
        <v>332276</v>
      </c>
      <c r="B80236" s="5" t="s">
        <v>589342</v>
      </c>
      <c r="C80236" s="5" t="s">
        <v>78691</v>
      </c>
    </row>
    <row r="80237" spans="1:3" x14ac:dyDescent="0.25">
      <c r="A80237" s="5" t="s">
        <v>332277</v>
      </c>
      <c r="B80237" s="5" t="s">
        <v>589342</v>
      </c>
      <c r="C80237" s="5" t="s">
        <v>78692</v>
      </c>
    </row>
    <row r="80238" spans="1:3" x14ac:dyDescent="0.25">
      <c r="A80238" s="5" t="s">
        <v>332278</v>
      </c>
      <c r="B80238" s="5" t="s">
        <v>589342</v>
      </c>
      <c r="C80238" s="5" t="s">
        <v>78693</v>
      </c>
    </row>
    <row r="80239" spans="1:3" x14ac:dyDescent="0.25">
      <c r="A80239" s="5" t="s">
        <v>332279</v>
      </c>
      <c r="B80239" s="5" t="s">
        <v>589342</v>
      </c>
      <c r="C80239" s="5" t="s">
        <v>78694</v>
      </c>
    </row>
    <row r="80240" spans="1:3" x14ac:dyDescent="0.25">
      <c r="A80240" s="5" t="s">
        <v>332280</v>
      </c>
      <c r="B80240" s="5" t="s">
        <v>589342</v>
      </c>
      <c r="C80240" s="5" t="s">
        <v>78695</v>
      </c>
    </row>
    <row r="80241" spans="1:3" x14ac:dyDescent="0.25">
      <c r="A80241" s="5" t="s">
        <v>332281</v>
      </c>
      <c r="B80241" s="5" t="s">
        <v>589342</v>
      </c>
      <c r="C80241" s="5" t="s">
        <v>78696</v>
      </c>
    </row>
    <row r="80242" spans="1:3" x14ac:dyDescent="0.25">
      <c r="A80242" s="5" t="s">
        <v>332282</v>
      </c>
      <c r="B80242" s="5" t="s">
        <v>589342</v>
      </c>
      <c r="C80242" s="5" t="s">
        <v>78697</v>
      </c>
    </row>
    <row r="80243" spans="1:3" x14ac:dyDescent="0.25">
      <c r="A80243" s="5" t="s">
        <v>332283</v>
      </c>
      <c r="B80243" s="5" t="s">
        <v>589342</v>
      </c>
      <c r="C80243" s="5" t="s">
        <v>78698</v>
      </c>
    </row>
    <row r="80244" spans="1:3" x14ac:dyDescent="0.25">
      <c r="A80244" s="5" t="s">
        <v>332284</v>
      </c>
      <c r="B80244" s="5" t="s">
        <v>589342</v>
      </c>
      <c r="C80244" s="5" t="s">
        <v>78699</v>
      </c>
    </row>
    <row r="80245" spans="1:3" x14ac:dyDescent="0.25">
      <c r="A80245" s="5" t="s">
        <v>332285</v>
      </c>
      <c r="B80245" s="5" t="s">
        <v>589342</v>
      </c>
      <c r="C80245" s="5" t="s">
        <v>78700</v>
      </c>
    </row>
    <row r="80246" spans="1:3" x14ac:dyDescent="0.25">
      <c r="A80246" s="5" t="s">
        <v>332286</v>
      </c>
      <c r="B80246" s="5" t="s">
        <v>589342</v>
      </c>
      <c r="C80246" s="5" t="s">
        <v>78701</v>
      </c>
    </row>
    <row r="80247" spans="1:3" x14ac:dyDescent="0.25">
      <c r="A80247" s="5" t="s">
        <v>332287</v>
      </c>
      <c r="B80247" s="5" t="s">
        <v>589342</v>
      </c>
      <c r="C80247" s="5" t="s">
        <v>78702</v>
      </c>
    </row>
    <row r="80248" spans="1:3" x14ac:dyDescent="0.25">
      <c r="A80248" s="5" t="s">
        <v>332288</v>
      </c>
      <c r="B80248" s="5" t="s">
        <v>589342</v>
      </c>
      <c r="C80248" s="5" t="s">
        <v>78703</v>
      </c>
    </row>
    <row r="80249" spans="1:3" x14ac:dyDescent="0.25">
      <c r="A80249" s="5" t="s">
        <v>332289</v>
      </c>
      <c r="B80249" s="5" t="s">
        <v>589342</v>
      </c>
      <c r="C80249" s="5" t="s">
        <v>78704</v>
      </c>
    </row>
    <row r="80250" spans="1:3" x14ac:dyDescent="0.25">
      <c r="A80250" s="5" t="s">
        <v>332290</v>
      </c>
      <c r="B80250" s="5" t="s">
        <v>597215</v>
      </c>
      <c r="C80250" s="5" t="s">
        <v>78705</v>
      </c>
    </row>
    <row r="80251" spans="1:3" x14ac:dyDescent="0.25">
      <c r="A80251" s="5" t="s">
        <v>332291</v>
      </c>
      <c r="B80251" s="5" t="s">
        <v>597215</v>
      </c>
      <c r="C80251" s="5" t="s">
        <v>78706</v>
      </c>
    </row>
    <row r="80252" spans="1:3" x14ac:dyDescent="0.25">
      <c r="A80252" s="5" t="s">
        <v>332292</v>
      </c>
      <c r="B80252" s="5" t="s">
        <v>597215</v>
      </c>
      <c r="C80252" s="5" t="s">
        <v>51300</v>
      </c>
    </row>
    <row r="80253" spans="1:3" x14ac:dyDescent="0.25">
      <c r="A80253" s="5" t="s">
        <v>332293</v>
      </c>
      <c r="B80253" s="5" t="s">
        <v>597215</v>
      </c>
      <c r="C80253" s="5" t="s">
        <v>78707</v>
      </c>
    </row>
    <row r="80254" spans="1:3" x14ac:dyDescent="0.25">
      <c r="A80254" s="5" t="s">
        <v>332294</v>
      </c>
      <c r="B80254" s="5" t="s">
        <v>597215</v>
      </c>
      <c r="C80254" s="5" t="s">
        <v>29834</v>
      </c>
    </row>
    <row r="80255" spans="1:3" x14ac:dyDescent="0.25">
      <c r="A80255" s="5" t="s">
        <v>332295</v>
      </c>
      <c r="B80255" s="5" t="s">
        <v>597215</v>
      </c>
      <c r="C80255" s="5" t="s">
        <v>78708</v>
      </c>
    </row>
    <row r="80256" spans="1:3" x14ac:dyDescent="0.25">
      <c r="A80256" s="5" t="s">
        <v>332296</v>
      </c>
      <c r="B80256" s="5" t="s">
        <v>597215</v>
      </c>
      <c r="C80256" s="5" t="s">
        <v>1777</v>
      </c>
    </row>
    <row r="80257" spans="1:3" x14ac:dyDescent="0.25">
      <c r="A80257" s="5" t="s">
        <v>332297</v>
      </c>
      <c r="B80257" s="5" t="s">
        <v>597215</v>
      </c>
      <c r="C80257" s="5" t="s">
        <v>78709</v>
      </c>
    </row>
    <row r="80258" spans="1:3" x14ac:dyDescent="0.25">
      <c r="A80258" s="5" t="s">
        <v>332298</v>
      </c>
      <c r="B80258" s="5" t="s">
        <v>597215</v>
      </c>
      <c r="C80258" s="5" t="s">
        <v>78710</v>
      </c>
    </row>
    <row r="80259" spans="1:3" x14ac:dyDescent="0.25">
      <c r="A80259" s="5" t="s">
        <v>332299</v>
      </c>
      <c r="B80259" s="5" t="s">
        <v>597215</v>
      </c>
      <c r="C80259" s="5" t="s">
        <v>78711</v>
      </c>
    </row>
    <row r="80260" spans="1:3" x14ac:dyDescent="0.25">
      <c r="A80260" s="5" t="s">
        <v>332300</v>
      </c>
      <c r="B80260" s="5" t="s">
        <v>597215</v>
      </c>
      <c r="C80260" s="5" t="s">
        <v>78712</v>
      </c>
    </row>
    <row r="80261" spans="1:3" x14ac:dyDescent="0.25">
      <c r="A80261" s="5" t="s">
        <v>332301</v>
      </c>
      <c r="B80261" s="5" t="s">
        <v>597215</v>
      </c>
      <c r="C80261" s="5" t="s">
        <v>78713</v>
      </c>
    </row>
    <row r="80262" spans="1:3" x14ac:dyDescent="0.25">
      <c r="A80262" s="5" t="s">
        <v>332302</v>
      </c>
      <c r="B80262" s="5" t="s">
        <v>597215</v>
      </c>
      <c r="C80262" s="5" t="s">
        <v>78714</v>
      </c>
    </row>
    <row r="80263" spans="1:3" x14ac:dyDescent="0.25">
      <c r="A80263" s="5" t="s">
        <v>332303</v>
      </c>
      <c r="B80263" s="5" t="s">
        <v>597215</v>
      </c>
      <c r="C80263" s="5" t="s">
        <v>78715</v>
      </c>
    </row>
    <row r="80264" spans="1:3" x14ac:dyDescent="0.25">
      <c r="A80264" s="5" t="s">
        <v>332304</v>
      </c>
      <c r="B80264" s="5" t="s">
        <v>597215</v>
      </c>
      <c r="C80264" s="5" t="s">
        <v>78716</v>
      </c>
    </row>
    <row r="80265" spans="1:3" x14ac:dyDescent="0.25">
      <c r="A80265" s="5" t="s">
        <v>332305</v>
      </c>
      <c r="B80265" s="5" t="s">
        <v>597215</v>
      </c>
      <c r="C80265" s="5" t="s">
        <v>78717</v>
      </c>
    </row>
    <row r="80266" spans="1:3" x14ac:dyDescent="0.25">
      <c r="A80266" s="5" t="s">
        <v>332306</v>
      </c>
      <c r="B80266" s="5" t="s">
        <v>597215</v>
      </c>
      <c r="C80266" s="5" t="s">
        <v>78718</v>
      </c>
    </row>
    <row r="80267" spans="1:3" x14ac:dyDescent="0.25">
      <c r="A80267" s="5" t="s">
        <v>332307</v>
      </c>
      <c r="B80267" s="5" t="s">
        <v>597215</v>
      </c>
      <c r="C80267" s="5" t="s">
        <v>78719</v>
      </c>
    </row>
    <row r="80268" spans="1:3" x14ac:dyDescent="0.25">
      <c r="A80268" s="5" t="s">
        <v>332308</v>
      </c>
      <c r="B80268" s="5" t="s">
        <v>597215</v>
      </c>
      <c r="C80268" s="5" t="s">
        <v>78720</v>
      </c>
    </row>
    <row r="80269" spans="1:3" x14ac:dyDescent="0.25">
      <c r="A80269" s="5" t="s">
        <v>332309</v>
      </c>
      <c r="B80269" s="5" t="s">
        <v>597215</v>
      </c>
      <c r="C80269" s="5" t="s">
        <v>78721</v>
      </c>
    </row>
    <row r="80270" spans="1:3" x14ac:dyDescent="0.25">
      <c r="A80270" s="5" t="s">
        <v>332310</v>
      </c>
      <c r="B80270" s="5" t="s">
        <v>597215</v>
      </c>
      <c r="C80270" s="5" t="s">
        <v>78722</v>
      </c>
    </row>
    <row r="80271" spans="1:3" x14ac:dyDescent="0.25">
      <c r="A80271" s="5" t="s">
        <v>332311</v>
      </c>
      <c r="B80271" s="5" t="s">
        <v>597215</v>
      </c>
      <c r="C80271" s="5" t="s">
        <v>78723</v>
      </c>
    </row>
    <row r="80272" spans="1:3" x14ac:dyDescent="0.25">
      <c r="A80272" s="5" t="s">
        <v>332312</v>
      </c>
      <c r="B80272" s="5" t="s">
        <v>597215</v>
      </c>
      <c r="C80272" s="5" t="s">
        <v>78724</v>
      </c>
    </row>
    <row r="80273" spans="1:3" x14ac:dyDescent="0.25">
      <c r="A80273" s="5" t="s">
        <v>332313</v>
      </c>
      <c r="B80273" s="5" t="s">
        <v>597215</v>
      </c>
      <c r="C80273" s="5" t="s">
        <v>78725</v>
      </c>
    </row>
    <row r="80274" spans="1:3" x14ac:dyDescent="0.25">
      <c r="A80274" s="5" t="s">
        <v>332314</v>
      </c>
      <c r="B80274" s="5" t="s">
        <v>597215</v>
      </c>
      <c r="C80274" s="5" t="s">
        <v>78726</v>
      </c>
    </row>
    <row r="80275" spans="1:3" x14ac:dyDescent="0.25">
      <c r="A80275" s="5" t="s">
        <v>332315</v>
      </c>
      <c r="B80275" s="5" t="s">
        <v>597215</v>
      </c>
      <c r="C80275" s="5" t="s">
        <v>78727</v>
      </c>
    </row>
    <row r="80276" spans="1:3" x14ac:dyDescent="0.25">
      <c r="A80276" s="5" t="s">
        <v>332316</v>
      </c>
      <c r="B80276" s="5" t="s">
        <v>597215</v>
      </c>
      <c r="C80276" s="5" t="s">
        <v>78728</v>
      </c>
    </row>
    <row r="80277" spans="1:3" x14ac:dyDescent="0.25">
      <c r="A80277" s="5" t="s">
        <v>332317</v>
      </c>
      <c r="B80277" s="5" t="s">
        <v>597215</v>
      </c>
      <c r="C80277" s="5" t="s">
        <v>78729</v>
      </c>
    </row>
    <row r="80278" spans="1:3" x14ac:dyDescent="0.25">
      <c r="A80278" s="5" t="s">
        <v>332318</v>
      </c>
      <c r="B80278" s="5" t="s">
        <v>597215</v>
      </c>
      <c r="C80278" s="5" t="s">
        <v>78730</v>
      </c>
    </row>
    <row r="80279" spans="1:3" x14ac:dyDescent="0.25">
      <c r="A80279" s="5" t="s">
        <v>332319</v>
      </c>
      <c r="B80279" s="5" t="s">
        <v>597215</v>
      </c>
      <c r="C80279" s="5" t="s">
        <v>78731</v>
      </c>
    </row>
    <row r="80280" spans="1:3" x14ac:dyDescent="0.25">
      <c r="A80280" s="5" t="s">
        <v>332320</v>
      </c>
      <c r="B80280" s="5" t="s">
        <v>597215</v>
      </c>
      <c r="C80280" s="5" t="s">
        <v>78732</v>
      </c>
    </row>
    <row r="80281" spans="1:3" x14ac:dyDescent="0.25">
      <c r="A80281" s="5" t="s">
        <v>332321</v>
      </c>
      <c r="B80281" s="5" t="s">
        <v>597215</v>
      </c>
      <c r="C80281" s="5" t="s">
        <v>78733</v>
      </c>
    </row>
    <row r="80282" spans="1:3" x14ac:dyDescent="0.25">
      <c r="A80282" s="5" t="s">
        <v>332322</v>
      </c>
      <c r="B80282" s="5" t="s">
        <v>597215</v>
      </c>
      <c r="C80282" s="5" t="s">
        <v>78734</v>
      </c>
    </row>
    <row r="80283" spans="1:3" x14ac:dyDescent="0.25">
      <c r="A80283" s="5" t="s">
        <v>332323</v>
      </c>
      <c r="B80283" s="5" t="s">
        <v>597215</v>
      </c>
      <c r="C80283" s="5" t="s">
        <v>78735</v>
      </c>
    </row>
    <row r="80284" spans="1:3" x14ac:dyDescent="0.25">
      <c r="A80284" s="5" t="s">
        <v>332324</v>
      </c>
      <c r="B80284" s="5" t="s">
        <v>597215</v>
      </c>
      <c r="C80284" s="5" t="s">
        <v>78736</v>
      </c>
    </row>
    <row r="80285" spans="1:3" x14ac:dyDescent="0.25">
      <c r="A80285" s="5" t="s">
        <v>332325</v>
      </c>
      <c r="B80285" s="5" t="s">
        <v>597215</v>
      </c>
      <c r="C80285" s="5" t="s">
        <v>78737</v>
      </c>
    </row>
    <row r="80286" spans="1:3" x14ac:dyDescent="0.25">
      <c r="A80286" s="5" t="s">
        <v>332326</v>
      </c>
      <c r="B80286" s="5" t="s">
        <v>597215</v>
      </c>
      <c r="C80286" s="5" t="s">
        <v>78738</v>
      </c>
    </row>
    <row r="80287" spans="1:3" x14ac:dyDescent="0.25">
      <c r="A80287" s="5" t="s">
        <v>332327</v>
      </c>
      <c r="B80287" s="5" t="s">
        <v>580799</v>
      </c>
      <c r="C80287" s="5" t="s">
        <v>11222</v>
      </c>
    </row>
    <row r="80288" spans="1:3" x14ac:dyDescent="0.25">
      <c r="A80288" s="5" t="s">
        <v>332328</v>
      </c>
      <c r="B80288" s="5" t="s">
        <v>580799</v>
      </c>
      <c r="C80288" s="5" t="s">
        <v>78739</v>
      </c>
    </row>
    <row r="80289" spans="1:3" x14ac:dyDescent="0.25">
      <c r="A80289" s="5" t="s">
        <v>332329</v>
      </c>
      <c r="B80289" s="5" t="s">
        <v>580799</v>
      </c>
      <c r="C80289" s="5" t="s">
        <v>78740</v>
      </c>
    </row>
    <row r="80290" spans="1:3" x14ac:dyDescent="0.25">
      <c r="A80290" s="5" t="s">
        <v>332330</v>
      </c>
      <c r="B80290" s="5" t="s">
        <v>580799</v>
      </c>
      <c r="C80290" s="5" t="s">
        <v>78741</v>
      </c>
    </row>
    <row r="80291" spans="1:3" x14ac:dyDescent="0.25">
      <c r="A80291" s="5" t="s">
        <v>332331</v>
      </c>
      <c r="B80291" s="5" t="s">
        <v>580799</v>
      </c>
      <c r="C80291" s="5" t="s">
        <v>78742</v>
      </c>
    </row>
    <row r="80292" spans="1:3" x14ac:dyDescent="0.25">
      <c r="A80292" s="5" t="s">
        <v>332332</v>
      </c>
      <c r="B80292" s="5" t="s">
        <v>580799</v>
      </c>
      <c r="C80292" s="5" t="s">
        <v>78743</v>
      </c>
    </row>
    <row r="80293" spans="1:3" x14ac:dyDescent="0.25">
      <c r="A80293" s="5" t="s">
        <v>332333</v>
      </c>
      <c r="B80293" s="5" t="s">
        <v>580799</v>
      </c>
      <c r="C80293" s="5" t="s">
        <v>78744</v>
      </c>
    </row>
    <row r="80294" spans="1:3" x14ac:dyDescent="0.25">
      <c r="A80294" s="5" t="s">
        <v>332334</v>
      </c>
      <c r="B80294" s="5" t="s">
        <v>580799</v>
      </c>
      <c r="C80294" s="5" t="s">
        <v>78745</v>
      </c>
    </row>
    <row r="80295" spans="1:3" x14ac:dyDescent="0.25">
      <c r="A80295" s="5" t="s">
        <v>332335</v>
      </c>
      <c r="B80295" s="5" t="s">
        <v>580799</v>
      </c>
      <c r="C80295" s="5" t="s">
        <v>78746</v>
      </c>
    </row>
    <row r="80296" spans="1:3" x14ac:dyDescent="0.25">
      <c r="A80296" s="5" t="s">
        <v>332336</v>
      </c>
      <c r="B80296" s="5" t="s">
        <v>580799</v>
      </c>
      <c r="C80296" s="5" t="s">
        <v>78747</v>
      </c>
    </row>
    <row r="80297" spans="1:3" x14ac:dyDescent="0.25">
      <c r="A80297" s="5" t="s">
        <v>332337</v>
      </c>
      <c r="B80297" s="5" t="s">
        <v>580799</v>
      </c>
      <c r="C80297" s="5" t="s">
        <v>78748</v>
      </c>
    </row>
    <row r="80298" spans="1:3" x14ac:dyDescent="0.25">
      <c r="A80298" s="5" t="s">
        <v>332338</v>
      </c>
      <c r="B80298" s="5" t="s">
        <v>580799</v>
      </c>
      <c r="C80298" s="5" t="s">
        <v>78749</v>
      </c>
    </row>
    <row r="80299" spans="1:3" x14ac:dyDescent="0.25">
      <c r="A80299" s="5" t="s">
        <v>332339</v>
      </c>
      <c r="B80299" s="5" t="s">
        <v>580799</v>
      </c>
      <c r="C80299" s="5" t="s">
        <v>78750</v>
      </c>
    </row>
    <row r="80300" spans="1:3" x14ac:dyDescent="0.25">
      <c r="A80300" s="5" t="s">
        <v>332340</v>
      </c>
      <c r="B80300" s="5" t="s">
        <v>580799</v>
      </c>
      <c r="C80300" s="5" t="s">
        <v>78751</v>
      </c>
    </row>
    <row r="80301" spans="1:3" x14ac:dyDescent="0.25">
      <c r="A80301" s="5" t="s">
        <v>332341</v>
      </c>
      <c r="B80301" s="5" t="s">
        <v>580799</v>
      </c>
      <c r="C80301" s="5" t="s">
        <v>78752</v>
      </c>
    </row>
    <row r="80302" spans="1:3" x14ac:dyDescent="0.25">
      <c r="A80302" s="5" t="s">
        <v>332342</v>
      </c>
      <c r="B80302" s="5" t="s">
        <v>580799</v>
      </c>
      <c r="C80302" s="5" t="s">
        <v>78753</v>
      </c>
    </row>
    <row r="80303" spans="1:3" x14ac:dyDescent="0.25">
      <c r="A80303" s="5" t="s">
        <v>332343</v>
      </c>
      <c r="B80303" s="5" t="s">
        <v>580799</v>
      </c>
      <c r="C80303" s="5" t="s">
        <v>78754</v>
      </c>
    </row>
    <row r="80304" spans="1:3" x14ac:dyDescent="0.25">
      <c r="A80304" s="5" t="s">
        <v>332344</v>
      </c>
      <c r="B80304" s="5" t="s">
        <v>580799</v>
      </c>
      <c r="C80304" s="5" t="s">
        <v>78755</v>
      </c>
    </row>
    <row r="80305" spans="1:3" x14ac:dyDescent="0.25">
      <c r="A80305" s="5" t="s">
        <v>332345</v>
      </c>
      <c r="B80305" s="5" t="s">
        <v>580799</v>
      </c>
      <c r="C80305" s="5" t="s">
        <v>78756</v>
      </c>
    </row>
    <row r="80306" spans="1:3" x14ac:dyDescent="0.25">
      <c r="A80306" s="5" t="s">
        <v>332346</v>
      </c>
      <c r="B80306" s="5" t="s">
        <v>580799</v>
      </c>
      <c r="C80306" s="5" t="s">
        <v>78757</v>
      </c>
    </row>
    <row r="80307" spans="1:3" x14ac:dyDescent="0.25">
      <c r="A80307" s="5" t="s">
        <v>332347</v>
      </c>
      <c r="B80307" s="5" t="s">
        <v>580799</v>
      </c>
      <c r="C80307" s="5" t="s">
        <v>78758</v>
      </c>
    </row>
    <row r="80308" spans="1:3" x14ac:dyDescent="0.25">
      <c r="A80308" s="5" t="s">
        <v>332348</v>
      </c>
      <c r="B80308" s="5" t="s">
        <v>580799</v>
      </c>
      <c r="C80308" s="5" t="s">
        <v>78759</v>
      </c>
    </row>
    <row r="80309" spans="1:3" x14ac:dyDescent="0.25">
      <c r="A80309" s="5" t="s">
        <v>332349</v>
      </c>
      <c r="B80309" s="5" t="s">
        <v>580799</v>
      </c>
      <c r="C80309" s="5" t="s">
        <v>78760</v>
      </c>
    </row>
    <row r="80310" spans="1:3" x14ac:dyDescent="0.25">
      <c r="A80310" s="5" t="s">
        <v>332350</v>
      </c>
      <c r="B80310" s="5" t="s">
        <v>580799</v>
      </c>
      <c r="C80310" s="5" t="s">
        <v>78761</v>
      </c>
    </row>
    <row r="80311" spans="1:3" x14ac:dyDescent="0.25">
      <c r="A80311" s="5" t="s">
        <v>332351</v>
      </c>
      <c r="B80311" s="5" t="s">
        <v>580799</v>
      </c>
      <c r="C80311" s="5" t="s">
        <v>78762</v>
      </c>
    </row>
    <row r="80312" spans="1:3" x14ac:dyDescent="0.25">
      <c r="A80312" s="5" t="s">
        <v>332352</v>
      </c>
      <c r="B80312" s="5" t="s">
        <v>580799</v>
      </c>
      <c r="C80312" s="5" t="s">
        <v>78763</v>
      </c>
    </row>
    <row r="80313" spans="1:3" x14ac:dyDescent="0.25">
      <c r="A80313" s="5" t="s">
        <v>332353</v>
      </c>
      <c r="B80313" s="5" t="s">
        <v>580799</v>
      </c>
      <c r="C80313" s="5" t="s">
        <v>78764</v>
      </c>
    </row>
    <row r="80314" spans="1:3" x14ac:dyDescent="0.25">
      <c r="A80314" s="5" t="s">
        <v>332354</v>
      </c>
      <c r="B80314" s="5" t="s">
        <v>580799</v>
      </c>
      <c r="C80314" s="5" t="s">
        <v>78765</v>
      </c>
    </row>
    <row r="80315" spans="1:3" x14ac:dyDescent="0.25">
      <c r="A80315" s="5" t="s">
        <v>332355</v>
      </c>
      <c r="B80315" s="5" t="s">
        <v>580799</v>
      </c>
      <c r="C80315" s="5" t="s">
        <v>78766</v>
      </c>
    </row>
    <row r="80316" spans="1:3" x14ac:dyDescent="0.25">
      <c r="A80316" s="5" t="s">
        <v>332356</v>
      </c>
      <c r="B80316" s="5" t="s">
        <v>580799</v>
      </c>
      <c r="C80316" s="5" t="s">
        <v>78767</v>
      </c>
    </row>
    <row r="80317" spans="1:3" x14ac:dyDescent="0.25">
      <c r="A80317" s="5" t="s">
        <v>332357</v>
      </c>
      <c r="B80317" s="5" t="s">
        <v>580799</v>
      </c>
      <c r="C80317" s="5" t="s">
        <v>61720</v>
      </c>
    </row>
    <row r="80318" spans="1:3" x14ac:dyDescent="0.25">
      <c r="A80318" s="5" t="s">
        <v>332358</v>
      </c>
      <c r="B80318" s="5" t="s">
        <v>580799</v>
      </c>
      <c r="C80318" s="5" t="s">
        <v>78768</v>
      </c>
    </row>
    <row r="80319" spans="1:3" x14ac:dyDescent="0.25">
      <c r="A80319" s="5" t="s">
        <v>332359</v>
      </c>
      <c r="B80319" s="5" t="s">
        <v>580799</v>
      </c>
      <c r="C80319" s="5" t="s">
        <v>78769</v>
      </c>
    </row>
    <row r="80320" spans="1:3" x14ac:dyDescent="0.25">
      <c r="A80320" s="5" t="s">
        <v>332360</v>
      </c>
      <c r="B80320" s="5" t="s">
        <v>580799</v>
      </c>
      <c r="C80320" s="5" t="s">
        <v>78770</v>
      </c>
    </row>
    <row r="80321" spans="1:3" x14ac:dyDescent="0.25">
      <c r="A80321" s="5" t="s">
        <v>332361</v>
      </c>
      <c r="B80321" s="5" t="s">
        <v>580799</v>
      </c>
      <c r="C80321" s="5" t="s">
        <v>78771</v>
      </c>
    </row>
    <row r="80322" spans="1:3" x14ac:dyDescent="0.25">
      <c r="A80322" s="5" t="s">
        <v>332362</v>
      </c>
      <c r="B80322" s="5" t="s">
        <v>580799</v>
      </c>
      <c r="C80322" s="5" t="s">
        <v>78772</v>
      </c>
    </row>
    <row r="80323" spans="1:3" x14ac:dyDescent="0.25">
      <c r="A80323" s="5" t="s">
        <v>332363</v>
      </c>
      <c r="B80323" s="5" t="s">
        <v>580799</v>
      </c>
      <c r="C80323" s="5" t="s">
        <v>78773</v>
      </c>
    </row>
    <row r="80324" spans="1:3" x14ac:dyDescent="0.25">
      <c r="A80324" s="5" t="s">
        <v>332364</v>
      </c>
      <c r="B80324" s="5" t="s">
        <v>599061</v>
      </c>
      <c r="C80324" s="5" t="s">
        <v>78774</v>
      </c>
    </row>
    <row r="80325" spans="1:3" x14ac:dyDescent="0.25">
      <c r="A80325" s="5" t="s">
        <v>332365</v>
      </c>
      <c r="B80325" s="5" t="s">
        <v>599061</v>
      </c>
      <c r="C80325" s="5" t="s">
        <v>78775</v>
      </c>
    </row>
    <row r="80326" spans="1:3" x14ac:dyDescent="0.25">
      <c r="A80326" s="5" t="s">
        <v>332366</v>
      </c>
      <c r="B80326" s="5" t="s">
        <v>599061</v>
      </c>
      <c r="C80326" s="5" t="s">
        <v>78776</v>
      </c>
    </row>
    <row r="80327" spans="1:3" x14ac:dyDescent="0.25">
      <c r="A80327" s="5" t="s">
        <v>332367</v>
      </c>
      <c r="B80327" s="5" t="s">
        <v>599061</v>
      </c>
      <c r="C80327" s="5" t="s">
        <v>78777</v>
      </c>
    </row>
    <row r="80328" spans="1:3" x14ac:dyDescent="0.25">
      <c r="A80328" s="5" t="s">
        <v>332368</v>
      </c>
      <c r="B80328" s="5" t="s">
        <v>599061</v>
      </c>
      <c r="C80328" s="5" t="s">
        <v>78778</v>
      </c>
    </row>
    <row r="80329" spans="1:3" x14ac:dyDescent="0.25">
      <c r="A80329" s="5" t="s">
        <v>332369</v>
      </c>
      <c r="B80329" s="5" t="s">
        <v>599061</v>
      </c>
      <c r="C80329" s="5" t="s">
        <v>78779</v>
      </c>
    </row>
    <row r="80330" spans="1:3" x14ac:dyDescent="0.25">
      <c r="A80330" s="5" t="s">
        <v>332370</v>
      </c>
      <c r="B80330" s="5" t="s">
        <v>599061</v>
      </c>
      <c r="C80330" s="5" t="s">
        <v>78780</v>
      </c>
    </row>
    <row r="80331" spans="1:3" x14ac:dyDescent="0.25">
      <c r="A80331" s="5" t="s">
        <v>332371</v>
      </c>
      <c r="B80331" s="5" t="s">
        <v>599061</v>
      </c>
      <c r="C80331" s="5" t="s">
        <v>78781</v>
      </c>
    </row>
    <row r="80332" spans="1:3" x14ac:dyDescent="0.25">
      <c r="A80332" s="5" t="s">
        <v>332372</v>
      </c>
      <c r="B80332" s="5" t="s">
        <v>599061</v>
      </c>
      <c r="C80332" s="5" t="s">
        <v>78782</v>
      </c>
    </row>
    <row r="80333" spans="1:3" x14ac:dyDescent="0.25">
      <c r="A80333" s="5" t="s">
        <v>332373</v>
      </c>
      <c r="B80333" s="5" t="s">
        <v>599061</v>
      </c>
      <c r="C80333" s="5" t="s">
        <v>78783</v>
      </c>
    </row>
    <row r="80334" spans="1:3" x14ac:dyDescent="0.25">
      <c r="A80334" s="5" t="s">
        <v>332374</v>
      </c>
      <c r="B80334" s="5" t="s">
        <v>599061</v>
      </c>
      <c r="C80334" s="5" t="s">
        <v>78784</v>
      </c>
    </row>
    <row r="80335" spans="1:3" x14ac:dyDescent="0.25">
      <c r="A80335" s="5" t="s">
        <v>332375</v>
      </c>
      <c r="B80335" s="5" t="s">
        <v>599061</v>
      </c>
      <c r="C80335" s="5" t="s">
        <v>78785</v>
      </c>
    </row>
    <row r="80336" spans="1:3" x14ac:dyDescent="0.25">
      <c r="A80336" s="5" t="s">
        <v>332376</v>
      </c>
      <c r="B80336" s="5" t="s">
        <v>599061</v>
      </c>
      <c r="C80336" s="5" t="s">
        <v>78786</v>
      </c>
    </row>
    <row r="80337" spans="1:3" x14ac:dyDescent="0.25">
      <c r="A80337" s="5" t="s">
        <v>332377</v>
      </c>
      <c r="B80337" s="5" t="s">
        <v>599061</v>
      </c>
      <c r="C80337" s="5" t="s">
        <v>78787</v>
      </c>
    </row>
    <row r="80338" spans="1:3" x14ac:dyDescent="0.25">
      <c r="A80338" s="5" t="s">
        <v>332378</v>
      </c>
      <c r="B80338" s="5" t="s">
        <v>599061</v>
      </c>
      <c r="C80338" s="5" t="s">
        <v>78788</v>
      </c>
    </row>
    <row r="80339" spans="1:3" x14ac:dyDescent="0.25">
      <c r="A80339" s="5" t="s">
        <v>332379</v>
      </c>
      <c r="B80339" s="5" t="s">
        <v>599061</v>
      </c>
      <c r="C80339" s="5" t="s">
        <v>78789</v>
      </c>
    </row>
    <row r="80340" spans="1:3" x14ac:dyDescent="0.25">
      <c r="A80340" s="5" t="s">
        <v>332380</v>
      </c>
      <c r="B80340" s="5" t="s">
        <v>599061</v>
      </c>
      <c r="C80340" s="5" t="s">
        <v>78790</v>
      </c>
    </row>
    <row r="80341" spans="1:3" x14ac:dyDescent="0.25">
      <c r="A80341" s="5" t="s">
        <v>332381</v>
      </c>
      <c r="B80341" s="5" t="s">
        <v>599061</v>
      </c>
      <c r="C80341" s="5" t="s">
        <v>78791</v>
      </c>
    </row>
    <row r="80342" spans="1:3" x14ac:dyDescent="0.25">
      <c r="A80342" s="5" t="s">
        <v>332382</v>
      </c>
      <c r="B80342" s="5" t="s">
        <v>599061</v>
      </c>
      <c r="C80342" s="5" t="s">
        <v>78792</v>
      </c>
    </row>
    <row r="80343" spans="1:3" x14ac:dyDescent="0.25">
      <c r="A80343" s="5" t="s">
        <v>332383</v>
      </c>
      <c r="B80343" s="5" t="s">
        <v>599061</v>
      </c>
      <c r="C80343" s="5" t="s">
        <v>78793</v>
      </c>
    </row>
    <row r="80344" spans="1:3" x14ac:dyDescent="0.25">
      <c r="A80344" s="5" t="s">
        <v>332384</v>
      </c>
      <c r="B80344" s="5" t="s">
        <v>599061</v>
      </c>
      <c r="C80344" s="5" t="s">
        <v>78794</v>
      </c>
    </row>
    <row r="80345" spans="1:3" x14ac:dyDescent="0.25">
      <c r="A80345" s="5" t="s">
        <v>332385</v>
      </c>
      <c r="B80345" s="5" t="s">
        <v>599061</v>
      </c>
      <c r="C80345" s="5" t="s">
        <v>78795</v>
      </c>
    </row>
    <row r="80346" spans="1:3" x14ac:dyDescent="0.25">
      <c r="A80346" s="5" t="s">
        <v>332386</v>
      </c>
      <c r="B80346" s="5" t="s">
        <v>599061</v>
      </c>
      <c r="C80346" s="5" t="s">
        <v>78796</v>
      </c>
    </row>
    <row r="80347" spans="1:3" x14ac:dyDescent="0.25">
      <c r="A80347" s="5" t="s">
        <v>332387</v>
      </c>
      <c r="B80347" s="5" t="s">
        <v>599061</v>
      </c>
      <c r="C80347" s="5" t="s">
        <v>78797</v>
      </c>
    </row>
    <row r="80348" spans="1:3" x14ac:dyDescent="0.25">
      <c r="A80348" s="5" t="s">
        <v>332388</v>
      </c>
      <c r="B80348" s="5" t="s">
        <v>599061</v>
      </c>
      <c r="C80348" s="5" t="s">
        <v>78798</v>
      </c>
    </row>
    <row r="80349" spans="1:3" x14ac:dyDescent="0.25">
      <c r="A80349" s="5" t="s">
        <v>332389</v>
      </c>
      <c r="B80349" s="5" t="s">
        <v>599061</v>
      </c>
      <c r="C80349" s="5" t="s">
        <v>78799</v>
      </c>
    </row>
    <row r="80350" spans="1:3" x14ac:dyDescent="0.25">
      <c r="A80350" s="5" t="s">
        <v>332390</v>
      </c>
      <c r="B80350" s="5" t="s">
        <v>599061</v>
      </c>
      <c r="C80350" s="5" t="s">
        <v>78800</v>
      </c>
    </row>
    <row r="80351" spans="1:3" x14ac:dyDescent="0.25">
      <c r="A80351" s="5" t="s">
        <v>332391</v>
      </c>
      <c r="B80351" s="5" t="s">
        <v>599061</v>
      </c>
      <c r="C80351" s="5" t="s">
        <v>78801</v>
      </c>
    </row>
    <row r="80352" spans="1:3" x14ac:dyDescent="0.25">
      <c r="A80352" s="5" t="s">
        <v>332392</v>
      </c>
      <c r="B80352" s="5" t="s">
        <v>599061</v>
      </c>
      <c r="C80352" s="5" t="s">
        <v>78802</v>
      </c>
    </row>
    <row r="80353" spans="1:3" x14ac:dyDescent="0.25">
      <c r="A80353" s="5" t="s">
        <v>332393</v>
      </c>
      <c r="B80353" s="5" t="s">
        <v>599061</v>
      </c>
      <c r="C80353" s="5" t="s">
        <v>78803</v>
      </c>
    </row>
    <row r="80354" spans="1:3" x14ac:dyDescent="0.25">
      <c r="A80354" s="5" t="s">
        <v>332394</v>
      </c>
      <c r="B80354" s="5" t="s">
        <v>599061</v>
      </c>
      <c r="C80354" s="5" t="s">
        <v>78804</v>
      </c>
    </row>
    <row r="80355" spans="1:3" x14ac:dyDescent="0.25">
      <c r="A80355" s="5" t="s">
        <v>332395</v>
      </c>
      <c r="B80355" s="5" t="s">
        <v>599061</v>
      </c>
      <c r="C80355" s="5" t="s">
        <v>78805</v>
      </c>
    </row>
    <row r="80356" spans="1:3" x14ac:dyDescent="0.25">
      <c r="A80356" s="5" t="s">
        <v>332396</v>
      </c>
      <c r="B80356" s="5" t="s">
        <v>599061</v>
      </c>
      <c r="C80356" s="5" t="s">
        <v>10616</v>
      </c>
    </row>
    <row r="80357" spans="1:3" x14ac:dyDescent="0.25">
      <c r="A80357" s="5" t="s">
        <v>332397</v>
      </c>
      <c r="B80357" s="5" t="s">
        <v>599061</v>
      </c>
      <c r="C80357" s="5" t="s">
        <v>78806</v>
      </c>
    </row>
    <row r="80358" spans="1:3" x14ac:dyDescent="0.25">
      <c r="A80358" s="5" t="s">
        <v>332398</v>
      </c>
      <c r="B80358" s="5" t="s">
        <v>599061</v>
      </c>
      <c r="C80358" s="5" t="s">
        <v>78807</v>
      </c>
    </row>
    <row r="80359" spans="1:3" x14ac:dyDescent="0.25">
      <c r="A80359" s="5" t="s">
        <v>332399</v>
      </c>
      <c r="B80359" s="5" t="s">
        <v>599061</v>
      </c>
      <c r="C80359" s="5" t="s">
        <v>78808</v>
      </c>
    </row>
    <row r="80360" spans="1:3" x14ac:dyDescent="0.25">
      <c r="A80360" s="5" t="s">
        <v>332400</v>
      </c>
      <c r="B80360" s="5" t="s">
        <v>599061</v>
      </c>
      <c r="C80360" s="5" t="s">
        <v>78809</v>
      </c>
    </row>
    <row r="80361" spans="1:3" x14ac:dyDescent="0.25">
      <c r="A80361" s="5" t="s">
        <v>332401</v>
      </c>
      <c r="B80361" s="5" t="s">
        <v>593989</v>
      </c>
      <c r="C80361" s="5" t="s">
        <v>78810</v>
      </c>
    </row>
    <row r="80362" spans="1:3" x14ac:dyDescent="0.25">
      <c r="A80362" s="5" t="s">
        <v>332402</v>
      </c>
      <c r="B80362" s="5" t="s">
        <v>593989</v>
      </c>
      <c r="C80362" s="5" t="s">
        <v>78811</v>
      </c>
    </row>
    <row r="80363" spans="1:3" x14ac:dyDescent="0.25">
      <c r="A80363" s="5" t="s">
        <v>332403</v>
      </c>
      <c r="B80363" s="5" t="s">
        <v>593989</v>
      </c>
      <c r="C80363" s="5" t="s">
        <v>78812</v>
      </c>
    </row>
    <row r="80364" spans="1:3" x14ac:dyDescent="0.25">
      <c r="A80364" s="5" t="s">
        <v>332404</v>
      </c>
      <c r="B80364" s="5" t="s">
        <v>593989</v>
      </c>
      <c r="C80364" s="5" t="s">
        <v>78813</v>
      </c>
    </row>
    <row r="80365" spans="1:3" x14ac:dyDescent="0.25">
      <c r="A80365" s="5" t="s">
        <v>332405</v>
      </c>
      <c r="B80365" s="5" t="s">
        <v>593989</v>
      </c>
      <c r="C80365" s="5" t="s">
        <v>70514</v>
      </c>
    </row>
    <row r="80366" spans="1:3" x14ac:dyDescent="0.25">
      <c r="A80366" s="5" t="s">
        <v>332406</v>
      </c>
      <c r="B80366" s="5" t="s">
        <v>593989</v>
      </c>
      <c r="C80366" s="5" t="s">
        <v>78814</v>
      </c>
    </row>
    <row r="80367" spans="1:3" x14ac:dyDescent="0.25">
      <c r="A80367" s="5" t="s">
        <v>332407</v>
      </c>
      <c r="B80367" s="5" t="s">
        <v>593989</v>
      </c>
      <c r="C80367" s="5" t="s">
        <v>78815</v>
      </c>
    </row>
    <row r="80368" spans="1:3" x14ac:dyDescent="0.25">
      <c r="A80368" s="5" t="s">
        <v>332408</v>
      </c>
      <c r="B80368" s="5" t="s">
        <v>593989</v>
      </c>
      <c r="C80368" s="5" t="s">
        <v>78816</v>
      </c>
    </row>
    <row r="80369" spans="1:3" x14ac:dyDescent="0.25">
      <c r="A80369" s="5" t="s">
        <v>332409</v>
      </c>
      <c r="B80369" s="5" t="s">
        <v>593989</v>
      </c>
      <c r="C80369" s="5" t="s">
        <v>78817</v>
      </c>
    </row>
    <row r="80370" spans="1:3" x14ac:dyDescent="0.25">
      <c r="A80370" s="5" t="s">
        <v>332410</v>
      </c>
      <c r="B80370" s="5" t="s">
        <v>593989</v>
      </c>
      <c r="C80370" s="5" t="s">
        <v>78818</v>
      </c>
    </row>
    <row r="80371" spans="1:3" x14ac:dyDescent="0.25">
      <c r="A80371" s="5" t="s">
        <v>332411</v>
      </c>
      <c r="B80371" s="5" t="s">
        <v>593989</v>
      </c>
      <c r="C80371" s="5" t="s">
        <v>78819</v>
      </c>
    </row>
    <row r="80372" spans="1:3" x14ac:dyDescent="0.25">
      <c r="A80372" s="5" t="s">
        <v>332412</v>
      </c>
      <c r="B80372" s="5" t="s">
        <v>593989</v>
      </c>
      <c r="C80372" s="5" t="s">
        <v>78820</v>
      </c>
    </row>
    <row r="80373" spans="1:3" x14ac:dyDescent="0.25">
      <c r="A80373" s="5" t="s">
        <v>332413</v>
      </c>
      <c r="B80373" s="5" t="s">
        <v>593989</v>
      </c>
      <c r="C80373" s="5" t="s">
        <v>78821</v>
      </c>
    </row>
    <row r="80374" spans="1:3" x14ac:dyDescent="0.25">
      <c r="A80374" s="5" t="s">
        <v>332414</v>
      </c>
      <c r="B80374" s="5" t="s">
        <v>593989</v>
      </c>
      <c r="C80374" s="5" t="s">
        <v>78822</v>
      </c>
    </row>
    <row r="80375" spans="1:3" x14ac:dyDescent="0.25">
      <c r="A80375" s="5" t="s">
        <v>332415</v>
      </c>
      <c r="B80375" s="5" t="s">
        <v>593989</v>
      </c>
      <c r="C80375" s="5" t="s">
        <v>78823</v>
      </c>
    </row>
    <row r="80376" spans="1:3" x14ac:dyDescent="0.25">
      <c r="A80376" s="5" t="s">
        <v>332416</v>
      </c>
      <c r="B80376" s="5" t="s">
        <v>593989</v>
      </c>
      <c r="C80376" s="5" t="s">
        <v>78824</v>
      </c>
    </row>
    <row r="80377" spans="1:3" x14ac:dyDescent="0.25">
      <c r="A80377" s="5" t="s">
        <v>332417</v>
      </c>
      <c r="B80377" s="5" t="s">
        <v>593989</v>
      </c>
      <c r="C80377" s="5" t="s">
        <v>78825</v>
      </c>
    </row>
    <row r="80378" spans="1:3" x14ac:dyDescent="0.25">
      <c r="A80378" s="5" t="s">
        <v>332418</v>
      </c>
      <c r="B80378" s="5" t="s">
        <v>593989</v>
      </c>
      <c r="C80378" s="5" t="s">
        <v>78826</v>
      </c>
    </row>
    <row r="80379" spans="1:3" x14ac:dyDescent="0.25">
      <c r="A80379" s="5" t="s">
        <v>332419</v>
      </c>
      <c r="B80379" s="5" t="s">
        <v>593989</v>
      </c>
      <c r="C80379" s="5" t="s">
        <v>78827</v>
      </c>
    </row>
    <row r="80380" spans="1:3" x14ac:dyDescent="0.25">
      <c r="A80380" s="5" t="s">
        <v>332420</v>
      </c>
      <c r="B80380" s="5" t="s">
        <v>593989</v>
      </c>
      <c r="C80380" s="5" t="s">
        <v>78828</v>
      </c>
    </row>
    <row r="80381" spans="1:3" x14ac:dyDescent="0.25">
      <c r="A80381" s="5" t="s">
        <v>332421</v>
      </c>
      <c r="B80381" s="5" t="s">
        <v>593989</v>
      </c>
      <c r="C80381" s="5" t="s">
        <v>78829</v>
      </c>
    </row>
    <row r="80382" spans="1:3" x14ac:dyDescent="0.25">
      <c r="A80382" s="5" t="s">
        <v>332422</v>
      </c>
      <c r="B80382" s="5" t="s">
        <v>593989</v>
      </c>
      <c r="C80382" s="5" t="s">
        <v>78830</v>
      </c>
    </row>
    <row r="80383" spans="1:3" x14ac:dyDescent="0.25">
      <c r="A80383" s="5" t="s">
        <v>332423</v>
      </c>
      <c r="B80383" s="5" t="s">
        <v>593989</v>
      </c>
      <c r="C80383" s="5" t="s">
        <v>78831</v>
      </c>
    </row>
    <row r="80384" spans="1:3" x14ac:dyDescent="0.25">
      <c r="A80384" s="5" t="s">
        <v>332424</v>
      </c>
      <c r="B80384" s="5" t="s">
        <v>593989</v>
      </c>
      <c r="C80384" s="5" t="s">
        <v>78832</v>
      </c>
    </row>
    <row r="80385" spans="1:3" x14ac:dyDescent="0.25">
      <c r="A80385" s="5" t="s">
        <v>332425</v>
      </c>
      <c r="B80385" s="5" t="s">
        <v>593989</v>
      </c>
      <c r="C80385" s="5" t="s">
        <v>78833</v>
      </c>
    </row>
    <row r="80386" spans="1:3" x14ac:dyDescent="0.25">
      <c r="A80386" s="5" t="s">
        <v>332426</v>
      </c>
      <c r="B80386" s="5" t="s">
        <v>593989</v>
      </c>
      <c r="C80386" s="5" t="s">
        <v>78834</v>
      </c>
    </row>
    <row r="80387" spans="1:3" x14ac:dyDescent="0.25">
      <c r="A80387" s="5" t="s">
        <v>332427</v>
      </c>
      <c r="B80387" s="5" t="s">
        <v>593989</v>
      </c>
      <c r="C80387" s="5" t="s">
        <v>78835</v>
      </c>
    </row>
    <row r="80388" spans="1:3" x14ac:dyDescent="0.25">
      <c r="A80388" s="5" t="s">
        <v>332428</v>
      </c>
      <c r="B80388" s="5" t="s">
        <v>593989</v>
      </c>
      <c r="C80388" s="5" t="s">
        <v>78836</v>
      </c>
    </row>
    <row r="80389" spans="1:3" x14ac:dyDescent="0.25">
      <c r="A80389" s="5" t="s">
        <v>332429</v>
      </c>
      <c r="B80389" s="5" t="s">
        <v>593989</v>
      </c>
      <c r="C80389" s="5" t="s">
        <v>78837</v>
      </c>
    </row>
    <row r="80390" spans="1:3" x14ac:dyDescent="0.25">
      <c r="A80390" s="5" t="s">
        <v>332430</v>
      </c>
      <c r="B80390" s="5" t="s">
        <v>593989</v>
      </c>
      <c r="C80390" s="5" t="s">
        <v>78838</v>
      </c>
    </row>
    <row r="80391" spans="1:3" x14ac:dyDescent="0.25">
      <c r="A80391" s="5" t="s">
        <v>332431</v>
      </c>
      <c r="B80391" s="5" t="s">
        <v>593989</v>
      </c>
      <c r="C80391" s="5" t="s">
        <v>78839</v>
      </c>
    </row>
    <row r="80392" spans="1:3" x14ac:dyDescent="0.25">
      <c r="A80392" s="5" t="s">
        <v>332432</v>
      </c>
      <c r="B80392" s="5" t="s">
        <v>593989</v>
      </c>
      <c r="C80392" s="5" t="s">
        <v>78840</v>
      </c>
    </row>
    <row r="80393" spans="1:3" x14ac:dyDescent="0.25">
      <c r="A80393" s="5" t="s">
        <v>332433</v>
      </c>
      <c r="B80393" s="5" t="s">
        <v>593989</v>
      </c>
      <c r="C80393" s="5" t="s">
        <v>78841</v>
      </c>
    </row>
    <row r="80394" spans="1:3" x14ac:dyDescent="0.25">
      <c r="A80394" s="5" t="s">
        <v>332434</v>
      </c>
      <c r="B80394" s="5" t="s">
        <v>593989</v>
      </c>
      <c r="C80394" s="5" t="s">
        <v>78842</v>
      </c>
    </row>
    <row r="80395" spans="1:3" x14ac:dyDescent="0.25">
      <c r="A80395" s="5" t="s">
        <v>332435</v>
      </c>
      <c r="B80395" s="5" t="s">
        <v>593989</v>
      </c>
      <c r="C80395" s="5" t="s">
        <v>78843</v>
      </c>
    </row>
    <row r="80396" spans="1:3" x14ac:dyDescent="0.25">
      <c r="A80396" s="5" t="s">
        <v>332436</v>
      </c>
      <c r="B80396" s="5" t="s">
        <v>593989</v>
      </c>
      <c r="C80396" s="5" t="s">
        <v>78844</v>
      </c>
    </row>
    <row r="80397" spans="1:3" x14ac:dyDescent="0.25">
      <c r="A80397" s="5" t="s">
        <v>332437</v>
      </c>
      <c r="B80397" s="5" t="s">
        <v>593989</v>
      </c>
      <c r="C80397" s="5" t="s">
        <v>78845</v>
      </c>
    </row>
    <row r="80398" spans="1:3" x14ac:dyDescent="0.25">
      <c r="A80398" s="5" t="s">
        <v>332438</v>
      </c>
      <c r="B80398" s="5" t="s">
        <v>591717</v>
      </c>
      <c r="C80398" s="5" t="s">
        <v>78846</v>
      </c>
    </row>
    <row r="80399" spans="1:3" x14ac:dyDescent="0.25">
      <c r="A80399" s="5" t="s">
        <v>332439</v>
      </c>
      <c r="B80399" s="5" t="s">
        <v>591717</v>
      </c>
      <c r="C80399" s="5" t="s">
        <v>78847</v>
      </c>
    </row>
    <row r="80400" spans="1:3" x14ac:dyDescent="0.25">
      <c r="A80400" s="5" t="s">
        <v>332440</v>
      </c>
      <c r="B80400" s="5" t="s">
        <v>591717</v>
      </c>
      <c r="C80400" s="5" t="s">
        <v>78848</v>
      </c>
    </row>
    <row r="80401" spans="1:3" x14ac:dyDescent="0.25">
      <c r="A80401" s="5" t="s">
        <v>332441</v>
      </c>
      <c r="B80401" s="5" t="s">
        <v>591717</v>
      </c>
      <c r="C80401" s="5" t="s">
        <v>78471</v>
      </c>
    </row>
    <row r="80402" spans="1:3" x14ac:dyDescent="0.25">
      <c r="A80402" s="5" t="s">
        <v>332442</v>
      </c>
      <c r="B80402" s="5" t="s">
        <v>591717</v>
      </c>
      <c r="C80402" s="5" t="s">
        <v>78849</v>
      </c>
    </row>
    <row r="80403" spans="1:3" x14ac:dyDescent="0.25">
      <c r="A80403" s="5" t="s">
        <v>332443</v>
      </c>
      <c r="B80403" s="5" t="s">
        <v>591717</v>
      </c>
      <c r="C80403" s="5" t="s">
        <v>78850</v>
      </c>
    </row>
    <row r="80404" spans="1:3" x14ac:dyDescent="0.25">
      <c r="A80404" s="5" t="s">
        <v>332444</v>
      </c>
      <c r="B80404" s="5" t="s">
        <v>591717</v>
      </c>
      <c r="C80404" s="5" t="s">
        <v>78851</v>
      </c>
    </row>
    <row r="80405" spans="1:3" x14ac:dyDescent="0.25">
      <c r="A80405" s="5" t="s">
        <v>332445</v>
      </c>
      <c r="B80405" s="5" t="s">
        <v>591717</v>
      </c>
      <c r="C80405" s="5" t="s">
        <v>78852</v>
      </c>
    </row>
    <row r="80406" spans="1:3" x14ac:dyDescent="0.25">
      <c r="A80406" s="5" t="s">
        <v>332446</v>
      </c>
      <c r="B80406" s="5" t="s">
        <v>591717</v>
      </c>
      <c r="C80406" s="5" t="s">
        <v>78853</v>
      </c>
    </row>
    <row r="80407" spans="1:3" x14ac:dyDescent="0.25">
      <c r="A80407" s="5" t="s">
        <v>332447</v>
      </c>
      <c r="B80407" s="5" t="s">
        <v>591717</v>
      </c>
      <c r="C80407" s="5" t="s">
        <v>78854</v>
      </c>
    </row>
    <row r="80408" spans="1:3" x14ac:dyDescent="0.25">
      <c r="A80408" s="5" t="s">
        <v>332448</v>
      </c>
      <c r="B80408" s="5" t="s">
        <v>591717</v>
      </c>
      <c r="C80408" s="5" t="s">
        <v>78855</v>
      </c>
    </row>
    <row r="80409" spans="1:3" x14ac:dyDescent="0.25">
      <c r="A80409" s="5" t="s">
        <v>332449</v>
      </c>
      <c r="B80409" s="5" t="s">
        <v>591717</v>
      </c>
      <c r="C80409" s="5" t="s">
        <v>78856</v>
      </c>
    </row>
    <row r="80410" spans="1:3" x14ac:dyDescent="0.25">
      <c r="A80410" s="5" t="s">
        <v>332450</v>
      </c>
      <c r="B80410" s="5" t="s">
        <v>591717</v>
      </c>
      <c r="C80410" s="5" t="s">
        <v>78857</v>
      </c>
    </row>
    <row r="80411" spans="1:3" x14ac:dyDescent="0.25">
      <c r="A80411" s="5" t="s">
        <v>332451</v>
      </c>
      <c r="B80411" s="5" t="s">
        <v>591717</v>
      </c>
      <c r="C80411" s="5" t="s">
        <v>78858</v>
      </c>
    </row>
    <row r="80412" spans="1:3" x14ac:dyDescent="0.25">
      <c r="A80412" s="5" t="s">
        <v>332452</v>
      </c>
      <c r="B80412" s="5" t="s">
        <v>591717</v>
      </c>
      <c r="C80412" s="5" t="s">
        <v>78859</v>
      </c>
    </row>
    <row r="80413" spans="1:3" x14ac:dyDescent="0.25">
      <c r="A80413" s="5" t="s">
        <v>332453</v>
      </c>
      <c r="B80413" s="5" t="s">
        <v>591717</v>
      </c>
      <c r="C80413" s="5" t="s">
        <v>78860</v>
      </c>
    </row>
    <row r="80414" spans="1:3" x14ac:dyDescent="0.25">
      <c r="A80414" s="5" t="s">
        <v>332454</v>
      </c>
      <c r="B80414" s="5" t="s">
        <v>591717</v>
      </c>
      <c r="C80414" s="5" t="s">
        <v>78861</v>
      </c>
    </row>
    <row r="80415" spans="1:3" x14ac:dyDescent="0.25">
      <c r="A80415" s="5" t="s">
        <v>332455</v>
      </c>
      <c r="B80415" s="5" t="s">
        <v>591717</v>
      </c>
      <c r="C80415" s="5" t="s">
        <v>78862</v>
      </c>
    </row>
    <row r="80416" spans="1:3" x14ac:dyDescent="0.25">
      <c r="A80416" s="5" t="s">
        <v>332456</v>
      </c>
      <c r="B80416" s="5" t="s">
        <v>591717</v>
      </c>
      <c r="C80416" s="5" t="s">
        <v>37895</v>
      </c>
    </row>
    <row r="80417" spans="1:3" x14ac:dyDescent="0.25">
      <c r="A80417" s="5" t="s">
        <v>332457</v>
      </c>
      <c r="B80417" s="5" t="s">
        <v>591717</v>
      </c>
      <c r="C80417" s="5" t="s">
        <v>78863</v>
      </c>
    </row>
    <row r="80418" spans="1:3" x14ac:dyDescent="0.25">
      <c r="A80418" s="5" t="s">
        <v>332458</v>
      </c>
      <c r="B80418" s="5" t="s">
        <v>591717</v>
      </c>
      <c r="C80418" s="5" t="s">
        <v>78864</v>
      </c>
    </row>
    <row r="80419" spans="1:3" x14ac:dyDescent="0.25">
      <c r="A80419" s="5" t="s">
        <v>332459</v>
      </c>
      <c r="B80419" s="5" t="s">
        <v>591717</v>
      </c>
      <c r="C80419" s="5" t="s">
        <v>78865</v>
      </c>
    </row>
    <row r="80420" spans="1:3" x14ac:dyDescent="0.25">
      <c r="A80420" s="5" t="s">
        <v>332460</v>
      </c>
      <c r="B80420" s="5" t="s">
        <v>591717</v>
      </c>
      <c r="C80420" s="5" t="s">
        <v>10568</v>
      </c>
    </row>
    <row r="80421" spans="1:3" x14ac:dyDescent="0.25">
      <c r="A80421" s="5" t="s">
        <v>332461</v>
      </c>
      <c r="B80421" s="5" t="s">
        <v>591717</v>
      </c>
      <c r="C80421" s="5" t="s">
        <v>78866</v>
      </c>
    </row>
    <row r="80422" spans="1:3" x14ac:dyDescent="0.25">
      <c r="A80422" s="5" t="s">
        <v>332462</v>
      </c>
      <c r="B80422" s="5" t="s">
        <v>591717</v>
      </c>
      <c r="C80422" s="5" t="s">
        <v>78867</v>
      </c>
    </row>
    <row r="80423" spans="1:3" x14ac:dyDescent="0.25">
      <c r="A80423" s="5" t="s">
        <v>332463</v>
      </c>
      <c r="B80423" s="5" t="s">
        <v>591717</v>
      </c>
      <c r="C80423" s="5" t="s">
        <v>78868</v>
      </c>
    </row>
    <row r="80424" spans="1:3" x14ac:dyDescent="0.25">
      <c r="A80424" s="5" t="s">
        <v>332464</v>
      </c>
      <c r="B80424" s="5" t="s">
        <v>591717</v>
      </c>
      <c r="C80424" s="5" t="s">
        <v>78869</v>
      </c>
    </row>
    <row r="80425" spans="1:3" x14ac:dyDescent="0.25">
      <c r="A80425" s="5" t="s">
        <v>332465</v>
      </c>
      <c r="B80425" s="5" t="s">
        <v>591717</v>
      </c>
      <c r="C80425" s="5" t="s">
        <v>78870</v>
      </c>
    </row>
    <row r="80426" spans="1:3" x14ac:dyDescent="0.25">
      <c r="A80426" s="5" t="s">
        <v>332466</v>
      </c>
      <c r="B80426" s="5" t="s">
        <v>591717</v>
      </c>
      <c r="C80426" s="5" t="s">
        <v>78871</v>
      </c>
    </row>
    <row r="80427" spans="1:3" x14ac:dyDescent="0.25">
      <c r="A80427" s="5" t="s">
        <v>332467</v>
      </c>
      <c r="B80427" s="5" t="s">
        <v>591717</v>
      </c>
      <c r="C80427" s="5" t="s">
        <v>78872</v>
      </c>
    </row>
    <row r="80428" spans="1:3" x14ac:dyDescent="0.25">
      <c r="A80428" s="5" t="s">
        <v>332468</v>
      </c>
      <c r="B80428" s="5" t="s">
        <v>591717</v>
      </c>
      <c r="C80428" s="5" t="s">
        <v>78873</v>
      </c>
    </row>
    <row r="80429" spans="1:3" x14ac:dyDescent="0.25">
      <c r="A80429" s="5" t="s">
        <v>332469</v>
      </c>
      <c r="B80429" s="5" t="s">
        <v>591717</v>
      </c>
      <c r="C80429" s="5" t="s">
        <v>78874</v>
      </c>
    </row>
    <row r="80430" spans="1:3" x14ac:dyDescent="0.25">
      <c r="A80430" s="5" t="s">
        <v>332470</v>
      </c>
      <c r="B80430" s="5" t="s">
        <v>591717</v>
      </c>
      <c r="C80430" s="5" t="s">
        <v>78875</v>
      </c>
    </row>
    <row r="80431" spans="1:3" x14ac:dyDescent="0.25">
      <c r="A80431" s="5" t="s">
        <v>332471</v>
      </c>
      <c r="B80431" s="5" t="s">
        <v>591717</v>
      </c>
      <c r="C80431" s="5" t="s">
        <v>78876</v>
      </c>
    </row>
    <row r="80432" spans="1:3" x14ac:dyDescent="0.25">
      <c r="A80432" s="5" t="s">
        <v>332472</v>
      </c>
      <c r="B80432" s="5" t="s">
        <v>591717</v>
      </c>
      <c r="C80432" s="5" t="s">
        <v>78877</v>
      </c>
    </row>
    <row r="80433" spans="1:3" x14ac:dyDescent="0.25">
      <c r="A80433" s="5" t="s">
        <v>332473</v>
      </c>
      <c r="B80433" s="5" t="s">
        <v>591717</v>
      </c>
      <c r="C80433" s="5" t="s">
        <v>78878</v>
      </c>
    </row>
    <row r="80434" spans="1:3" x14ac:dyDescent="0.25">
      <c r="A80434" s="5" t="s">
        <v>332474</v>
      </c>
      <c r="B80434" s="5" t="s">
        <v>591717</v>
      </c>
      <c r="C80434" s="5" t="s">
        <v>78879</v>
      </c>
    </row>
    <row r="80435" spans="1:3" x14ac:dyDescent="0.25">
      <c r="A80435" s="5" t="s">
        <v>332475</v>
      </c>
      <c r="B80435" s="5" t="s">
        <v>592920</v>
      </c>
      <c r="C80435" s="5" t="s">
        <v>78880</v>
      </c>
    </row>
    <row r="80436" spans="1:3" x14ac:dyDescent="0.25">
      <c r="A80436" s="5" t="s">
        <v>332476</v>
      </c>
      <c r="B80436" s="5" t="s">
        <v>592920</v>
      </c>
      <c r="C80436" s="5" t="s">
        <v>78881</v>
      </c>
    </row>
    <row r="80437" spans="1:3" x14ac:dyDescent="0.25">
      <c r="A80437" s="5" t="s">
        <v>332477</v>
      </c>
      <c r="B80437" s="5" t="s">
        <v>592920</v>
      </c>
      <c r="C80437" s="5" t="s">
        <v>78882</v>
      </c>
    </row>
    <row r="80438" spans="1:3" x14ac:dyDescent="0.25">
      <c r="A80438" s="5" t="s">
        <v>332478</v>
      </c>
      <c r="B80438" s="5" t="s">
        <v>592920</v>
      </c>
      <c r="C80438" s="5" t="s">
        <v>78883</v>
      </c>
    </row>
    <row r="80439" spans="1:3" x14ac:dyDescent="0.25">
      <c r="A80439" s="5" t="s">
        <v>332479</v>
      </c>
      <c r="B80439" s="5" t="s">
        <v>592920</v>
      </c>
      <c r="C80439" s="5" t="s">
        <v>78884</v>
      </c>
    </row>
    <row r="80440" spans="1:3" x14ac:dyDescent="0.25">
      <c r="A80440" s="5" t="s">
        <v>332480</v>
      </c>
      <c r="B80440" s="5" t="s">
        <v>592920</v>
      </c>
      <c r="C80440" s="5" t="s">
        <v>78885</v>
      </c>
    </row>
    <row r="80441" spans="1:3" x14ac:dyDescent="0.25">
      <c r="A80441" s="5" t="s">
        <v>332481</v>
      </c>
      <c r="B80441" s="5" t="s">
        <v>592920</v>
      </c>
      <c r="C80441" s="5" t="s">
        <v>78886</v>
      </c>
    </row>
    <row r="80442" spans="1:3" x14ac:dyDescent="0.25">
      <c r="A80442" s="5" t="s">
        <v>332482</v>
      </c>
      <c r="B80442" s="5" t="s">
        <v>592920</v>
      </c>
      <c r="C80442" s="5" t="s">
        <v>78887</v>
      </c>
    </row>
    <row r="80443" spans="1:3" x14ac:dyDescent="0.25">
      <c r="A80443" s="5" t="s">
        <v>332483</v>
      </c>
      <c r="B80443" s="5" t="s">
        <v>592920</v>
      </c>
      <c r="C80443" s="5" t="s">
        <v>78888</v>
      </c>
    </row>
    <row r="80444" spans="1:3" x14ac:dyDescent="0.25">
      <c r="A80444" s="5" t="s">
        <v>332484</v>
      </c>
      <c r="B80444" s="5" t="s">
        <v>592920</v>
      </c>
      <c r="C80444" s="5" t="s">
        <v>38003</v>
      </c>
    </row>
    <row r="80445" spans="1:3" x14ac:dyDescent="0.25">
      <c r="A80445" s="5" t="s">
        <v>332485</v>
      </c>
      <c r="B80445" s="5" t="s">
        <v>592920</v>
      </c>
      <c r="C80445" s="5" t="s">
        <v>78889</v>
      </c>
    </row>
    <row r="80446" spans="1:3" x14ac:dyDescent="0.25">
      <c r="A80446" s="5" t="s">
        <v>332486</v>
      </c>
      <c r="B80446" s="5" t="s">
        <v>592920</v>
      </c>
      <c r="C80446" s="5" t="s">
        <v>78890</v>
      </c>
    </row>
    <row r="80447" spans="1:3" x14ac:dyDescent="0.25">
      <c r="A80447" s="5" t="s">
        <v>332487</v>
      </c>
      <c r="B80447" s="5" t="s">
        <v>592920</v>
      </c>
      <c r="C80447" s="5" t="s">
        <v>30786</v>
      </c>
    </row>
    <row r="80448" spans="1:3" x14ac:dyDescent="0.25">
      <c r="A80448" s="5" t="s">
        <v>332488</v>
      </c>
      <c r="B80448" s="5" t="s">
        <v>592920</v>
      </c>
      <c r="C80448" s="5" t="s">
        <v>78891</v>
      </c>
    </row>
    <row r="80449" spans="1:3" x14ac:dyDescent="0.25">
      <c r="A80449" s="5" t="s">
        <v>332489</v>
      </c>
      <c r="B80449" s="5" t="s">
        <v>592920</v>
      </c>
      <c r="C80449" s="5" t="s">
        <v>78892</v>
      </c>
    </row>
    <row r="80450" spans="1:3" x14ac:dyDescent="0.25">
      <c r="A80450" s="5" t="s">
        <v>332490</v>
      </c>
      <c r="B80450" s="5" t="s">
        <v>592920</v>
      </c>
      <c r="C80450" s="5" t="s">
        <v>78893</v>
      </c>
    </row>
    <row r="80451" spans="1:3" x14ac:dyDescent="0.25">
      <c r="A80451" s="5" t="s">
        <v>332491</v>
      </c>
      <c r="B80451" s="5" t="s">
        <v>592920</v>
      </c>
      <c r="C80451" s="5" t="s">
        <v>78894</v>
      </c>
    </row>
    <row r="80452" spans="1:3" x14ac:dyDescent="0.25">
      <c r="A80452" s="5" t="s">
        <v>332492</v>
      </c>
      <c r="B80452" s="5" t="s">
        <v>592920</v>
      </c>
      <c r="C80452" s="5" t="s">
        <v>78895</v>
      </c>
    </row>
    <row r="80453" spans="1:3" x14ac:dyDescent="0.25">
      <c r="A80453" s="5" t="s">
        <v>332493</v>
      </c>
      <c r="B80453" s="5" t="s">
        <v>592920</v>
      </c>
      <c r="C80453" s="5" t="s">
        <v>78896</v>
      </c>
    </row>
    <row r="80454" spans="1:3" x14ac:dyDescent="0.25">
      <c r="A80454" s="5" t="s">
        <v>332494</v>
      </c>
      <c r="B80454" s="5" t="s">
        <v>592920</v>
      </c>
      <c r="C80454" s="5" t="s">
        <v>78897</v>
      </c>
    </row>
    <row r="80455" spans="1:3" x14ac:dyDescent="0.25">
      <c r="A80455" s="5" t="s">
        <v>332495</v>
      </c>
      <c r="B80455" s="5" t="s">
        <v>592920</v>
      </c>
      <c r="C80455" s="5" t="s">
        <v>78898</v>
      </c>
    </row>
    <row r="80456" spans="1:3" x14ac:dyDescent="0.25">
      <c r="A80456" s="5" t="s">
        <v>332496</v>
      </c>
      <c r="B80456" s="5" t="s">
        <v>592920</v>
      </c>
      <c r="C80456" s="5" t="s">
        <v>78899</v>
      </c>
    </row>
    <row r="80457" spans="1:3" x14ac:dyDescent="0.25">
      <c r="A80457" s="5" t="s">
        <v>332497</v>
      </c>
      <c r="B80457" s="5" t="s">
        <v>592920</v>
      </c>
      <c r="C80457" s="5" t="s">
        <v>78900</v>
      </c>
    </row>
    <row r="80458" spans="1:3" x14ac:dyDescent="0.25">
      <c r="A80458" s="5" t="s">
        <v>332498</v>
      </c>
      <c r="B80458" s="5" t="s">
        <v>592920</v>
      </c>
      <c r="C80458" s="5" t="s">
        <v>78901</v>
      </c>
    </row>
    <row r="80459" spans="1:3" x14ac:dyDescent="0.25">
      <c r="A80459" s="5" t="s">
        <v>332499</v>
      </c>
      <c r="B80459" s="5" t="s">
        <v>592920</v>
      </c>
      <c r="C80459" s="5" t="s">
        <v>78902</v>
      </c>
    </row>
    <row r="80460" spans="1:3" x14ac:dyDescent="0.25">
      <c r="A80460" s="5" t="s">
        <v>332500</v>
      </c>
      <c r="B80460" s="5" t="s">
        <v>592920</v>
      </c>
      <c r="C80460" s="5" t="s">
        <v>78903</v>
      </c>
    </row>
    <row r="80461" spans="1:3" x14ac:dyDescent="0.25">
      <c r="A80461" s="5" t="s">
        <v>332501</v>
      </c>
      <c r="B80461" s="5" t="s">
        <v>592920</v>
      </c>
      <c r="C80461" s="5" t="s">
        <v>78904</v>
      </c>
    </row>
    <row r="80462" spans="1:3" x14ac:dyDescent="0.25">
      <c r="A80462" s="5" t="s">
        <v>332502</v>
      </c>
      <c r="B80462" s="5" t="s">
        <v>592920</v>
      </c>
      <c r="C80462" s="5" t="s">
        <v>78905</v>
      </c>
    </row>
    <row r="80463" spans="1:3" x14ac:dyDescent="0.25">
      <c r="A80463" s="5" t="s">
        <v>332503</v>
      </c>
      <c r="B80463" s="5" t="s">
        <v>592920</v>
      </c>
      <c r="C80463" s="5" t="s">
        <v>42559</v>
      </c>
    </row>
    <row r="80464" spans="1:3" x14ac:dyDescent="0.25">
      <c r="A80464" s="5" t="s">
        <v>332504</v>
      </c>
      <c r="B80464" s="5" t="s">
        <v>592920</v>
      </c>
      <c r="C80464" s="5" t="s">
        <v>78906</v>
      </c>
    </row>
    <row r="80465" spans="1:3" x14ac:dyDescent="0.25">
      <c r="A80465" s="5" t="s">
        <v>332505</v>
      </c>
      <c r="B80465" s="5" t="s">
        <v>592920</v>
      </c>
      <c r="C80465" s="5" t="s">
        <v>78907</v>
      </c>
    </row>
    <row r="80466" spans="1:3" x14ac:dyDescent="0.25">
      <c r="A80466" s="5" t="s">
        <v>332506</v>
      </c>
      <c r="B80466" s="5" t="s">
        <v>592920</v>
      </c>
      <c r="C80466" s="5" t="s">
        <v>78908</v>
      </c>
    </row>
    <row r="80467" spans="1:3" x14ac:dyDescent="0.25">
      <c r="A80467" s="5" t="s">
        <v>332507</v>
      </c>
      <c r="B80467" s="5" t="s">
        <v>592920</v>
      </c>
      <c r="C80467" s="5" t="s">
        <v>78909</v>
      </c>
    </row>
    <row r="80468" spans="1:3" x14ac:dyDescent="0.25">
      <c r="A80468" s="5" t="s">
        <v>332508</v>
      </c>
      <c r="B80468" s="5" t="s">
        <v>592920</v>
      </c>
      <c r="C80468" s="5" t="s">
        <v>67793</v>
      </c>
    </row>
    <row r="80469" spans="1:3" x14ac:dyDescent="0.25">
      <c r="A80469" s="5" t="s">
        <v>332509</v>
      </c>
      <c r="B80469" s="5" t="s">
        <v>592920</v>
      </c>
      <c r="C80469" s="5" t="s">
        <v>78910</v>
      </c>
    </row>
    <row r="80470" spans="1:3" x14ac:dyDescent="0.25">
      <c r="A80470" s="5" t="s">
        <v>332510</v>
      </c>
      <c r="B80470" s="5" t="s">
        <v>592920</v>
      </c>
      <c r="C80470" s="5" t="s">
        <v>78911</v>
      </c>
    </row>
    <row r="80471" spans="1:3" x14ac:dyDescent="0.25">
      <c r="A80471" s="5" t="s">
        <v>332511</v>
      </c>
      <c r="B80471" s="5" t="s">
        <v>592920</v>
      </c>
      <c r="C80471" s="5" t="s">
        <v>78912</v>
      </c>
    </row>
    <row r="80472" spans="1:3" x14ac:dyDescent="0.25">
      <c r="A80472" s="5" t="s">
        <v>332512</v>
      </c>
      <c r="B80472" s="5" t="s">
        <v>602003</v>
      </c>
      <c r="C80472" s="5" t="s">
        <v>78913</v>
      </c>
    </row>
    <row r="80473" spans="1:3" x14ac:dyDescent="0.25">
      <c r="A80473" s="5" t="s">
        <v>332513</v>
      </c>
      <c r="B80473" s="5" t="s">
        <v>602003</v>
      </c>
      <c r="C80473" s="5" t="s">
        <v>78914</v>
      </c>
    </row>
    <row r="80474" spans="1:3" x14ac:dyDescent="0.25">
      <c r="A80474" s="5" t="s">
        <v>332514</v>
      </c>
      <c r="B80474" s="5" t="s">
        <v>602003</v>
      </c>
      <c r="C80474" s="5" t="s">
        <v>78915</v>
      </c>
    </row>
    <row r="80475" spans="1:3" x14ac:dyDescent="0.25">
      <c r="A80475" s="5" t="s">
        <v>332515</v>
      </c>
      <c r="B80475" s="5" t="s">
        <v>602003</v>
      </c>
      <c r="C80475" s="5" t="s">
        <v>78916</v>
      </c>
    </row>
    <row r="80476" spans="1:3" x14ac:dyDescent="0.25">
      <c r="A80476" s="5" t="s">
        <v>332516</v>
      </c>
      <c r="B80476" s="5" t="s">
        <v>602003</v>
      </c>
      <c r="C80476" s="5" t="s">
        <v>78917</v>
      </c>
    </row>
    <row r="80477" spans="1:3" x14ac:dyDescent="0.25">
      <c r="A80477" s="5" t="s">
        <v>332517</v>
      </c>
      <c r="B80477" s="5" t="s">
        <v>602003</v>
      </c>
      <c r="C80477" s="5" t="s">
        <v>78918</v>
      </c>
    </row>
    <row r="80478" spans="1:3" x14ac:dyDescent="0.25">
      <c r="A80478" s="5" t="s">
        <v>332518</v>
      </c>
      <c r="B80478" s="5" t="s">
        <v>602003</v>
      </c>
      <c r="C80478" s="5" t="s">
        <v>78919</v>
      </c>
    </row>
    <row r="80479" spans="1:3" x14ac:dyDescent="0.25">
      <c r="A80479" s="5" t="s">
        <v>332519</v>
      </c>
      <c r="B80479" s="5" t="s">
        <v>602003</v>
      </c>
      <c r="C80479" s="5" t="s">
        <v>78920</v>
      </c>
    </row>
    <row r="80480" spans="1:3" x14ac:dyDescent="0.25">
      <c r="A80480" s="5" t="s">
        <v>332520</v>
      </c>
      <c r="B80480" s="5" t="s">
        <v>602003</v>
      </c>
      <c r="C80480" s="5" t="s">
        <v>78921</v>
      </c>
    </row>
    <row r="80481" spans="1:3" x14ac:dyDescent="0.25">
      <c r="A80481" s="5" t="s">
        <v>332521</v>
      </c>
      <c r="B80481" s="5" t="s">
        <v>602003</v>
      </c>
      <c r="C80481" s="5" t="s">
        <v>78922</v>
      </c>
    </row>
    <row r="80482" spans="1:3" x14ac:dyDescent="0.25">
      <c r="A80482" s="5" t="s">
        <v>332522</v>
      </c>
      <c r="B80482" s="5" t="s">
        <v>602003</v>
      </c>
      <c r="C80482" s="5" t="s">
        <v>78923</v>
      </c>
    </row>
    <row r="80483" spans="1:3" x14ac:dyDescent="0.25">
      <c r="A80483" s="5" t="s">
        <v>332523</v>
      </c>
      <c r="B80483" s="5" t="s">
        <v>602003</v>
      </c>
      <c r="C80483" s="5" t="s">
        <v>78924</v>
      </c>
    </row>
    <row r="80484" spans="1:3" x14ac:dyDescent="0.25">
      <c r="A80484" s="5" t="s">
        <v>332524</v>
      </c>
      <c r="B80484" s="5" t="s">
        <v>602003</v>
      </c>
      <c r="C80484" s="5" t="s">
        <v>78925</v>
      </c>
    </row>
    <row r="80485" spans="1:3" x14ac:dyDescent="0.25">
      <c r="A80485" s="5" t="s">
        <v>332525</v>
      </c>
      <c r="B80485" s="5" t="s">
        <v>602003</v>
      </c>
      <c r="C80485" s="5" t="s">
        <v>78926</v>
      </c>
    </row>
    <row r="80486" spans="1:3" x14ac:dyDescent="0.25">
      <c r="A80486" s="5" t="s">
        <v>332526</v>
      </c>
      <c r="B80486" s="5" t="s">
        <v>602003</v>
      </c>
      <c r="C80486" s="5" t="s">
        <v>78927</v>
      </c>
    </row>
    <row r="80487" spans="1:3" x14ac:dyDescent="0.25">
      <c r="A80487" s="5" t="s">
        <v>332527</v>
      </c>
      <c r="B80487" s="5" t="s">
        <v>602003</v>
      </c>
      <c r="C80487" s="5" t="s">
        <v>78928</v>
      </c>
    </row>
    <row r="80488" spans="1:3" x14ac:dyDescent="0.25">
      <c r="A80488" s="5" t="s">
        <v>332528</v>
      </c>
      <c r="B80488" s="5" t="s">
        <v>602003</v>
      </c>
      <c r="C80488" s="5" t="s">
        <v>78929</v>
      </c>
    </row>
    <row r="80489" spans="1:3" x14ac:dyDescent="0.25">
      <c r="A80489" s="5" t="s">
        <v>332529</v>
      </c>
      <c r="B80489" s="5" t="s">
        <v>602003</v>
      </c>
      <c r="C80489" s="5" t="s">
        <v>78930</v>
      </c>
    </row>
    <row r="80490" spans="1:3" x14ac:dyDescent="0.25">
      <c r="A80490" s="5" t="s">
        <v>332530</v>
      </c>
      <c r="B80490" s="5" t="s">
        <v>602003</v>
      </c>
      <c r="C80490" s="5" t="s">
        <v>78931</v>
      </c>
    </row>
    <row r="80491" spans="1:3" x14ac:dyDescent="0.25">
      <c r="A80491" s="5" t="s">
        <v>332531</v>
      </c>
      <c r="B80491" s="5" t="s">
        <v>602003</v>
      </c>
      <c r="C80491" s="5" t="s">
        <v>78932</v>
      </c>
    </row>
    <row r="80492" spans="1:3" x14ac:dyDescent="0.25">
      <c r="A80492" s="5" t="s">
        <v>332532</v>
      </c>
      <c r="B80492" s="5" t="s">
        <v>602003</v>
      </c>
      <c r="C80492" s="5" t="s">
        <v>78933</v>
      </c>
    </row>
    <row r="80493" spans="1:3" x14ac:dyDescent="0.25">
      <c r="A80493" s="5" t="s">
        <v>332533</v>
      </c>
      <c r="B80493" s="5" t="s">
        <v>602003</v>
      </c>
      <c r="C80493" s="5" t="s">
        <v>78934</v>
      </c>
    </row>
    <row r="80494" spans="1:3" x14ac:dyDescent="0.25">
      <c r="A80494" s="5" t="s">
        <v>332534</v>
      </c>
      <c r="B80494" s="5" t="s">
        <v>602003</v>
      </c>
      <c r="C80494" s="5" t="s">
        <v>78935</v>
      </c>
    </row>
    <row r="80495" spans="1:3" x14ac:dyDescent="0.25">
      <c r="A80495" s="5" t="s">
        <v>332535</v>
      </c>
      <c r="B80495" s="5" t="s">
        <v>602003</v>
      </c>
      <c r="C80495" s="5" t="s">
        <v>78936</v>
      </c>
    </row>
    <row r="80496" spans="1:3" x14ac:dyDescent="0.25">
      <c r="A80496" s="5" t="s">
        <v>332536</v>
      </c>
      <c r="B80496" s="5" t="s">
        <v>602003</v>
      </c>
      <c r="C80496" s="5" t="s">
        <v>78937</v>
      </c>
    </row>
    <row r="80497" spans="1:3" x14ac:dyDescent="0.25">
      <c r="A80497" s="5" t="s">
        <v>332537</v>
      </c>
      <c r="B80497" s="5" t="s">
        <v>602003</v>
      </c>
      <c r="C80497" s="5" t="s">
        <v>78938</v>
      </c>
    </row>
    <row r="80498" spans="1:3" x14ac:dyDescent="0.25">
      <c r="A80498" s="5" t="s">
        <v>332538</v>
      </c>
      <c r="B80498" s="5" t="s">
        <v>602003</v>
      </c>
      <c r="C80498" s="5" t="s">
        <v>78939</v>
      </c>
    </row>
    <row r="80499" spans="1:3" x14ac:dyDescent="0.25">
      <c r="A80499" s="5" t="s">
        <v>332539</v>
      </c>
      <c r="B80499" s="5" t="s">
        <v>602003</v>
      </c>
      <c r="C80499" s="5" t="s">
        <v>78940</v>
      </c>
    </row>
    <row r="80500" spans="1:3" x14ac:dyDescent="0.25">
      <c r="A80500" s="5" t="s">
        <v>332540</v>
      </c>
      <c r="B80500" s="5" t="s">
        <v>602003</v>
      </c>
      <c r="C80500" s="5" t="s">
        <v>78941</v>
      </c>
    </row>
    <row r="80501" spans="1:3" x14ac:dyDescent="0.25">
      <c r="A80501" s="5" t="s">
        <v>332541</v>
      </c>
      <c r="B80501" s="5" t="s">
        <v>602003</v>
      </c>
      <c r="C80501" s="5" t="s">
        <v>78942</v>
      </c>
    </row>
    <row r="80502" spans="1:3" x14ac:dyDescent="0.25">
      <c r="A80502" s="5" t="s">
        <v>332542</v>
      </c>
      <c r="B80502" s="5" t="s">
        <v>602003</v>
      </c>
      <c r="C80502" s="5" t="s">
        <v>78943</v>
      </c>
    </row>
    <row r="80503" spans="1:3" x14ac:dyDescent="0.25">
      <c r="A80503" s="5" t="s">
        <v>332543</v>
      </c>
      <c r="B80503" s="5" t="s">
        <v>602003</v>
      </c>
      <c r="C80503" s="5" t="s">
        <v>78944</v>
      </c>
    </row>
    <row r="80504" spans="1:3" x14ac:dyDescent="0.25">
      <c r="A80504" s="5" t="s">
        <v>332544</v>
      </c>
      <c r="B80504" s="5" t="s">
        <v>602003</v>
      </c>
      <c r="C80504" s="5" t="s">
        <v>78945</v>
      </c>
    </row>
    <row r="80505" spans="1:3" x14ac:dyDescent="0.25">
      <c r="A80505" s="5" t="s">
        <v>332545</v>
      </c>
      <c r="B80505" s="5" t="s">
        <v>602003</v>
      </c>
      <c r="C80505" s="5" t="s">
        <v>78946</v>
      </c>
    </row>
    <row r="80506" spans="1:3" x14ac:dyDescent="0.25">
      <c r="A80506" s="5" t="s">
        <v>332546</v>
      </c>
      <c r="B80506" s="5" t="s">
        <v>602003</v>
      </c>
      <c r="C80506" s="5" t="s">
        <v>78947</v>
      </c>
    </row>
    <row r="80507" spans="1:3" x14ac:dyDescent="0.25">
      <c r="A80507" s="5" t="s">
        <v>332547</v>
      </c>
      <c r="B80507" s="5" t="s">
        <v>602003</v>
      </c>
      <c r="C80507" s="5" t="s">
        <v>78948</v>
      </c>
    </row>
    <row r="80508" spans="1:3" x14ac:dyDescent="0.25">
      <c r="A80508" s="5" t="s">
        <v>332548</v>
      </c>
      <c r="B80508" s="5" t="s">
        <v>602003</v>
      </c>
      <c r="C80508" s="5" t="s">
        <v>78949</v>
      </c>
    </row>
    <row r="80509" spans="1:3" x14ac:dyDescent="0.25">
      <c r="A80509" s="5" t="s">
        <v>332549</v>
      </c>
      <c r="B80509" s="5" t="s">
        <v>580525</v>
      </c>
      <c r="C80509" s="5" t="s">
        <v>78950</v>
      </c>
    </row>
    <row r="80510" spans="1:3" x14ac:dyDescent="0.25">
      <c r="A80510" s="5" t="s">
        <v>332550</v>
      </c>
      <c r="B80510" s="5" t="s">
        <v>580525</v>
      </c>
      <c r="C80510" s="5" t="s">
        <v>78951</v>
      </c>
    </row>
    <row r="80511" spans="1:3" x14ac:dyDescent="0.25">
      <c r="A80511" s="5" t="s">
        <v>332551</v>
      </c>
      <c r="B80511" s="5" t="s">
        <v>580525</v>
      </c>
      <c r="C80511" s="5" t="s">
        <v>78952</v>
      </c>
    </row>
    <row r="80512" spans="1:3" x14ac:dyDescent="0.25">
      <c r="A80512" s="5" t="s">
        <v>332552</v>
      </c>
      <c r="B80512" s="5" t="s">
        <v>580525</v>
      </c>
      <c r="C80512" s="5" t="s">
        <v>78953</v>
      </c>
    </row>
    <row r="80513" spans="1:3" x14ac:dyDescent="0.25">
      <c r="A80513" s="5" t="s">
        <v>332553</v>
      </c>
      <c r="B80513" s="5" t="s">
        <v>580525</v>
      </c>
      <c r="C80513" s="5" t="s">
        <v>63283</v>
      </c>
    </row>
    <row r="80514" spans="1:3" x14ac:dyDescent="0.25">
      <c r="A80514" s="5" t="s">
        <v>332554</v>
      </c>
      <c r="B80514" s="5" t="s">
        <v>580525</v>
      </c>
      <c r="C80514" s="5" t="s">
        <v>78954</v>
      </c>
    </row>
    <row r="80515" spans="1:3" x14ac:dyDescent="0.25">
      <c r="A80515" s="5" t="s">
        <v>332555</v>
      </c>
      <c r="B80515" s="5" t="s">
        <v>580525</v>
      </c>
      <c r="C80515" s="5" t="s">
        <v>78955</v>
      </c>
    </row>
    <row r="80516" spans="1:3" x14ac:dyDescent="0.25">
      <c r="A80516" s="5" t="s">
        <v>332556</v>
      </c>
      <c r="B80516" s="5" t="s">
        <v>580525</v>
      </c>
      <c r="C80516" s="5" t="s">
        <v>78956</v>
      </c>
    </row>
    <row r="80517" spans="1:3" x14ac:dyDescent="0.25">
      <c r="A80517" s="5" t="s">
        <v>332557</v>
      </c>
      <c r="B80517" s="5" t="s">
        <v>580525</v>
      </c>
      <c r="C80517" s="5" t="s">
        <v>78957</v>
      </c>
    </row>
    <row r="80518" spans="1:3" x14ac:dyDescent="0.25">
      <c r="A80518" s="5" t="s">
        <v>332558</v>
      </c>
      <c r="B80518" s="5" t="s">
        <v>580525</v>
      </c>
      <c r="C80518" s="5" t="s">
        <v>78958</v>
      </c>
    </row>
    <row r="80519" spans="1:3" x14ac:dyDescent="0.25">
      <c r="A80519" s="5" t="s">
        <v>332559</v>
      </c>
      <c r="B80519" s="5" t="s">
        <v>580525</v>
      </c>
      <c r="C80519" s="5" t="s">
        <v>78959</v>
      </c>
    </row>
    <row r="80520" spans="1:3" x14ac:dyDescent="0.25">
      <c r="A80520" s="5" t="s">
        <v>332560</v>
      </c>
      <c r="B80520" s="5" t="s">
        <v>580525</v>
      </c>
      <c r="C80520" s="5" t="s">
        <v>78960</v>
      </c>
    </row>
    <row r="80521" spans="1:3" x14ac:dyDescent="0.25">
      <c r="A80521" s="5" t="s">
        <v>332561</v>
      </c>
      <c r="B80521" s="5" t="s">
        <v>580525</v>
      </c>
      <c r="C80521" s="5" t="s">
        <v>78961</v>
      </c>
    </row>
    <row r="80522" spans="1:3" x14ac:dyDescent="0.25">
      <c r="A80522" s="5" t="s">
        <v>332562</v>
      </c>
      <c r="B80522" s="5" t="s">
        <v>580525</v>
      </c>
      <c r="C80522" s="5" t="s">
        <v>78962</v>
      </c>
    </row>
    <row r="80523" spans="1:3" x14ac:dyDescent="0.25">
      <c r="A80523" s="5" t="s">
        <v>332563</v>
      </c>
      <c r="B80523" s="5" t="s">
        <v>580525</v>
      </c>
      <c r="C80523" s="5" t="s">
        <v>78963</v>
      </c>
    </row>
    <row r="80524" spans="1:3" x14ac:dyDescent="0.25">
      <c r="A80524" s="5" t="s">
        <v>332564</v>
      </c>
      <c r="B80524" s="5" t="s">
        <v>580525</v>
      </c>
      <c r="C80524" s="5" t="s">
        <v>17481</v>
      </c>
    </row>
    <row r="80525" spans="1:3" x14ac:dyDescent="0.25">
      <c r="A80525" s="5" t="s">
        <v>332565</v>
      </c>
      <c r="B80525" s="5" t="s">
        <v>580525</v>
      </c>
      <c r="C80525" s="5" t="s">
        <v>78964</v>
      </c>
    </row>
    <row r="80526" spans="1:3" x14ac:dyDescent="0.25">
      <c r="A80526" s="5" t="s">
        <v>332566</v>
      </c>
      <c r="B80526" s="5" t="s">
        <v>580525</v>
      </c>
      <c r="C80526" s="5" t="s">
        <v>78965</v>
      </c>
    </row>
    <row r="80527" spans="1:3" x14ac:dyDescent="0.25">
      <c r="A80527" s="5" t="s">
        <v>332567</v>
      </c>
      <c r="B80527" s="5" t="s">
        <v>580525</v>
      </c>
      <c r="C80527" s="5" t="s">
        <v>78966</v>
      </c>
    </row>
    <row r="80528" spans="1:3" x14ac:dyDescent="0.25">
      <c r="A80528" s="5" t="s">
        <v>332568</v>
      </c>
      <c r="B80528" s="5" t="s">
        <v>580525</v>
      </c>
      <c r="C80528" s="5" t="s">
        <v>78967</v>
      </c>
    </row>
    <row r="80529" spans="1:3" x14ac:dyDescent="0.25">
      <c r="A80529" s="5" t="s">
        <v>332569</v>
      </c>
      <c r="B80529" s="5" t="s">
        <v>580525</v>
      </c>
      <c r="C80529" s="5" t="s">
        <v>78968</v>
      </c>
    </row>
    <row r="80530" spans="1:3" x14ac:dyDescent="0.25">
      <c r="A80530" s="5" t="s">
        <v>332570</v>
      </c>
      <c r="B80530" s="5" t="s">
        <v>580525</v>
      </c>
      <c r="C80530" s="5" t="s">
        <v>78969</v>
      </c>
    </row>
    <row r="80531" spans="1:3" x14ac:dyDescent="0.25">
      <c r="A80531" s="5" t="s">
        <v>332571</v>
      </c>
      <c r="B80531" s="5" t="s">
        <v>580525</v>
      </c>
      <c r="C80531" s="5" t="s">
        <v>78970</v>
      </c>
    </row>
    <row r="80532" spans="1:3" x14ac:dyDescent="0.25">
      <c r="A80532" s="5" t="s">
        <v>332572</v>
      </c>
      <c r="B80532" s="5" t="s">
        <v>580525</v>
      </c>
      <c r="C80532" s="5" t="s">
        <v>78971</v>
      </c>
    </row>
    <row r="80533" spans="1:3" x14ac:dyDescent="0.25">
      <c r="A80533" s="5" t="s">
        <v>332573</v>
      </c>
      <c r="B80533" s="5" t="s">
        <v>580525</v>
      </c>
      <c r="C80533" s="5" t="s">
        <v>78972</v>
      </c>
    </row>
    <row r="80534" spans="1:3" x14ac:dyDescent="0.25">
      <c r="A80534" s="5" t="s">
        <v>332574</v>
      </c>
      <c r="B80534" s="5" t="s">
        <v>580525</v>
      </c>
      <c r="C80534" s="5" t="s">
        <v>78973</v>
      </c>
    </row>
    <row r="80535" spans="1:3" x14ac:dyDescent="0.25">
      <c r="A80535" s="5" t="s">
        <v>332575</v>
      </c>
      <c r="B80535" s="5" t="s">
        <v>580525</v>
      </c>
      <c r="C80535" s="5" t="s">
        <v>78974</v>
      </c>
    </row>
    <row r="80536" spans="1:3" x14ac:dyDescent="0.25">
      <c r="A80536" s="5" t="s">
        <v>332576</v>
      </c>
      <c r="B80536" s="5" t="s">
        <v>580525</v>
      </c>
      <c r="C80536" s="5" t="s">
        <v>64205</v>
      </c>
    </row>
    <row r="80537" spans="1:3" x14ac:dyDescent="0.25">
      <c r="A80537" s="5" t="s">
        <v>332577</v>
      </c>
      <c r="B80537" s="5" t="s">
        <v>580525</v>
      </c>
      <c r="C80537" s="5" t="s">
        <v>78975</v>
      </c>
    </row>
    <row r="80538" spans="1:3" x14ac:dyDescent="0.25">
      <c r="A80538" s="5" t="s">
        <v>332578</v>
      </c>
      <c r="B80538" s="5" t="s">
        <v>580525</v>
      </c>
      <c r="C80538" s="5" t="s">
        <v>78976</v>
      </c>
    </row>
    <row r="80539" spans="1:3" x14ac:dyDescent="0.25">
      <c r="A80539" s="5" t="s">
        <v>332579</v>
      </c>
      <c r="B80539" s="5" t="s">
        <v>580525</v>
      </c>
      <c r="C80539" s="5" t="s">
        <v>78977</v>
      </c>
    </row>
    <row r="80540" spans="1:3" x14ac:dyDescent="0.25">
      <c r="A80540" s="5" t="s">
        <v>332580</v>
      </c>
      <c r="B80540" s="5" t="s">
        <v>580525</v>
      </c>
      <c r="C80540" s="5" t="s">
        <v>78978</v>
      </c>
    </row>
    <row r="80541" spans="1:3" x14ac:dyDescent="0.25">
      <c r="A80541" s="5" t="s">
        <v>332581</v>
      </c>
      <c r="B80541" s="5" t="s">
        <v>580525</v>
      </c>
      <c r="C80541" s="5" t="s">
        <v>78979</v>
      </c>
    </row>
    <row r="80542" spans="1:3" x14ac:dyDescent="0.25">
      <c r="A80542" s="5" t="s">
        <v>332582</v>
      </c>
      <c r="B80542" s="5" t="s">
        <v>580525</v>
      </c>
      <c r="C80542" s="5" t="s">
        <v>78980</v>
      </c>
    </row>
    <row r="80543" spans="1:3" x14ac:dyDescent="0.25">
      <c r="A80543" s="5" t="s">
        <v>332583</v>
      </c>
      <c r="B80543" s="5" t="s">
        <v>580525</v>
      </c>
      <c r="C80543" s="5" t="s">
        <v>78981</v>
      </c>
    </row>
    <row r="80544" spans="1:3" x14ac:dyDescent="0.25">
      <c r="A80544" s="5" t="s">
        <v>332584</v>
      </c>
      <c r="B80544" s="5" t="s">
        <v>580525</v>
      </c>
      <c r="C80544" s="5" t="s">
        <v>78982</v>
      </c>
    </row>
    <row r="80545" spans="1:3" x14ac:dyDescent="0.25">
      <c r="A80545" s="5" t="s">
        <v>332585</v>
      </c>
      <c r="B80545" s="5" t="s">
        <v>580525</v>
      </c>
      <c r="C80545" s="5" t="s">
        <v>78983</v>
      </c>
    </row>
    <row r="80546" spans="1:3" x14ac:dyDescent="0.25">
      <c r="A80546" s="5" t="s">
        <v>332586</v>
      </c>
      <c r="B80546" s="5" t="s">
        <v>580896</v>
      </c>
      <c r="C80546" s="5" t="s">
        <v>78984</v>
      </c>
    </row>
    <row r="80547" spans="1:3" x14ac:dyDescent="0.25">
      <c r="A80547" s="5" t="s">
        <v>332587</v>
      </c>
      <c r="B80547" s="5" t="s">
        <v>580896</v>
      </c>
      <c r="C80547" s="5" t="s">
        <v>78985</v>
      </c>
    </row>
    <row r="80548" spans="1:3" x14ac:dyDescent="0.25">
      <c r="A80548" s="5" t="s">
        <v>332588</v>
      </c>
      <c r="B80548" s="5" t="s">
        <v>580896</v>
      </c>
      <c r="C80548" s="5" t="s">
        <v>78986</v>
      </c>
    </row>
    <row r="80549" spans="1:3" x14ac:dyDescent="0.25">
      <c r="A80549" s="5" t="s">
        <v>332589</v>
      </c>
      <c r="B80549" s="5" t="s">
        <v>580896</v>
      </c>
      <c r="C80549" s="5" t="s">
        <v>78987</v>
      </c>
    </row>
    <row r="80550" spans="1:3" x14ac:dyDescent="0.25">
      <c r="A80550" s="5" t="s">
        <v>332590</v>
      </c>
      <c r="B80550" s="5" t="s">
        <v>580896</v>
      </c>
      <c r="C80550" s="5" t="s">
        <v>78988</v>
      </c>
    </row>
    <row r="80551" spans="1:3" x14ac:dyDescent="0.25">
      <c r="A80551" s="5" t="s">
        <v>332591</v>
      </c>
      <c r="B80551" s="5" t="s">
        <v>580896</v>
      </c>
      <c r="C80551" s="5" t="s">
        <v>78989</v>
      </c>
    </row>
    <row r="80552" spans="1:3" x14ac:dyDescent="0.25">
      <c r="A80552" s="5" t="s">
        <v>332592</v>
      </c>
      <c r="B80552" s="5" t="s">
        <v>580896</v>
      </c>
      <c r="C80552" s="5" t="s">
        <v>78990</v>
      </c>
    </row>
    <row r="80553" spans="1:3" x14ac:dyDescent="0.25">
      <c r="A80553" s="5" t="s">
        <v>332593</v>
      </c>
      <c r="B80553" s="5" t="s">
        <v>580896</v>
      </c>
      <c r="C80553" s="5" t="s">
        <v>78991</v>
      </c>
    </row>
    <row r="80554" spans="1:3" x14ac:dyDescent="0.25">
      <c r="A80554" s="5" t="s">
        <v>332594</v>
      </c>
      <c r="B80554" s="5" t="s">
        <v>580896</v>
      </c>
      <c r="C80554" s="5" t="s">
        <v>78992</v>
      </c>
    </row>
    <row r="80555" spans="1:3" x14ac:dyDescent="0.25">
      <c r="A80555" s="5" t="s">
        <v>332595</v>
      </c>
      <c r="B80555" s="5" t="s">
        <v>580896</v>
      </c>
      <c r="C80555" s="5" t="s">
        <v>78993</v>
      </c>
    </row>
    <row r="80556" spans="1:3" x14ac:dyDescent="0.25">
      <c r="A80556" s="5" t="s">
        <v>332596</v>
      </c>
      <c r="B80556" s="5" t="s">
        <v>580896</v>
      </c>
      <c r="C80556" s="5" t="s">
        <v>78994</v>
      </c>
    </row>
    <row r="80557" spans="1:3" x14ac:dyDescent="0.25">
      <c r="A80557" s="5" t="s">
        <v>332597</v>
      </c>
      <c r="B80557" s="5" t="s">
        <v>580896</v>
      </c>
      <c r="C80557" s="5" t="s">
        <v>78995</v>
      </c>
    </row>
    <row r="80558" spans="1:3" x14ac:dyDescent="0.25">
      <c r="A80558" s="5" t="s">
        <v>332598</v>
      </c>
      <c r="B80558" s="5" t="s">
        <v>580896</v>
      </c>
      <c r="C80558" s="5" t="s">
        <v>78996</v>
      </c>
    </row>
    <row r="80559" spans="1:3" x14ac:dyDescent="0.25">
      <c r="A80559" s="5" t="s">
        <v>332599</v>
      </c>
      <c r="B80559" s="5" t="s">
        <v>580896</v>
      </c>
      <c r="C80559" s="5" t="s">
        <v>78997</v>
      </c>
    </row>
    <row r="80560" spans="1:3" x14ac:dyDescent="0.25">
      <c r="A80560" s="5" t="s">
        <v>332600</v>
      </c>
      <c r="B80560" s="5" t="s">
        <v>580896</v>
      </c>
      <c r="C80560" s="5" t="s">
        <v>59345</v>
      </c>
    </row>
    <row r="80561" spans="1:3" x14ac:dyDescent="0.25">
      <c r="A80561" s="5" t="s">
        <v>332601</v>
      </c>
      <c r="B80561" s="5" t="s">
        <v>580896</v>
      </c>
      <c r="C80561" s="5" t="s">
        <v>78998</v>
      </c>
    </row>
    <row r="80562" spans="1:3" x14ac:dyDescent="0.25">
      <c r="A80562" s="5" t="s">
        <v>332602</v>
      </c>
      <c r="B80562" s="5" t="s">
        <v>580896</v>
      </c>
      <c r="C80562" s="5" t="s">
        <v>78999</v>
      </c>
    </row>
    <row r="80563" spans="1:3" x14ac:dyDescent="0.25">
      <c r="A80563" s="5" t="s">
        <v>332603</v>
      </c>
      <c r="B80563" s="5" t="s">
        <v>580896</v>
      </c>
      <c r="C80563" s="5" t="s">
        <v>79000</v>
      </c>
    </row>
    <row r="80564" spans="1:3" x14ac:dyDescent="0.25">
      <c r="A80564" s="5" t="s">
        <v>332604</v>
      </c>
      <c r="B80564" s="5" t="s">
        <v>580896</v>
      </c>
      <c r="C80564" s="5" t="s">
        <v>79001</v>
      </c>
    </row>
    <row r="80565" spans="1:3" x14ac:dyDescent="0.25">
      <c r="A80565" s="5" t="s">
        <v>332605</v>
      </c>
      <c r="B80565" s="5" t="s">
        <v>580896</v>
      </c>
      <c r="C80565" s="5" t="s">
        <v>79002</v>
      </c>
    </row>
    <row r="80566" spans="1:3" x14ac:dyDescent="0.25">
      <c r="A80566" s="5" t="s">
        <v>332606</v>
      </c>
      <c r="B80566" s="5" t="s">
        <v>580896</v>
      </c>
      <c r="C80566" s="5" t="s">
        <v>79003</v>
      </c>
    </row>
    <row r="80567" spans="1:3" x14ac:dyDescent="0.25">
      <c r="A80567" s="5" t="s">
        <v>332607</v>
      </c>
      <c r="B80567" s="5" t="s">
        <v>580896</v>
      </c>
      <c r="C80567" s="5" t="s">
        <v>79004</v>
      </c>
    </row>
    <row r="80568" spans="1:3" x14ac:dyDescent="0.25">
      <c r="A80568" s="5" t="s">
        <v>332608</v>
      </c>
      <c r="B80568" s="5" t="s">
        <v>580896</v>
      </c>
      <c r="C80568" s="5" t="s">
        <v>79005</v>
      </c>
    </row>
    <row r="80569" spans="1:3" x14ac:dyDescent="0.25">
      <c r="A80569" s="5" t="s">
        <v>332609</v>
      </c>
      <c r="B80569" s="5" t="s">
        <v>580896</v>
      </c>
      <c r="C80569" s="5" t="s">
        <v>79006</v>
      </c>
    </row>
    <row r="80570" spans="1:3" x14ac:dyDescent="0.25">
      <c r="A80570" s="5" t="s">
        <v>332610</v>
      </c>
      <c r="B80570" s="5" t="s">
        <v>580896</v>
      </c>
      <c r="C80570" s="5" t="s">
        <v>79007</v>
      </c>
    </row>
    <row r="80571" spans="1:3" x14ac:dyDescent="0.25">
      <c r="A80571" s="5" t="s">
        <v>332611</v>
      </c>
      <c r="B80571" s="5" t="s">
        <v>580896</v>
      </c>
      <c r="C80571" s="5" t="s">
        <v>79008</v>
      </c>
    </row>
    <row r="80572" spans="1:3" x14ac:dyDescent="0.25">
      <c r="A80572" s="5" t="s">
        <v>332612</v>
      </c>
      <c r="B80572" s="5" t="s">
        <v>580896</v>
      </c>
      <c r="C80572" s="5" t="s">
        <v>23621</v>
      </c>
    </row>
    <row r="80573" spans="1:3" x14ac:dyDescent="0.25">
      <c r="A80573" s="5" t="s">
        <v>332613</v>
      </c>
      <c r="B80573" s="5" t="s">
        <v>580896</v>
      </c>
      <c r="C80573" s="5" t="s">
        <v>79009</v>
      </c>
    </row>
    <row r="80574" spans="1:3" x14ac:dyDescent="0.25">
      <c r="A80574" s="5" t="s">
        <v>332614</v>
      </c>
      <c r="B80574" s="5" t="s">
        <v>580896</v>
      </c>
      <c r="C80574" s="5" t="s">
        <v>46839</v>
      </c>
    </row>
    <row r="80575" spans="1:3" x14ac:dyDescent="0.25">
      <c r="A80575" s="5" t="s">
        <v>332615</v>
      </c>
      <c r="B80575" s="5" t="s">
        <v>580896</v>
      </c>
      <c r="C80575" s="5" t="s">
        <v>79010</v>
      </c>
    </row>
    <row r="80576" spans="1:3" x14ac:dyDescent="0.25">
      <c r="A80576" s="5" t="s">
        <v>332616</v>
      </c>
      <c r="B80576" s="5" t="s">
        <v>580896</v>
      </c>
      <c r="C80576" s="5" t="s">
        <v>79011</v>
      </c>
    </row>
    <row r="80577" spans="1:3" x14ac:dyDescent="0.25">
      <c r="A80577" s="5" t="s">
        <v>332617</v>
      </c>
      <c r="B80577" s="5" t="s">
        <v>580896</v>
      </c>
      <c r="C80577" s="5" t="s">
        <v>79012</v>
      </c>
    </row>
    <row r="80578" spans="1:3" x14ac:dyDescent="0.25">
      <c r="A80578" s="5" t="s">
        <v>332618</v>
      </c>
      <c r="B80578" s="5" t="s">
        <v>580896</v>
      </c>
      <c r="C80578" s="5" t="s">
        <v>79013</v>
      </c>
    </row>
    <row r="80579" spans="1:3" x14ac:dyDescent="0.25">
      <c r="A80579" s="5" t="s">
        <v>332619</v>
      </c>
      <c r="B80579" s="5" t="s">
        <v>580896</v>
      </c>
      <c r="C80579" s="5" t="s">
        <v>79014</v>
      </c>
    </row>
    <row r="80580" spans="1:3" x14ac:dyDescent="0.25">
      <c r="A80580" s="5" t="s">
        <v>332620</v>
      </c>
      <c r="B80580" s="5" t="s">
        <v>580896</v>
      </c>
      <c r="C80580" s="5" t="s">
        <v>79015</v>
      </c>
    </row>
    <row r="80581" spans="1:3" x14ac:dyDescent="0.25">
      <c r="A80581" s="5" t="s">
        <v>332621</v>
      </c>
      <c r="B80581" s="5" t="s">
        <v>580896</v>
      </c>
      <c r="C80581" s="5" t="s">
        <v>79016</v>
      </c>
    </row>
    <row r="80582" spans="1:3" x14ac:dyDescent="0.25">
      <c r="A80582" s="5" t="s">
        <v>332622</v>
      </c>
      <c r="B80582" s="5" t="s">
        <v>580896</v>
      </c>
      <c r="C80582" s="5" t="s">
        <v>79017</v>
      </c>
    </row>
    <row r="80583" spans="1:3" x14ac:dyDescent="0.25">
      <c r="A80583" s="5" t="s">
        <v>332623</v>
      </c>
      <c r="B80583" s="5" t="s">
        <v>565383</v>
      </c>
      <c r="C80583" s="5" t="s">
        <v>79018</v>
      </c>
    </row>
    <row r="80584" spans="1:3" x14ac:dyDescent="0.25">
      <c r="A80584" s="5" t="s">
        <v>332624</v>
      </c>
      <c r="B80584" s="5" t="s">
        <v>565383</v>
      </c>
      <c r="C80584" s="5" t="s">
        <v>37171</v>
      </c>
    </row>
    <row r="80585" spans="1:3" x14ac:dyDescent="0.25">
      <c r="A80585" s="5" t="s">
        <v>332625</v>
      </c>
      <c r="B80585" s="5" t="s">
        <v>565383</v>
      </c>
      <c r="C80585" s="5" t="s">
        <v>79019</v>
      </c>
    </row>
    <row r="80586" spans="1:3" x14ac:dyDescent="0.25">
      <c r="A80586" s="5" t="s">
        <v>332626</v>
      </c>
      <c r="B80586" s="5" t="s">
        <v>565383</v>
      </c>
      <c r="C80586" s="5" t="s">
        <v>79020</v>
      </c>
    </row>
    <row r="80587" spans="1:3" x14ac:dyDescent="0.25">
      <c r="A80587" s="5" t="s">
        <v>332627</v>
      </c>
      <c r="B80587" s="5" t="s">
        <v>565383</v>
      </c>
      <c r="C80587" s="5" t="s">
        <v>79021</v>
      </c>
    </row>
    <row r="80588" spans="1:3" x14ac:dyDescent="0.25">
      <c r="A80588" s="5" t="s">
        <v>332628</v>
      </c>
      <c r="B80588" s="5" t="s">
        <v>565383</v>
      </c>
      <c r="C80588" s="5" t="s">
        <v>79022</v>
      </c>
    </row>
    <row r="80589" spans="1:3" x14ac:dyDescent="0.25">
      <c r="A80589" s="5" t="s">
        <v>332629</v>
      </c>
      <c r="B80589" s="5" t="s">
        <v>565383</v>
      </c>
      <c r="C80589" s="5" t="s">
        <v>79023</v>
      </c>
    </row>
    <row r="80590" spans="1:3" x14ac:dyDescent="0.25">
      <c r="A80590" s="5" t="s">
        <v>332630</v>
      </c>
      <c r="B80590" s="5" t="s">
        <v>565383</v>
      </c>
      <c r="C80590" s="5" t="s">
        <v>79024</v>
      </c>
    </row>
    <row r="80591" spans="1:3" x14ac:dyDescent="0.25">
      <c r="A80591" s="5" t="s">
        <v>332631</v>
      </c>
      <c r="B80591" s="5" t="s">
        <v>565383</v>
      </c>
      <c r="C80591" s="5" t="s">
        <v>79025</v>
      </c>
    </row>
    <row r="80592" spans="1:3" x14ac:dyDescent="0.25">
      <c r="A80592" s="5" t="s">
        <v>332632</v>
      </c>
      <c r="B80592" s="5" t="s">
        <v>565383</v>
      </c>
      <c r="C80592" s="5" t="s">
        <v>79026</v>
      </c>
    </row>
    <row r="80593" spans="1:3" x14ac:dyDescent="0.25">
      <c r="A80593" s="5" t="s">
        <v>332633</v>
      </c>
      <c r="B80593" s="5" t="s">
        <v>565383</v>
      </c>
      <c r="C80593" s="5" t="s">
        <v>79027</v>
      </c>
    </row>
    <row r="80594" spans="1:3" x14ac:dyDescent="0.25">
      <c r="A80594" s="5" t="s">
        <v>332634</v>
      </c>
      <c r="B80594" s="5" t="s">
        <v>565383</v>
      </c>
      <c r="C80594" s="5" t="s">
        <v>78312</v>
      </c>
    </row>
    <row r="80595" spans="1:3" x14ac:dyDescent="0.25">
      <c r="A80595" s="5" t="s">
        <v>332635</v>
      </c>
      <c r="B80595" s="5" t="s">
        <v>565383</v>
      </c>
      <c r="C80595" s="5" t="s">
        <v>79028</v>
      </c>
    </row>
    <row r="80596" spans="1:3" x14ac:dyDescent="0.25">
      <c r="A80596" s="5" t="s">
        <v>332636</v>
      </c>
      <c r="B80596" s="5" t="s">
        <v>565383</v>
      </c>
      <c r="C80596" s="5" t="s">
        <v>79029</v>
      </c>
    </row>
    <row r="80597" spans="1:3" x14ac:dyDescent="0.25">
      <c r="A80597" s="5" t="s">
        <v>332637</v>
      </c>
      <c r="B80597" s="5" t="s">
        <v>565383</v>
      </c>
      <c r="C80597" s="5" t="s">
        <v>79030</v>
      </c>
    </row>
    <row r="80598" spans="1:3" x14ac:dyDescent="0.25">
      <c r="A80598" s="5" t="s">
        <v>332638</v>
      </c>
      <c r="B80598" s="5" t="s">
        <v>565383</v>
      </c>
      <c r="C80598" s="5" t="s">
        <v>22729</v>
      </c>
    </row>
    <row r="80599" spans="1:3" x14ac:dyDescent="0.25">
      <c r="A80599" s="5" t="s">
        <v>332639</v>
      </c>
      <c r="B80599" s="5" t="s">
        <v>565383</v>
      </c>
      <c r="C80599" s="5" t="s">
        <v>79031</v>
      </c>
    </row>
    <row r="80600" spans="1:3" x14ac:dyDescent="0.25">
      <c r="A80600" s="5" t="s">
        <v>332640</v>
      </c>
      <c r="B80600" s="5" t="s">
        <v>565383</v>
      </c>
      <c r="C80600" s="5" t="s">
        <v>79032</v>
      </c>
    </row>
    <row r="80601" spans="1:3" x14ac:dyDescent="0.25">
      <c r="A80601" s="5" t="s">
        <v>332641</v>
      </c>
      <c r="B80601" s="5" t="s">
        <v>565383</v>
      </c>
      <c r="C80601" s="5" t="s">
        <v>79033</v>
      </c>
    </row>
    <row r="80602" spans="1:3" x14ac:dyDescent="0.25">
      <c r="A80602" s="5" t="s">
        <v>332642</v>
      </c>
      <c r="B80602" s="5" t="s">
        <v>565383</v>
      </c>
      <c r="C80602" s="5" t="s">
        <v>79034</v>
      </c>
    </row>
    <row r="80603" spans="1:3" x14ac:dyDescent="0.25">
      <c r="A80603" s="5" t="s">
        <v>332643</v>
      </c>
      <c r="B80603" s="5" t="s">
        <v>565383</v>
      </c>
      <c r="C80603" s="5" t="s">
        <v>79035</v>
      </c>
    </row>
    <row r="80604" spans="1:3" x14ac:dyDescent="0.25">
      <c r="A80604" s="5" t="s">
        <v>332644</v>
      </c>
      <c r="B80604" s="5" t="s">
        <v>565383</v>
      </c>
      <c r="C80604" s="5" t="s">
        <v>79036</v>
      </c>
    </row>
    <row r="80605" spans="1:3" x14ac:dyDescent="0.25">
      <c r="A80605" s="5" t="s">
        <v>332645</v>
      </c>
      <c r="B80605" s="5" t="s">
        <v>565383</v>
      </c>
      <c r="C80605" s="5" t="s">
        <v>79037</v>
      </c>
    </row>
    <row r="80606" spans="1:3" x14ac:dyDescent="0.25">
      <c r="A80606" s="5" t="s">
        <v>332646</v>
      </c>
      <c r="B80606" s="5" t="s">
        <v>565383</v>
      </c>
      <c r="C80606" s="5" t="s">
        <v>79038</v>
      </c>
    </row>
    <row r="80607" spans="1:3" x14ac:dyDescent="0.25">
      <c r="A80607" s="5" t="s">
        <v>332647</v>
      </c>
      <c r="B80607" s="5" t="s">
        <v>565383</v>
      </c>
      <c r="C80607" s="5" t="s">
        <v>79039</v>
      </c>
    </row>
    <row r="80608" spans="1:3" x14ac:dyDescent="0.25">
      <c r="A80608" s="5" t="s">
        <v>332648</v>
      </c>
      <c r="B80608" s="5" t="s">
        <v>565383</v>
      </c>
      <c r="C80608" s="5" t="s">
        <v>79040</v>
      </c>
    </row>
    <row r="80609" spans="1:3" x14ac:dyDescent="0.25">
      <c r="A80609" s="5" t="s">
        <v>332649</v>
      </c>
      <c r="B80609" s="5" t="s">
        <v>565383</v>
      </c>
      <c r="C80609" s="5" t="s">
        <v>79041</v>
      </c>
    </row>
    <row r="80610" spans="1:3" x14ac:dyDescent="0.25">
      <c r="A80610" s="5" t="s">
        <v>332650</v>
      </c>
      <c r="B80610" s="5" t="s">
        <v>565383</v>
      </c>
      <c r="C80610" s="5" t="s">
        <v>79042</v>
      </c>
    </row>
    <row r="80611" spans="1:3" x14ac:dyDescent="0.25">
      <c r="A80611" s="5" t="s">
        <v>332651</v>
      </c>
      <c r="B80611" s="5" t="s">
        <v>565383</v>
      </c>
      <c r="C80611" s="5" t="s">
        <v>79043</v>
      </c>
    </row>
    <row r="80612" spans="1:3" x14ac:dyDescent="0.25">
      <c r="A80612" s="5" t="s">
        <v>332652</v>
      </c>
      <c r="B80612" s="5" t="s">
        <v>565383</v>
      </c>
      <c r="C80612" s="5" t="s">
        <v>79044</v>
      </c>
    </row>
    <row r="80613" spans="1:3" x14ac:dyDescent="0.25">
      <c r="A80613" s="5" t="s">
        <v>332653</v>
      </c>
      <c r="B80613" s="5" t="s">
        <v>565383</v>
      </c>
      <c r="C80613" s="5" t="s">
        <v>79045</v>
      </c>
    </row>
    <row r="80614" spans="1:3" x14ac:dyDescent="0.25">
      <c r="A80614" s="5" t="s">
        <v>332654</v>
      </c>
      <c r="B80614" s="5" t="s">
        <v>565383</v>
      </c>
      <c r="C80614" s="5" t="s">
        <v>79046</v>
      </c>
    </row>
    <row r="80615" spans="1:3" x14ac:dyDescent="0.25">
      <c r="A80615" s="5" t="s">
        <v>332655</v>
      </c>
      <c r="B80615" s="5" t="s">
        <v>565383</v>
      </c>
      <c r="C80615" s="5" t="s">
        <v>79047</v>
      </c>
    </row>
    <row r="80616" spans="1:3" x14ac:dyDescent="0.25">
      <c r="A80616" s="5" t="s">
        <v>332656</v>
      </c>
      <c r="B80616" s="5" t="s">
        <v>565383</v>
      </c>
      <c r="C80616" s="5" t="s">
        <v>79048</v>
      </c>
    </row>
    <row r="80617" spans="1:3" x14ac:dyDescent="0.25">
      <c r="A80617" s="5" t="s">
        <v>332657</v>
      </c>
      <c r="B80617" s="5" t="s">
        <v>565383</v>
      </c>
      <c r="C80617" s="5" t="s">
        <v>79049</v>
      </c>
    </row>
    <row r="80618" spans="1:3" x14ac:dyDescent="0.25">
      <c r="A80618" s="5" t="s">
        <v>332658</v>
      </c>
      <c r="B80618" s="5" t="s">
        <v>565383</v>
      </c>
      <c r="C80618" s="5" t="s">
        <v>79050</v>
      </c>
    </row>
    <row r="80619" spans="1:3" x14ac:dyDescent="0.25">
      <c r="A80619" s="5" t="s">
        <v>332659</v>
      </c>
      <c r="B80619" s="5" t="s">
        <v>565383</v>
      </c>
      <c r="C80619" s="5" t="s">
        <v>79051</v>
      </c>
    </row>
    <row r="80620" spans="1:3" x14ac:dyDescent="0.25">
      <c r="A80620" s="5" t="s">
        <v>332660</v>
      </c>
      <c r="B80620" s="5" t="s">
        <v>571249</v>
      </c>
      <c r="C80620" s="5" t="s">
        <v>79052</v>
      </c>
    </row>
    <row r="80621" spans="1:3" x14ac:dyDescent="0.25">
      <c r="A80621" s="5" t="s">
        <v>332661</v>
      </c>
      <c r="B80621" s="5" t="s">
        <v>571249</v>
      </c>
      <c r="C80621" s="5" t="s">
        <v>79053</v>
      </c>
    </row>
    <row r="80622" spans="1:3" x14ac:dyDescent="0.25">
      <c r="A80622" s="5" t="s">
        <v>332662</v>
      </c>
      <c r="B80622" s="5" t="s">
        <v>571249</v>
      </c>
      <c r="C80622" s="5" t="s">
        <v>79054</v>
      </c>
    </row>
    <row r="80623" spans="1:3" x14ac:dyDescent="0.25">
      <c r="A80623" s="5" t="s">
        <v>332663</v>
      </c>
      <c r="B80623" s="5" t="s">
        <v>571249</v>
      </c>
      <c r="C80623" s="5" t="s">
        <v>79055</v>
      </c>
    </row>
    <row r="80624" spans="1:3" x14ac:dyDescent="0.25">
      <c r="A80624" s="5" t="s">
        <v>332664</v>
      </c>
      <c r="B80624" s="5" t="s">
        <v>571249</v>
      </c>
      <c r="C80624" s="5" t="s">
        <v>79056</v>
      </c>
    </row>
    <row r="80625" spans="1:3" x14ac:dyDescent="0.25">
      <c r="A80625" s="5" t="s">
        <v>332665</v>
      </c>
      <c r="B80625" s="5" t="s">
        <v>571249</v>
      </c>
      <c r="C80625" s="5" t="s">
        <v>79057</v>
      </c>
    </row>
    <row r="80626" spans="1:3" x14ac:dyDescent="0.25">
      <c r="A80626" s="5" t="s">
        <v>332666</v>
      </c>
      <c r="B80626" s="5" t="s">
        <v>571249</v>
      </c>
      <c r="C80626" s="5" t="s">
        <v>76310</v>
      </c>
    </row>
    <row r="80627" spans="1:3" x14ac:dyDescent="0.25">
      <c r="A80627" s="5" t="s">
        <v>332667</v>
      </c>
      <c r="B80627" s="5" t="s">
        <v>571249</v>
      </c>
      <c r="C80627" s="5" t="s">
        <v>79058</v>
      </c>
    </row>
    <row r="80628" spans="1:3" x14ac:dyDescent="0.25">
      <c r="A80628" s="5" t="s">
        <v>332668</v>
      </c>
      <c r="B80628" s="5" t="s">
        <v>571249</v>
      </c>
      <c r="C80628" s="5" t="s">
        <v>79059</v>
      </c>
    </row>
    <row r="80629" spans="1:3" x14ac:dyDescent="0.25">
      <c r="A80629" s="5" t="s">
        <v>332669</v>
      </c>
      <c r="B80629" s="5" t="s">
        <v>571249</v>
      </c>
      <c r="C80629" s="5" t="s">
        <v>79060</v>
      </c>
    </row>
    <row r="80630" spans="1:3" x14ac:dyDescent="0.25">
      <c r="A80630" s="5" t="s">
        <v>332670</v>
      </c>
      <c r="B80630" s="5" t="s">
        <v>571249</v>
      </c>
      <c r="C80630" s="5" t="s">
        <v>79061</v>
      </c>
    </row>
    <row r="80631" spans="1:3" x14ac:dyDescent="0.25">
      <c r="A80631" s="5" t="s">
        <v>332671</v>
      </c>
      <c r="B80631" s="5" t="s">
        <v>571249</v>
      </c>
      <c r="C80631" s="5" t="s">
        <v>79062</v>
      </c>
    </row>
    <row r="80632" spans="1:3" x14ac:dyDescent="0.25">
      <c r="A80632" s="5" t="s">
        <v>332672</v>
      </c>
      <c r="B80632" s="5" t="s">
        <v>571249</v>
      </c>
      <c r="C80632" s="5" t="s">
        <v>79063</v>
      </c>
    </row>
    <row r="80633" spans="1:3" x14ac:dyDescent="0.25">
      <c r="A80633" s="5" t="s">
        <v>332673</v>
      </c>
      <c r="B80633" s="5" t="s">
        <v>571249</v>
      </c>
      <c r="C80633" s="5" t="s">
        <v>79064</v>
      </c>
    </row>
    <row r="80634" spans="1:3" x14ac:dyDescent="0.25">
      <c r="A80634" s="5" t="s">
        <v>332674</v>
      </c>
      <c r="B80634" s="5" t="s">
        <v>571249</v>
      </c>
      <c r="C80634" s="5" t="s">
        <v>79065</v>
      </c>
    </row>
    <row r="80635" spans="1:3" x14ac:dyDescent="0.25">
      <c r="A80635" s="5" t="s">
        <v>332675</v>
      </c>
      <c r="B80635" s="5" t="s">
        <v>571249</v>
      </c>
      <c r="C80635" s="5" t="s">
        <v>79066</v>
      </c>
    </row>
    <row r="80636" spans="1:3" x14ac:dyDescent="0.25">
      <c r="A80636" s="5" t="s">
        <v>332676</v>
      </c>
      <c r="B80636" s="5" t="s">
        <v>571249</v>
      </c>
      <c r="C80636" s="5" t="s">
        <v>79067</v>
      </c>
    </row>
    <row r="80637" spans="1:3" x14ac:dyDescent="0.25">
      <c r="A80637" s="5" t="s">
        <v>332677</v>
      </c>
      <c r="B80637" s="5" t="s">
        <v>571249</v>
      </c>
      <c r="C80637" s="5" t="s">
        <v>79068</v>
      </c>
    </row>
    <row r="80638" spans="1:3" x14ac:dyDescent="0.25">
      <c r="A80638" s="5" t="s">
        <v>332678</v>
      </c>
      <c r="B80638" s="5" t="s">
        <v>571249</v>
      </c>
      <c r="C80638" s="5" t="s">
        <v>79069</v>
      </c>
    </row>
    <row r="80639" spans="1:3" x14ac:dyDescent="0.25">
      <c r="A80639" s="5" t="s">
        <v>332679</v>
      </c>
      <c r="B80639" s="5" t="s">
        <v>571249</v>
      </c>
      <c r="C80639" s="5" t="s">
        <v>79070</v>
      </c>
    </row>
    <row r="80640" spans="1:3" x14ac:dyDescent="0.25">
      <c r="A80640" s="5" t="s">
        <v>332680</v>
      </c>
      <c r="B80640" s="5" t="s">
        <v>571249</v>
      </c>
      <c r="C80640" s="5" t="s">
        <v>79071</v>
      </c>
    </row>
    <row r="80641" spans="1:3" x14ac:dyDescent="0.25">
      <c r="A80641" s="5" t="s">
        <v>332681</v>
      </c>
      <c r="B80641" s="5" t="s">
        <v>571249</v>
      </c>
      <c r="C80641" s="5" t="s">
        <v>79072</v>
      </c>
    </row>
    <row r="80642" spans="1:3" x14ac:dyDescent="0.25">
      <c r="A80642" s="5" t="s">
        <v>332682</v>
      </c>
      <c r="B80642" s="5" t="s">
        <v>571249</v>
      </c>
      <c r="C80642" s="5" t="s">
        <v>79073</v>
      </c>
    </row>
    <row r="80643" spans="1:3" x14ac:dyDescent="0.25">
      <c r="A80643" s="5" t="s">
        <v>332683</v>
      </c>
      <c r="B80643" s="5" t="s">
        <v>571249</v>
      </c>
      <c r="C80643" s="5" t="s">
        <v>79074</v>
      </c>
    </row>
    <row r="80644" spans="1:3" x14ac:dyDescent="0.25">
      <c r="A80644" s="5" t="s">
        <v>332684</v>
      </c>
      <c r="B80644" s="5" t="s">
        <v>571249</v>
      </c>
      <c r="C80644" s="5" t="s">
        <v>79075</v>
      </c>
    </row>
    <row r="80645" spans="1:3" x14ac:dyDescent="0.25">
      <c r="A80645" s="5" t="s">
        <v>332685</v>
      </c>
      <c r="B80645" s="5" t="s">
        <v>571249</v>
      </c>
      <c r="C80645" s="5" t="s">
        <v>79076</v>
      </c>
    </row>
    <row r="80646" spans="1:3" x14ac:dyDescent="0.25">
      <c r="A80646" s="5" t="s">
        <v>332686</v>
      </c>
      <c r="B80646" s="5" t="s">
        <v>571249</v>
      </c>
      <c r="C80646" s="5" t="s">
        <v>79077</v>
      </c>
    </row>
    <row r="80647" spans="1:3" x14ac:dyDescent="0.25">
      <c r="A80647" s="5" t="s">
        <v>332687</v>
      </c>
      <c r="B80647" s="5" t="s">
        <v>571249</v>
      </c>
      <c r="C80647" s="5" t="s">
        <v>79078</v>
      </c>
    </row>
    <row r="80648" spans="1:3" x14ac:dyDescent="0.25">
      <c r="A80648" s="5" t="s">
        <v>332688</v>
      </c>
      <c r="B80648" s="5" t="s">
        <v>571249</v>
      </c>
      <c r="C80648" s="5" t="s">
        <v>79079</v>
      </c>
    </row>
    <row r="80649" spans="1:3" x14ac:dyDescent="0.25">
      <c r="A80649" s="5" t="s">
        <v>332689</v>
      </c>
      <c r="B80649" s="5" t="s">
        <v>571249</v>
      </c>
      <c r="C80649" s="5" t="s">
        <v>79080</v>
      </c>
    </row>
    <row r="80650" spans="1:3" x14ac:dyDescent="0.25">
      <c r="A80650" s="5" t="s">
        <v>332690</v>
      </c>
      <c r="B80650" s="5" t="s">
        <v>571249</v>
      </c>
      <c r="C80650" s="5" t="s">
        <v>79081</v>
      </c>
    </row>
    <row r="80651" spans="1:3" x14ac:dyDescent="0.25">
      <c r="A80651" s="5" t="s">
        <v>332691</v>
      </c>
      <c r="B80651" s="5" t="s">
        <v>571249</v>
      </c>
      <c r="C80651" s="5" t="s">
        <v>79082</v>
      </c>
    </row>
    <row r="80652" spans="1:3" x14ac:dyDescent="0.25">
      <c r="A80652" s="5" t="s">
        <v>332692</v>
      </c>
      <c r="B80652" s="5" t="s">
        <v>571249</v>
      </c>
      <c r="C80652" s="5" t="s">
        <v>79083</v>
      </c>
    </row>
    <row r="80653" spans="1:3" x14ac:dyDescent="0.25">
      <c r="A80653" s="5" t="s">
        <v>332693</v>
      </c>
      <c r="B80653" s="5" t="s">
        <v>571249</v>
      </c>
      <c r="C80653" s="5" t="s">
        <v>79084</v>
      </c>
    </row>
    <row r="80654" spans="1:3" x14ac:dyDescent="0.25">
      <c r="A80654" s="5" t="s">
        <v>332694</v>
      </c>
      <c r="B80654" s="5" t="s">
        <v>571249</v>
      </c>
      <c r="C80654" s="5" t="s">
        <v>79085</v>
      </c>
    </row>
    <row r="80655" spans="1:3" x14ac:dyDescent="0.25">
      <c r="A80655" s="5" t="s">
        <v>332695</v>
      </c>
      <c r="B80655" s="5" t="s">
        <v>571249</v>
      </c>
      <c r="C80655" s="5" t="s">
        <v>79086</v>
      </c>
    </row>
    <row r="80656" spans="1:3" x14ac:dyDescent="0.25">
      <c r="A80656" s="5" t="s">
        <v>332696</v>
      </c>
      <c r="B80656" s="5" t="s">
        <v>571249</v>
      </c>
      <c r="C80656" s="5" t="s">
        <v>79087</v>
      </c>
    </row>
    <row r="80657" spans="1:3" x14ac:dyDescent="0.25">
      <c r="A80657" s="5" t="s">
        <v>332697</v>
      </c>
      <c r="B80657" s="5" t="s">
        <v>588875</v>
      </c>
      <c r="C80657" s="5" t="s">
        <v>79088</v>
      </c>
    </row>
    <row r="80658" spans="1:3" x14ac:dyDescent="0.25">
      <c r="A80658" s="5" t="s">
        <v>332698</v>
      </c>
      <c r="B80658" s="5" t="s">
        <v>588875</v>
      </c>
      <c r="C80658" s="5" t="s">
        <v>79089</v>
      </c>
    </row>
    <row r="80659" spans="1:3" x14ac:dyDescent="0.25">
      <c r="A80659" s="5" t="s">
        <v>332699</v>
      </c>
      <c r="B80659" s="5" t="s">
        <v>588875</v>
      </c>
      <c r="C80659" s="5" t="s">
        <v>79090</v>
      </c>
    </row>
    <row r="80660" spans="1:3" x14ac:dyDescent="0.25">
      <c r="A80660" s="5" t="s">
        <v>332700</v>
      </c>
      <c r="B80660" s="5" t="s">
        <v>588875</v>
      </c>
      <c r="C80660" s="5" t="s">
        <v>79091</v>
      </c>
    </row>
    <row r="80661" spans="1:3" x14ac:dyDescent="0.25">
      <c r="A80661" s="5" t="s">
        <v>332701</v>
      </c>
      <c r="B80661" s="5" t="s">
        <v>588875</v>
      </c>
      <c r="C80661" s="5" t="s">
        <v>68946</v>
      </c>
    </row>
    <row r="80662" spans="1:3" x14ac:dyDescent="0.25">
      <c r="A80662" s="5" t="s">
        <v>332702</v>
      </c>
      <c r="B80662" s="5" t="s">
        <v>588875</v>
      </c>
      <c r="C80662" s="5" t="s">
        <v>79092</v>
      </c>
    </row>
    <row r="80663" spans="1:3" x14ac:dyDescent="0.25">
      <c r="A80663" s="5" t="s">
        <v>332703</v>
      </c>
      <c r="B80663" s="5" t="s">
        <v>588875</v>
      </c>
      <c r="C80663" s="5" t="s">
        <v>79093</v>
      </c>
    </row>
    <row r="80664" spans="1:3" x14ac:dyDescent="0.25">
      <c r="A80664" s="5" t="s">
        <v>332704</v>
      </c>
      <c r="B80664" s="5" t="s">
        <v>588875</v>
      </c>
      <c r="C80664" s="5" t="s">
        <v>79094</v>
      </c>
    </row>
    <row r="80665" spans="1:3" x14ac:dyDescent="0.25">
      <c r="A80665" s="5" t="s">
        <v>332705</v>
      </c>
      <c r="B80665" s="5" t="s">
        <v>588875</v>
      </c>
      <c r="C80665" s="5" t="s">
        <v>79095</v>
      </c>
    </row>
    <row r="80666" spans="1:3" x14ac:dyDescent="0.25">
      <c r="A80666" s="5" t="s">
        <v>332706</v>
      </c>
      <c r="B80666" s="5" t="s">
        <v>588875</v>
      </c>
      <c r="C80666" s="5" t="s">
        <v>79096</v>
      </c>
    </row>
    <row r="80667" spans="1:3" x14ac:dyDescent="0.25">
      <c r="A80667" s="5" t="s">
        <v>332707</v>
      </c>
      <c r="B80667" s="5" t="s">
        <v>588875</v>
      </c>
      <c r="C80667" s="5" t="s">
        <v>79097</v>
      </c>
    </row>
    <row r="80668" spans="1:3" x14ac:dyDescent="0.25">
      <c r="A80668" s="5" t="s">
        <v>332708</v>
      </c>
      <c r="B80668" s="5" t="s">
        <v>588875</v>
      </c>
      <c r="C80668" s="5" t="s">
        <v>79098</v>
      </c>
    </row>
    <row r="80669" spans="1:3" x14ac:dyDescent="0.25">
      <c r="A80669" s="5" t="s">
        <v>332709</v>
      </c>
      <c r="B80669" s="5" t="s">
        <v>588875</v>
      </c>
      <c r="C80669" s="5" t="s">
        <v>79099</v>
      </c>
    </row>
    <row r="80670" spans="1:3" x14ac:dyDescent="0.25">
      <c r="A80670" s="5" t="s">
        <v>332710</v>
      </c>
      <c r="B80670" s="5" t="s">
        <v>588875</v>
      </c>
      <c r="C80670" s="5" t="s">
        <v>79100</v>
      </c>
    </row>
    <row r="80671" spans="1:3" x14ac:dyDescent="0.25">
      <c r="A80671" s="5" t="s">
        <v>332711</v>
      </c>
      <c r="B80671" s="5" t="s">
        <v>588875</v>
      </c>
      <c r="C80671" s="5" t="s">
        <v>79101</v>
      </c>
    </row>
    <row r="80672" spans="1:3" x14ac:dyDescent="0.25">
      <c r="A80672" s="5" t="s">
        <v>332712</v>
      </c>
      <c r="B80672" s="5" t="s">
        <v>588875</v>
      </c>
      <c r="C80672" s="5" t="s">
        <v>79102</v>
      </c>
    </row>
    <row r="80673" spans="1:3" x14ac:dyDescent="0.25">
      <c r="A80673" s="5" t="s">
        <v>332713</v>
      </c>
      <c r="B80673" s="5" t="s">
        <v>588875</v>
      </c>
      <c r="C80673" s="5" t="s">
        <v>79103</v>
      </c>
    </row>
    <row r="80674" spans="1:3" x14ac:dyDescent="0.25">
      <c r="A80674" s="5" t="s">
        <v>332714</v>
      </c>
      <c r="B80674" s="5" t="s">
        <v>588875</v>
      </c>
      <c r="C80674" s="5" t="s">
        <v>79104</v>
      </c>
    </row>
    <row r="80675" spans="1:3" x14ac:dyDescent="0.25">
      <c r="A80675" s="5" t="s">
        <v>332715</v>
      </c>
      <c r="B80675" s="5" t="s">
        <v>588875</v>
      </c>
      <c r="C80675" s="5" t="s">
        <v>79105</v>
      </c>
    </row>
    <row r="80676" spans="1:3" x14ac:dyDescent="0.25">
      <c r="A80676" s="5" t="s">
        <v>332716</v>
      </c>
      <c r="B80676" s="5" t="s">
        <v>588875</v>
      </c>
      <c r="C80676" s="5" t="s">
        <v>79106</v>
      </c>
    </row>
    <row r="80677" spans="1:3" x14ac:dyDescent="0.25">
      <c r="A80677" s="5" t="s">
        <v>332717</v>
      </c>
      <c r="B80677" s="5" t="s">
        <v>588875</v>
      </c>
      <c r="C80677" s="5" t="s">
        <v>79107</v>
      </c>
    </row>
    <row r="80678" spans="1:3" x14ac:dyDescent="0.25">
      <c r="A80678" s="5" t="s">
        <v>332718</v>
      </c>
      <c r="B80678" s="5" t="s">
        <v>588875</v>
      </c>
      <c r="C80678" s="5" t="s">
        <v>79108</v>
      </c>
    </row>
    <row r="80679" spans="1:3" x14ac:dyDescent="0.25">
      <c r="A80679" s="5" t="s">
        <v>332719</v>
      </c>
      <c r="B80679" s="5" t="s">
        <v>588875</v>
      </c>
      <c r="C80679" s="5" t="s">
        <v>79109</v>
      </c>
    </row>
    <row r="80680" spans="1:3" x14ac:dyDescent="0.25">
      <c r="A80680" s="5" t="s">
        <v>332720</v>
      </c>
      <c r="B80680" s="5" t="s">
        <v>588875</v>
      </c>
      <c r="C80680" s="5" t="s">
        <v>79110</v>
      </c>
    </row>
    <row r="80681" spans="1:3" x14ac:dyDescent="0.25">
      <c r="A80681" s="5" t="s">
        <v>332721</v>
      </c>
      <c r="B80681" s="5" t="s">
        <v>588875</v>
      </c>
      <c r="C80681" s="5" t="s">
        <v>44532</v>
      </c>
    </row>
    <row r="80682" spans="1:3" x14ac:dyDescent="0.25">
      <c r="A80682" s="5" t="s">
        <v>332722</v>
      </c>
      <c r="B80682" s="5" t="s">
        <v>588875</v>
      </c>
      <c r="C80682" s="5" t="s">
        <v>79111</v>
      </c>
    </row>
    <row r="80683" spans="1:3" x14ac:dyDescent="0.25">
      <c r="A80683" s="5" t="s">
        <v>332723</v>
      </c>
      <c r="B80683" s="5" t="s">
        <v>588875</v>
      </c>
      <c r="C80683" s="5" t="s">
        <v>79112</v>
      </c>
    </row>
    <row r="80684" spans="1:3" x14ac:dyDescent="0.25">
      <c r="A80684" s="5" t="s">
        <v>332724</v>
      </c>
      <c r="B80684" s="5" t="s">
        <v>588875</v>
      </c>
      <c r="C80684" s="5" t="s">
        <v>79113</v>
      </c>
    </row>
    <row r="80685" spans="1:3" x14ac:dyDescent="0.25">
      <c r="A80685" s="5" t="s">
        <v>332725</v>
      </c>
      <c r="B80685" s="5" t="s">
        <v>588875</v>
      </c>
      <c r="C80685" s="5" t="s">
        <v>79114</v>
      </c>
    </row>
    <row r="80686" spans="1:3" x14ac:dyDescent="0.25">
      <c r="A80686" s="5" t="s">
        <v>332726</v>
      </c>
      <c r="B80686" s="5" t="s">
        <v>588875</v>
      </c>
      <c r="C80686" s="5" t="s">
        <v>79115</v>
      </c>
    </row>
    <row r="80687" spans="1:3" x14ac:dyDescent="0.25">
      <c r="A80687" s="5" t="s">
        <v>332727</v>
      </c>
      <c r="B80687" s="5" t="s">
        <v>588875</v>
      </c>
      <c r="C80687" s="5" t="s">
        <v>79116</v>
      </c>
    </row>
    <row r="80688" spans="1:3" x14ac:dyDescent="0.25">
      <c r="A80688" s="5" t="s">
        <v>332728</v>
      </c>
      <c r="B80688" s="5" t="s">
        <v>588875</v>
      </c>
      <c r="C80688" s="5" t="s">
        <v>79117</v>
      </c>
    </row>
    <row r="80689" spans="1:3" x14ac:dyDescent="0.25">
      <c r="A80689" s="5" t="s">
        <v>332729</v>
      </c>
      <c r="B80689" s="5" t="s">
        <v>588875</v>
      </c>
      <c r="C80689" s="5" t="s">
        <v>79118</v>
      </c>
    </row>
    <row r="80690" spans="1:3" x14ac:dyDescent="0.25">
      <c r="A80690" s="5" t="s">
        <v>332730</v>
      </c>
      <c r="B80690" s="5" t="s">
        <v>588875</v>
      </c>
      <c r="C80690" s="5" t="s">
        <v>79119</v>
      </c>
    </row>
    <row r="80691" spans="1:3" x14ac:dyDescent="0.25">
      <c r="A80691" s="5" t="s">
        <v>332731</v>
      </c>
      <c r="B80691" s="5" t="s">
        <v>588875</v>
      </c>
      <c r="C80691" s="5" t="s">
        <v>79120</v>
      </c>
    </row>
    <row r="80692" spans="1:3" x14ac:dyDescent="0.25">
      <c r="A80692" s="5" t="s">
        <v>332732</v>
      </c>
      <c r="B80692" s="5" t="s">
        <v>588875</v>
      </c>
      <c r="C80692" s="5" t="s">
        <v>79121</v>
      </c>
    </row>
    <row r="80693" spans="1:3" x14ac:dyDescent="0.25">
      <c r="A80693" s="5" t="s">
        <v>332733</v>
      </c>
      <c r="B80693" s="5" t="s">
        <v>588875</v>
      </c>
      <c r="C80693" s="5" t="s">
        <v>79122</v>
      </c>
    </row>
    <row r="80694" spans="1:3" x14ac:dyDescent="0.25">
      <c r="A80694" s="5" t="s">
        <v>332734</v>
      </c>
      <c r="B80694" s="5" t="s">
        <v>602024</v>
      </c>
      <c r="C80694" s="5" t="s">
        <v>79123</v>
      </c>
    </row>
    <row r="80695" spans="1:3" x14ac:dyDescent="0.25">
      <c r="A80695" s="5" t="s">
        <v>332735</v>
      </c>
      <c r="B80695" s="5" t="s">
        <v>602024</v>
      </c>
      <c r="C80695" s="5" t="s">
        <v>79124</v>
      </c>
    </row>
    <row r="80696" spans="1:3" x14ac:dyDescent="0.25">
      <c r="A80696" s="5" t="s">
        <v>332736</v>
      </c>
      <c r="B80696" s="5" t="s">
        <v>602024</v>
      </c>
      <c r="C80696" s="5" t="s">
        <v>79125</v>
      </c>
    </row>
    <row r="80697" spans="1:3" x14ac:dyDescent="0.25">
      <c r="A80697" s="5" t="s">
        <v>332737</v>
      </c>
      <c r="B80697" s="5" t="s">
        <v>602024</v>
      </c>
      <c r="C80697" s="5" t="s">
        <v>79126</v>
      </c>
    </row>
    <row r="80698" spans="1:3" x14ac:dyDescent="0.25">
      <c r="A80698" s="5" t="s">
        <v>332738</v>
      </c>
      <c r="B80698" s="5" t="s">
        <v>602024</v>
      </c>
      <c r="C80698" s="5" t="s">
        <v>79127</v>
      </c>
    </row>
    <row r="80699" spans="1:3" x14ac:dyDescent="0.25">
      <c r="A80699" s="5" t="s">
        <v>332739</v>
      </c>
      <c r="B80699" s="5" t="s">
        <v>602024</v>
      </c>
      <c r="C80699" s="5" t="s">
        <v>79128</v>
      </c>
    </row>
    <row r="80700" spans="1:3" x14ac:dyDescent="0.25">
      <c r="A80700" s="5" t="s">
        <v>332740</v>
      </c>
      <c r="B80700" s="5" t="s">
        <v>602024</v>
      </c>
      <c r="C80700" s="5" t="s">
        <v>79129</v>
      </c>
    </row>
    <row r="80701" spans="1:3" x14ac:dyDescent="0.25">
      <c r="A80701" s="5" t="s">
        <v>332741</v>
      </c>
      <c r="B80701" s="5" t="s">
        <v>602024</v>
      </c>
      <c r="C80701" s="5" t="s">
        <v>79130</v>
      </c>
    </row>
    <row r="80702" spans="1:3" x14ac:dyDescent="0.25">
      <c r="A80702" s="5" t="s">
        <v>332742</v>
      </c>
      <c r="B80702" s="5" t="s">
        <v>602024</v>
      </c>
      <c r="C80702" s="5" t="s">
        <v>79131</v>
      </c>
    </row>
    <row r="80703" spans="1:3" x14ac:dyDescent="0.25">
      <c r="A80703" s="5" t="s">
        <v>332743</v>
      </c>
      <c r="B80703" s="5" t="s">
        <v>602024</v>
      </c>
      <c r="C80703" s="5" t="s">
        <v>79132</v>
      </c>
    </row>
    <row r="80704" spans="1:3" x14ac:dyDescent="0.25">
      <c r="A80704" s="5" t="s">
        <v>332744</v>
      </c>
      <c r="B80704" s="5" t="s">
        <v>602024</v>
      </c>
      <c r="C80704" s="5" t="s">
        <v>79133</v>
      </c>
    </row>
    <row r="80705" spans="1:3" x14ac:dyDescent="0.25">
      <c r="A80705" s="5" t="s">
        <v>332745</v>
      </c>
      <c r="B80705" s="5" t="s">
        <v>602024</v>
      </c>
      <c r="C80705" s="5" t="s">
        <v>79134</v>
      </c>
    </row>
    <row r="80706" spans="1:3" x14ac:dyDescent="0.25">
      <c r="A80706" s="5" t="s">
        <v>332746</v>
      </c>
      <c r="B80706" s="5" t="s">
        <v>602024</v>
      </c>
      <c r="C80706" s="5" t="s">
        <v>60777</v>
      </c>
    </row>
    <row r="80707" spans="1:3" x14ac:dyDescent="0.25">
      <c r="A80707" s="5" t="s">
        <v>332747</v>
      </c>
      <c r="B80707" s="5" t="s">
        <v>602024</v>
      </c>
      <c r="C80707" s="5" t="s">
        <v>79135</v>
      </c>
    </row>
    <row r="80708" spans="1:3" x14ac:dyDescent="0.25">
      <c r="A80708" s="5" t="s">
        <v>332748</v>
      </c>
      <c r="B80708" s="5" t="s">
        <v>602024</v>
      </c>
      <c r="C80708" s="5" t="s">
        <v>79136</v>
      </c>
    </row>
    <row r="80709" spans="1:3" x14ac:dyDescent="0.25">
      <c r="A80709" s="5" t="s">
        <v>332749</v>
      </c>
      <c r="B80709" s="5" t="s">
        <v>602024</v>
      </c>
      <c r="C80709" s="5" t="s">
        <v>79137</v>
      </c>
    </row>
    <row r="80710" spans="1:3" x14ac:dyDescent="0.25">
      <c r="A80710" s="5" t="s">
        <v>332750</v>
      </c>
      <c r="B80710" s="5" t="s">
        <v>602024</v>
      </c>
      <c r="C80710" s="5" t="s">
        <v>79138</v>
      </c>
    </row>
    <row r="80711" spans="1:3" x14ac:dyDescent="0.25">
      <c r="A80711" s="5" t="s">
        <v>332751</v>
      </c>
      <c r="B80711" s="5" t="s">
        <v>602024</v>
      </c>
      <c r="C80711" s="5" t="s">
        <v>79139</v>
      </c>
    </row>
    <row r="80712" spans="1:3" x14ac:dyDescent="0.25">
      <c r="A80712" s="5" t="s">
        <v>332752</v>
      </c>
      <c r="B80712" s="5" t="s">
        <v>602024</v>
      </c>
      <c r="C80712" s="5" t="s">
        <v>79140</v>
      </c>
    </row>
    <row r="80713" spans="1:3" x14ac:dyDescent="0.25">
      <c r="A80713" s="5" t="s">
        <v>332753</v>
      </c>
      <c r="B80713" s="5" t="s">
        <v>602024</v>
      </c>
      <c r="C80713" s="5" t="s">
        <v>79141</v>
      </c>
    </row>
    <row r="80714" spans="1:3" x14ac:dyDescent="0.25">
      <c r="A80714" s="5" t="s">
        <v>332754</v>
      </c>
      <c r="B80714" s="5" t="s">
        <v>602024</v>
      </c>
      <c r="C80714" s="5" t="s">
        <v>79142</v>
      </c>
    </row>
    <row r="80715" spans="1:3" x14ac:dyDescent="0.25">
      <c r="A80715" s="5" t="s">
        <v>332755</v>
      </c>
      <c r="B80715" s="5" t="s">
        <v>602024</v>
      </c>
      <c r="C80715" s="5" t="s">
        <v>79143</v>
      </c>
    </row>
    <row r="80716" spans="1:3" x14ac:dyDescent="0.25">
      <c r="A80716" s="5" t="s">
        <v>332756</v>
      </c>
      <c r="B80716" s="5" t="s">
        <v>602024</v>
      </c>
      <c r="C80716" s="5" t="s">
        <v>79144</v>
      </c>
    </row>
    <row r="80717" spans="1:3" x14ac:dyDescent="0.25">
      <c r="A80717" s="5" t="s">
        <v>332757</v>
      </c>
      <c r="B80717" s="5" t="s">
        <v>602024</v>
      </c>
      <c r="C80717" s="5" t="s">
        <v>79145</v>
      </c>
    </row>
    <row r="80718" spans="1:3" x14ac:dyDescent="0.25">
      <c r="A80718" s="5" t="s">
        <v>332758</v>
      </c>
      <c r="B80718" s="5" t="s">
        <v>602024</v>
      </c>
      <c r="C80718" s="5" t="s">
        <v>79146</v>
      </c>
    </row>
    <row r="80719" spans="1:3" x14ac:dyDescent="0.25">
      <c r="A80719" s="5" t="s">
        <v>332759</v>
      </c>
      <c r="B80719" s="5" t="s">
        <v>602024</v>
      </c>
      <c r="C80719" s="5" t="s">
        <v>79147</v>
      </c>
    </row>
    <row r="80720" spans="1:3" x14ac:dyDescent="0.25">
      <c r="A80720" s="5" t="s">
        <v>332760</v>
      </c>
      <c r="B80720" s="5" t="s">
        <v>602024</v>
      </c>
      <c r="C80720" s="5" t="s">
        <v>79148</v>
      </c>
    </row>
    <row r="80721" spans="1:3" x14ac:dyDescent="0.25">
      <c r="A80721" s="5" t="s">
        <v>332761</v>
      </c>
      <c r="B80721" s="5" t="s">
        <v>602024</v>
      </c>
      <c r="C80721" s="5" t="s">
        <v>79149</v>
      </c>
    </row>
    <row r="80722" spans="1:3" x14ac:dyDescent="0.25">
      <c r="A80722" s="5" t="s">
        <v>332762</v>
      </c>
      <c r="B80722" s="5" t="s">
        <v>602024</v>
      </c>
      <c r="C80722" s="5" t="s">
        <v>79150</v>
      </c>
    </row>
    <row r="80723" spans="1:3" x14ac:dyDescent="0.25">
      <c r="A80723" s="5" t="s">
        <v>332763</v>
      </c>
      <c r="B80723" s="5" t="s">
        <v>602024</v>
      </c>
      <c r="C80723" s="5" t="s">
        <v>79151</v>
      </c>
    </row>
    <row r="80724" spans="1:3" x14ac:dyDescent="0.25">
      <c r="A80724" s="5" t="s">
        <v>332764</v>
      </c>
      <c r="B80724" s="5" t="s">
        <v>602024</v>
      </c>
      <c r="C80724" s="5" t="s">
        <v>79152</v>
      </c>
    </row>
    <row r="80725" spans="1:3" x14ac:dyDescent="0.25">
      <c r="A80725" s="5" t="s">
        <v>332765</v>
      </c>
      <c r="B80725" s="5" t="s">
        <v>602024</v>
      </c>
      <c r="C80725" s="5" t="s">
        <v>79153</v>
      </c>
    </row>
    <row r="80726" spans="1:3" x14ac:dyDescent="0.25">
      <c r="A80726" s="5" t="s">
        <v>332766</v>
      </c>
      <c r="B80726" s="5" t="s">
        <v>602024</v>
      </c>
      <c r="C80726" s="5" t="s">
        <v>79154</v>
      </c>
    </row>
    <row r="80727" spans="1:3" x14ac:dyDescent="0.25">
      <c r="A80727" s="5" t="s">
        <v>332767</v>
      </c>
      <c r="B80727" s="5" t="s">
        <v>602024</v>
      </c>
      <c r="C80727" s="5" t="s">
        <v>79155</v>
      </c>
    </row>
    <row r="80728" spans="1:3" x14ac:dyDescent="0.25">
      <c r="A80728" s="5" t="s">
        <v>332768</v>
      </c>
      <c r="B80728" s="5" t="s">
        <v>602024</v>
      </c>
      <c r="C80728" s="5" t="s">
        <v>79156</v>
      </c>
    </row>
    <row r="80729" spans="1:3" x14ac:dyDescent="0.25">
      <c r="A80729" s="5" t="s">
        <v>332769</v>
      </c>
      <c r="B80729" s="5" t="s">
        <v>602024</v>
      </c>
      <c r="C80729" s="5" t="s">
        <v>79157</v>
      </c>
    </row>
    <row r="80730" spans="1:3" x14ac:dyDescent="0.25">
      <c r="A80730" s="5" t="s">
        <v>332770</v>
      </c>
      <c r="B80730" s="5" t="s">
        <v>602024</v>
      </c>
      <c r="C80730" s="5" t="s">
        <v>79158</v>
      </c>
    </row>
    <row r="80731" spans="1:3" x14ac:dyDescent="0.25">
      <c r="A80731" s="5" t="s">
        <v>332771</v>
      </c>
      <c r="B80731" s="5" t="s">
        <v>594997</v>
      </c>
      <c r="C80731" s="5" t="s">
        <v>79159</v>
      </c>
    </row>
    <row r="80732" spans="1:3" x14ac:dyDescent="0.25">
      <c r="A80732" s="5" t="s">
        <v>332772</v>
      </c>
      <c r="B80732" s="5" t="s">
        <v>594997</v>
      </c>
      <c r="C80732" s="5" t="s">
        <v>79160</v>
      </c>
    </row>
    <row r="80733" spans="1:3" x14ac:dyDescent="0.25">
      <c r="A80733" s="5" t="s">
        <v>332773</v>
      </c>
      <c r="B80733" s="5" t="s">
        <v>594997</v>
      </c>
      <c r="C80733" s="5" t="s">
        <v>79161</v>
      </c>
    </row>
    <row r="80734" spans="1:3" x14ac:dyDescent="0.25">
      <c r="A80734" s="5" t="s">
        <v>332774</v>
      </c>
      <c r="B80734" s="5" t="s">
        <v>594997</v>
      </c>
      <c r="C80734" s="5" t="s">
        <v>79162</v>
      </c>
    </row>
    <row r="80735" spans="1:3" x14ac:dyDescent="0.25">
      <c r="A80735" s="5" t="s">
        <v>332775</v>
      </c>
      <c r="B80735" s="5" t="s">
        <v>594997</v>
      </c>
      <c r="C80735" s="5" t="s">
        <v>79163</v>
      </c>
    </row>
    <row r="80736" spans="1:3" x14ac:dyDescent="0.25">
      <c r="A80736" s="5" t="s">
        <v>332776</v>
      </c>
      <c r="B80736" s="5" t="s">
        <v>594997</v>
      </c>
      <c r="C80736" s="5" t="s">
        <v>79164</v>
      </c>
    </row>
    <row r="80737" spans="1:3" x14ac:dyDescent="0.25">
      <c r="A80737" s="5" t="s">
        <v>332777</v>
      </c>
      <c r="B80737" s="5" t="s">
        <v>594997</v>
      </c>
      <c r="C80737" s="5" t="s">
        <v>79165</v>
      </c>
    </row>
    <row r="80738" spans="1:3" x14ac:dyDescent="0.25">
      <c r="A80738" s="5" t="s">
        <v>332778</v>
      </c>
      <c r="B80738" s="5" t="s">
        <v>594997</v>
      </c>
      <c r="C80738" s="5" t="s">
        <v>79166</v>
      </c>
    </row>
    <row r="80739" spans="1:3" x14ac:dyDescent="0.25">
      <c r="A80739" s="5" t="s">
        <v>332779</v>
      </c>
      <c r="B80739" s="5" t="s">
        <v>594997</v>
      </c>
      <c r="C80739" s="5" t="s">
        <v>79167</v>
      </c>
    </row>
    <row r="80740" spans="1:3" x14ac:dyDescent="0.25">
      <c r="A80740" s="5" t="s">
        <v>332780</v>
      </c>
      <c r="B80740" s="5" t="s">
        <v>594997</v>
      </c>
      <c r="C80740" s="5" t="s">
        <v>79168</v>
      </c>
    </row>
    <row r="80741" spans="1:3" x14ac:dyDescent="0.25">
      <c r="A80741" s="5" t="s">
        <v>332781</v>
      </c>
      <c r="B80741" s="5" t="s">
        <v>594997</v>
      </c>
      <c r="C80741" s="5" t="s">
        <v>79169</v>
      </c>
    </row>
    <row r="80742" spans="1:3" x14ac:dyDescent="0.25">
      <c r="A80742" s="5" t="s">
        <v>332782</v>
      </c>
      <c r="B80742" s="5" t="s">
        <v>594997</v>
      </c>
      <c r="C80742" s="5" t="s">
        <v>79170</v>
      </c>
    </row>
    <row r="80743" spans="1:3" x14ac:dyDescent="0.25">
      <c r="A80743" s="5" t="s">
        <v>332783</v>
      </c>
      <c r="B80743" s="5" t="s">
        <v>594997</v>
      </c>
      <c r="C80743" s="5" t="s">
        <v>79171</v>
      </c>
    </row>
    <row r="80744" spans="1:3" x14ac:dyDescent="0.25">
      <c r="A80744" s="5" t="s">
        <v>332784</v>
      </c>
      <c r="B80744" s="5" t="s">
        <v>594997</v>
      </c>
      <c r="C80744" s="5" t="s">
        <v>79172</v>
      </c>
    </row>
    <row r="80745" spans="1:3" x14ac:dyDescent="0.25">
      <c r="A80745" s="5" t="s">
        <v>332785</v>
      </c>
      <c r="B80745" s="5" t="s">
        <v>594997</v>
      </c>
      <c r="C80745" s="5" t="s">
        <v>79173</v>
      </c>
    </row>
    <row r="80746" spans="1:3" x14ac:dyDescent="0.25">
      <c r="A80746" s="5" t="s">
        <v>332786</v>
      </c>
      <c r="B80746" s="5" t="s">
        <v>594997</v>
      </c>
      <c r="C80746" s="5" t="s">
        <v>79174</v>
      </c>
    </row>
    <row r="80747" spans="1:3" x14ac:dyDescent="0.25">
      <c r="A80747" s="5" t="s">
        <v>332787</v>
      </c>
      <c r="B80747" s="5" t="s">
        <v>594997</v>
      </c>
      <c r="C80747" s="5" t="s">
        <v>79175</v>
      </c>
    </row>
    <row r="80748" spans="1:3" x14ac:dyDescent="0.25">
      <c r="A80748" s="5" t="s">
        <v>332788</v>
      </c>
      <c r="B80748" s="5" t="s">
        <v>594997</v>
      </c>
      <c r="C80748" s="5" t="s">
        <v>79176</v>
      </c>
    </row>
    <row r="80749" spans="1:3" x14ac:dyDescent="0.25">
      <c r="A80749" s="5" t="s">
        <v>332789</v>
      </c>
      <c r="B80749" s="5" t="s">
        <v>594997</v>
      </c>
      <c r="C80749" s="5" t="s">
        <v>79177</v>
      </c>
    </row>
    <row r="80750" spans="1:3" x14ac:dyDescent="0.25">
      <c r="A80750" s="5" t="s">
        <v>332790</v>
      </c>
      <c r="B80750" s="5" t="s">
        <v>594997</v>
      </c>
      <c r="C80750" s="5" t="s">
        <v>79178</v>
      </c>
    </row>
    <row r="80751" spans="1:3" x14ac:dyDescent="0.25">
      <c r="A80751" s="5" t="s">
        <v>332791</v>
      </c>
      <c r="B80751" s="5" t="s">
        <v>594997</v>
      </c>
      <c r="C80751" s="5" t="s">
        <v>65312</v>
      </c>
    </row>
    <row r="80752" spans="1:3" x14ac:dyDescent="0.25">
      <c r="A80752" s="5" t="s">
        <v>332792</v>
      </c>
      <c r="B80752" s="5" t="s">
        <v>594997</v>
      </c>
      <c r="C80752" s="5" t="s">
        <v>79179</v>
      </c>
    </row>
    <row r="80753" spans="1:3" x14ac:dyDescent="0.25">
      <c r="A80753" s="5" t="s">
        <v>332793</v>
      </c>
      <c r="B80753" s="5" t="s">
        <v>594997</v>
      </c>
      <c r="C80753" s="5" t="s">
        <v>79180</v>
      </c>
    </row>
    <row r="80754" spans="1:3" x14ac:dyDescent="0.25">
      <c r="A80754" s="5" t="s">
        <v>332794</v>
      </c>
      <c r="B80754" s="5" t="s">
        <v>594997</v>
      </c>
      <c r="C80754" s="5" t="s">
        <v>79181</v>
      </c>
    </row>
    <row r="80755" spans="1:3" x14ac:dyDescent="0.25">
      <c r="A80755" s="5" t="s">
        <v>332795</v>
      </c>
      <c r="B80755" s="5" t="s">
        <v>594997</v>
      </c>
      <c r="C80755" s="5" t="s">
        <v>79182</v>
      </c>
    </row>
    <row r="80756" spans="1:3" x14ac:dyDescent="0.25">
      <c r="A80756" s="5" t="s">
        <v>332796</v>
      </c>
      <c r="B80756" s="5" t="s">
        <v>594997</v>
      </c>
      <c r="C80756" s="5" t="s">
        <v>79183</v>
      </c>
    </row>
    <row r="80757" spans="1:3" x14ac:dyDescent="0.25">
      <c r="A80757" s="5" t="s">
        <v>332797</v>
      </c>
      <c r="B80757" s="5" t="s">
        <v>594997</v>
      </c>
      <c r="C80757" s="5" t="s">
        <v>79184</v>
      </c>
    </row>
    <row r="80758" spans="1:3" x14ac:dyDescent="0.25">
      <c r="A80758" s="5" t="s">
        <v>332798</v>
      </c>
      <c r="B80758" s="5" t="s">
        <v>594997</v>
      </c>
      <c r="C80758" s="5" t="s">
        <v>79185</v>
      </c>
    </row>
    <row r="80759" spans="1:3" x14ac:dyDescent="0.25">
      <c r="A80759" s="5" t="s">
        <v>332799</v>
      </c>
      <c r="B80759" s="5" t="s">
        <v>594997</v>
      </c>
      <c r="C80759" s="5" t="s">
        <v>79186</v>
      </c>
    </row>
    <row r="80760" spans="1:3" x14ac:dyDescent="0.25">
      <c r="A80760" s="5" t="s">
        <v>332800</v>
      </c>
      <c r="B80760" s="5" t="s">
        <v>594997</v>
      </c>
      <c r="C80760" s="5" t="s">
        <v>79187</v>
      </c>
    </row>
    <row r="80761" spans="1:3" x14ac:dyDescent="0.25">
      <c r="A80761" s="5" t="s">
        <v>332801</v>
      </c>
      <c r="B80761" s="5" t="s">
        <v>594997</v>
      </c>
      <c r="C80761" s="5" t="s">
        <v>79188</v>
      </c>
    </row>
    <row r="80762" spans="1:3" x14ac:dyDescent="0.25">
      <c r="A80762" s="5" t="s">
        <v>332802</v>
      </c>
      <c r="B80762" s="5" t="s">
        <v>594997</v>
      </c>
      <c r="C80762" s="5" t="s">
        <v>79189</v>
      </c>
    </row>
    <row r="80763" spans="1:3" x14ac:dyDescent="0.25">
      <c r="A80763" s="5" t="s">
        <v>332803</v>
      </c>
      <c r="B80763" s="5" t="s">
        <v>594997</v>
      </c>
      <c r="C80763" s="5" t="s">
        <v>79190</v>
      </c>
    </row>
    <row r="80764" spans="1:3" x14ac:dyDescent="0.25">
      <c r="A80764" s="5" t="s">
        <v>332804</v>
      </c>
      <c r="B80764" s="5" t="s">
        <v>594997</v>
      </c>
      <c r="C80764" s="5" t="s">
        <v>79191</v>
      </c>
    </row>
    <row r="80765" spans="1:3" x14ac:dyDescent="0.25">
      <c r="A80765" s="5" t="s">
        <v>332805</v>
      </c>
      <c r="B80765" s="5" t="s">
        <v>594997</v>
      </c>
      <c r="C80765" s="5" t="s">
        <v>79192</v>
      </c>
    </row>
    <row r="80766" spans="1:3" x14ac:dyDescent="0.25">
      <c r="A80766" s="5" t="s">
        <v>332806</v>
      </c>
      <c r="B80766" s="5" t="s">
        <v>594997</v>
      </c>
      <c r="C80766" s="5" t="s">
        <v>79193</v>
      </c>
    </row>
    <row r="80767" spans="1:3" x14ac:dyDescent="0.25">
      <c r="A80767" s="5" t="s">
        <v>332807</v>
      </c>
      <c r="B80767" s="5" t="s">
        <v>594997</v>
      </c>
      <c r="C80767" s="5" t="s">
        <v>32344</v>
      </c>
    </row>
    <row r="80768" spans="1:3" x14ac:dyDescent="0.25">
      <c r="A80768" s="5" t="s">
        <v>332808</v>
      </c>
      <c r="B80768" s="5" t="s">
        <v>594657</v>
      </c>
      <c r="C80768" s="5" t="s">
        <v>79194</v>
      </c>
    </row>
    <row r="80769" spans="1:3" x14ac:dyDescent="0.25">
      <c r="A80769" s="5" t="s">
        <v>332809</v>
      </c>
      <c r="B80769" s="5" t="s">
        <v>594657</v>
      </c>
      <c r="C80769" s="5" t="s">
        <v>79195</v>
      </c>
    </row>
    <row r="80770" spans="1:3" x14ac:dyDescent="0.25">
      <c r="A80770" s="5" t="s">
        <v>332810</v>
      </c>
      <c r="B80770" s="5" t="s">
        <v>594657</v>
      </c>
      <c r="C80770" s="5" t="s">
        <v>12887</v>
      </c>
    </row>
    <row r="80771" spans="1:3" x14ac:dyDescent="0.25">
      <c r="A80771" s="5" t="s">
        <v>332811</v>
      </c>
      <c r="B80771" s="5" t="s">
        <v>594657</v>
      </c>
      <c r="C80771" s="5" t="s">
        <v>79196</v>
      </c>
    </row>
    <row r="80772" spans="1:3" x14ac:dyDescent="0.25">
      <c r="A80772" s="5" t="s">
        <v>332812</v>
      </c>
      <c r="B80772" s="5" t="s">
        <v>594657</v>
      </c>
      <c r="C80772" s="5" t="s">
        <v>79197</v>
      </c>
    </row>
    <row r="80773" spans="1:3" x14ac:dyDescent="0.25">
      <c r="A80773" s="5" t="s">
        <v>332813</v>
      </c>
      <c r="B80773" s="5" t="s">
        <v>594657</v>
      </c>
      <c r="C80773" s="5" t="s">
        <v>79198</v>
      </c>
    </row>
    <row r="80774" spans="1:3" x14ac:dyDescent="0.25">
      <c r="A80774" s="5" t="s">
        <v>332814</v>
      </c>
      <c r="B80774" s="5" t="s">
        <v>594657</v>
      </c>
      <c r="C80774" s="5" t="s">
        <v>79199</v>
      </c>
    </row>
    <row r="80775" spans="1:3" x14ac:dyDescent="0.25">
      <c r="A80775" s="5" t="s">
        <v>332815</v>
      </c>
      <c r="B80775" s="5" t="s">
        <v>594657</v>
      </c>
      <c r="C80775" s="5" t="s">
        <v>79200</v>
      </c>
    </row>
    <row r="80776" spans="1:3" x14ac:dyDescent="0.25">
      <c r="A80776" s="5" t="s">
        <v>332816</v>
      </c>
      <c r="B80776" s="5" t="s">
        <v>594657</v>
      </c>
      <c r="C80776" s="5" t="s">
        <v>79201</v>
      </c>
    </row>
    <row r="80777" spans="1:3" x14ac:dyDescent="0.25">
      <c r="A80777" s="5" t="s">
        <v>332817</v>
      </c>
      <c r="B80777" s="5" t="s">
        <v>594657</v>
      </c>
      <c r="C80777" s="5" t="s">
        <v>79202</v>
      </c>
    </row>
    <row r="80778" spans="1:3" x14ac:dyDescent="0.25">
      <c r="A80778" s="5" t="s">
        <v>332818</v>
      </c>
      <c r="B80778" s="5" t="s">
        <v>594657</v>
      </c>
      <c r="C80778" s="5" t="s">
        <v>79203</v>
      </c>
    </row>
    <row r="80779" spans="1:3" x14ac:dyDescent="0.25">
      <c r="A80779" s="5" t="s">
        <v>332819</v>
      </c>
      <c r="B80779" s="5" t="s">
        <v>594657</v>
      </c>
      <c r="C80779" s="5" t="s">
        <v>79204</v>
      </c>
    </row>
    <row r="80780" spans="1:3" x14ac:dyDescent="0.25">
      <c r="A80780" s="5" t="s">
        <v>332820</v>
      </c>
      <c r="B80780" s="5" t="s">
        <v>594657</v>
      </c>
      <c r="C80780" s="5" t="s">
        <v>79205</v>
      </c>
    </row>
    <row r="80781" spans="1:3" x14ac:dyDescent="0.25">
      <c r="A80781" s="5" t="s">
        <v>332821</v>
      </c>
      <c r="B80781" s="5" t="s">
        <v>594657</v>
      </c>
      <c r="C80781" s="5" t="s">
        <v>79206</v>
      </c>
    </row>
    <row r="80782" spans="1:3" x14ac:dyDescent="0.25">
      <c r="A80782" s="5" t="s">
        <v>332822</v>
      </c>
      <c r="B80782" s="5" t="s">
        <v>594657</v>
      </c>
      <c r="C80782" s="5" t="s">
        <v>79207</v>
      </c>
    </row>
    <row r="80783" spans="1:3" x14ac:dyDescent="0.25">
      <c r="A80783" s="5" t="s">
        <v>332823</v>
      </c>
      <c r="B80783" s="5" t="s">
        <v>594657</v>
      </c>
      <c r="C80783" s="5" t="s">
        <v>79208</v>
      </c>
    </row>
    <row r="80784" spans="1:3" x14ac:dyDescent="0.25">
      <c r="A80784" s="5" t="s">
        <v>332824</v>
      </c>
      <c r="B80784" s="5" t="s">
        <v>594657</v>
      </c>
      <c r="C80784" s="5" t="s">
        <v>79209</v>
      </c>
    </row>
    <row r="80785" spans="1:3" x14ac:dyDescent="0.25">
      <c r="A80785" s="5" t="s">
        <v>332825</v>
      </c>
      <c r="B80785" s="5" t="s">
        <v>594657</v>
      </c>
      <c r="C80785" s="5" t="s">
        <v>79210</v>
      </c>
    </row>
    <row r="80786" spans="1:3" x14ac:dyDescent="0.25">
      <c r="A80786" s="5" t="s">
        <v>332826</v>
      </c>
      <c r="B80786" s="5" t="s">
        <v>594657</v>
      </c>
      <c r="C80786" s="5" t="s">
        <v>79211</v>
      </c>
    </row>
    <row r="80787" spans="1:3" x14ac:dyDescent="0.25">
      <c r="A80787" s="5" t="s">
        <v>332827</v>
      </c>
      <c r="B80787" s="5" t="s">
        <v>594657</v>
      </c>
      <c r="C80787" s="5" t="s">
        <v>79212</v>
      </c>
    </row>
    <row r="80788" spans="1:3" x14ac:dyDescent="0.25">
      <c r="A80788" s="5" t="s">
        <v>332828</v>
      </c>
      <c r="B80788" s="5" t="s">
        <v>594657</v>
      </c>
      <c r="C80788" s="5" t="s">
        <v>79213</v>
      </c>
    </row>
    <row r="80789" spans="1:3" x14ac:dyDescent="0.25">
      <c r="A80789" s="5" t="s">
        <v>332829</v>
      </c>
      <c r="B80789" s="5" t="s">
        <v>594657</v>
      </c>
      <c r="C80789" s="5" t="s">
        <v>79214</v>
      </c>
    </row>
    <row r="80790" spans="1:3" x14ac:dyDescent="0.25">
      <c r="A80790" s="5" t="s">
        <v>332830</v>
      </c>
      <c r="B80790" s="5" t="s">
        <v>594657</v>
      </c>
      <c r="C80790" s="5" t="s">
        <v>79215</v>
      </c>
    </row>
    <row r="80791" spans="1:3" x14ac:dyDescent="0.25">
      <c r="A80791" s="5" t="s">
        <v>332831</v>
      </c>
      <c r="B80791" s="5" t="s">
        <v>594657</v>
      </c>
      <c r="C80791" s="5" t="s">
        <v>79216</v>
      </c>
    </row>
    <row r="80792" spans="1:3" x14ac:dyDescent="0.25">
      <c r="A80792" s="5" t="s">
        <v>332832</v>
      </c>
      <c r="B80792" s="5" t="s">
        <v>594657</v>
      </c>
      <c r="C80792" s="5" t="s">
        <v>79217</v>
      </c>
    </row>
    <row r="80793" spans="1:3" x14ac:dyDescent="0.25">
      <c r="A80793" s="5" t="s">
        <v>332833</v>
      </c>
      <c r="B80793" s="5" t="s">
        <v>594657</v>
      </c>
      <c r="C80793" s="5" t="s">
        <v>79218</v>
      </c>
    </row>
    <row r="80794" spans="1:3" x14ac:dyDescent="0.25">
      <c r="A80794" s="5" t="s">
        <v>332834</v>
      </c>
      <c r="B80794" s="5" t="s">
        <v>594657</v>
      </c>
      <c r="C80794" s="5" t="s">
        <v>79219</v>
      </c>
    </row>
    <row r="80795" spans="1:3" x14ac:dyDescent="0.25">
      <c r="A80795" s="5" t="s">
        <v>332835</v>
      </c>
      <c r="B80795" s="5" t="s">
        <v>594657</v>
      </c>
      <c r="C80795" s="5" t="s">
        <v>79220</v>
      </c>
    </row>
    <row r="80796" spans="1:3" x14ac:dyDescent="0.25">
      <c r="A80796" s="5" t="s">
        <v>332836</v>
      </c>
      <c r="B80796" s="5" t="s">
        <v>594657</v>
      </c>
      <c r="C80796" s="5" t="s">
        <v>79221</v>
      </c>
    </row>
    <row r="80797" spans="1:3" x14ac:dyDescent="0.25">
      <c r="A80797" s="5" t="s">
        <v>332837</v>
      </c>
      <c r="B80797" s="5" t="s">
        <v>594657</v>
      </c>
      <c r="C80797" s="5" t="s">
        <v>79222</v>
      </c>
    </row>
    <row r="80798" spans="1:3" x14ac:dyDescent="0.25">
      <c r="A80798" s="5" t="s">
        <v>332838</v>
      </c>
      <c r="B80798" s="5" t="s">
        <v>594657</v>
      </c>
      <c r="C80798" s="5" t="s">
        <v>79223</v>
      </c>
    </row>
    <row r="80799" spans="1:3" x14ac:dyDescent="0.25">
      <c r="A80799" s="5" t="s">
        <v>332839</v>
      </c>
      <c r="B80799" s="5" t="s">
        <v>594657</v>
      </c>
      <c r="C80799" s="5" t="s">
        <v>79224</v>
      </c>
    </row>
    <row r="80800" spans="1:3" x14ac:dyDescent="0.25">
      <c r="A80800" s="5" t="s">
        <v>332840</v>
      </c>
      <c r="B80800" s="5" t="s">
        <v>594657</v>
      </c>
      <c r="C80800" s="5" t="s">
        <v>79225</v>
      </c>
    </row>
    <row r="80801" spans="1:3" x14ac:dyDescent="0.25">
      <c r="A80801" s="5" t="s">
        <v>332841</v>
      </c>
      <c r="B80801" s="5" t="s">
        <v>594657</v>
      </c>
      <c r="C80801" s="5" t="s">
        <v>79226</v>
      </c>
    </row>
    <row r="80802" spans="1:3" x14ac:dyDescent="0.25">
      <c r="A80802" s="5" t="s">
        <v>332842</v>
      </c>
      <c r="B80802" s="5" t="s">
        <v>594657</v>
      </c>
      <c r="C80802" s="5" t="s">
        <v>79227</v>
      </c>
    </row>
    <row r="80803" spans="1:3" x14ac:dyDescent="0.25">
      <c r="A80803" s="5" t="s">
        <v>332843</v>
      </c>
      <c r="B80803" s="5" t="s">
        <v>594657</v>
      </c>
      <c r="C80803" s="5" t="s">
        <v>79228</v>
      </c>
    </row>
    <row r="80804" spans="1:3" x14ac:dyDescent="0.25">
      <c r="A80804" s="5" t="s">
        <v>332844</v>
      </c>
      <c r="B80804" s="5" t="s">
        <v>594657</v>
      </c>
      <c r="C80804" s="5" t="s">
        <v>79229</v>
      </c>
    </row>
    <row r="80805" spans="1:3" x14ac:dyDescent="0.25">
      <c r="A80805" s="5" t="s">
        <v>332845</v>
      </c>
      <c r="B80805" s="5" t="s">
        <v>590234</v>
      </c>
      <c r="C80805" s="5" t="s">
        <v>79230</v>
      </c>
    </row>
    <row r="80806" spans="1:3" x14ac:dyDescent="0.25">
      <c r="A80806" s="5" t="s">
        <v>332846</v>
      </c>
      <c r="B80806" s="5" t="s">
        <v>590234</v>
      </c>
      <c r="C80806" s="5" t="s">
        <v>79231</v>
      </c>
    </row>
    <row r="80807" spans="1:3" x14ac:dyDescent="0.25">
      <c r="A80807" s="5" t="s">
        <v>332847</v>
      </c>
      <c r="B80807" s="5" t="s">
        <v>590234</v>
      </c>
      <c r="C80807" s="5" t="s">
        <v>79232</v>
      </c>
    </row>
    <row r="80808" spans="1:3" x14ac:dyDescent="0.25">
      <c r="A80808" s="5" t="s">
        <v>332848</v>
      </c>
      <c r="B80808" s="5" t="s">
        <v>590234</v>
      </c>
      <c r="C80808" s="5" t="s">
        <v>79233</v>
      </c>
    </row>
    <row r="80809" spans="1:3" x14ac:dyDescent="0.25">
      <c r="A80809" s="5" t="s">
        <v>332849</v>
      </c>
      <c r="B80809" s="5" t="s">
        <v>590234</v>
      </c>
      <c r="C80809" s="5" t="s">
        <v>79234</v>
      </c>
    </row>
    <row r="80810" spans="1:3" x14ac:dyDescent="0.25">
      <c r="A80810" s="5" t="s">
        <v>332850</v>
      </c>
      <c r="B80810" s="5" t="s">
        <v>590234</v>
      </c>
      <c r="C80810" s="5" t="s">
        <v>79235</v>
      </c>
    </row>
    <row r="80811" spans="1:3" x14ac:dyDescent="0.25">
      <c r="A80811" s="5" t="s">
        <v>332851</v>
      </c>
      <c r="B80811" s="5" t="s">
        <v>590234</v>
      </c>
      <c r="C80811" s="5" t="s">
        <v>79236</v>
      </c>
    </row>
    <row r="80812" spans="1:3" x14ac:dyDescent="0.25">
      <c r="A80812" s="5" t="s">
        <v>332852</v>
      </c>
      <c r="B80812" s="5" t="s">
        <v>590234</v>
      </c>
      <c r="C80812" s="5" t="s">
        <v>79237</v>
      </c>
    </row>
    <row r="80813" spans="1:3" x14ac:dyDescent="0.25">
      <c r="A80813" s="5" t="s">
        <v>332853</v>
      </c>
      <c r="B80813" s="5" t="s">
        <v>590234</v>
      </c>
      <c r="C80813" s="5" t="s">
        <v>79238</v>
      </c>
    </row>
    <row r="80814" spans="1:3" x14ac:dyDescent="0.25">
      <c r="A80814" s="5" t="s">
        <v>332854</v>
      </c>
      <c r="B80814" s="5" t="s">
        <v>590234</v>
      </c>
      <c r="C80814" s="5" t="s">
        <v>79239</v>
      </c>
    </row>
    <row r="80815" spans="1:3" x14ac:dyDescent="0.25">
      <c r="A80815" s="5" t="s">
        <v>332855</v>
      </c>
      <c r="B80815" s="5" t="s">
        <v>590234</v>
      </c>
      <c r="C80815" s="5" t="s">
        <v>79240</v>
      </c>
    </row>
    <row r="80816" spans="1:3" x14ac:dyDescent="0.25">
      <c r="A80816" s="5" t="s">
        <v>332856</v>
      </c>
      <c r="B80816" s="5" t="s">
        <v>590234</v>
      </c>
      <c r="C80816" s="5" t="s">
        <v>79241</v>
      </c>
    </row>
    <row r="80817" spans="1:3" x14ac:dyDescent="0.25">
      <c r="A80817" s="5" t="s">
        <v>332857</v>
      </c>
      <c r="B80817" s="5" t="s">
        <v>590234</v>
      </c>
      <c r="C80817" s="5" t="s">
        <v>79242</v>
      </c>
    </row>
    <row r="80818" spans="1:3" x14ac:dyDescent="0.25">
      <c r="A80818" s="5" t="s">
        <v>332858</v>
      </c>
      <c r="B80818" s="5" t="s">
        <v>590234</v>
      </c>
      <c r="C80818" s="5" t="s">
        <v>79243</v>
      </c>
    </row>
    <row r="80819" spans="1:3" x14ac:dyDescent="0.25">
      <c r="A80819" s="5" t="s">
        <v>332859</v>
      </c>
      <c r="B80819" s="5" t="s">
        <v>590234</v>
      </c>
      <c r="C80819" s="5" t="s">
        <v>79244</v>
      </c>
    </row>
    <row r="80820" spans="1:3" x14ac:dyDescent="0.25">
      <c r="A80820" s="5" t="s">
        <v>332860</v>
      </c>
      <c r="B80820" s="5" t="s">
        <v>590234</v>
      </c>
      <c r="C80820" s="5" t="s">
        <v>79245</v>
      </c>
    </row>
    <row r="80821" spans="1:3" x14ac:dyDescent="0.25">
      <c r="A80821" s="5" t="s">
        <v>332861</v>
      </c>
      <c r="B80821" s="5" t="s">
        <v>590234</v>
      </c>
      <c r="C80821" s="5" t="s">
        <v>79246</v>
      </c>
    </row>
    <row r="80822" spans="1:3" x14ac:dyDescent="0.25">
      <c r="A80822" s="5" t="s">
        <v>332862</v>
      </c>
      <c r="B80822" s="5" t="s">
        <v>590234</v>
      </c>
      <c r="C80822" s="5" t="s">
        <v>79247</v>
      </c>
    </row>
    <row r="80823" spans="1:3" x14ac:dyDescent="0.25">
      <c r="A80823" s="5" t="s">
        <v>332863</v>
      </c>
      <c r="B80823" s="5" t="s">
        <v>590234</v>
      </c>
      <c r="C80823" s="5" t="s">
        <v>79248</v>
      </c>
    </row>
    <row r="80824" spans="1:3" x14ac:dyDescent="0.25">
      <c r="A80824" s="5" t="s">
        <v>332864</v>
      </c>
      <c r="B80824" s="5" t="s">
        <v>590234</v>
      </c>
      <c r="C80824" s="5" t="s">
        <v>63181</v>
      </c>
    </row>
    <row r="80825" spans="1:3" x14ac:dyDescent="0.25">
      <c r="A80825" s="5" t="s">
        <v>332865</v>
      </c>
      <c r="B80825" s="5" t="s">
        <v>590234</v>
      </c>
      <c r="C80825" s="5" t="s">
        <v>79249</v>
      </c>
    </row>
    <row r="80826" spans="1:3" x14ac:dyDescent="0.25">
      <c r="A80826" s="5" t="s">
        <v>332866</v>
      </c>
      <c r="B80826" s="5" t="s">
        <v>590234</v>
      </c>
      <c r="C80826" s="5" t="s">
        <v>79250</v>
      </c>
    </row>
    <row r="80827" spans="1:3" x14ac:dyDescent="0.25">
      <c r="A80827" s="5" t="s">
        <v>332867</v>
      </c>
      <c r="B80827" s="5" t="s">
        <v>590234</v>
      </c>
      <c r="C80827" s="5" t="s">
        <v>79251</v>
      </c>
    </row>
    <row r="80828" spans="1:3" x14ac:dyDescent="0.25">
      <c r="A80828" s="5" t="s">
        <v>332868</v>
      </c>
      <c r="B80828" s="5" t="s">
        <v>590234</v>
      </c>
      <c r="C80828" s="5" t="s">
        <v>79252</v>
      </c>
    </row>
    <row r="80829" spans="1:3" x14ac:dyDescent="0.25">
      <c r="A80829" s="5" t="s">
        <v>332869</v>
      </c>
      <c r="B80829" s="5" t="s">
        <v>590234</v>
      </c>
      <c r="C80829" s="5" t="s">
        <v>79253</v>
      </c>
    </row>
    <row r="80830" spans="1:3" x14ac:dyDescent="0.25">
      <c r="A80830" s="5" t="s">
        <v>332870</v>
      </c>
      <c r="B80830" s="5" t="s">
        <v>590234</v>
      </c>
      <c r="C80830" s="5" t="s">
        <v>79254</v>
      </c>
    </row>
    <row r="80831" spans="1:3" x14ac:dyDescent="0.25">
      <c r="A80831" s="5" t="s">
        <v>332871</v>
      </c>
      <c r="B80831" s="5" t="s">
        <v>590234</v>
      </c>
      <c r="C80831" s="5" t="s">
        <v>79255</v>
      </c>
    </row>
    <row r="80832" spans="1:3" x14ac:dyDescent="0.25">
      <c r="A80832" s="5" t="s">
        <v>332872</v>
      </c>
      <c r="B80832" s="5" t="s">
        <v>590234</v>
      </c>
      <c r="C80832" s="5" t="s">
        <v>79256</v>
      </c>
    </row>
    <row r="80833" spans="1:3" x14ac:dyDescent="0.25">
      <c r="A80833" s="5" t="s">
        <v>332873</v>
      </c>
      <c r="B80833" s="5" t="s">
        <v>590234</v>
      </c>
      <c r="C80833" s="5" t="s">
        <v>79257</v>
      </c>
    </row>
    <row r="80834" spans="1:3" x14ac:dyDescent="0.25">
      <c r="A80834" s="5" t="s">
        <v>332874</v>
      </c>
      <c r="B80834" s="5" t="s">
        <v>590234</v>
      </c>
      <c r="C80834" s="5" t="s">
        <v>79258</v>
      </c>
    </row>
    <row r="80835" spans="1:3" x14ac:dyDescent="0.25">
      <c r="A80835" s="5" t="s">
        <v>332875</v>
      </c>
      <c r="B80835" s="5" t="s">
        <v>590234</v>
      </c>
      <c r="C80835" s="5" t="s">
        <v>79259</v>
      </c>
    </row>
    <row r="80836" spans="1:3" x14ac:dyDescent="0.25">
      <c r="A80836" s="5" t="s">
        <v>332876</v>
      </c>
      <c r="B80836" s="5" t="s">
        <v>590234</v>
      </c>
      <c r="C80836" s="5" t="s">
        <v>79260</v>
      </c>
    </row>
    <row r="80837" spans="1:3" x14ac:dyDescent="0.25">
      <c r="A80837" s="5" t="s">
        <v>332877</v>
      </c>
      <c r="B80837" s="5" t="s">
        <v>590234</v>
      </c>
      <c r="C80837" s="5" t="s">
        <v>79261</v>
      </c>
    </row>
    <row r="80838" spans="1:3" x14ac:dyDescent="0.25">
      <c r="A80838" s="5" t="s">
        <v>332878</v>
      </c>
      <c r="B80838" s="5" t="s">
        <v>590234</v>
      </c>
      <c r="C80838" s="5" t="s">
        <v>79262</v>
      </c>
    </row>
    <row r="80839" spans="1:3" x14ac:dyDescent="0.25">
      <c r="A80839" s="5" t="s">
        <v>332879</v>
      </c>
      <c r="B80839" s="5" t="s">
        <v>590234</v>
      </c>
      <c r="C80839" s="5" t="s">
        <v>79263</v>
      </c>
    </row>
    <row r="80840" spans="1:3" x14ac:dyDescent="0.25">
      <c r="A80840" s="5" t="s">
        <v>332880</v>
      </c>
      <c r="B80840" s="5" t="s">
        <v>590234</v>
      </c>
      <c r="C80840" s="5" t="s">
        <v>79264</v>
      </c>
    </row>
    <row r="80841" spans="1:3" x14ac:dyDescent="0.25">
      <c r="A80841" s="5" t="s">
        <v>332881</v>
      </c>
      <c r="B80841" s="5" t="s">
        <v>590234</v>
      </c>
      <c r="C80841" s="5" t="s">
        <v>79265</v>
      </c>
    </row>
    <row r="80842" spans="1:3" x14ac:dyDescent="0.25">
      <c r="A80842" s="5" t="s">
        <v>332882</v>
      </c>
      <c r="B80842" s="5" t="s">
        <v>596890</v>
      </c>
      <c r="C80842" s="5" t="s">
        <v>79266</v>
      </c>
    </row>
    <row r="80843" spans="1:3" x14ac:dyDescent="0.25">
      <c r="A80843" s="5" t="s">
        <v>332883</v>
      </c>
      <c r="B80843" s="5" t="s">
        <v>596890</v>
      </c>
      <c r="C80843" s="5" t="s">
        <v>79267</v>
      </c>
    </row>
    <row r="80844" spans="1:3" x14ac:dyDescent="0.25">
      <c r="A80844" s="5" t="s">
        <v>332884</v>
      </c>
      <c r="B80844" s="5" t="s">
        <v>596890</v>
      </c>
      <c r="C80844" s="5" t="s">
        <v>79268</v>
      </c>
    </row>
    <row r="80845" spans="1:3" x14ac:dyDescent="0.25">
      <c r="A80845" s="5" t="s">
        <v>332885</v>
      </c>
      <c r="B80845" s="5" t="s">
        <v>596890</v>
      </c>
      <c r="C80845" s="5" t="s">
        <v>79269</v>
      </c>
    </row>
    <row r="80846" spans="1:3" x14ac:dyDescent="0.25">
      <c r="A80846" s="5" t="s">
        <v>332886</v>
      </c>
      <c r="B80846" s="5" t="s">
        <v>596890</v>
      </c>
      <c r="C80846" s="5" t="s">
        <v>79270</v>
      </c>
    </row>
    <row r="80847" spans="1:3" x14ac:dyDescent="0.25">
      <c r="A80847" s="5" t="s">
        <v>332887</v>
      </c>
      <c r="B80847" s="5" t="s">
        <v>596890</v>
      </c>
      <c r="C80847" s="5" t="s">
        <v>79271</v>
      </c>
    </row>
    <row r="80848" spans="1:3" x14ac:dyDescent="0.25">
      <c r="A80848" s="5" t="s">
        <v>332888</v>
      </c>
      <c r="B80848" s="5" t="s">
        <v>596890</v>
      </c>
      <c r="C80848" s="5" t="s">
        <v>79272</v>
      </c>
    </row>
    <row r="80849" spans="1:3" x14ac:dyDescent="0.25">
      <c r="A80849" s="5" t="s">
        <v>332889</v>
      </c>
      <c r="B80849" s="5" t="s">
        <v>596890</v>
      </c>
      <c r="C80849" s="5" t="s">
        <v>79273</v>
      </c>
    </row>
    <row r="80850" spans="1:3" x14ac:dyDescent="0.25">
      <c r="A80850" s="5" t="s">
        <v>332890</v>
      </c>
      <c r="B80850" s="5" t="s">
        <v>596890</v>
      </c>
      <c r="C80850" s="5" t="s">
        <v>79274</v>
      </c>
    </row>
    <row r="80851" spans="1:3" x14ac:dyDescent="0.25">
      <c r="A80851" s="5" t="s">
        <v>332891</v>
      </c>
      <c r="B80851" s="5" t="s">
        <v>596890</v>
      </c>
      <c r="C80851" s="5" t="s">
        <v>79275</v>
      </c>
    </row>
    <row r="80852" spans="1:3" x14ac:dyDescent="0.25">
      <c r="A80852" s="5" t="s">
        <v>332892</v>
      </c>
      <c r="B80852" s="5" t="s">
        <v>596890</v>
      </c>
      <c r="C80852" s="5" t="s">
        <v>79276</v>
      </c>
    </row>
    <row r="80853" spans="1:3" x14ac:dyDescent="0.25">
      <c r="A80853" s="5" t="s">
        <v>332893</v>
      </c>
      <c r="B80853" s="5" t="s">
        <v>596890</v>
      </c>
      <c r="C80853" s="5" t="s">
        <v>79277</v>
      </c>
    </row>
    <row r="80854" spans="1:3" x14ac:dyDescent="0.25">
      <c r="A80854" s="5" t="s">
        <v>332894</v>
      </c>
      <c r="B80854" s="5" t="s">
        <v>596890</v>
      </c>
      <c r="C80854" s="5" t="s">
        <v>79278</v>
      </c>
    </row>
    <row r="80855" spans="1:3" x14ac:dyDescent="0.25">
      <c r="A80855" s="5" t="s">
        <v>332895</v>
      </c>
      <c r="B80855" s="5" t="s">
        <v>596890</v>
      </c>
      <c r="C80855" s="5" t="s">
        <v>79279</v>
      </c>
    </row>
    <row r="80856" spans="1:3" x14ac:dyDescent="0.25">
      <c r="A80856" s="5" t="s">
        <v>332896</v>
      </c>
      <c r="B80856" s="5" t="s">
        <v>596890</v>
      </c>
      <c r="C80856" s="5" t="s">
        <v>79280</v>
      </c>
    </row>
    <row r="80857" spans="1:3" x14ac:dyDescent="0.25">
      <c r="A80857" s="5" t="s">
        <v>332897</v>
      </c>
      <c r="B80857" s="5" t="s">
        <v>596890</v>
      </c>
      <c r="C80857" s="5" t="s">
        <v>79281</v>
      </c>
    </row>
    <row r="80858" spans="1:3" x14ac:dyDescent="0.25">
      <c r="A80858" s="5" t="s">
        <v>332898</v>
      </c>
      <c r="B80858" s="5" t="s">
        <v>596890</v>
      </c>
      <c r="C80858" s="5" t="s">
        <v>79282</v>
      </c>
    </row>
    <row r="80859" spans="1:3" x14ac:dyDescent="0.25">
      <c r="A80859" s="5" t="s">
        <v>332899</v>
      </c>
      <c r="B80859" s="5" t="s">
        <v>596890</v>
      </c>
      <c r="C80859" s="5" t="s">
        <v>79283</v>
      </c>
    </row>
    <row r="80860" spans="1:3" x14ac:dyDescent="0.25">
      <c r="A80860" s="5" t="s">
        <v>332900</v>
      </c>
      <c r="B80860" s="5" t="s">
        <v>596890</v>
      </c>
      <c r="C80860" s="5" t="s">
        <v>79284</v>
      </c>
    </row>
    <row r="80861" spans="1:3" x14ac:dyDescent="0.25">
      <c r="A80861" s="5" t="s">
        <v>332901</v>
      </c>
      <c r="B80861" s="5" t="s">
        <v>596890</v>
      </c>
      <c r="C80861" s="5" t="s">
        <v>79285</v>
      </c>
    </row>
    <row r="80862" spans="1:3" x14ac:dyDescent="0.25">
      <c r="A80862" s="5" t="s">
        <v>332902</v>
      </c>
      <c r="B80862" s="5" t="s">
        <v>596890</v>
      </c>
      <c r="C80862" s="5" t="s">
        <v>79286</v>
      </c>
    </row>
    <row r="80863" spans="1:3" x14ac:dyDescent="0.25">
      <c r="A80863" s="5" t="s">
        <v>332903</v>
      </c>
      <c r="B80863" s="5" t="s">
        <v>596890</v>
      </c>
      <c r="C80863" s="5" t="s">
        <v>79287</v>
      </c>
    </row>
    <row r="80864" spans="1:3" x14ac:dyDescent="0.25">
      <c r="A80864" s="5" t="s">
        <v>332904</v>
      </c>
      <c r="B80864" s="5" t="s">
        <v>596890</v>
      </c>
      <c r="C80864" s="5" t="s">
        <v>79288</v>
      </c>
    </row>
    <row r="80865" spans="1:3" x14ac:dyDescent="0.25">
      <c r="A80865" s="5" t="s">
        <v>332905</v>
      </c>
      <c r="B80865" s="5" t="s">
        <v>596890</v>
      </c>
      <c r="C80865" s="5" t="s">
        <v>79289</v>
      </c>
    </row>
    <row r="80866" spans="1:3" x14ac:dyDescent="0.25">
      <c r="A80866" s="5" t="s">
        <v>332906</v>
      </c>
      <c r="B80866" s="5" t="s">
        <v>596890</v>
      </c>
      <c r="C80866" s="5" t="s">
        <v>79290</v>
      </c>
    </row>
    <row r="80867" spans="1:3" x14ac:dyDescent="0.25">
      <c r="A80867" s="5" t="s">
        <v>332907</v>
      </c>
      <c r="B80867" s="5" t="s">
        <v>596890</v>
      </c>
      <c r="C80867" s="5" t="s">
        <v>79291</v>
      </c>
    </row>
    <row r="80868" spans="1:3" x14ac:dyDescent="0.25">
      <c r="A80868" s="5" t="s">
        <v>332908</v>
      </c>
      <c r="B80868" s="5" t="s">
        <v>596890</v>
      </c>
      <c r="C80868" s="5" t="s">
        <v>37081</v>
      </c>
    </row>
    <row r="80869" spans="1:3" x14ac:dyDescent="0.25">
      <c r="A80869" s="5" t="s">
        <v>332909</v>
      </c>
      <c r="B80869" s="5" t="s">
        <v>596890</v>
      </c>
      <c r="C80869" s="5" t="s">
        <v>79292</v>
      </c>
    </row>
    <row r="80870" spans="1:3" x14ac:dyDescent="0.25">
      <c r="A80870" s="5" t="s">
        <v>332910</v>
      </c>
      <c r="B80870" s="5" t="s">
        <v>596890</v>
      </c>
      <c r="C80870" s="5" t="s">
        <v>79293</v>
      </c>
    </row>
    <row r="80871" spans="1:3" x14ac:dyDescent="0.25">
      <c r="A80871" s="5" t="s">
        <v>332911</v>
      </c>
      <c r="B80871" s="5" t="s">
        <v>596890</v>
      </c>
      <c r="C80871" s="5" t="s">
        <v>79294</v>
      </c>
    </row>
    <row r="80872" spans="1:3" x14ac:dyDescent="0.25">
      <c r="A80872" s="5" t="s">
        <v>332912</v>
      </c>
      <c r="B80872" s="5" t="s">
        <v>596890</v>
      </c>
      <c r="C80872" s="5" t="s">
        <v>79295</v>
      </c>
    </row>
    <row r="80873" spans="1:3" x14ac:dyDescent="0.25">
      <c r="A80873" s="5" t="s">
        <v>332913</v>
      </c>
      <c r="B80873" s="5" t="s">
        <v>596890</v>
      </c>
      <c r="C80873" s="5" t="s">
        <v>79296</v>
      </c>
    </row>
    <row r="80874" spans="1:3" x14ac:dyDescent="0.25">
      <c r="A80874" s="5" t="s">
        <v>332914</v>
      </c>
      <c r="B80874" s="5" t="s">
        <v>596890</v>
      </c>
      <c r="C80874" s="5" t="s">
        <v>79297</v>
      </c>
    </row>
    <row r="80875" spans="1:3" x14ac:dyDescent="0.25">
      <c r="A80875" s="5" t="s">
        <v>332915</v>
      </c>
      <c r="B80875" s="5" t="s">
        <v>596890</v>
      </c>
      <c r="C80875" s="5" t="s">
        <v>79298</v>
      </c>
    </row>
    <row r="80876" spans="1:3" x14ac:dyDescent="0.25">
      <c r="A80876" s="5" t="s">
        <v>332916</v>
      </c>
      <c r="B80876" s="5" t="s">
        <v>596890</v>
      </c>
      <c r="C80876" s="5" t="s">
        <v>79299</v>
      </c>
    </row>
    <row r="80877" spans="1:3" x14ac:dyDescent="0.25">
      <c r="A80877" s="5" t="s">
        <v>332917</v>
      </c>
      <c r="B80877" s="5" t="s">
        <v>596890</v>
      </c>
      <c r="C80877" s="5" t="s">
        <v>79300</v>
      </c>
    </row>
    <row r="80878" spans="1:3" x14ac:dyDescent="0.25">
      <c r="A80878" s="5" t="s">
        <v>332918</v>
      </c>
      <c r="B80878" s="5" t="s">
        <v>596890</v>
      </c>
      <c r="C80878" s="5" t="s">
        <v>79301</v>
      </c>
    </row>
    <row r="80879" spans="1:3" x14ac:dyDescent="0.25">
      <c r="A80879" s="5" t="s">
        <v>332919</v>
      </c>
      <c r="B80879" s="5" t="s">
        <v>595760</v>
      </c>
      <c r="C80879" s="5" t="s">
        <v>79302</v>
      </c>
    </row>
    <row r="80880" spans="1:3" x14ac:dyDescent="0.25">
      <c r="A80880" s="5" t="s">
        <v>332920</v>
      </c>
      <c r="B80880" s="5" t="s">
        <v>595760</v>
      </c>
      <c r="C80880" s="5" t="s">
        <v>79303</v>
      </c>
    </row>
    <row r="80881" spans="1:3" x14ac:dyDescent="0.25">
      <c r="A80881" s="5" t="s">
        <v>332921</v>
      </c>
      <c r="B80881" s="5" t="s">
        <v>595760</v>
      </c>
      <c r="C80881" s="5" t="s">
        <v>79304</v>
      </c>
    </row>
    <row r="80882" spans="1:3" x14ac:dyDescent="0.25">
      <c r="A80882" s="5" t="s">
        <v>332922</v>
      </c>
      <c r="B80882" s="5" t="s">
        <v>595760</v>
      </c>
      <c r="C80882" s="5" t="s">
        <v>37176</v>
      </c>
    </row>
    <row r="80883" spans="1:3" x14ac:dyDescent="0.25">
      <c r="A80883" s="5" t="s">
        <v>332923</v>
      </c>
      <c r="B80883" s="5" t="s">
        <v>595760</v>
      </c>
      <c r="C80883" s="5" t="s">
        <v>79305</v>
      </c>
    </row>
    <row r="80884" spans="1:3" x14ac:dyDescent="0.25">
      <c r="A80884" s="5" t="s">
        <v>332924</v>
      </c>
      <c r="B80884" s="5" t="s">
        <v>595760</v>
      </c>
      <c r="C80884" s="5" t="s">
        <v>79306</v>
      </c>
    </row>
    <row r="80885" spans="1:3" x14ac:dyDescent="0.25">
      <c r="A80885" s="5" t="s">
        <v>332925</v>
      </c>
      <c r="B80885" s="5" t="s">
        <v>595760</v>
      </c>
      <c r="C80885" s="5" t="s">
        <v>79307</v>
      </c>
    </row>
    <row r="80886" spans="1:3" x14ac:dyDescent="0.25">
      <c r="A80886" s="5" t="s">
        <v>332926</v>
      </c>
      <c r="B80886" s="5" t="s">
        <v>595760</v>
      </c>
      <c r="C80886" s="5" t="s">
        <v>79308</v>
      </c>
    </row>
    <row r="80887" spans="1:3" x14ac:dyDescent="0.25">
      <c r="A80887" s="5" t="s">
        <v>332927</v>
      </c>
      <c r="B80887" s="5" t="s">
        <v>595760</v>
      </c>
      <c r="C80887" s="5" t="s">
        <v>79309</v>
      </c>
    </row>
    <row r="80888" spans="1:3" x14ac:dyDescent="0.25">
      <c r="A80888" s="5" t="s">
        <v>332928</v>
      </c>
      <c r="B80888" s="5" t="s">
        <v>595760</v>
      </c>
      <c r="C80888" s="5" t="s">
        <v>79310</v>
      </c>
    </row>
    <row r="80889" spans="1:3" x14ac:dyDescent="0.25">
      <c r="A80889" s="5" t="s">
        <v>332929</v>
      </c>
      <c r="B80889" s="5" t="s">
        <v>595760</v>
      </c>
      <c r="C80889" s="5" t="s">
        <v>79311</v>
      </c>
    </row>
    <row r="80890" spans="1:3" x14ac:dyDescent="0.25">
      <c r="A80890" s="5" t="s">
        <v>332930</v>
      </c>
      <c r="B80890" s="5" t="s">
        <v>595760</v>
      </c>
      <c r="C80890" s="5" t="s">
        <v>79312</v>
      </c>
    </row>
    <row r="80891" spans="1:3" x14ac:dyDescent="0.25">
      <c r="A80891" s="5" t="s">
        <v>332931</v>
      </c>
      <c r="B80891" s="5" t="s">
        <v>595760</v>
      </c>
      <c r="C80891" s="5" t="s">
        <v>79313</v>
      </c>
    </row>
    <row r="80892" spans="1:3" x14ac:dyDescent="0.25">
      <c r="A80892" s="5" t="s">
        <v>332932</v>
      </c>
      <c r="B80892" s="5" t="s">
        <v>595760</v>
      </c>
      <c r="C80892" s="5" t="s">
        <v>79314</v>
      </c>
    </row>
    <row r="80893" spans="1:3" x14ac:dyDescent="0.25">
      <c r="A80893" s="5" t="s">
        <v>332933</v>
      </c>
      <c r="B80893" s="5" t="s">
        <v>595760</v>
      </c>
      <c r="C80893" s="5" t="s">
        <v>79315</v>
      </c>
    </row>
    <row r="80894" spans="1:3" x14ac:dyDescent="0.25">
      <c r="A80894" s="5" t="s">
        <v>332934</v>
      </c>
      <c r="B80894" s="5" t="s">
        <v>595760</v>
      </c>
      <c r="C80894" s="5" t="s">
        <v>79316</v>
      </c>
    </row>
    <row r="80895" spans="1:3" x14ac:dyDescent="0.25">
      <c r="A80895" s="5" t="s">
        <v>332935</v>
      </c>
      <c r="B80895" s="5" t="s">
        <v>595760</v>
      </c>
      <c r="C80895" s="5" t="s">
        <v>79317</v>
      </c>
    </row>
    <row r="80896" spans="1:3" x14ac:dyDescent="0.25">
      <c r="A80896" s="5" t="s">
        <v>332936</v>
      </c>
      <c r="B80896" s="5" t="s">
        <v>595760</v>
      </c>
      <c r="C80896" s="5" t="s">
        <v>79318</v>
      </c>
    </row>
    <row r="80897" spans="1:3" x14ac:dyDescent="0.25">
      <c r="A80897" s="5" t="s">
        <v>332937</v>
      </c>
      <c r="B80897" s="5" t="s">
        <v>595760</v>
      </c>
      <c r="C80897" s="5" t="s">
        <v>79319</v>
      </c>
    </row>
    <row r="80898" spans="1:3" x14ac:dyDescent="0.25">
      <c r="A80898" s="5" t="s">
        <v>332938</v>
      </c>
      <c r="B80898" s="5" t="s">
        <v>595760</v>
      </c>
      <c r="C80898" s="5" t="s">
        <v>79320</v>
      </c>
    </row>
    <row r="80899" spans="1:3" x14ac:dyDescent="0.25">
      <c r="A80899" s="5" t="s">
        <v>332939</v>
      </c>
      <c r="B80899" s="5" t="s">
        <v>595760</v>
      </c>
      <c r="C80899" s="5" t="s">
        <v>72144</v>
      </c>
    </row>
    <row r="80900" spans="1:3" x14ac:dyDescent="0.25">
      <c r="A80900" s="5" t="s">
        <v>332940</v>
      </c>
      <c r="B80900" s="5" t="s">
        <v>595760</v>
      </c>
      <c r="C80900" s="5" t="s">
        <v>79321</v>
      </c>
    </row>
    <row r="80901" spans="1:3" x14ac:dyDescent="0.25">
      <c r="A80901" s="5" t="s">
        <v>332941</v>
      </c>
      <c r="B80901" s="5" t="s">
        <v>595760</v>
      </c>
      <c r="C80901" s="5" t="s">
        <v>79322</v>
      </c>
    </row>
    <row r="80902" spans="1:3" x14ac:dyDescent="0.25">
      <c r="A80902" s="5" t="s">
        <v>332942</v>
      </c>
      <c r="B80902" s="5" t="s">
        <v>595760</v>
      </c>
      <c r="C80902" s="5" t="s">
        <v>79323</v>
      </c>
    </row>
    <row r="80903" spans="1:3" x14ac:dyDescent="0.25">
      <c r="A80903" s="5" t="s">
        <v>332943</v>
      </c>
      <c r="B80903" s="5" t="s">
        <v>595760</v>
      </c>
      <c r="C80903" s="5" t="s">
        <v>79324</v>
      </c>
    </row>
    <row r="80904" spans="1:3" x14ac:dyDescent="0.25">
      <c r="A80904" s="5" t="s">
        <v>332944</v>
      </c>
      <c r="B80904" s="5" t="s">
        <v>595760</v>
      </c>
      <c r="C80904" s="5" t="s">
        <v>79325</v>
      </c>
    </row>
    <row r="80905" spans="1:3" x14ac:dyDescent="0.25">
      <c r="A80905" s="5" t="s">
        <v>332945</v>
      </c>
      <c r="B80905" s="5" t="s">
        <v>595760</v>
      </c>
      <c r="C80905" s="5" t="s">
        <v>79326</v>
      </c>
    </row>
    <row r="80906" spans="1:3" x14ac:dyDescent="0.25">
      <c r="A80906" s="5" t="s">
        <v>332946</v>
      </c>
      <c r="B80906" s="5" t="s">
        <v>595760</v>
      </c>
      <c r="C80906" s="5" t="s">
        <v>79327</v>
      </c>
    </row>
    <row r="80907" spans="1:3" x14ac:dyDescent="0.25">
      <c r="A80907" s="5" t="s">
        <v>332947</v>
      </c>
      <c r="B80907" s="5" t="s">
        <v>595760</v>
      </c>
      <c r="C80907" s="5" t="s">
        <v>79328</v>
      </c>
    </row>
    <row r="80908" spans="1:3" x14ac:dyDescent="0.25">
      <c r="A80908" s="5" t="s">
        <v>332948</v>
      </c>
      <c r="B80908" s="5" t="s">
        <v>595760</v>
      </c>
      <c r="C80908" s="5" t="s">
        <v>79329</v>
      </c>
    </row>
    <row r="80909" spans="1:3" x14ac:dyDescent="0.25">
      <c r="A80909" s="5" t="s">
        <v>332949</v>
      </c>
      <c r="B80909" s="5" t="s">
        <v>595760</v>
      </c>
      <c r="C80909" s="5" t="s">
        <v>79330</v>
      </c>
    </row>
    <row r="80910" spans="1:3" x14ac:dyDescent="0.25">
      <c r="A80910" s="5" t="s">
        <v>332950</v>
      </c>
      <c r="B80910" s="5" t="s">
        <v>595760</v>
      </c>
      <c r="C80910" s="5" t="s">
        <v>79331</v>
      </c>
    </row>
    <row r="80911" spans="1:3" x14ac:dyDescent="0.25">
      <c r="A80911" s="5" t="s">
        <v>332951</v>
      </c>
      <c r="B80911" s="5" t="s">
        <v>595760</v>
      </c>
      <c r="C80911" s="5" t="s">
        <v>79332</v>
      </c>
    </row>
    <row r="80912" spans="1:3" x14ac:dyDescent="0.25">
      <c r="A80912" s="5" t="s">
        <v>332952</v>
      </c>
      <c r="B80912" s="5" t="s">
        <v>595760</v>
      </c>
      <c r="C80912" s="5" t="s">
        <v>79333</v>
      </c>
    </row>
    <row r="80913" spans="1:3" x14ac:dyDescent="0.25">
      <c r="A80913" s="5" t="s">
        <v>332953</v>
      </c>
      <c r="B80913" s="5" t="s">
        <v>595760</v>
      </c>
      <c r="C80913" s="5" t="s">
        <v>79334</v>
      </c>
    </row>
    <row r="80914" spans="1:3" x14ac:dyDescent="0.25">
      <c r="A80914" s="5" t="s">
        <v>332954</v>
      </c>
      <c r="B80914" s="5" t="s">
        <v>595760</v>
      </c>
      <c r="C80914" s="5" t="s">
        <v>79335</v>
      </c>
    </row>
    <row r="80915" spans="1:3" x14ac:dyDescent="0.25">
      <c r="A80915" s="5" t="s">
        <v>332955</v>
      </c>
      <c r="B80915" s="5" t="s">
        <v>595760</v>
      </c>
      <c r="C80915" s="5" t="s">
        <v>79336</v>
      </c>
    </row>
    <row r="80916" spans="1:3" x14ac:dyDescent="0.25">
      <c r="A80916" s="5" t="s">
        <v>332956</v>
      </c>
      <c r="B80916" s="5" t="s">
        <v>567380</v>
      </c>
      <c r="C80916" s="5" t="s">
        <v>79337</v>
      </c>
    </row>
    <row r="80917" spans="1:3" x14ac:dyDescent="0.25">
      <c r="A80917" s="5" t="s">
        <v>332957</v>
      </c>
      <c r="B80917" s="5" t="s">
        <v>567380</v>
      </c>
      <c r="C80917" s="5" t="s">
        <v>79338</v>
      </c>
    </row>
    <row r="80918" spans="1:3" x14ac:dyDescent="0.25">
      <c r="A80918" s="5" t="s">
        <v>332958</v>
      </c>
      <c r="B80918" s="5" t="s">
        <v>567380</v>
      </c>
      <c r="C80918" s="5" t="s">
        <v>79339</v>
      </c>
    </row>
    <row r="80919" spans="1:3" x14ac:dyDescent="0.25">
      <c r="A80919" s="5" t="s">
        <v>332959</v>
      </c>
      <c r="B80919" s="5" t="s">
        <v>567380</v>
      </c>
      <c r="C80919" s="5" t="s">
        <v>79340</v>
      </c>
    </row>
    <row r="80920" spans="1:3" x14ac:dyDescent="0.25">
      <c r="A80920" s="5" t="s">
        <v>332960</v>
      </c>
      <c r="B80920" s="5" t="s">
        <v>567380</v>
      </c>
      <c r="C80920" s="5" t="s">
        <v>79341</v>
      </c>
    </row>
    <row r="80921" spans="1:3" x14ac:dyDescent="0.25">
      <c r="A80921" s="5" t="s">
        <v>332961</v>
      </c>
      <c r="B80921" s="5" t="s">
        <v>567380</v>
      </c>
      <c r="C80921" s="5" t="s">
        <v>79342</v>
      </c>
    </row>
    <row r="80922" spans="1:3" x14ac:dyDescent="0.25">
      <c r="A80922" s="5" t="s">
        <v>332962</v>
      </c>
      <c r="B80922" s="5" t="s">
        <v>567380</v>
      </c>
      <c r="C80922" s="5" t="s">
        <v>79343</v>
      </c>
    </row>
    <row r="80923" spans="1:3" x14ac:dyDescent="0.25">
      <c r="A80923" s="5" t="s">
        <v>332963</v>
      </c>
      <c r="B80923" s="5" t="s">
        <v>567380</v>
      </c>
      <c r="C80923" s="5" t="s">
        <v>79344</v>
      </c>
    </row>
    <row r="80924" spans="1:3" x14ac:dyDescent="0.25">
      <c r="A80924" s="5" t="s">
        <v>332964</v>
      </c>
      <c r="B80924" s="5" t="s">
        <v>567380</v>
      </c>
      <c r="C80924" s="5" t="s">
        <v>79345</v>
      </c>
    </row>
    <row r="80925" spans="1:3" x14ac:dyDescent="0.25">
      <c r="A80925" s="5" t="s">
        <v>332965</v>
      </c>
      <c r="B80925" s="5" t="s">
        <v>567380</v>
      </c>
      <c r="C80925" s="5" t="s">
        <v>79346</v>
      </c>
    </row>
    <row r="80926" spans="1:3" x14ac:dyDescent="0.25">
      <c r="A80926" s="5" t="s">
        <v>332966</v>
      </c>
      <c r="B80926" s="5" t="s">
        <v>567380</v>
      </c>
      <c r="C80926" s="5" t="s">
        <v>79347</v>
      </c>
    </row>
    <row r="80927" spans="1:3" x14ac:dyDescent="0.25">
      <c r="A80927" s="5" t="s">
        <v>332967</v>
      </c>
      <c r="B80927" s="5" t="s">
        <v>567380</v>
      </c>
      <c r="C80927" s="5" t="s">
        <v>79348</v>
      </c>
    </row>
    <row r="80928" spans="1:3" x14ac:dyDescent="0.25">
      <c r="A80928" s="5" t="s">
        <v>332968</v>
      </c>
      <c r="B80928" s="5" t="s">
        <v>567380</v>
      </c>
      <c r="C80928" s="5" t="s">
        <v>79349</v>
      </c>
    </row>
    <row r="80929" spans="1:3" x14ac:dyDescent="0.25">
      <c r="A80929" s="5" t="s">
        <v>332969</v>
      </c>
      <c r="B80929" s="5" t="s">
        <v>567380</v>
      </c>
      <c r="C80929" s="5" t="s">
        <v>79350</v>
      </c>
    </row>
    <row r="80930" spans="1:3" x14ac:dyDescent="0.25">
      <c r="A80930" s="5" t="s">
        <v>332970</v>
      </c>
      <c r="B80930" s="5" t="s">
        <v>567380</v>
      </c>
      <c r="C80930" s="5" t="s">
        <v>79351</v>
      </c>
    </row>
    <row r="80931" spans="1:3" x14ac:dyDescent="0.25">
      <c r="A80931" s="5" t="s">
        <v>332971</v>
      </c>
      <c r="B80931" s="5" t="s">
        <v>567380</v>
      </c>
      <c r="C80931" s="5" t="s">
        <v>79352</v>
      </c>
    </row>
    <row r="80932" spans="1:3" x14ac:dyDescent="0.25">
      <c r="A80932" s="5" t="s">
        <v>332972</v>
      </c>
      <c r="B80932" s="5" t="s">
        <v>567380</v>
      </c>
      <c r="C80932" s="5" t="s">
        <v>79353</v>
      </c>
    </row>
    <row r="80933" spans="1:3" x14ac:dyDescent="0.25">
      <c r="A80933" s="5" t="s">
        <v>332973</v>
      </c>
      <c r="B80933" s="5" t="s">
        <v>567380</v>
      </c>
      <c r="C80933" s="5" t="s">
        <v>43333</v>
      </c>
    </row>
    <row r="80934" spans="1:3" x14ac:dyDescent="0.25">
      <c r="A80934" s="5" t="s">
        <v>332974</v>
      </c>
      <c r="B80934" s="5" t="s">
        <v>567380</v>
      </c>
      <c r="C80934" s="5" t="s">
        <v>29262</v>
      </c>
    </row>
    <row r="80935" spans="1:3" x14ac:dyDescent="0.25">
      <c r="A80935" s="5" t="s">
        <v>332975</v>
      </c>
      <c r="B80935" s="5" t="s">
        <v>567380</v>
      </c>
      <c r="C80935" s="5" t="s">
        <v>79354</v>
      </c>
    </row>
    <row r="80936" spans="1:3" x14ac:dyDescent="0.25">
      <c r="A80936" s="5" t="s">
        <v>332976</v>
      </c>
      <c r="B80936" s="5" t="s">
        <v>567380</v>
      </c>
      <c r="C80936" s="5" t="s">
        <v>79355</v>
      </c>
    </row>
    <row r="80937" spans="1:3" x14ac:dyDescent="0.25">
      <c r="A80937" s="5" t="s">
        <v>332977</v>
      </c>
      <c r="B80937" s="5" t="s">
        <v>567380</v>
      </c>
      <c r="C80937" s="5" t="s">
        <v>79356</v>
      </c>
    </row>
    <row r="80938" spans="1:3" x14ac:dyDescent="0.25">
      <c r="A80938" s="5" t="s">
        <v>332978</v>
      </c>
      <c r="B80938" s="5" t="s">
        <v>567380</v>
      </c>
      <c r="C80938" s="5" t="s">
        <v>79357</v>
      </c>
    </row>
    <row r="80939" spans="1:3" x14ac:dyDescent="0.25">
      <c r="A80939" s="5" t="s">
        <v>332979</v>
      </c>
      <c r="B80939" s="5" t="s">
        <v>567380</v>
      </c>
      <c r="C80939" s="5" t="s">
        <v>79358</v>
      </c>
    </row>
    <row r="80940" spans="1:3" x14ac:dyDescent="0.25">
      <c r="A80940" s="5" t="s">
        <v>332980</v>
      </c>
      <c r="B80940" s="5" t="s">
        <v>567380</v>
      </c>
      <c r="C80940" s="5" t="s">
        <v>79359</v>
      </c>
    </row>
    <row r="80941" spans="1:3" x14ac:dyDescent="0.25">
      <c r="A80941" s="5" t="s">
        <v>332981</v>
      </c>
      <c r="B80941" s="5" t="s">
        <v>567380</v>
      </c>
      <c r="C80941" s="5" t="s">
        <v>79360</v>
      </c>
    </row>
    <row r="80942" spans="1:3" x14ac:dyDescent="0.25">
      <c r="A80942" s="5" t="s">
        <v>332982</v>
      </c>
      <c r="B80942" s="5" t="s">
        <v>567380</v>
      </c>
      <c r="C80942" s="5" t="s">
        <v>79361</v>
      </c>
    </row>
    <row r="80943" spans="1:3" x14ac:dyDescent="0.25">
      <c r="A80943" s="5" t="s">
        <v>332983</v>
      </c>
      <c r="B80943" s="5" t="s">
        <v>567380</v>
      </c>
      <c r="C80943" s="5" t="s">
        <v>79362</v>
      </c>
    </row>
    <row r="80944" spans="1:3" x14ac:dyDescent="0.25">
      <c r="A80944" s="5" t="s">
        <v>332984</v>
      </c>
      <c r="B80944" s="5" t="s">
        <v>567380</v>
      </c>
      <c r="C80944" s="5" t="s">
        <v>79363</v>
      </c>
    </row>
    <row r="80945" spans="1:3" x14ac:dyDescent="0.25">
      <c r="A80945" s="5" t="s">
        <v>332985</v>
      </c>
      <c r="B80945" s="5" t="s">
        <v>567380</v>
      </c>
      <c r="C80945" s="5" t="s">
        <v>79364</v>
      </c>
    </row>
    <row r="80946" spans="1:3" x14ac:dyDescent="0.25">
      <c r="A80946" s="5" t="s">
        <v>332986</v>
      </c>
      <c r="B80946" s="5" t="s">
        <v>567380</v>
      </c>
      <c r="C80946" s="5" t="s">
        <v>79365</v>
      </c>
    </row>
    <row r="80947" spans="1:3" x14ac:dyDescent="0.25">
      <c r="A80947" s="5" t="s">
        <v>332987</v>
      </c>
      <c r="B80947" s="5" t="s">
        <v>567380</v>
      </c>
      <c r="C80947" s="5" t="s">
        <v>79366</v>
      </c>
    </row>
    <row r="80948" spans="1:3" x14ac:dyDescent="0.25">
      <c r="A80948" s="5" t="s">
        <v>332988</v>
      </c>
      <c r="B80948" s="5" t="s">
        <v>567380</v>
      </c>
      <c r="C80948" s="5" t="s">
        <v>79367</v>
      </c>
    </row>
    <row r="80949" spans="1:3" x14ac:dyDescent="0.25">
      <c r="A80949" s="5" t="s">
        <v>332989</v>
      </c>
      <c r="B80949" s="5" t="s">
        <v>567380</v>
      </c>
      <c r="C80949" s="5" t="s">
        <v>79368</v>
      </c>
    </row>
    <row r="80950" spans="1:3" x14ac:dyDescent="0.25">
      <c r="A80950" s="5" t="s">
        <v>332990</v>
      </c>
      <c r="B80950" s="5" t="s">
        <v>567380</v>
      </c>
      <c r="C80950" s="5" t="s">
        <v>79369</v>
      </c>
    </row>
    <row r="80951" spans="1:3" x14ac:dyDescent="0.25">
      <c r="A80951" s="5" t="s">
        <v>332991</v>
      </c>
      <c r="B80951" s="5" t="s">
        <v>567380</v>
      </c>
      <c r="C80951" s="5" t="s">
        <v>79370</v>
      </c>
    </row>
    <row r="80952" spans="1:3" x14ac:dyDescent="0.25">
      <c r="A80952" s="5" t="s">
        <v>332992</v>
      </c>
      <c r="B80952" s="5" t="s">
        <v>567380</v>
      </c>
      <c r="C80952" s="5" t="s">
        <v>79371</v>
      </c>
    </row>
    <row r="80953" spans="1:3" x14ac:dyDescent="0.25">
      <c r="A80953" s="5" t="s">
        <v>332993</v>
      </c>
      <c r="B80953" s="5" t="s">
        <v>577818</v>
      </c>
      <c r="C80953" s="5" t="s">
        <v>79372</v>
      </c>
    </row>
    <row r="80954" spans="1:3" x14ac:dyDescent="0.25">
      <c r="A80954" s="5" t="s">
        <v>332994</v>
      </c>
      <c r="B80954" s="5" t="s">
        <v>577818</v>
      </c>
      <c r="C80954" s="5" t="s">
        <v>79373</v>
      </c>
    </row>
    <row r="80955" spans="1:3" x14ac:dyDescent="0.25">
      <c r="A80955" s="5" t="s">
        <v>332995</v>
      </c>
      <c r="B80955" s="5" t="s">
        <v>577818</v>
      </c>
      <c r="C80955" s="5" t="s">
        <v>79374</v>
      </c>
    </row>
    <row r="80956" spans="1:3" x14ac:dyDescent="0.25">
      <c r="A80956" s="5" t="s">
        <v>332996</v>
      </c>
      <c r="B80956" s="5" t="s">
        <v>577818</v>
      </c>
      <c r="C80956" s="5" t="s">
        <v>79375</v>
      </c>
    </row>
    <row r="80957" spans="1:3" x14ac:dyDescent="0.25">
      <c r="A80957" s="5" t="s">
        <v>332997</v>
      </c>
      <c r="B80957" s="5" t="s">
        <v>577818</v>
      </c>
      <c r="C80957" s="5" t="s">
        <v>79376</v>
      </c>
    </row>
    <row r="80958" spans="1:3" x14ac:dyDescent="0.25">
      <c r="A80958" s="5" t="s">
        <v>332998</v>
      </c>
      <c r="B80958" s="5" t="s">
        <v>577818</v>
      </c>
      <c r="C80958" s="5" t="s">
        <v>79377</v>
      </c>
    </row>
    <row r="80959" spans="1:3" x14ac:dyDescent="0.25">
      <c r="A80959" s="5" t="s">
        <v>332999</v>
      </c>
      <c r="B80959" s="5" t="s">
        <v>577818</v>
      </c>
      <c r="C80959" s="5" t="s">
        <v>79378</v>
      </c>
    </row>
    <row r="80960" spans="1:3" x14ac:dyDescent="0.25">
      <c r="A80960" s="5" t="s">
        <v>333000</v>
      </c>
      <c r="B80960" s="5" t="s">
        <v>577818</v>
      </c>
      <c r="C80960" s="5" t="s">
        <v>72069</v>
      </c>
    </row>
    <row r="80961" spans="1:3" x14ac:dyDescent="0.25">
      <c r="A80961" s="5" t="s">
        <v>333001</v>
      </c>
      <c r="B80961" s="5" t="s">
        <v>577818</v>
      </c>
      <c r="C80961" s="5" t="s">
        <v>79379</v>
      </c>
    </row>
    <row r="80962" spans="1:3" x14ac:dyDescent="0.25">
      <c r="A80962" s="5" t="s">
        <v>333002</v>
      </c>
      <c r="B80962" s="5" t="s">
        <v>577818</v>
      </c>
      <c r="C80962" s="5" t="s">
        <v>79380</v>
      </c>
    </row>
    <row r="80963" spans="1:3" x14ac:dyDescent="0.25">
      <c r="A80963" s="5" t="s">
        <v>333003</v>
      </c>
      <c r="B80963" s="5" t="s">
        <v>577818</v>
      </c>
      <c r="C80963" s="5" t="s">
        <v>79381</v>
      </c>
    </row>
    <row r="80964" spans="1:3" x14ac:dyDescent="0.25">
      <c r="A80964" s="5" t="s">
        <v>333004</v>
      </c>
      <c r="B80964" s="5" t="s">
        <v>577818</v>
      </c>
      <c r="C80964" s="5" t="s">
        <v>79382</v>
      </c>
    </row>
    <row r="80965" spans="1:3" x14ac:dyDescent="0.25">
      <c r="A80965" s="5" t="s">
        <v>333005</v>
      </c>
      <c r="B80965" s="5" t="s">
        <v>577818</v>
      </c>
      <c r="C80965" s="5" t="s">
        <v>79383</v>
      </c>
    </row>
    <row r="80966" spans="1:3" x14ac:dyDescent="0.25">
      <c r="A80966" s="5" t="s">
        <v>333006</v>
      </c>
      <c r="B80966" s="5" t="s">
        <v>577818</v>
      </c>
      <c r="C80966" s="5" t="s">
        <v>79384</v>
      </c>
    </row>
    <row r="80967" spans="1:3" x14ac:dyDescent="0.25">
      <c r="A80967" s="5" t="s">
        <v>333007</v>
      </c>
      <c r="B80967" s="5" t="s">
        <v>577818</v>
      </c>
      <c r="C80967" s="5" t="s">
        <v>79385</v>
      </c>
    </row>
    <row r="80968" spans="1:3" x14ac:dyDescent="0.25">
      <c r="A80968" s="5" t="s">
        <v>333008</v>
      </c>
      <c r="B80968" s="5" t="s">
        <v>577818</v>
      </c>
      <c r="C80968" s="5" t="s">
        <v>79386</v>
      </c>
    </row>
    <row r="80969" spans="1:3" x14ac:dyDescent="0.25">
      <c r="A80969" s="5" t="s">
        <v>333009</v>
      </c>
      <c r="B80969" s="5" t="s">
        <v>577818</v>
      </c>
      <c r="C80969" s="5" t="s">
        <v>79387</v>
      </c>
    </row>
    <row r="80970" spans="1:3" x14ac:dyDescent="0.25">
      <c r="A80970" s="5" t="s">
        <v>333010</v>
      </c>
      <c r="B80970" s="5" t="s">
        <v>577818</v>
      </c>
      <c r="C80970" s="5" t="s">
        <v>79388</v>
      </c>
    </row>
    <row r="80971" spans="1:3" x14ac:dyDescent="0.25">
      <c r="A80971" s="5" t="s">
        <v>333011</v>
      </c>
      <c r="B80971" s="5" t="s">
        <v>577818</v>
      </c>
      <c r="C80971" s="5" t="s">
        <v>79389</v>
      </c>
    </row>
    <row r="80972" spans="1:3" x14ac:dyDescent="0.25">
      <c r="A80972" s="5" t="s">
        <v>333012</v>
      </c>
      <c r="B80972" s="5" t="s">
        <v>577818</v>
      </c>
      <c r="C80972" s="5" t="s">
        <v>79390</v>
      </c>
    </row>
    <row r="80973" spans="1:3" x14ac:dyDescent="0.25">
      <c r="A80973" s="5" t="s">
        <v>333013</v>
      </c>
      <c r="B80973" s="5" t="s">
        <v>577818</v>
      </c>
      <c r="C80973" s="5" t="s">
        <v>79391</v>
      </c>
    </row>
    <row r="80974" spans="1:3" x14ac:dyDescent="0.25">
      <c r="A80974" s="5" t="s">
        <v>333014</v>
      </c>
      <c r="B80974" s="5" t="s">
        <v>577818</v>
      </c>
      <c r="C80974" s="5" t="s">
        <v>79392</v>
      </c>
    </row>
    <row r="80975" spans="1:3" x14ac:dyDescent="0.25">
      <c r="A80975" s="5" t="s">
        <v>333015</v>
      </c>
      <c r="B80975" s="5" t="s">
        <v>577818</v>
      </c>
      <c r="C80975" s="5" t="s">
        <v>79393</v>
      </c>
    </row>
    <row r="80976" spans="1:3" x14ac:dyDescent="0.25">
      <c r="A80976" s="5" t="s">
        <v>333016</v>
      </c>
      <c r="B80976" s="5" t="s">
        <v>577818</v>
      </c>
      <c r="C80976" s="5" t="s">
        <v>79394</v>
      </c>
    </row>
    <row r="80977" spans="1:3" x14ac:dyDescent="0.25">
      <c r="A80977" s="5" t="s">
        <v>333017</v>
      </c>
      <c r="B80977" s="5" t="s">
        <v>577818</v>
      </c>
      <c r="C80977" s="5" t="s">
        <v>59536</v>
      </c>
    </row>
    <row r="80978" spans="1:3" x14ac:dyDescent="0.25">
      <c r="A80978" s="5" t="s">
        <v>333018</v>
      </c>
      <c r="B80978" s="5" t="s">
        <v>577818</v>
      </c>
      <c r="C80978" s="5" t="s">
        <v>79395</v>
      </c>
    </row>
    <row r="80979" spans="1:3" x14ac:dyDescent="0.25">
      <c r="A80979" s="5" t="s">
        <v>333019</v>
      </c>
      <c r="B80979" s="5" t="s">
        <v>577818</v>
      </c>
      <c r="C80979" s="5" t="s">
        <v>79396</v>
      </c>
    </row>
    <row r="80980" spans="1:3" x14ac:dyDescent="0.25">
      <c r="A80980" s="5" t="s">
        <v>333020</v>
      </c>
      <c r="B80980" s="5" t="s">
        <v>577818</v>
      </c>
      <c r="C80980" s="5" t="s">
        <v>79397</v>
      </c>
    </row>
    <row r="80981" spans="1:3" x14ac:dyDescent="0.25">
      <c r="A80981" s="5" t="s">
        <v>333021</v>
      </c>
      <c r="B80981" s="5" t="s">
        <v>577818</v>
      </c>
      <c r="C80981" s="5" t="s">
        <v>79398</v>
      </c>
    </row>
    <row r="80982" spans="1:3" x14ac:dyDescent="0.25">
      <c r="A80982" s="5" t="s">
        <v>333022</v>
      </c>
      <c r="B80982" s="5" t="s">
        <v>577818</v>
      </c>
      <c r="C80982" s="5" t="s">
        <v>79399</v>
      </c>
    </row>
    <row r="80983" spans="1:3" x14ac:dyDescent="0.25">
      <c r="A80983" s="5" t="s">
        <v>333023</v>
      </c>
      <c r="B80983" s="5" t="s">
        <v>577818</v>
      </c>
      <c r="C80983" s="5" t="s">
        <v>79400</v>
      </c>
    </row>
    <row r="80984" spans="1:3" x14ac:dyDescent="0.25">
      <c r="A80984" s="5" t="s">
        <v>333024</v>
      </c>
      <c r="B80984" s="5" t="s">
        <v>577818</v>
      </c>
      <c r="C80984" s="5" t="s">
        <v>79401</v>
      </c>
    </row>
    <row r="80985" spans="1:3" x14ac:dyDescent="0.25">
      <c r="A80985" s="5" t="s">
        <v>333025</v>
      </c>
      <c r="B80985" s="5" t="s">
        <v>577818</v>
      </c>
      <c r="C80985" s="5" t="s">
        <v>79402</v>
      </c>
    </row>
    <row r="80986" spans="1:3" x14ac:dyDescent="0.25">
      <c r="A80986" s="5" t="s">
        <v>333026</v>
      </c>
      <c r="B80986" s="5" t="s">
        <v>577818</v>
      </c>
      <c r="C80986" s="5" t="s">
        <v>79403</v>
      </c>
    </row>
    <row r="80987" spans="1:3" x14ac:dyDescent="0.25">
      <c r="A80987" s="5" t="s">
        <v>333027</v>
      </c>
      <c r="B80987" s="5" t="s">
        <v>577818</v>
      </c>
      <c r="C80987" s="5" t="s">
        <v>79404</v>
      </c>
    </row>
    <row r="80988" spans="1:3" x14ac:dyDescent="0.25">
      <c r="A80988" s="5" t="s">
        <v>333028</v>
      </c>
      <c r="B80988" s="5" t="s">
        <v>577818</v>
      </c>
      <c r="C80988" s="5" t="s">
        <v>79405</v>
      </c>
    </row>
    <row r="80989" spans="1:3" x14ac:dyDescent="0.25">
      <c r="A80989" s="5" t="s">
        <v>333029</v>
      </c>
      <c r="B80989" s="5" t="s">
        <v>577818</v>
      </c>
      <c r="C80989" s="5" t="s">
        <v>79406</v>
      </c>
    </row>
    <row r="80990" spans="1:3" x14ac:dyDescent="0.25">
      <c r="A80990" s="5" t="s">
        <v>333030</v>
      </c>
      <c r="B80990" s="5" t="s">
        <v>587123</v>
      </c>
      <c r="C80990" s="5" t="s">
        <v>79407</v>
      </c>
    </row>
    <row r="80991" spans="1:3" x14ac:dyDescent="0.25">
      <c r="A80991" s="5" t="s">
        <v>333031</v>
      </c>
      <c r="B80991" s="5" t="s">
        <v>587123</v>
      </c>
      <c r="C80991" s="5" t="s">
        <v>79408</v>
      </c>
    </row>
    <row r="80992" spans="1:3" x14ac:dyDescent="0.25">
      <c r="A80992" s="5" t="s">
        <v>333032</v>
      </c>
      <c r="B80992" s="5" t="s">
        <v>587123</v>
      </c>
      <c r="C80992" s="5" t="s">
        <v>79409</v>
      </c>
    </row>
    <row r="80993" spans="1:3" x14ac:dyDescent="0.25">
      <c r="A80993" s="5" t="s">
        <v>333033</v>
      </c>
      <c r="B80993" s="5" t="s">
        <v>587123</v>
      </c>
      <c r="C80993" s="5" t="s">
        <v>79410</v>
      </c>
    </row>
    <row r="80994" spans="1:3" x14ac:dyDescent="0.25">
      <c r="A80994" s="5" t="s">
        <v>333034</v>
      </c>
      <c r="B80994" s="5" t="s">
        <v>587123</v>
      </c>
      <c r="C80994" s="5" t="s">
        <v>79411</v>
      </c>
    </row>
    <row r="80995" spans="1:3" x14ac:dyDescent="0.25">
      <c r="A80995" s="5" t="s">
        <v>333035</v>
      </c>
      <c r="B80995" s="5" t="s">
        <v>587123</v>
      </c>
      <c r="C80995" s="5" t="s">
        <v>79412</v>
      </c>
    </row>
    <row r="80996" spans="1:3" x14ac:dyDescent="0.25">
      <c r="A80996" s="5" t="s">
        <v>333036</v>
      </c>
      <c r="B80996" s="5" t="s">
        <v>587123</v>
      </c>
      <c r="C80996" s="5" t="s">
        <v>79413</v>
      </c>
    </row>
    <row r="80997" spans="1:3" x14ac:dyDescent="0.25">
      <c r="A80997" s="5" t="s">
        <v>333037</v>
      </c>
      <c r="B80997" s="5" t="s">
        <v>587123</v>
      </c>
      <c r="C80997" s="5" t="s">
        <v>79414</v>
      </c>
    </row>
    <row r="80998" spans="1:3" x14ac:dyDescent="0.25">
      <c r="A80998" s="5" t="s">
        <v>333038</v>
      </c>
      <c r="B80998" s="5" t="s">
        <v>587123</v>
      </c>
      <c r="C80998" s="5" t="s">
        <v>79415</v>
      </c>
    </row>
    <row r="80999" spans="1:3" x14ac:dyDescent="0.25">
      <c r="A80999" s="5" t="s">
        <v>333039</v>
      </c>
      <c r="B80999" s="5" t="s">
        <v>587123</v>
      </c>
      <c r="C80999" s="5" t="s">
        <v>79416</v>
      </c>
    </row>
    <row r="81000" spans="1:3" x14ac:dyDescent="0.25">
      <c r="A81000" s="5" t="s">
        <v>333040</v>
      </c>
      <c r="B81000" s="5" t="s">
        <v>587123</v>
      </c>
      <c r="C81000" s="5" t="s">
        <v>79417</v>
      </c>
    </row>
    <row r="81001" spans="1:3" x14ac:dyDescent="0.25">
      <c r="A81001" s="5" t="s">
        <v>333041</v>
      </c>
      <c r="B81001" s="5" t="s">
        <v>587123</v>
      </c>
      <c r="C81001" s="5" t="s">
        <v>79418</v>
      </c>
    </row>
    <row r="81002" spans="1:3" x14ac:dyDescent="0.25">
      <c r="A81002" s="5" t="s">
        <v>333042</v>
      </c>
      <c r="B81002" s="5" t="s">
        <v>587123</v>
      </c>
      <c r="C81002" s="5" t="s">
        <v>25826</v>
      </c>
    </row>
    <row r="81003" spans="1:3" x14ac:dyDescent="0.25">
      <c r="A81003" s="5" t="s">
        <v>333043</v>
      </c>
      <c r="B81003" s="5" t="s">
        <v>587123</v>
      </c>
      <c r="C81003" s="5" t="s">
        <v>79419</v>
      </c>
    </row>
    <row r="81004" spans="1:3" x14ac:dyDescent="0.25">
      <c r="A81004" s="5" t="s">
        <v>333044</v>
      </c>
      <c r="B81004" s="5" t="s">
        <v>587123</v>
      </c>
      <c r="C81004" s="5" t="s">
        <v>79420</v>
      </c>
    </row>
    <row r="81005" spans="1:3" x14ac:dyDescent="0.25">
      <c r="A81005" s="5" t="s">
        <v>333045</v>
      </c>
      <c r="B81005" s="5" t="s">
        <v>587123</v>
      </c>
      <c r="C81005" s="5" t="s">
        <v>79421</v>
      </c>
    </row>
    <row r="81006" spans="1:3" x14ac:dyDescent="0.25">
      <c r="A81006" s="5" t="s">
        <v>333046</v>
      </c>
      <c r="B81006" s="5" t="s">
        <v>587123</v>
      </c>
      <c r="C81006" s="5" t="s">
        <v>79422</v>
      </c>
    </row>
    <row r="81007" spans="1:3" x14ac:dyDescent="0.25">
      <c r="A81007" s="5" t="s">
        <v>333047</v>
      </c>
      <c r="B81007" s="5" t="s">
        <v>587123</v>
      </c>
      <c r="C81007" s="5" t="s">
        <v>79423</v>
      </c>
    </row>
    <row r="81008" spans="1:3" x14ac:dyDescent="0.25">
      <c r="A81008" s="5" t="s">
        <v>333048</v>
      </c>
      <c r="B81008" s="5" t="s">
        <v>587123</v>
      </c>
      <c r="C81008" s="5" t="s">
        <v>79424</v>
      </c>
    </row>
    <row r="81009" spans="1:3" x14ac:dyDescent="0.25">
      <c r="A81009" s="5" t="s">
        <v>333049</v>
      </c>
      <c r="B81009" s="5" t="s">
        <v>587123</v>
      </c>
      <c r="C81009" s="5" t="s">
        <v>79425</v>
      </c>
    </row>
    <row r="81010" spans="1:3" x14ac:dyDescent="0.25">
      <c r="A81010" s="5" t="s">
        <v>333050</v>
      </c>
      <c r="B81010" s="5" t="s">
        <v>587123</v>
      </c>
      <c r="C81010" s="5" t="s">
        <v>79426</v>
      </c>
    </row>
    <row r="81011" spans="1:3" x14ac:dyDescent="0.25">
      <c r="A81011" s="5" t="s">
        <v>333051</v>
      </c>
      <c r="B81011" s="5" t="s">
        <v>587123</v>
      </c>
      <c r="C81011" s="5" t="s">
        <v>79427</v>
      </c>
    </row>
    <row r="81012" spans="1:3" x14ac:dyDescent="0.25">
      <c r="A81012" s="5" t="s">
        <v>333052</v>
      </c>
      <c r="B81012" s="5" t="s">
        <v>587123</v>
      </c>
      <c r="C81012" s="5" t="s">
        <v>79428</v>
      </c>
    </row>
    <row r="81013" spans="1:3" x14ac:dyDescent="0.25">
      <c r="A81013" s="5" t="s">
        <v>333053</v>
      </c>
      <c r="B81013" s="5" t="s">
        <v>587123</v>
      </c>
      <c r="C81013" s="5" t="s">
        <v>79429</v>
      </c>
    </row>
    <row r="81014" spans="1:3" x14ac:dyDescent="0.25">
      <c r="A81014" s="5" t="s">
        <v>333054</v>
      </c>
      <c r="B81014" s="5" t="s">
        <v>587123</v>
      </c>
      <c r="C81014" s="5" t="s">
        <v>79430</v>
      </c>
    </row>
    <row r="81015" spans="1:3" x14ac:dyDescent="0.25">
      <c r="A81015" s="5" t="s">
        <v>333055</v>
      </c>
      <c r="B81015" s="5" t="s">
        <v>587123</v>
      </c>
      <c r="C81015" s="5" t="s">
        <v>79431</v>
      </c>
    </row>
    <row r="81016" spans="1:3" x14ac:dyDescent="0.25">
      <c r="A81016" s="5" t="s">
        <v>333056</v>
      </c>
      <c r="B81016" s="5" t="s">
        <v>587123</v>
      </c>
      <c r="C81016" s="5" t="s">
        <v>79432</v>
      </c>
    </row>
    <row r="81017" spans="1:3" x14ac:dyDescent="0.25">
      <c r="A81017" s="5" t="s">
        <v>333057</v>
      </c>
      <c r="B81017" s="5" t="s">
        <v>587123</v>
      </c>
      <c r="C81017" s="5" t="s">
        <v>79433</v>
      </c>
    </row>
    <row r="81018" spans="1:3" x14ac:dyDescent="0.25">
      <c r="A81018" s="5" t="s">
        <v>333058</v>
      </c>
      <c r="B81018" s="5" t="s">
        <v>587123</v>
      </c>
      <c r="C81018" s="5" t="s">
        <v>79434</v>
      </c>
    </row>
    <row r="81019" spans="1:3" x14ac:dyDescent="0.25">
      <c r="A81019" s="5" t="s">
        <v>333059</v>
      </c>
      <c r="B81019" s="5" t="s">
        <v>587123</v>
      </c>
      <c r="C81019" s="5" t="s">
        <v>79435</v>
      </c>
    </row>
    <row r="81020" spans="1:3" x14ac:dyDescent="0.25">
      <c r="A81020" s="5" t="s">
        <v>333060</v>
      </c>
      <c r="B81020" s="5" t="s">
        <v>587123</v>
      </c>
      <c r="C81020" s="5" t="s">
        <v>79436</v>
      </c>
    </row>
    <row r="81021" spans="1:3" x14ac:dyDescent="0.25">
      <c r="A81021" s="5" t="s">
        <v>333061</v>
      </c>
      <c r="B81021" s="5" t="s">
        <v>587123</v>
      </c>
      <c r="C81021" s="5" t="s">
        <v>79437</v>
      </c>
    </row>
    <row r="81022" spans="1:3" x14ac:dyDescent="0.25">
      <c r="A81022" s="5" t="s">
        <v>333062</v>
      </c>
      <c r="B81022" s="5" t="s">
        <v>587123</v>
      </c>
      <c r="C81022" s="5" t="s">
        <v>79438</v>
      </c>
    </row>
    <row r="81023" spans="1:3" x14ac:dyDescent="0.25">
      <c r="A81023" s="5" t="s">
        <v>333063</v>
      </c>
      <c r="B81023" s="5" t="s">
        <v>587123</v>
      </c>
      <c r="C81023" s="5" t="s">
        <v>79439</v>
      </c>
    </row>
    <row r="81024" spans="1:3" x14ac:dyDescent="0.25">
      <c r="A81024" s="5" t="s">
        <v>333064</v>
      </c>
      <c r="B81024" s="5" t="s">
        <v>587123</v>
      </c>
      <c r="C81024" s="5" t="s">
        <v>79440</v>
      </c>
    </row>
    <row r="81025" spans="1:3" x14ac:dyDescent="0.25">
      <c r="A81025" s="5" t="s">
        <v>333065</v>
      </c>
      <c r="B81025" s="5" t="s">
        <v>587123</v>
      </c>
      <c r="C81025" s="5" t="s">
        <v>79441</v>
      </c>
    </row>
    <row r="81026" spans="1:3" x14ac:dyDescent="0.25">
      <c r="A81026" s="5" t="s">
        <v>333066</v>
      </c>
      <c r="B81026" s="5" t="s">
        <v>587123</v>
      </c>
      <c r="C81026" s="5" t="s">
        <v>79442</v>
      </c>
    </row>
    <row r="81027" spans="1:3" x14ac:dyDescent="0.25">
      <c r="A81027" s="5" t="s">
        <v>333067</v>
      </c>
      <c r="B81027" s="5" t="s">
        <v>575919</v>
      </c>
      <c r="C81027" s="5" t="s">
        <v>79443</v>
      </c>
    </row>
    <row r="81028" spans="1:3" x14ac:dyDescent="0.25">
      <c r="A81028" s="5" t="s">
        <v>333068</v>
      </c>
      <c r="B81028" s="5" t="s">
        <v>575919</v>
      </c>
      <c r="C81028" s="5" t="s">
        <v>79444</v>
      </c>
    </row>
    <row r="81029" spans="1:3" x14ac:dyDescent="0.25">
      <c r="A81029" s="5" t="s">
        <v>333069</v>
      </c>
      <c r="B81029" s="5" t="s">
        <v>575919</v>
      </c>
      <c r="C81029" s="5" t="s">
        <v>79445</v>
      </c>
    </row>
    <row r="81030" spans="1:3" x14ac:dyDescent="0.25">
      <c r="A81030" s="5" t="s">
        <v>333070</v>
      </c>
      <c r="B81030" s="5" t="s">
        <v>575919</v>
      </c>
      <c r="C81030" s="5" t="s">
        <v>79446</v>
      </c>
    </row>
    <row r="81031" spans="1:3" x14ac:dyDescent="0.25">
      <c r="A81031" s="5" t="s">
        <v>333071</v>
      </c>
      <c r="B81031" s="5" t="s">
        <v>575919</v>
      </c>
      <c r="C81031" s="5" t="s">
        <v>79447</v>
      </c>
    </row>
    <row r="81032" spans="1:3" x14ac:dyDescent="0.25">
      <c r="A81032" s="5" t="s">
        <v>333072</v>
      </c>
      <c r="B81032" s="5" t="s">
        <v>575919</v>
      </c>
      <c r="C81032" s="5" t="s">
        <v>79448</v>
      </c>
    </row>
    <row r="81033" spans="1:3" x14ac:dyDescent="0.25">
      <c r="A81033" s="5" t="s">
        <v>333073</v>
      </c>
      <c r="B81033" s="5" t="s">
        <v>575919</v>
      </c>
      <c r="C81033" s="5" t="s">
        <v>79449</v>
      </c>
    </row>
    <row r="81034" spans="1:3" x14ac:dyDescent="0.25">
      <c r="A81034" s="5" t="s">
        <v>333074</v>
      </c>
      <c r="B81034" s="5" t="s">
        <v>575919</v>
      </c>
      <c r="C81034" s="5" t="s">
        <v>79450</v>
      </c>
    </row>
    <row r="81035" spans="1:3" x14ac:dyDescent="0.25">
      <c r="A81035" s="5" t="s">
        <v>333075</v>
      </c>
      <c r="B81035" s="5" t="s">
        <v>575919</v>
      </c>
      <c r="C81035" s="5" t="s">
        <v>79451</v>
      </c>
    </row>
    <row r="81036" spans="1:3" x14ac:dyDescent="0.25">
      <c r="A81036" s="5" t="s">
        <v>333076</v>
      </c>
      <c r="B81036" s="5" t="s">
        <v>575919</v>
      </c>
      <c r="C81036" s="5" t="s">
        <v>79452</v>
      </c>
    </row>
    <row r="81037" spans="1:3" x14ac:dyDescent="0.25">
      <c r="A81037" s="5" t="s">
        <v>333077</v>
      </c>
      <c r="B81037" s="5" t="s">
        <v>575919</v>
      </c>
      <c r="C81037" s="5" t="s">
        <v>79453</v>
      </c>
    </row>
    <row r="81038" spans="1:3" x14ac:dyDescent="0.25">
      <c r="A81038" s="5" t="s">
        <v>333078</v>
      </c>
      <c r="B81038" s="5" t="s">
        <v>575919</v>
      </c>
      <c r="C81038" s="5" t="s">
        <v>79454</v>
      </c>
    </row>
    <row r="81039" spans="1:3" x14ac:dyDescent="0.25">
      <c r="A81039" s="5" t="s">
        <v>333079</v>
      </c>
      <c r="B81039" s="5" t="s">
        <v>575919</v>
      </c>
      <c r="C81039" s="5" t="s">
        <v>79455</v>
      </c>
    </row>
    <row r="81040" spans="1:3" x14ac:dyDescent="0.25">
      <c r="A81040" s="5" t="s">
        <v>333080</v>
      </c>
      <c r="B81040" s="5" t="s">
        <v>575919</v>
      </c>
      <c r="C81040" s="5" t="s">
        <v>79456</v>
      </c>
    </row>
    <row r="81041" spans="1:3" x14ac:dyDescent="0.25">
      <c r="A81041" s="5" t="s">
        <v>333081</v>
      </c>
      <c r="B81041" s="5" t="s">
        <v>575919</v>
      </c>
      <c r="C81041" s="5" t="s">
        <v>79457</v>
      </c>
    </row>
    <row r="81042" spans="1:3" x14ac:dyDescent="0.25">
      <c r="A81042" s="5" t="s">
        <v>333082</v>
      </c>
      <c r="B81042" s="5" t="s">
        <v>575919</v>
      </c>
      <c r="C81042" s="5" t="s">
        <v>71202</v>
      </c>
    </row>
    <row r="81043" spans="1:3" x14ac:dyDescent="0.25">
      <c r="A81043" s="5" t="s">
        <v>333083</v>
      </c>
      <c r="B81043" s="5" t="s">
        <v>575919</v>
      </c>
      <c r="C81043" s="5" t="s">
        <v>79458</v>
      </c>
    </row>
    <row r="81044" spans="1:3" x14ac:dyDescent="0.25">
      <c r="A81044" s="5" t="s">
        <v>333084</v>
      </c>
      <c r="B81044" s="5" t="s">
        <v>575919</v>
      </c>
      <c r="C81044" s="5" t="s">
        <v>79459</v>
      </c>
    </row>
    <row r="81045" spans="1:3" x14ac:dyDescent="0.25">
      <c r="A81045" s="5" t="s">
        <v>333085</v>
      </c>
      <c r="B81045" s="5" t="s">
        <v>575919</v>
      </c>
      <c r="C81045" s="5" t="s">
        <v>79460</v>
      </c>
    </row>
    <row r="81046" spans="1:3" x14ac:dyDescent="0.25">
      <c r="A81046" s="5" t="s">
        <v>333086</v>
      </c>
      <c r="B81046" s="5" t="s">
        <v>575919</v>
      </c>
      <c r="C81046" s="5" t="s">
        <v>79461</v>
      </c>
    </row>
    <row r="81047" spans="1:3" x14ac:dyDescent="0.25">
      <c r="A81047" s="5" t="s">
        <v>333087</v>
      </c>
      <c r="B81047" s="5" t="s">
        <v>575919</v>
      </c>
      <c r="C81047" s="5" t="s">
        <v>79462</v>
      </c>
    </row>
    <row r="81048" spans="1:3" x14ac:dyDescent="0.25">
      <c r="A81048" s="5" t="s">
        <v>333088</v>
      </c>
      <c r="B81048" s="5" t="s">
        <v>575919</v>
      </c>
      <c r="C81048" s="5" t="s">
        <v>79463</v>
      </c>
    </row>
    <row r="81049" spans="1:3" x14ac:dyDescent="0.25">
      <c r="A81049" s="5" t="s">
        <v>333089</v>
      </c>
      <c r="B81049" s="5" t="s">
        <v>575919</v>
      </c>
      <c r="C81049" s="5" t="s">
        <v>79464</v>
      </c>
    </row>
    <row r="81050" spans="1:3" x14ac:dyDescent="0.25">
      <c r="A81050" s="5" t="s">
        <v>333090</v>
      </c>
      <c r="B81050" s="5" t="s">
        <v>575919</v>
      </c>
      <c r="C81050" s="5" t="s">
        <v>79465</v>
      </c>
    </row>
    <row r="81051" spans="1:3" x14ac:dyDescent="0.25">
      <c r="A81051" s="5" t="s">
        <v>333091</v>
      </c>
      <c r="B81051" s="5" t="s">
        <v>575919</v>
      </c>
      <c r="C81051" s="5" t="s">
        <v>79466</v>
      </c>
    </row>
    <row r="81052" spans="1:3" x14ac:dyDescent="0.25">
      <c r="A81052" s="5" t="s">
        <v>333092</v>
      </c>
      <c r="B81052" s="5" t="s">
        <v>575919</v>
      </c>
      <c r="C81052" s="5" t="s">
        <v>79467</v>
      </c>
    </row>
    <row r="81053" spans="1:3" x14ac:dyDescent="0.25">
      <c r="A81053" s="5" t="s">
        <v>333093</v>
      </c>
      <c r="B81053" s="5" t="s">
        <v>575919</v>
      </c>
      <c r="C81053" s="5" t="s">
        <v>79468</v>
      </c>
    </row>
    <row r="81054" spans="1:3" x14ac:dyDescent="0.25">
      <c r="A81054" s="5" t="s">
        <v>333094</v>
      </c>
      <c r="B81054" s="5" t="s">
        <v>575919</v>
      </c>
      <c r="C81054" s="5" t="s">
        <v>79469</v>
      </c>
    </row>
    <row r="81055" spans="1:3" x14ac:dyDescent="0.25">
      <c r="A81055" s="5" t="s">
        <v>333095</v>
      </c>
      <c r="B81055" s="5" t="s">
        <v>575919</v>
      </c>
      <c r="C81055" s="5" t="s">
        <v>79470</v>
      </c>
    </row>
    <row r="81056" spans="1:3" x14ac:dyDescent="0.25">
      <c r="A81056" s="5" t="s">
        <v>333096</v>
      </c>
      <c r="B81056" s="5" t="s">
        <v>575919</v>
      </c>
      <c r="C81056" s="5" t="s">
        <v>79471</v>
      </c>
    </row>
    <row r="81057" spans="1:3" x14ac:dyDescent="0.25">
      <c r="A81057" s="5" t="s">
        <v>333097</v>
      </c>
      <c r="B81057" s="5" t="s">
        <v>575919</v>
      </c>
      <c r="C81057" s="5" t="s">
        <v>79472</v>
      </c>
    </row>
    <row r="81058" spans="1:3" x14ac:dyDescent="0.25">
      <c r="A81058" s="5" t="s">
        <v>333098</v>
      </c>
      <c r="B81058" s="5" t="s">
        <v>575919</v>
      </c>
      <c r="C81058" s="5" t="s">
        <v>79473</v>
      </c>
    </row>
    <row r="81059" spans="1:3" x14ac:dyDescent="0.25">
      <c r="A81059" s="5" t="s">
        <v>333099</v>
      </c>
      <c r="B81059" s="5" t="s">
        <v>575919</v>
      </c>
      <c r="C81059" s="5" t="s">
        <v>79474</v>
      </c>
    </row>
    <row r="81060" spans="1:3" x14ac:dyDescent="0.25">
      <c r="A81060" s="5" t="s">
        <v>333100</v>
      </c>
      <c r="B81060" s="5" t="s">
        <v>575919</v>
      </c>
      <c r="C81060" s="5" t="s">
        <v>79475</v>
      </c>
    </row>
    <row r="81061" spans="1:3" x14ac:dyDescent="0.25">
      <c r="A81061" s="5" t="s">
        <v>333101</v>
      </c>
      <c r="B81061" s="5" t="s">
        <v>575919</v>
      </c>
      <c r="C81061" s="5" t="s">
        <v>79476</v>
      </c>
    </row>
    <row r="81062" spans="1:3" x14ac:dyDescent="0.25">
      <c r="A81062" s="5" t="s">
        <v>333102</v>
      </c>
      <c r="B81062" s="5" t="s">
        <v>575919</v>
      </c>
      <c r="C81062" s="5" t="s">
        <v>79477</v>
      </c>
    </row>
    <row r="81063" spans="1:3" x14ac:dyDescent="0.25">
      <c r="A81063" s="5" t="s">
        <v>333103</v>
      </c>
      <c r="B81063" s="5" t="s">
        <v>575919</v>
      </c>
      <c r="C81063" s="5" t="s">
        <v>79478</v>
      </c>
    </row>
    <row r="81064" spans="1:3" x14ac:dyDescent="0.25">
      <c r="A81064" s="5" t="s">
        <v>333104</v>
      </c>
      <c r="B81064" s="5" t="s">
        <v>573011</v>
      </c>
      <c r="C81064" s="5" t="s">
        <v>79479</v>
      </c>
    </row>
    <row r="81065" spans="1:3" x14ac:dyDescent="0.25">
      <c r="A81065" s="5" t="s">
        <v>333105</v>
      </c>
      <c r="B81065" s="5" t="s">
        <v>573011</v>
      </c>
      <c r="C81065" s="5" t="s">
        <v>79480</v>
      </c>
    </row>
    <row r="81066" spans="1:3" x14ac:dyDescent="0.25">
      <c r="A81066" s="5" t="s">
        <v>333106</v>
      </c>
      <c r="B81066" s="5" t="s">
        <v>573011</v>
      </c>
      <c r="C81066" s="5" t="s">
        <v>79481</v>
      </c>
    </row>
    <row r="81067" spans="1:3" x14ac:dyDescent="0.25">
      <c r="A81067" s="5" t="s">
        <v>333107</v>
      </c>
      <c r="B81067" s="5" t="s">
        <v>573011</v>
      </c>
      <c r="C81067" s="5" t="s">
        <v>79482</v>
      </c>
    </row>
    <row r="81068" spans="1:3" x14ac:dyDescent="0.25">
      <c r="A81068" s="5" t="s">
        <v>333108</v>
      </c>
      <c r="B81068" s="5" t="s">
        <v>573011</v>
      </c>
      <c r="C81068" s="5" t="s">
        <v>79483</v>
      </c>
    </row>
    <row r="81069" spans="1:3" x14ac:dyDescent="0.25">
      <c r="A81069" s="5" t="s">
        <v>333109</v>
      </c>
      <c r="B81069" s="5" t="s">
        <v>573011</v>
      </c>
      <c r="C81069" s="5" t="s">
        <v>79484</v>
      </c>
    </row>
    <row r="81070" spans="1:3" x14ac:dyDescent="0.25">
      <c r="A81070" s="5" t="s">
        <v>333110</v>
      </c>
      <c r="B81070" s="5" t="s">
        <v>573011</v>
      </c>
      <c r="C81070" s="5" t="s">
        <v>79485</v>
      </c>
    </row>
    <row r="81071" spans="1:3" x14ac:dyDescent="0.25">
      <c r="A81071" s="5" t="s">
        <v>333111</v>
      </c>
      <c r="B81071" s="5" t="s">
        <v>573011</v>
      </c>
      <c r="C81071" s="5" t="s">
        <v>79486</v>
      </c>
    </row>
    <row r="81072" spans="1:3" x14ac:dyDescent="0.25">
      <c r="A81072" s="5" t="s">
        <v>333112</v>
      </c>
      <c r="B81072" s="5" t="s">
        <v>573011</v>
      </c>
      <c r="C81072" s="5" t="s">
        <v>79487</v>
      </c>
    </row>
    <row r="81073" spans="1:3" x14ac:dyDescent="0.25">
      <c r="A81073" s="5" t="s">
        <v>333113</v>
      </c>
      <c r="B81073" s="5" t="s">
        <v>573011</v>
      </c>
      <c r="C81073" s="5" t="s">
        <v>79488</v>
      </c>
    </row>
    <row r="81074" spans="1:3" x14ac:dyDescent="0.25">
      <c r="A81074" s="5" t="s">
        <v>333114</v>
      </c>
      <c r="B81074" s="5" t="s">
        <v>573011</v>
      </c>
      <c r="C81074" s="5" t="s">
        <v>79489</v>
      </c>
    </row>
    <row r="81075" spans="1:3" x14ac:dyDescent="0.25">
      <c r="A81075" s="5" t="s">
        <v>333115</v>
      </c>
      <c r="B81075" s="5" t="s">
        <v>573011</v>
      </c>
      <c r="C81075" s="5" t="s">
        <v>79490</v>
      </c>
    </row>
    <row r="81076" spans="1:3" x14ac:dyDescent="0.25">
      <c r="A81076" s="5" t="s">
        <v>333116</v>
      </c>
      <c r="B81076" s="5" t="s">
        <v>573011</v>
      </c>
      <c r="C81076" s="5" t="s">
        <v>79491</v>
      </c>
    </row>
    <row r="81077" spans="1:3" x14ac:dyDescent="0.25">
      <c r="A81077" s="5" t="s">
        <v>333117</v>
      </c>
      <c r="B81077" s="5" t="s">
        <v>573011</v>
      </c>
      <c r="C81077" s="5" t="s">
        <v>79492</v>
      </c>
    </row>
    <row r="81078" spans="1:3" x14ac:dyDescent="0.25">
      <c r="A81078" s="5" t="s">
        <v>333118</v>
      </c>
      <c r="B81078" s="5" t="s">
        <v>573011</v>
      </c>
      <c r="C81078" s="5" t="s">
        <v>79493</v>
      </c>
    </row>
    <row r="81079" spans="1:3" x14ac:dyDescent="0.25">
      <c r="A81079" s="5" t="s">
        <v>333119</v>
      </c>
      <c r="B81079" s="5" t="s">
        <v>573011</v>
      </c>
      <c r="C81079" s="5" t="s">
        <v>79494</v>
      </c>
    </row>
    <row r="81080" spans="1:3" x14ac:dyDescent="0.25">
      <c r="A81080" s="5" t="s">
        <v>333120</v>
      </c>
      <c r="B81080" s="5" t="s">
        <v>573011</v>
      </c>
      <c r="C81080" s="5" t="s">
        <v>79495</v>
      </c>
    </row>
    <row r="81081" spans="1:3" x14ac:dyDescent="0.25">
      <c r="A81081" s="5" t="s">
        <v>333121</v>
      </c>
      <c r="B81081" s="5" t="s">
        <v>573011</v>
      </c>
      <c r="C81081" s="5" t="s">
        <v>79496</v>
      </c>
    </row>
    <row r="81082" spans="1:3" x14ac:dyDescent="0.25">
      <c r="A81082" s="5" t="s">
        <v>333122</v>
      </c>
      <c r="B81082" s="5" t="s">
        <v>573011</v>
      </c>
      <c r="C81082" s="5" t="s">
        <v>79497</v>
      </c>
    </row>
    <row r="81083" spans="1:3" x14ac:dyDescent="0.25">
      <c r="A81083" s="5" t="s">
        <v>333123</v>
      </c>
      <c r="B81083" s="5" t="s">
        <v>573011</v>
      </c>
      <c r="C81083" s="5" t="s">
        <v>79498</v>
      </c>
    </row>
    <row r="81084" spans="1:3" x14ac:dyDescent="0.25">
      <c r="A81084" s="5" t="s">
        <v>333124</v>
      </c>
      <c r="B81084" s="5" t="s">
        <v>573011</v>
      </c>
      <c r="C81084" s="5" t="s">
        <v>79499</v>
      </c>
    </row>
    <row r="81085" spans="1:3" x14ac:dyDescent="0.25">
      <c r="A81085" s="5" t="s">
        <v>333125</v>
      </c>
      <c r="B81085" s="5" t="s">
        <v>573011</v>
      </c>
      <c r="C81085" s="5" t="s">
        <v>79500</v>
      </c>
    </row>
    <row r="81086" spans="1:3" x14ac:dyDescent="0.25">
      <c r="A81086" s="5" t="s">
        <v>333126</v>
      </c>
      <c r="B81086" s="5" t="s">
        <v>573011</v>
      </c>
      <c r="C81086" s="5" t="s">
        <v>79501</v>
      </c>
    </row>
    <row r="81087" spans="1:3" x14ac:dyDescent="0.25">
      <c r="A81087" s="5" t="s">
        <v>333127</v>
      </c>
      <c r="B81087" s="5" t="s">
        <v>573011</v>
      </c>
      <c r="C81087" s="5" t="s">
        <v>79502</v>
      </c>
    </row>
    <row r="81088" spans="1:3" x14ac:dyDescent="0.25">
      <c r="A81088" s="5" t="s">
        <v>333128</v>
      </c>
      <c r="B81088" s="5" t="s">
        <v>573011</v>
      </c>
      <c r="C81088" s="5" t="s">
        <v>79503</v>
      </c>
    </row>
    <row r="81089" spans="1:3" x14ac:dyDescent="0.25">
      <c r="A81089" s="5" t="s">
        <v>333129</v>
      </c>
      <c r="B81089" s="5" t="s">
        <v>573011</v>
      </c>
      <c r="C81089" s="5" t="s">
        <v>79504</v>
      </c>
    </row>
    <row r="81090" spans="1:3" x14ac:dyDescent="0.25">
      <c r="A81090" s="5" t="s">
        <v>333130</v>
      </c>
      <c r="B81090" s="5" t="s">
        <v>573011</v>
      </c>
      <c r="C81090" s="5" t="s">
        <v>79505</v>
      </c>
    </row>
    <row r="81091" spans="1:3" x14ac:dyDescent="0.25">
      <c r="A81091" s="5" t="s">
        <v>333131</v>
      </c>
      <c r="B81091" s="5" t="s">
        <v>573011</v>
      </c>
      <c r="C81091" s="5" t="s">
        <v>79506</v>
      </c>
    </row>
    <row r="81092" spans="1:3" x14ac:dyDescent="0.25">
      <c r="A81092" s="5" t="s">
        <v>333132</v>
      </c>
      <c r="B81092" s="5" t="s">
        <v>573011</v>
      </c>
      <c r="C81092" s="5" t="s">
        <v>79507</v>
      </c>
    </row>
    <row r="81093" spans="1:3" x14ac:dyDescent="0.25">
      <c r="A81093" s="5" t="s">
        <v>333133</v>
      </c>
      <c r="B81093" s="5" t="s">
        <v>573011</v>
      </c>
      <c r="C81093" s="5" t="s">
        <v>79508</v>
      </c>
    </row>
    <row r="81094" spans="1:3" x14ac:dyDescent="0.25">
      <c r="A81094" s="5" t="s">
        <v>333134</v>
      </c>
      <c r="B81094" s="5" t="s">
        <v>573011</v>
      </c>
      <c r="C81094" s="5" t="s">
        <v>79509</v>
      </c>
    </row>
    <row r="81095" spans="1:3" x14ac:dyDescent="0.25">
      <c r="A81095" s="5" t="s">
        <v>333135</v>
      </c>
      <c r="B81095" s="5" t="s">
        <v>573011</v>
      </c>
      <c r="C81095" s="5" t="s">
        <v>52619</v>
      </c>
    </row>
    <row r="81096" spans="1:3" x14ac:dyDescent="0.25">
      <c r="A81096" s="5" t="s">
        <v>333136</v>
      </c>
      <c r="B81096" s="5" t="s">
        <v>573011</v>
      </c>
      <c r="C81096" s="5" t="s">
        <v>79510</v>
      </c>
    </row>
    <row r="81097" spans="1:3" x14ac:dyDescent="0.25">
      <c r="A81097" s="5" t="s">
        <v>333137</v>
      </c>
      <c r="B81097" s="5" t="s">
        <v>573011</v>
      </c>
      <c r="C81097" s="5" t="s">
        <v>79511</v>
      </c>
    </row>
    <row r="81098" spans="1:3" x14ac:dyDescent="0.25">
      <c r="A81098" s="5" t="s">
        <v>333138</v>
      </c>
      <c r="B81098" s="5" t="s">
        <v>573011</v>
      </c>
      <c r="C81098" s="5" t="s">
        <v>79512</v>
      </c>
    </row>
    <row r="81099" spans="1:3" x14ac:dyDescent="0.25">
      <c r="A81099" s="5" t="s">
        <v>333139</v>
      </c>
      <c r="B81099" s="5" t="s">
        <v>573011</v>
      </c>
      <c r="C81099" s="5" t="s">
        <v>79513</v>
      </c>
    </row>
    <row r="81100" spans="1:3" x14ac:dyDescent="0.25">
      <c r="A81100" s="5" t="s">
        <v>333140</v>
      </c>
      <c r="B81100" s="5" t="s">
        <v>573011</v>
      </c>
      <c r="C81100" s="5" t="s">
        <v>18691</v>
      </c>
    </row>
    <row r="81101" spans="1:3" x14ac:dyDescent="0.25">
      <c r="A81101" s="5" t="s">
        <v>333141</v>
      </c>
      <c r="B81101" s="5" t="s">
        <v>583943</v>
      </c>
      <c r="C81101" s="5" t="s">
        <v>79514</v>
      </c>
    </row>
    <row r="81102" spans="1:3" x14ac:dyDescent="0.25">
      <c r="A81102" s="5" t="s">
        <v>333142</v>
      </c>
      <c r="B81102" s="5" t="s">
        <v>583943</v>
      </c>
      <c r="C81102" s="5" t="s">
        <v>79515</v>
      </c>
    </row>
    <row r="81103" spans="1:3" x14ac:dyDescent="0.25">
      <c r="A81103" s="5" t="s">
        <v>333143</v>
      </c>
      <c r="B81103" s="5" t="s">
        <v>583943</v>
      </c>
      <c r="C81103" s="5" t="s">
        <v>79516</v>
      </c>
    </row>
    <row r="81104" spans="1:3" x14ac:dyDescent="0.25">
      <c r="A81104" s="5" t="s">
        <v>333144</v>
      </c>
      <c r="B81104" s="5" t="s">
        <v>583943</v>
      </c>
      <c r="C81104" s="5" t="s">
        <v>79517</v>
      </c>
    </row>
    <row r="81105" spans="1:3" x14ac:dyDescent="0.25">
      <c r="A81105" s="5" t="s">
        <v>333145</v>
      </c>
      <c r="B81105" s="5" t="s">
        <v>583943</v>
      </c>
      <c r="C81105" s="5" t="s">
        <v>79518</v>
      </c>
    </row>
    <row r="81106" spans="1:3" x14ac:dyDescent="0.25">
      <c r="A81106" s="5" t="s">
        <v>333146</v>
      </c>
      <c r="B81106" s="5" t="s">
        <v>583943</v>
      </c>
      <c r="C81106" s="5" t="s">
        <v>79519</v>
      </c>
    </row>
    <row r="81107" spans="1:3" x14ac:dyDescent="0.25">
      <c r="A81107" s="5" t="s">
        <v>333147</v>
      </c>
      <c r="B81107" s="5" t="s">
        <v>583943</v>
      </c>
      <c r="C81107" s="5" t="s">
        <v>79520</v>
      </c>
    </row>
    <row r="81108" spans="1:3" x14ac:dyDescent="0.25">
      <c r="A81108" s="5" t="s">
        <v>333148</v>
      </c>
      <c r="B81108" s="5" t="s">
        <v>583943</v>
      </c>
      <c r="C81108" s="5" t="s">
        <v>79521</v>
      </c>
    </row>
    <row r="81109" spans="1:3" x14ac:dyDescent="0.25">
      <c r="A81109" s="5" t="s">
        <v>333149</v>
      </c>
      <c r="B81109" s="5" t="s">
        <v>583943</v>
      </c>
      <c r="C81109" s="5" t="s">
        <v>79522</v>
      </c>
    </row>
    <row r="81110" spans="1:3" x14ac:dyDescent="0.25">
      <c r="A81110" s="5" t="s">
        <v>333150</v>
      </c>
      <c r="B81110" s="5" t="s">
        <v>583943</v>
      </c>
      <c r="C81110" s="5" t="s">
        <v>79523</v>
      </c>
    </row>
    <row r="81111" spans="1:3" x14ac:dyDescent="0.25">
      <c r="A81111" s="5" t="s">
        <v>333151</v>
      </c>
      <c r="B81111" s="5" t="s">
        <v>583943</v>
      </c>
      <c r="C81111" s="5" t="s">
        <v>79524</v>
      </c>
    </row>
    <row r="81112" spans="1:3" x14ac:dyDescent="0.25">
      <c r="A81112" s="5" t="s">
        <v>333152</v>
      </c>
      <c r="B81112" s="5" t="s">
        <v>583943</v>
      </c>
      <c r="C81112" s="5" t="s">
        <v>79525</v>
      </c>
    </row>
    <row r="81113" spans="1:3" x14ac:dyDescent="0.25">
      <c r="A81113" s="5" t="s">
        <v>333153</v>
      </c>
      <c r="B81113" s="5" t="s">
        <v>583943</v>
      </c>
      <c r="C81113" s="5" t="s">
        <v>72940</v>
      </c>
    </row>
    <row r="81114" spans="1:3" x14ac:dyDescent="0.25">
      <c r="A81114" s="5" t="s">
        <v>333154</v>
      </c>
      <c r="B81114" s="5" t="s">
        <v>583943</v>
      </c>
      <c r="C81114" s="5" t="s">
        <v>79526</v>
      </c>
    </row>
    <row r="81115" spans="1:3" x14ac:dyDescent="0.25">
      <c r="A81115" s="5" t="s">
        <v>333155</v>
      </c>
      <c r="B81115" s="5" t="s">
        <v>583943</v>
      </c>
      <c r="C81115" s="5" t="s">
        <v>79527</v>
      </c>
    </row>
    <row r="81116" spans="1:3" x14ac:dyDescent="0.25">
      <c r="A81116" s="5" t="s">
        <v>333156</v>
      </c>
      <c r="B81116" s="5" t="s">
        <v>583943</v>
      </c>
      <c r="C81116" s="5" t="s">
        <v>56216</v>
      </c>
    </row>
    <row r="81117" spans="1:3" x14ac:dyDescent="0.25">
      <c r="A81117" s="5" t="s">
        <v>333157</v>
      </c>
      <c r="B81117" s="5" t="s">
        <v>583943</v>
      </c>
      <c r="C81117" s="5" t="s">
        <v>79528</v>
      </c>
    </row>
    <row r="81118" spans="1:3" x14ac:dyDescent="0.25">
      <c r="A81118" s="5" t="s">
        <v>333158</v>
      </c>
      <c r="B81118" s="5" t="s">
        <v>583943</v>
      </c>
      <c r="C81118" s="5" t="s">
        <v>79529</v>
      </c>
    </row>
    <row r="81119" spans="1:3" x14ac:dyDescent="0.25">
      <c r="A81119" s="5" t="s">
        <v>333159</v>
      </c>
      <c r="B81119" s="5" t="s">
        <v>583943</v>
      </c>
      <c r="C81119" s="5" t="s">
        <v>79530</v>
      </c>
    </row>
    <row r="81120" spans="1:3" x14ac:dyDescent="0.25">
      <c r="A81120" s="5" t="s">
        <v>333160</v>
      </c>
      <c r="B81120" s="5" t="s">
        <v>583943</v>
      </c>
      <c r="C81120" s="5" t="s">
        <v>79531</v>
      </c>
    </row>
    <row r="81121" spans="1:3" x14ac:dyDescent="0.25">
      <c r="A81121" s="5" t="s">
        <v>333161</v>
      </c>
      <c r="B81121" s="5" t="s">
        <v>583943</v>
      </c>
      <c r="C81121" s="5" t="s">
        <v>79532</v>
      </c>
    </row>
    <row r="81122" spans="1:3" x14ac:dyDescent="0.25">
      <c r="A81122" s="5" t="s">
        <v>333162</v>
      </c>
      <c r="B81122" s="5" t="s">
        <v>583943</v>
      </c>
      <c r="C81122" s="5" t="s">
        <v>79533</v>
      </c>
    </row>
    <row r="81123" spans="1:3" x14ac:dyDescent="0.25">
      <c r="A81123" s="5" t="s">
        <v>333163</v>
      </c>
      <c r="B81123" s="5" t="s">
        <v>583943</v>
      </c>
      <c r="C81123" s="5" t="s">
        <v>79534</v>
      </c>
    </row>
    <row r="81124" spans="1:3" x14ac:dyDescent="0.25">
      <c r="A81124" s="5" t="s">
        <v>333164</v>
      </c>
      <c r="B81124" s="5" t="s">
        <v>583943</v>
      </c>
      <c r="C81124" s="5" t="s">
        <v>79535</v>
      </c>
    </row>
    <row r="81125" spans="1:3" x14ac:dyDescent="0.25">
      <c r="A81125" s="5" t="s">
        <v>333165</v>
      </c>
      <c r="B81125" s="5" t="s">
        <v>583943</v>
      </c>
      <c r="C81125" s="5" t="s">
        <v>79536</v>
      </c>
    </row>
    <row r="81126" spans="1:3" x14ac:dyDescent="0.25">
      <c r="A81126" s="5" t="s">
        <v>333166</v>
      </c>
      <c r="B81126" s="5" t="s">
        <v>583943</v>
      </c>
      <c r="C81126" s="5" t="s">
        <v>79537</v>
      </c>
    </row>
    <row r="81127" spans="1:3" x14ac:dyDescent="0.25">
      <c r="A81127" s="5" t="s">
        <v>333167</v>
      </c>
      <c r="B81127" s="5" t="s">
        <v>583943</v>
      </c>
      <c r="C81127" s="5" t="s">
        <v>79538</v>
      </c>
    </row>
    <row r="81128" spans="1:3" x14ac:dyDescent="0.25">
      <c r="A81128" s="5" t="s">
        <v>333168</v>
      </c>
      <c r="B81128" s="5" t="s">
        <v>583943</v>
      </c>
      <c r="C81128" s="5" t="s">
        <v>79539</v>
      </c>
    </row>
    <row r="81129" spans="1:3" x14ac:dyDescent="0.25">
      <c r="A81129" s="5" t="s">
        <v>333169</v>
      </c>
      <c r="B81129" s="5" t="s">
        <v>583943</v>
      </c>
      <c r="C81129" s="5" t="s">
        <v>79540</v>
      </c>
    </row>
    <row r="81130" spans="1:3" x14ac:dyDescent="0.25">
      <c r="A81130" s="5" t="s">
        <v>333170</v>
      </c>
      <c r="B81130" s="5" t="s">
        <v>583943</v>
      </c>
      <c r="C81130" s="5" t="s">
        <v>79541</v>
      </c>
    </row>
    <row r="81131" spans="1:3" x14ac:dyDescent="0.25">
      <c r="A81131" s="5" t="s">
        <v>333171</v>
      </c>
      <c r="B81131" s="5" t="s">
        <v>583943</v>
      </c>
      <c r="C81131" s="5" t="s">
        <v>79542</v>
      </c>
    </row>
    <row r="81132" spans="1:3" x14ac:dyDescent="0.25">
      <c r="A81132" s="5" t="s">
        <v>333172</v>
      </c>
      <c r="B81132" s="5" t="s">
        <v>583943</v>
      </c>
      <c r="C81132" s="5" t="s">
        <v>79543</v>
      </c>
    </row>
    <row r="81133" spans="1:3" x14ac:dyDescent="0.25">
      <c r="A81133" s="5" t="s">
        <v>333173</v>
      </c>
      <c r="B81133" s="5" t="s">
        <v>583943</v>
      </c>
      <c r="C81133" s="5" t="s">
        <v>23264</v>
      </c>
    </row>
    <row r="81134" spans="1:3" x14ac:dyDescent="0.25">
      <c r="A81134" s="5" t="s">
        <v>333174</v>
      </c>
      <c r="B81134" s="5" t="s">
        <v>583943</v>
      </c>
      <c r="C81134" s="5" t="s">
        <v>79544</v>
      </c>
    </row>
    <row r="81135" spans="1:3" x14ac:dyDescent="0.25">
      <c r="A81135" s="5" t="s">
        <v>333175</v>
      </c>
      <c r="B81135" s="5" t="s">
        <v>583943</v>
      </c>
      <c r="C81135" s="5" t="s">
        <v>79545</v>
      </c>
    </row>
    <row r="81136" spans="1:3" x14ac:dyDescent="0.25">
      <c r="A81136" s="5" t="s">
        <v>333176</v>
      </c>
      <c r="B81136" s="5" t="s">
        <v>583943</v>
      </c>
      <c r="C81136" s="5" t="s">
        <v>79546</v>
      </c>
    </row>
    <row r="81137" spans="1:3" x14ac:dyDescent="0.25">
      <c r="A81137" s="5" t="s">
        <v>333177</v>
      </c>
      <c r="B81137" s="5" t="s">
        <v>583943</v>
      </c>
      <c r="C81137" s="5" t="s">
        <v>79547</v>
      </c>
    </row>
    <row r="81138" spans="1:3" x14ac:dyDescent="0.25">
      <c r="A81138" s="5" t="s">
        <v>333178</v>
      </c>
      <c r="B81138" s="5" t="s">
        <v>597479</v>
      </c>
      <c r="C81138" s="5" t="s">
        <v>8086</v>
      </c>
    </row>
    <row r="81139" spans="1:3" x14ac:dyDescent="0.25">
      <c r="A81139" s="5" t="s">
        <v>333179</v>
      </c>
      <c r="B81139" s="5" t="s">
        <v>597479</v>
      </c>
      <c r="C81139" s="5" t="s">
        <v>79548</v>
      </c>
    </row>
    <row r="81140" spans="1:3" x14ac:dyDescent="0.25">
      <c r="A81140" s="5" t="s">
        <v>333180</v>
      </c>
      <c r="B81140" s="5" t="s">
        <v>597479</v>
      </c>
      <c r="C81140" s="5" t="s">
        <v>79549</v>
      </c>
    </row>
    <row r="81141" spans="1:3" x14ac:dyDescent="0.25">
      <c r="A81141" s="5" t="s">
        <v>333181</v>
      </c>
      <c r="B81141" s="5" t="s">
        <v>597479</v>
      </c>
      <c r="C81141" s="5" t="s">
        <v>79550</v>
      </c>
    </row>
    <row r="81142" spans="1:3" x14ac:dyDescent="0.25">
      <c r="A81142" s="5" t="s">
        <v>333182</v>
      </c>
      <c r="B81142" s="5" t="s">
        <v>597479</v>
      </c>
      <c r="C81142" s="5" t="s">
        <v>79551</v>
      </c>
    </row>
    <row r="81143" spans="1:3" x14ac:dyDescent="0.25">
      <c r="A81143" s="5" t="s">
        <v>333183</v>
      </c>
      <c r="B81143" s="5" t="s">
        <v>597479</v>
      </c>
      <c r="C81143" s="5" t="s">
        <v>79552</v>
      </c>
    </row>
    <row r="81144" spans="1:3" x14ac:dyDescent="0.25">
      <c r="A81144" s="5" t="s">
        <v>333184</v>
      </c>
      <c r="B81144" s="5" t="s">
        <v>597479</v>
      </c>
      <c r="C81144" s="5" t="s">
        <v>79553</v>
      </c>
    </row>
    <row r="81145" spans="1:3" x14ac:dyDescent="0.25">
      <c r="A81145" s="5" t="s">
        <v>333185</v>
      </c>
      <c r="B81145" s="5" t="s">
        <v>597479</v>
      </c>
      <c r="C81145" s="5" t="s">
        <v>79554</v>
      </c>
    </row>
    <row r="81146" spans="1:3" x14ac:dyDescent="0.25">
      <c r="A81146" s="5" t="s">
        <v>333186</v>
      </c>
      <c r="B81146" s="5" t="s">
        <v>597479</v>
      </c>
      <c r="C81146" s="5" t="s">
        <v>79555</v>
      </c>
    </row>
    <row r="81147" spans="1:3" x14ac:dyDescent="0.25">
      <c r="A81147" s="5" t="s">
        <v>333187</v>
      </c>
      <c r="B81147" s="5" t="s">
        <v>597479</v>
      </c>
      <c r="C81147" s="5" t="s">
        <v>79556</v>
      </c>
    </row>
    <row r="81148" spans="1:3" x14ac:dyDescent="0.25">
      <c r="A81148" s="5" t="s">
        <v>333188</v>
      </c>
      <c r="B81148" s="5" t="s">
        <v>597479</v>
      </c>
      <c r="C81148" s="5" t="s">
        <v>79557</v>
      </c>
    </row>
    <row r="81149" spans="1:3" x14ac:dyDescent="0.25">
      <c r="A81149" s="5" t="s">
        <v>333189</v>
      </c>
      <c r="B81149" s="5" t="s">
        <v>597479</v>
      </c>
      <c r="C81149" s="5" t="s">
        <v>79558</v>
      </c>
    </row>
    <row r="81150" spans="1:3" x14ac:dyDescent="0.25">
      <c r="A81150" s="5" t="s">
        <v>333190</v>
      </c>
      <c r="B81150" s="5" t="s">
        <v>597479</v>
      </c>
      <c r="C81150" s="5" t="s">
        <v>79559</v>
      </c>
    </row>
    <row r="81151" spans="1:3" x14ac:dyDescent="0.25">
      <c r="A81151" s="5" t="s">
        <v>333191</v>
      </c>
      <c r="B81151" s="5" t="s">
        <v>597479</v>
      </c>
      <c r="C81151" s="5" t="s">
        <v>79560</v>
      </c>
    </row>
    <row r="81152" spans="1:3" x14ac:dyDescent="0.25">
      <c r="A81152" s="5" t="s">
        <v>333192</v>
      </c>
      <c r="B81152" s="5" t="s">
        <v>597479</v>
      </c>
      <c r="C81152" s="5" t="s">
        <v>79561</v>
      </c>
    </row>
    <row r="81153" spans="1:3" x14ac:dyDescent="0.25">
      <c r="A81153" s="5" t="s">
        <v>333193</v>
      </c>
      <c r="B81153" s="5" t="s">
        <v>597479</v>
      </c>
      <c r="C81153" s="5" t="s">
        <v>79562</v>
      </c>
    </row>
    <row r="81154" spans="1:3" x14ac:dyDescent="0.25">
      <c r="A81154" s="5" t="s">
        <v>333194</v>
      </c>
      <c r="B81154" s="5" t="s">
        <v>597479</v>
      </c>
      <c r="C81154" s="5" t="s">
        <v>79563</v>
      </c>
    </row>
    <row r="81155" spans="1:3" x14ac:dyDescent="0.25">
      <c r="A81155" s="5" t="s">
        <v>333195</v>
      </c>
      <c r="B81155" s="5" t="s">
        <v>597479</v>
      </c>
      <c r="C81155" s="5" t="s">
        <v>79564</v>
      </c>
    </row>
    <row r="81156" spans="1:3" x14ac:dyDescent="0.25">
      <c r="A81156" s="5" t="s">
        <v>333196</v>
      </c>
      <c r="B81156" s="5" t="s">
        <v>597479</v>
      </c>
      <c r="C81156" s="5" t="s">
        <v>79052</v>
      </c>
    </row>
    <row r="81157" spans="1:3" x14ac:dyDescent="0.25">
      <c r="A81157" s="5" t="s">
        <v>333197</v>
      </c>
      <c r="B81157" s="5" t="s">
        <v>597479</v>
      </c>
      <c r="C81157" s="5" t="s">
        <v>79565</v>
      </c>
    </row>
    <row r="81158" spans="1:3" x14ac:dyDescent="0.25">
      <c r="A81158" s="5" t="s">
        <v>333198</v>
      </c>
      <c r="B81158" s="5" t="s">
        <v>597479</v>
      </c>
      <c r="C81158" s="5" t="s">
        <v>79566</v>
      </c>
    </row>
    <row r="81159" spans="1:3" x14ac:dyDescent="0.25">
      <c r="A81159" s="5" t="s">
        <v>333199</v>
      </c>
      <c r="B81159" s="5" t="s">
        <v>597479</v>
      </c>
      <c r="C81159" s="5" t="s">
        <v>79567</v>
      </c>
    </row>
    <row r="81160" spans="1:3" x14ac:dyDescent="0.25">
      <c r="A81160" s="5" t="s">
        <v>333200</v>
      </c>
      <c r="B81160" s="5" t="s">
        <v>597479</v>
      </c>
      <c r="C81160" s="5" t="s">
        <v>79568</v>
      </c>
    </row>
    <row r="81161" spans="1:3" x14ac:dyDescent="0.25">
      <c r="A81161" s="5" t="s">
        <v>333201</v>
      </c>
      <c r="B81161" s="5" t="s">
        <v>597479</v>
      </c>
      <c r="C81161" s="5" t="s">
        <v>79569</v>
      </c>
    </row>
    <row r="81162" spans="1:3" x14ac:dyDescent="0.25">
      <c r="A81162" s="5" t="s">
        <v>333202</v>
      </c>
      <c r="B81162" s="5" t="s">
        <v>597479</v>
      </c>
      <c r="C81162" s="5" t="s">
        <v>79570</v>
      </c>
    </row>
    <row r="81163" spans="1:3" x14ac:dyDescent="0.25">
      <c r="A81163" s="5" t="s">
        <v>333203</v>
      </c>
      <c r="B81163" s="5" t="s">
        <v>597479</v>
      </c>
      <c r="C81163" s="5" t="s">
        <v>79571</v>
      </c>
    </row>
    <row r="81164" spans="1:3" x14ac:dyDescent="0.25">
      <c r="A81164" s="5" t="s">
        <v>333204</v>
      </c>
      <c r="B81164" s="5" t="s">
        <v>597479</v>
      </c>
      <c r="C81164" s="5" t="s">
        <v>79572</v>
      </c>
    </row>
    <row r="81165" spans="1:3" x14ac:dyDescent="0.25">
      <c r="A81165" s="5" t="s">
        <v>333205</v>
      </c>
      <c r="B81165" s="5" t="s">
        <v>597479</v>
      </c>
      <c r="C81165" s="5" t="s">
        <v>79573</v>
      </c>
    </row>
    <row r="81166" spans="1:3" x14ac:dyDescent="0.25">
      <c r="A81166" s="5" t="s">
        <v>333206</v>
      </c>
      <c r="B81166" s="5" t="s">
        <v>597479</v>
      </c>
      <c r="C81166" s="5" t="s">
        <v>79574</v>
      </c>
    </row>
    <row r="81167" spans="1:3" x14ac:dyDescent="0.25">
      <c r="A81167" s="5" t="s">
        <v>333207</v>
      </c>
      <c r="B81167" s="5" t="s">
        <v>597479</v>
      </c>
      <c r="C81167" s="5" t="s">
        <v>79575</v>
      </c>
    </row>
    <row r="81168" spans="1:3" x14ac:dyDescent="0.25">
      <c r="A81168" s="5" t="s">
        <v>333208</v>
      </c>
      <c r="B81168" s="5" t="s">
        <v>597479</v>
      </c>
      <c r="C81168" s="5" t="s">
        <v>79576</v>
      </c>
    </row>
    <row r="81169" spans="1:3" x14ac:dyDescent="0.25">
      <c r="A81169" s="5" t="s">
        <v>333209</v>
      </c>
      <c r="B81169" s="5" t="s">
        <v>597479</v>
      </c>
      <c r="C81169" s="5" t="s">
        <v>79577</v>
      </c>
    </row>
    <row r="81170" spans="1:3" x14ac:dyDescent="0.25">
      <c r="A81170" s="5" t="s">
        <v>333210</v>
      </c>
      <c r="B81170" s="5" t="s">
        <v>597479</v>
      </c>
      <c r="C81170" s="5" t="s">
        <v>50667</v>
      </c>
    </row>
    <row r="81171" spans="1:3" x14ac:dyDescent="0.25">
      <c r="A81171" s="5" t="s">
        <v>333211</v>
      </c>
      <c r="B81171" s="5" t="s">
        <v>597479</v>
      </c>
      <c r="C81171" s="5" t="s">
        <v>8940</v>
      </c>
    </row>
    <row r="81172" spans="1:3" x14ac:dyDescent="0.25">
      <c r="A81172" s="5" t="s">
        <v>333212</v>
      </c>
      <c r="B81172" s="5" t="s">
        <v>597479</v>
      </c>
      <c r="C81172" s="5" t="s">
        <v>79578</v>
      </c>
    </row>
    <row r="81173" spans="1:3" x14ac:dyDescent="0.25">
      <c r="A81173" s="5" t="s">
        <v>333213</v>
      </c>
      <c r="B81173" s="5" t="s">
        <v>597479</v>
      </c>
      <c r="C81173" s="5" t="s">
        <v>79579</v>
      </c>
    </row>
    <row r="81174" spans="1:3" x14ac:dyDescent="0.25">
      <c r="A81174" s="5" t="s">
        <v>333214</v>
      </c>
      <c r="B81174" s="5" t="s">
        <v>597479</v>
      </c>
      <c r="C81174" s="5" t="s">
        <v>79580</v>
      </c>
    </row>
    <row r="81175" spans="1:3" x14ac:dyDescent="0.25">
      <c r="A81175" s="5" t="s">
        <v>333215</v>
      </c>
      <c r="B81175" s="5" t="s">
        <v>580365</v>
      </c>
      <c r="C81175" s="5" t="s">
        <v>79581</v>
      </c>
    </row>
    <row r="81176" spans="1:3" x14ac:dyDescent="0.25">
      <c r="A81176" s="5" t="s">
        <v>333216</v>
      </c>
      <c r="B81176" s="5" t="s">
        <v>580365</v>
      </c>
      <c r="C81176" s="5" t="s">
        <v>79582</v>
      </c>
    </row>
    <row r="81177" spans="1:3" x14ac:dyDescent="0.25">
      <c r="A81177" s="5" t="s">
        <v>333217</v>
      </c>
      <c r="B81177" s="5" t="s">
        <v>580365</v>
      </c>
      <c r="C81177" s="5" t="s">
        <v>79583</v>
      </c>
    </row>
    <row r="81178" spans="1:3" x14ac:dyDescent="0.25">
      <c r="A81178" s="5" t="s">
        <v>333218</v>
      </c>
      <c r="B81178" s="5" t="s">
        <v>580365</v>
      </c>
      <c r="C81178" s="5" t="s">
        <v>79584</v>
      </c>
    </row>
    <row r="81179" spans="1:3" x14ac:dyDescent="0.25">
      <c r="A81179" s="5" t="s">
        <v>333219</v>
      </c>
      <c r="B81179" s="5" t="s">
        <v>580365</v>
      </c>
      <c r="C81179" s="5" t="s">
        <v>79585</v>
      </c>
    </row>
    <row r="81180" spans="1:3" x14ac:dyDescent="0.25">
      <c r="A81180" s="5" t="s">
        <v>333220</v>
      </c>
      <c r="B81180" s="5" t="s">
        <v>580365</v>
      </c>
      <c r="C81180" s="5" t="s">
        <v>79586</v>
      </c>
    </row>
    <row r="81181" spans="1:3" x14ac:dyDescent="0.25">
      <c r="A81181" s="5" t="s">
        <v>333221</v>
      </c>
      <c r="B81181" s="5" t="s">
        <v>580365</v>
      </c>
      <c r="C81181" s="5" t="s">
        <v>79587</v>
      </c>
    </row>
    <row r="81182" spans="1:3" x14ac:dyDescent="0.25">
      <c r="A81182" s="5" t="s">
        <v>333222</v>
      </c>
      <c r="B81182" s="5" t="s">
        <v>580365</v>
      </c>
      <c r="C81182" s="5" t="s">
        <v>79588</v>
      </c>
    </row>
    <row r="81183" spans="1:3" x14ac:dyDescent="0.25">
      <c r="A81183" s="5" t="s">
        <v>333223</v>
      </c>
      <c r="B81183" s="5" t="s">
        <v>580365</v>
      </c>
      <c r="C81183" s="5" t="s">
        <v>79589</v>
      </c>
    </row>
    <row r="81184" spans="1:3" x14ac:dyDescent="0.25">
      <c r="A81184" s="5" t="s">
        <v>333224</v>
      </c>
      <c r="B81184" s="5" t="s">
        <v>580365</v>
      </c>
      <c r="C81184" s="5" t="s">
        <v>79590</v>
      </c>
    </row>
    <row r="81185" spans="1:3" x14ac:dyDescent="0.25">
      <c r="A81185" s="5" t="s">
        <v>333225</v>
      </c>
      <c r="B81185" s="5" t="s">
        <v>580365</v>
      </c>
      <c r="C81185" s="5" t="s">
        <v>79591</v>
      </c>
    </row>
    <row r="81186" spans="1:3" x14ac:dyDescent="0.25">
      <c r="A81186" s="5" t="s">
        <v>333226</v>
      </c>
      <c r="B81186" s="5" t="s">
        <v>580365</v>
      </c>
      <c r="C81186" s="5" t="s">
        <v>79592</v>
      </c>
    </row>
    <row r="81187" spans="1:3" x14ac:dyDescent="0.25">
      <c r="A81187" s="5" t="s">
        <v>333227</v>
      </c>
      <c r="B81187" s="5" t="s">
        <v>580365</v>
      </c>
      <c r="C81187" s="5" t="s">
        <v>79593</v>
      </c>
    </row>
    <row r="81188" spans="1:3" x14ac:dyDescent="0.25">
      <c r="A81188" s="5" t="s">
        <v>333228</v>
      </c>
      <c r="B81188" s="5" t="s">
        <v>580365</v>
      </c>
      <c r="C81188" s="5" t="s">
        <v>79594</v>
      </c>
    </row>
    <row r="81189" spans="1:3" x14ac:dyDescent="0.25">
      <c r="A81189" s="5" t="s">
        <v>333229</v>
      </c>
      <c r="B81189" s="5" t="s">
        <v>580365</v>
      </c>
      <c r="C81189" s="5" t="s">
        <v>79595</v>
      </c>
    </row>
    <row r="81190" spans="1:3" x14ac:dyDescent="0.25">
      <c r="A81190" s="5" t="s">
        <v>333230</v>
      </c>
      <c r="B81190" s="5" t="s">
        <v>580365</v>
      </c>
      <c r="C81190" s="5" t="s">
        <v>79596</v>
      </c>
    </row>
    <row r="81191" spans="1:3" x14ac:dyDescent="0.25">
      <c r="A81191" s="5" t="s">
        <v>333231</v>
      </c>
      <c r="B81191" s="5" t="s">
        <v>580365</v>
      </c>
      <c r="C81191" s="5" t="s">
        <v>79597</v>
      </c>
    </row>
    <row r="81192" spans="1:3" x14ac:dyDescent="0.25">
      <c r="A81192" s="5" t="s">
        <v>333232</v>
      </c>
      <c r="B81192" s="5" t="s">
        <v>580365</v>
      </c>
      <c r="C81192" s="5" t="s">
        <v>79598</v>
      </c>
    </row>
    <row r="81193" spans="1:3" x14ac:dyDescent="0.25">
      <c r="A81193" s="5" t="s">
        <v>333233</v>
      </c>
      <c r="B81193" s="5" t="s">
        <v>580365</v>
      </c>
      <c r="C81193" s="5" t="s">
        <v>79599</v>
      </c>
    </row>
    <row r="81194" spans="1:3" x14ac:dyDescent="0.25">
      <c r="A81194" s="5" t="s">
        <v>333234</v>
      </c>
      <c r="B81194" s="5" t="s">
        <v>580365</v>
      </c>
      <c r="C81194" s="5" t="s">
        <v>79600</v>
      </c>
    </row>
    <row r="81195" spans="1:3" x14ac:dyDescent="0.25">
      <c r="A81195" s="5" t="s">
        <v>333235</v>
      </c>
      <c r="B81195" s="5" t="s">
        <v>580365</v>
      </c>
      <c r="C81195" s="5" t="s">
        <v>79601</v>
      </c>
    </row>
    <row r="81196" spans="1:3" x14ac:dyDescent="0.25">
      <c r="A81196" s="5" t="s">
        <v>333236</v>
      </c>
      <c r="B81196" s="5" t="s">
        <v>580365</v>
      </c>
      <c r="C81196" s="5" t="s">
        <v>79602</v>
      </c>
    </row>
    <row r="81197" spans="1:3" x14ac:dyDescent="0.25">
      <c r="A81197" s="5" t="s">
        <v>333237</v>
      </c>
      <c r="B81197" s="5" t="s">
        <v>580365</v>
      </c>
      <c r="C81197" s="5" t="s">
        <v>79603</v>
      </c>
    </row>
    <row r="81198" spans="1:3" x14ac:dyDescent="0.25">
      <c r="A81198" s="5" t="s">
        <v>333238</v>
      </c>
      <c r="B81198" s="5" t="s">
        <v>580365</v>
      </c>
      <c r="C81198" s="5" t="s">
        <v>53489</v>
      </c>
    </row>
    <row r="81199" spans="1:3" x14ac:dyDescent="0.25">
      <c r="A81199" s="5" t="s">
        <v>333239</v>
      </c>
      <c r="B81199" s="5" t="s">
        <v>580365</v>
      </c>
      <c r="C81199" s="5" t="s">
        <v>79604</v>
      </c>
    </row>
    <row r="81200" spans="1:3" x14ac:dyDescent="0.25">
      <c r="A81200" s="5" t="s">
        <v>333240</v>
      </c>
      <c r="B81200" s="5" t="s">
        <v>580365</v>
      </c>
      <c r="C81200" s="5" t="s">
        <v>79605</v>
      </c>
    </row>
    <row r="81201" spans="1:3" x14ac:dyDescent="0.25">
      <c r="A81201" s="5" t="s">
        <v>333241</v>
      </c>
      <c r="B81201" s="5" t="s">
        <v>580365</v>
      </c>
      <c r="C81201" s="5" t="s">
        <v>79606</v>
      </c>
    </row>
    <row r="81202" spans="1:3" x14ac:dyDescent="0.25">
      <c r="A81202" s="5" t="s">
        <v>333242</v>
      </c>
      <c r="B81202" s="5" t="s">
        <v>580365</v>
      </c>
      <c r="C81202" s="5" t="s">
        <v>79607</v>
      </c>
    </row>
    <row r="81203" spans="1:3" x14ac:dyDescent="0.25">
      <c r="A81203" s="5" t="s">
        <v>333243</v>
      </c>
      <c r="B81203" s="5" t="s">
        <v>580365</v>
      </c>
      <c r="C81203" s="5" t="s">
        <v>79608</v>
      </c>
    </row>
    <row r="81204" spans="1:3" x14ac:dyDescent="0.25">
      <c r="A81204" s="5" t="s">
        <v>333244</v>
      </c>
      <c r="B81204" s="5" t="s">
        <v>580365</v>
      </c>
      <c r="C81204" s="5" t="s">
        <v>79609</v>
      </c>
    </row>
    <row r="81205" spans="1:3" x14ac:dyDescent="0.25">
      <c r="A81205" s="5" t="s">
        <v>333245</v>
      </c>
      <c r="B81205" s="5" t="s">
        <v>580365</v>
      </c>
      <c r="C81205" s="5" t="s">
        <v>79610</v>
      </c>
    </row>
    <row r="81206" spans="1:3" x14ac:dyDescent="0.25">
      <c r="A81206" s="5" t="s">
        <v>333246</v>
      </c>
      <c r="B81206" s="5" t="s">
        <v>580365</v>
      </c>
      <c r="C81206" s="5" t="s">
        <v>59042</v>
      </c>
    </row>
    <row r="81207" spans="1:3" x14ac:dyDescent="0.25">
      <c r="A81207" s="5" t="s">
        <v>333247</v>
      </c>
      <c r="B81207" s="5" t="s">
        <v>580365</v>
      </c>
      <c r="C81207" s="5" t="s">
        <v>79611</v>
      </c>
    </row>
    <row r="81208" spans="1:3" x14ac:dyDescent="0.25">
      <c r="A81208" s="5" t="s">
        <v>333248</v>
      </c>
      <c r="B81208" s="5" t="s">
        <v>580365</v>
      </c>
      <c r="C81208" s="5" t="s">
        <v>79612</v>
      </c>
    </row>
    <row r="81209" spans="1:3" x14ac:dyDescent="0.25">
      <c r="A81209" s="5" t="s">
        <v>333249</v>
      </c>
      <c r="B81209" s="5" t="s">
        <v>580365</v>
      </c>
      <c r="C81209" s="5" t="s">
        <v>51499</v>
      </c>
    </row>
    <row r="81210" spans="1:3" x14ac:dyDescent="0.25">
      <c r="A81210" s="5" t="s">
        <v>333250</v>
      </c>
      <c r="B81210" s="5" t="s">
        <v>580365</v>
      </c>
      <c r="C81210" s="5" t="s">
        <v>79613</v>
      </c>
    </row>
    <row r="81211" spans="1:3" x14ac:dyDescent="0.25">
      <c r="A81211" s="5" t="s">
        <v>333251</v>
      </c>
      <c r="B81211" s="5" t="s">
        <v>580365</v>
      </c>
      <c r="C81211" s="5" t="s">
        <v>79614</v>
      </c>
    </row>
    <row r="81212" spans="1:3" x14ac:dyDescent="0.25">
      <c r="A81212" s="5" t="s">
        <v>333252</v>
      </c>
      <c r="B81212" s="5" t="s">
        <v>577310</v>
      </c>
      <c r="C81212" s="5" t="s">
        <v>79615</v>
      </c>
    </row>
    <row r="81213" spans="1:3" x14ac:dyDescent="0.25">
      <c r="A81213" s="5" t="s">
        <v>333253</v>
      </c>
      <c r="B81213" s="5" t="s">
        <v>577310</v>
      </c>
      <c r="C81213" s="5" t="s">
        <v>79616</v>
      </c>
    </row>
    <row r="81214" spans="1:3" x14ac:dyDescent="0.25">
      <c r="A81214" s="5" t="s">
        <v>333254</v>
      </c>
      <c r="B81214" s="5" t="s">
        <v>577310</v>
      </c>
      <c r="C81214" s="5" t="s">
        <v>79617</v>
      </c>
    </row>
    <row r="81215" spans="1:3" x14ac:dyDescent="0.25">
      <c r="A81215" s="5" t="s">
        <v>333255</v>
      </c>
      <c r="B81215" s="5" t="s">
        <v>577310</v>
      </c>
      <c r="C81215" s="5" t="s">
        <v>12709</v>
      </c>
    </row>
    <row r="81216" spans="1:3" x14ac:dyDescent="0.25">
      <c r="A81216" s="5" t="s">
        <v>333256</v>
      </c>
      <c r="B81216" s="5" t="s">
        <v>577310</v>
      </c>
      <c r="C81216" s="5" t="s">
        <v>79618</v>
      </c>
    </row>
    <row r="81217" spans="1:3" x14ac:dyDescent="0.25">
      <c r="A81217" s="5" t="s">
        <v>333257</v>
      </c>
      <c r="B81217" s="5" t="s">
        <v>577310</v>
      </c>
      <c r="C81217" s="5" t="s">
        <v>79619</v>
      </c>
    </row>
    <row r="81218" spans="1:3" x14ac:dyDescent="0.25">
      <c r="A81218" s="5" t="s">
        <v>333258</v>
      </c>
      <c r="B81218" s="5" t="s">
        <v>577310</v>
      </c>
      <c r="C81218" s="5" t="s">
        <v>79620</v>
      </c>
    </row>
    <row r="81219" spans="1:3" x14ac:dyDescent="0.25">
      <c r="A81219" s="5" t="s">
        <v>333259</v>
      </c>
      <c r="B81219" s="5" t="s">
        <v>577310</v>
      </c>
      <c r="C81219" s="5" t="s">
        <v>79621</v>
      </c>
    </row>
    <row r="81220" spans="1:3" x14ac:dyDescent="0.25">
      <c r="A81220" s="5" t="s">
        <v>333260</v>
      </c>
      <c r="B81220" s="5" t="s">
        <v>577310</v>
      </c>
      <c r="C81220" s="5" t="s">
        <v>79622</v>
      </c>
    </row>
    <row r="81221" spans="1:3" x14ac:dyDescent="0.25">
      <c r="A81221" s="5" t="s">
        <v>333261</v>
      </c>
      <c r="B81221" s="5" t="s">
        <v>577310</v>
      </c>
      <c r="C81221" s="5" t="s">
        <v>79623</v>
      </c>
    </row>
    <row r="81222" spans="1:3" x14ac:dyDescent="0.25">
      <c r="A81222" s="5" t="s">
        <v>333262</v>
      </c>
      <c r="B81222" s="5" t="s">
        <v>577310</v>
      </c>
      <c r="C81222" s="5" t="s">
        <v>79624</v>
      </c>
    </row>
    <row r="81223" spans="1:3" x14ac:dyDescent="0.25">
      <c r="A81223" s="5" t="s">
        <v>333263</v>
      </c>
      <c r="B81223" s="5" t="s">
        <v>577310</v>
      </c>
      <c r="C81223" s="5" t="s">
        <v>79625</v>
      </c>
    </row>
    <row r="81224" spans="1:3" x14ac:dyDescent="0.25">
      <c r="A81224" s="5" t="s">
        <v>333264</v>
      </c>
      <c r="B81224" s="5" t="s">
        <v>577310</v>
      </c>
      <c r="C81224" s="5" t="s">
        <v>79626</v>
      </c>
    </row>
    <row r="81225" spans="1:3" x14ac:dyDescent="0.25">
      <c r="A81225" s="5" t="s">
        <v>333265</v>
      </c>
      <c r="B81225" s="5" t="s">
        <v>577310</v>
      </c>
      <c r="C81225" s="5" t="s">
        <v>79627</v>
      </c>
    </row>
    <row r="81226" spans="1:3" x14ac:dyDescent="0.25">
      <c r="A81226" s="5" t="s">
        <v>333266</v>
      </c>
      <c r="B81226" s="5" t="s">
        <v>577310</v>
      </c>
      <c r="C81226" s="5" t="s">
        <v>79628</v>
      </c>
    </row>
    <row r="81227" spans="1:3" x14ac:dyDescent="0.25">
      <c r="A81227" s="5" t="s">
        <v>333267</v>
      </c>
      <c r="B81227" s="5" t="s">
        <v>577310</v>
      </c>
      <c r="C81227" s="5" t="s">
        <v>8305</v>
      </c>
    </row>
    <row r="81228" spans="1:3" x14ac:dyDescent="0.25">
      <c r="A81228" s="5" t="s">
        <v>333268</v>
      </c>
      <c r="B81228" s="5" t="s">
        <v>577310</v>
      </c>
      <c r="C81228" s="5" t="s">
        <v>79629</v>
      </c>
    </row>
    <row r="81229" spans="1:3" x14ac:dyDescent="0.25">
      <c r="A81229" s="5" t="s">
        <v>333269</v>
      </c>
      <c r="B81229" s="5" t="s">
        <v>577310</v>
      </c>
      <c r="C81229" s="5" t="s">
        <v>79630</v>
      </c>
    </row>
    <row r="81230" spans="1:3" x14ac:dyDescent="0.25">
      <c r="A81230" s="5" t="s">
        <v>333270</v>
      </c>
      <c r="B81230" s="5" t="s">
        <v>577310</v>
      </c>
      <c r="C81230" s="5" t="s">
        <v>79631</v>
      </c>
    </row>
    <row r="81231" spans="1:3" x14ac:dyDescent="0.25">
      <c r="A81231" s="5" t="s">
        <v>333271</v>
      </c>
      <c r="B81231" s="5" t="s">
        <v>577310</v>
      </c>
      <c r="C81231" s="5" t="s">
        <v>79632</v>
      </c>
    </row>
    <row r="81232" spans="1:3" x14ac:dyDescent="0.25">
      <c r="A81232" s="5" t="s">
        <v>333272</v>
      </c>
      <c r="B81232" s="5" t="s">
        <v>577310</v>
      </c>
      <c r="C81232" s="5" t="s">
        <v>79633</v>
      </c>
    </row>
    <row r="81233" spans="1:3" x14ac:dyDescent="0.25">
      <c r="A81233" s="5" t="s">
        <v>333273</v>
      </c>
      <c r="B81233" s="5" t="s">
        <v>577310</v>
      </c>
      <c r="C81233" s="5" t="s">
        <v>79634</v>
      </c>
    </row>
    <row r="81234" spans="1:3" x14ac:dyDescent="0.25">
      <c r="A81234" s="5" t="s">
        <v>333274</v>
      </c>
      <c r="B81234" s="5" t="s">
        <v>577310</v>
      </c>
      <c r="C81234" s="5" t="s">
        <v>79635</v>
      </c>
    </row>
    <row r="81235" spans="1:3" x14ac:dyDescent="0.25">
      <c r="A81235" s="5" t="s">
        <v>333275</v>
      </c>
      <c r="B81235" s="5" t="s">
        <v>577310</v>
      </c>
      <c r="C81235" s="5" t="s">
        <v>79636</v>
      </c>
    </row>
    <row r="81236" spans="1:3" x14ac:dyDescent="0.25">
      <c r="A81236" s="5" t="s">
        <v>333276</v>
      </c>
      <c r="B81236" s="5" t="s">
        <v>577310</v>
      </c>
      <c r="C81236" s="5" t="s">
        <v>1710</v>
      </c>
    </row>
    <row r="81237" spans="1:3" x14ac:dyDescent="0.25">
      <c r="A81237" s="5" t="s">
        <v>333277</v>
      </c>
      <c r="B81237" s="5" t="s">
        <v>577310</v>
      </c>
      <c r="C81237" s="5" t="s">
        <v>79637</v>
      </c>
    </row>
    <row r="81238" spans="1:3" x14ac:dyDescent="0.25">
      <c r="A81238" s="5" t="s">
        <v>333278</v>
      </c>
      <c r="B81238" s="5" t="s">
        <v>577310</v>
      </c>
      <c r="C81238" s="5" t="s">
        <v>79638</v>
      </c>
    </row>
    <row r="81239" spans="1:3" x14ac:dyDescent="0.25">
      <c r="A81239" s="5" t="s">
        <v>333279</v>
      </c>
      <c r="B81239" s="5" t="s">
        <v>577310</v>
      </c>
      <c r="C81239" s="5" t="s">
        <v>79639</v>
      </c>
    </row>
    <row r="81240" spans="1:3" x14ac:dyDescent="0.25">
      <c r="A81240" s="5" t="s">
        <v>333280</v>
      </c>
      <c r="B81240" s="5" t="s">
        <v>577310</v>
      </c>
      <c r="C81240" s="5" t="s">
        <v>79640</v>
      </c>
    </row>
    <row r="81241" spans="1:3" x14ac:dyDescent="0.25">
      <c r="A81241" s="5" t="s">
        <v>333281</v>
      </c>
      <c r="B81241" s="5" t="s">
        <v>577310</v>
      </c>
      <c r="C81241" s="5" t="s">
        <v>79641</v>
      </c>
    </row>
    <row r="81242" spans="1:3" x14ac:dyDescent="0.25">
      <c r="A81242" s="5" t="s">
        <v>333282</v>
      </c>
      <c r="B81242" s="5" t="s">
        <v>577310</v>
      </c>
      <c r="C81242" s="5" t="s">
        <v>79642</v>
      </c>
    </row>
    <row r="81243" spans="1:3" x14ac:dyDescent="0.25">
      <c r="A81243" s="5" t="s">
        <v>333283</v>
      </c>
      <c r="B81243" s="5" t="s">
        <v>577310</v>
      </c>
      <c r="C81243" s="5" t="s">
        <v>79643</v>
      </c>
    </row>
    <row r="81244" spans="1:3" x14ac:dyDescent="0.25">
      <c r="A81244" s="5" t="s">
        <v>333284</v>
      </c>
      <c r="B81244" s="5" t="s">
        <v>577310</v>
      </c>
      <c r="C81244" s="5" t="s">
        <v>79644</v>
      </c>
    </row>
    <row r="81245" spans="1:3" x14ac:dyDescent="0.25">
      <c r="A81245" s="5" t="s">
        <v>333285</v>
      </c>
      <c r="B81245" s="5" t="s">
        <v>577310</v>
      </c>
      <c r="C81245" s="5" t="s">
        <v>79645</v>
      </c>
    </row>
    <row r="81246" spans="1:3" x14ac:dyDescent="0.25">
      <c r="A81246" s="5" t="s">
        <v>333286</v>
      </c>
      <c r="B81246" s="5" t="s">
        <v>577310</v>
      </c>
      <c r="C81246" s="5" t="s">
        <v>79646</v>
      </c>
    </row>
    <row r="81247" spans="1:3" x14ac:dyDescent="0.25">
      <c r="A81247" s="5" t="s">
        <v>333287</v>
      </c>
      <c r="B81247" s="5" t="s">
        <v>577310</v>
      </c>
      <c r="C81247" s="5" t="s">
        <v>79647</v>
      </c>
    </row>
    <row r="81248" spans="1:3" x14ac:dyDescent="0.25">
      <c r="A81248" s="5" t="s">
        <v>333288</v>
      </c>
      <c r="B81248" s="5" t="s">
        <v>577310</v>
      </c>
      <c r="C81248" s="5" t="s">
        <v>79648</v>
      </c>
    </row>
    <row r="81249" spans="1:3" x14ac:dyDescent="0.25">
      <c r="A81249" s="5" t="s">
        <v>333289</v>
      </c>
      <c r="B81249" s="5" t="s">
        <v>590822</v>
      </c>
      <c r="C81249" s="5" t="s">
        <v>17245</v>
      </c>
    </row>
    <row r="81250" spans="1:3" x14ac:dyDescent="0.25">
      <c r="A81250" s="5" t="s">
        <v>333290</v>
      </c>
      <c r="B81250" s="5" t="s">
        <v>590822</v>
      </c>
      <c r="C81250" s="5" t="s">
        <v>79649</v>
      </c>
    </row>
    <row r="81251" spans="1:3" x14ac:dyDescent="0.25">
      <c r="A81251" s="5" t="s">
        <v>333291</v>
      </c>
      <c r="B81251" s="5" t="s">
        <v>590822</v>
      </c>
      <c r="C81251" s="5" t="s">
        <v>79650</v>
      </c>
    </row>
    <row r="81252" spans="1:3" x14ac:dyDescent="0.25">
      <c r="A81252" s="5" t="s">
        <v>333292</v>
      </c>
      <c r="B81252" s="5" t="s">
        <v>590822</v>
      </c>
      <c r="C81252" s="5" t="s">
        <v>79651</v>
      </c>
    </row>
    <row r="81253" spans="1:3" x14ac:dyDescent="0.25">
      <c r="A81253" s="5" t="s">
        <v>333293</v>
      </c>
      <c r="B81253" s="5" t="s">
        <v>590822</v>
      </c>
      <c r="C81253" s="5" t="s">
        <v>79652</v>
      </c>
    </row>
    <row r="81254" spans="1:3" x14ac:dyDescent="0.25">
      <c r="A81254" s="5" t="s">
        <v>333294</v>
      </c>
      <c r="B81254" s="5" t="s">
        <v>590822</v>
      </c>
      <c r="C81254" s="5" t="s">
        <v>79653</v>
      </c>
    </row>
    <row r="81255" spans="1:3" x14ac:dyDescent="0.25">
      <c r="A81255" s="5" t="s">
        <v>333295</v>
      </c>
      <c r="B81255" s="5" t="s">
        <v>590822</v>
      </c>
      <c r="C81255" s="5" t="s">
        <v>79654</v>
      </c>
    </row>
    <row r="81256" spans="1:3" x14ac:dyDescent="0.25">
      <c r="A81256" s="5" t="s">
        <v>333296</v>
      </c>
      <c r="B81256" s="5" t="s">
        <v>590822</v>
      </c>
      <c r="C81256" s="5" t="s">
        <v>79655</v>
      </c>
    </row>
    <row r="81257" spans="1:3" x14ac:dyDescent="0.25">
      <c r="A81257" s="5" t="s">
        <v>333297</v>
      </c>
      <c r="B81257" s="5" t="s">
        <v>590822</v>
      </c>
      <c r="C81257" s="5" t="s">
        <v>79656</v>
      </c>
    </row>
    <row r="81258" spans="1:3" x14ac:dyDescent="0.25">
      <c r="A81258" s="5" t="s">
        <v>333298</v>
      </c>
      <c r="B81258" s="5" t="s">
        <v>590822</v>
      </c>
      <c r="C81258" s="5" t="s">
        <v>16160</v>
      </c>
    </row>
    <row r="81259" spans="1:3" x14ac:dyDescent="0.25">
      <c r="A81259" s="5" t="s">
        <v>333299</v>
      </c>
      <c r="B81259" s="5" t="s">
        <v>590822</v>
      </c>
      <c r="C81259" s="5" t="s">
        <v>79657</v>
      </c>
    </row>
    <row r="81260" spans="1:3" x14ac:dyDescent="0.25">
      <c r="A81260" s="5" t="s">
        <v>333300</v>
      </c>
      <c r="B81260" s="5" t="s">
        <v>590822</v>
      </c>
      <c r="C81260" s="5" t="s">
        <v>79658</v>
      </c>
    </row>
    <row r="81261" spans="1:3" x14ac:dyDescent="0.25">
      <c r="A81261" s="5" t="s">
        <v>333301</v>
      </c>
      <c r="B81261" s="5" t="s">
        <v>590822</v>
      </c>
      <c r="C81261" s="5" t="s">
        <v>79659</v>
      </c>
    </row>
    <row r="81262" spans="1:3" x14ac:dyDescent="0.25">
      <c r="A81262" s="5" t="s">
        <v>333302</v>
      </c>
      <c r="B81262" s="5" t="s">
        <v>590822</v>
      </c>
      <c r="C81262" s="5" t="s">
        <v>79660</v>
      </c>
    </row>
    <row r="81263" spans="1:3" x14ac:dyDescent="0.25">
      <c r="A81263" s="5" t="s">
        <v>333303</v>
      </c>
      <c r="B81263" s="5" t="s">
        <v>590822</v>
      </c>
      <c r="C81263" s="5" t="s">
        <v>79661</v>
      </c>
    </row>
    <row r="81264" spans="1:3" x14ac:dyDescent="0.25">
      <c r="A81264" s="5" t="s">
        <v>333304</v>
      </c>
      <c r="B81264" s="5" t="s">
        <v>590822</v>
      </c>
      <c r="C81264" s="5" t="s">
        <v>79662</v>
      </c>
    </row>
    <row r="81265" spans="1:3" x14ac:dyDescent="0.25">
      <c r="A81265" s="5" t="s">
        <v>333305</v>
      </c>
      <c r="B81265" s="5" t="s">
        <v>590822</v>
      </c>
      <c r="C81265" s="5" t="s">
        <v>35407</v>
      </c>
    </row>
    <row r="81266" spans="1:3" x14ac:dyDescent="0.25">
      <c r="A81266" s="5" t="s">
        <v>333306</v>
      </c>
      <c r="B81266" s="5" t="s">
        <v>590822</v>
      </c>
      <c r="C81266" s="5" t="s">
        <v>79663</v>
      </c>
    </row>
    <row r="81267" spans="1:3" x14ac:dyDescent="0.25">
      <c r="A81267" s="5" t="s">
        <v>333307</v>
      </c>
      <c r="B81267" s="5" t="s">
        <v>590822</v>
      </c>
      <c r="C81267" s="5" t="s">
        <v>79664</v>
      </c>
    </row>
    <row r="81268" spans="1:3" x14ac:dyDescent="0.25">
      <c r="A81268" s="5" t="s">
        <v>333308</v>
      </c>
      <c r="B81268" s="5" t="s">
        <v>590822</v>
      </c>
      <c r="C81268" s="5" t="s">
        <v>79665</v>
      </c>
    </row>
    <row r="81269" spans="1:3" x14ac:dyDescent="0.25">
      <c r="A81269" s="5" t="s">
        <v>333309</v>
      </c>
      <c r="B81269" s="5" t="s">
        <v>590822</v>
      </c>
      <c r="C81269" s="5" t="s">
        <v>79666</v>
      </c>
    </row>
    <row r="81270" spans="1:3" x14ac:dyDescent="0.25">
      <c r="A81270" s="5" t="s">
        <v>333310</v>
      </c>
      <c r="B81270" s="5" t="s">
        <v>590822</v>
      </c>
      <c r="C81270" s="5" t="s">
        <v>79667</v>
      </c>
    </row>
    <row r="81271" spans="1:3" x14ac:dyDescent="0.25">
      <c r="A81271" s="5" t="s">
        <v>333311</v>
      </c>
      <c r="B81271" s="5" t="s">
        <v>590822</v>
      </c>
      <c r="C81271" s="5" t="s">
        <v>79668</v>
      </c>
    </row>
    <row r="81272" spans="1:3" x14ac:dyDescent="0.25">
      <c r="A81272" s="5" t="s">
        <v>333312</v>
      </c>
      <c r="B81272" s="5" t="s">
        <v>590822</v>
      </c>
      <c r="C81272" s="5" t="s">
        <v>79669</v>
      </c>
    </row>
    <row r="81273" spans="1:3" x14ac:dyDescent="0.25">
      <c r="A81273" s="5" t="s">
        <v>333313</v>
      </c>
      <c r="B81273" s="5" t="s">
        <v>590822</v>
      </c>
      <c r="C81273" s="5" t="s">
        <v>79670</v>
      </c>
    </row>
    <row r="81274" spans="1:3" x14ac:dyDescent="0.25">
      <c r="A81274" s="5" t="s">
        <v>333314</v>
      </c>
      <c r="B81274" s="5" t="s">
        <v>590822</v>
      </c>
      <c r="C81274" s="5" t="s">
        <v>79671</v>
      </c>
    </row>
    <row r="81275" spans="1:3" x14ac:dyDescent="0.25">
      <c r="A81275" s="5" t="s">
        <v>333315</v>
      </c>
      <c r="B81275" s="5" t="s">
        <v>590822</v>
      </c>
      <c r="C81275" s="5" t="s">
        <v>79672</v>
      </c>
    </row>
    <row r="81276" spans="1:3" x14ac:dyDescent="0.25">
      <c r="A81276" s="5" t="s">
        <v>333316</v>
      </c>
      <c r="B81276" s="5" t="s">
        <v>590822</v>
      </c>
      <c r="C81276" s="5" t="s">
        <v>53572</v>
      </c>
    </row>
    <row r="81277" spans="1:3" x14ac:dyDescent="0.25">
      <c r="A81277" s="5" t="s">
        <v>333317</v>
      </c>
      <c r="B81277" s="5" t="s">
        <v>590822</v>
      </c>
      <c r="C81277" s="5" t="s">
        <v>79673</v>
      </c>
    </row>
    <row r="81278" spans="1:3" x14ac:dyDescent="0.25">
      <c r="A81278" s="5" t="s">
        <v>333318</v>
      </c>
      <c r="B81278" s="5" t="s">
        <v>590822</v>
      </c>
      <c r="C81278" s="5" t="s">
        <v>79674</v>
      </c>
    </row>
    <row r="81279" spans="1:3" x14ac:dyDescent="0.25">
      <c r="A81279" s="5" t="s">
        <v>333319</v>
      </c>
      <c r="B81279" s="5" t="s">
        <v>590822</v>
      </c>
      <c r="C81279" s="5" t="s">
        <v>79675</v>
      </c>
    </row>
    <row r="81280" spans="1:3" x14ac:dyDescent="0.25">
      <c r="A81280" s="5" t="s">
        <v>333320</v>
      </c>
      <c r="B81280" s="5" t="s">
        <v>590822</v>
      </c>
      <c r="C81280" s="5" t="s">
        <v>79676</v>
      </c>
    </row>
    <row r="81281" spans="1:3" x14ac:dyDescent="0.25">
      <c r="A81281" s="5" t="s">
        <v>333321</v>
      </c>
      <c r="B81281" s="5" t="s">
        <v>590822</v>
      </c>
      <c r="C81281" s="5" t="s">
        <v>79677</v>
      </c>
    </row>
    <row r="81282" spans="1:3" x14ac:dyDescent="0.25">
      <c r="A81282" s="5" t="s">
        <v>333322</v>
      </c>
      <c r="B81282" s="5" t="s">
        <v>590822</v>
      </c>
      <c r="C81282" s="5" t="s">
        <v>79678</v>
      </c>
    </row>
    <row r="81283" spans="1:3" x14ac:dyDescent="0.25">
      <c r="A81283" s="5" t="s">
        <v>333323</v>
      </c>
      <c r="B81283" s="5" t="s">
        <v>590822</v>
      </c>
      <c r="C81283" s="5" t="s">
        <v>1283</v>
      </c>
    </row>
    <row r="81284" spans="1:3" x14ac:dyDescent="0.25">
      <c r="A81284" s="5" t="s">
        <v>333324</v>
      </c>
      <c r="B81284" s="5" t="s">
        <v>590822</v>
      </c>
      <c r="C81284" s="5" t="s">
        <v>79679</v>
      </c>
    </row>
    <row r="81285" spans="1:3" x14ac:dyDescent="0.25">
      <c r="A81285" s="5" t="s">
        <v>333325</v>
      </c>
      <c r="B81285" s="5" t="s">
        <v>590822</v>
      </c>
      <c r="C81285" s="5" t="s">
        <v>79680</v>
      </c>
    </row>
    <row r="81286" spans="1:3" x14ac:dyDescent="0.25">
      <c r="A81286" s="5" t="s">
        <v>333326</v>
      </c>
      <c r="B81286" s="5" t="s">
        <v>567321</v>
      </c>
      <c r="C81286" s="5" t="s">
        <v>79681</v>
      </c>
    </row>
    <row r="81287" spans="1:3" x14ac:dyDescent="0.25">
      <c r="A81287" s="5" t="s">
        <v>333327</v>
      </c>
      <c r="B81287" s="5" t="s">
        <v>567321</v>
      </c>
      <c r="C81287" s="5" t="s">
        <v>79682</v>
      </c>
    </row>
    <row r="81288" spans="1:3" x14ac:dyDescent="0.25">
      <c r="A81288" s="5" t="s">
        <v>333328</v>
      </c>
      <c r="B81288" s="5" t="s">
        <v>567321</v>
      </c>
      <c r="C81288" s="5" t="s">
        <v>79683</v>
      </c>
    </row>
    <row r="81289" spans="1:3" x14ac:dyDescent="0.25">
      <c r="A81289" s="5" t="s">
        <v>333329</v>
      </c>
      <c r="B81289" s="5" t="s">
        <v>567321</v>
      </c>
      <c r="C81289" s="5" t="s">
        <v>79684</v>
      </c>
    </row>
    <row r="81290" spans="1:3" x14ac:dyDescent="0.25">
      <c r="A81290" s="5" t="s">
        <v>333330</v>
      </c>
      <c r="B81290" s="5" t="s">
        <v>567321</v>
      </c>
      <c r="C81290" s="5" t="s">
        <v>79685</v>
      </c>
    </row>
    <row r="81291" spans="1:3" x14ac:dyDescent="0.25">
      <c r="A81291" s="5" t="s">
        <v>333331</v>
      </c>
      <c r="B81291" s="5" t="s">
        <v>567321</v>
      </c>
      <c r="C81291" s="5" t="s">
        <v>79686</v>
      </c>
    </row>
    <row r="81292" spans="1:3" x14ac:dyDescent="0.25">
      <c r="A81292" s="5" t="s">
        <v>333332</v>
      </c>
      <c r="B81292" s="5" t="s">
        <v>567321</v>
      </c>
      <c r="C81292" s="5" t="s">
        <v>79687</v>
      </c>
    </row>
    <row r="81293" spans="1:3" x14ac:dyDescent="0.25">
      <c r="A81293" s="5" t="s">
        <v>333333</v>
      </c>
      <c r="B81293" s="5" t="s">
        <v>567321</v>
      </c>
      <c r="C81293" s="5" t="s">
        <v>79688</v>
      </c>
    </row>
    <row r="81294" spans="1:3" x14ac:dyDescent="0.25">
      <c r="A81294" s="5" t="s">
        <v>333334</v>
      </c>
      <c r="B81294" s="5" t="s">
        <v>567321</v>
      </c>
      <c r="C81294" s="5" t="s">
        <v>79689</v>
      </c>
    </row>
    <row r="81295" spans="1:3" x14ac:dyDescent="0.25">
      <c r="A81295" s="5" t="s">
        <v>333335</v>
      </c>
      <c r="B81295" s="5" t="s">
        <v>567321</v>
      </c>
      <c r="C81295" s="5" t="s">
        <v>79690</v>
      </c>
    </row>
    <row r="81296" spans="1:3" x14ac:dyDescent="0.25">
      <c r="A81296" s="5" t="s">
        <v>333336</v>
      </c>
      <c r="B81296" s="5" t="s">
        <v>567321</v>
      </c>
      <c r="C81296" s="5" t="s">
        <v>79691</v>
      </c>
    </row>
    <row r="81297" spans="1:3" x14ac:dyDescent="0.25">
      <c r="A81297" s="5" t="s">
        <v>333337</v>
      </c>
      <c r="B81297" s="5" t="s">
        <v>567321</v>
      </c>
      <c r="C81297" s="5" t="s">
        <v>79692</v>
      </c>
    </row>
    <row r="81298" spans="1:3" x14ac:dyDescent="0.25">
      <c r="A81298" s="5" t="s">
        <v>333338</v>
      </c>
      <c r="B81298" s="5" t="s">
        <v>567321</v>
      </c>
      <c r="C81298" s="5" t="s">
        <v>3075</v>
      </c>
    </row>
    <row r="81299" spans="1:3" x14ac:dyDescent="0.25">
      <c r="A81299" s="5" t="s">
        <v>333339</v>
      </c>
      <c r="B81299" s="5" t="s">
        <v>567321</v>
      </c>
      <c r="C81299" s="5" t="s">
        <v>79693</v>
      </c>
    </row>
    <row r="81300" spans="1:3" x14ac:dyDescent="0.25">
      <c r="A81300" s="5" t="s">
        <v>333340</v>
      </c>
      <c r="B81300" s="5" t="s">
        <v>567321</v>
      </c>
      <c r="C81300" s="5" t="s">
        <v>79694</v>
      </c>
    </row>
    <row r="81301" spans="1:3" x14ac:dyDescent="0.25">
      <c r="A81301" s="5" t="s">
        <v>333341</v>
      </c>
      <c r="B81301" s="5" t="s">
        <v>567321</v>
      </c>
      <c r="C81301" s="5" t="s">
        <v>79695</v>
      </c>
    </row>
    <row r="81302" spans="1:3" x14ac:dyDescent="0.25">
      <c r="A81302" s="5" t="s">
        <v>333342</v>
      </c>
      <c r="B81302" s="5" t="s">
        <v>567321</v>
      </c>
      <c r="C81302" s="5" t="s">
        <v>79696</v>
      </c>
    </row>
    <row r="81303" spans="1:3" x14ac:dyDescent="0.25">
      <c r="A81303" s="5" t="s">
        <v>333343</v>
      </c>
      <c r="B81303" s="5" t="s">
        <v>567321</v>
      </c>
      <c r="C81303" s="5" t="s">
        <v>23496</v>
      </c>
    </row>
    <row r="81304" spans="1:3" x14ac:dyDescent="0.25">
      <c r="A81304" s="5" t="s">
        <v>333344</v>
      </c>
      <c r="B81304" s="5" t="s">
        <v>567321</v>
      </c>
      <c r="C81304" s="5" t="s">
        <v>1681</v>
      </c>
    </row>
    <row r="81305" spans="1:3" x14ac:dyDescent="0.25">
      <c r="A81305" s="5" t="s">
        <v>333345</v>
      </c>
      <c r="B81305" s="5" t="s">
        <v>567321</v>
      </c>
      <c r="C81305" s="5" t="s">
        <v>79697</v>
      </c>
    </row>
    <row r="81306" spans="1:3" x14ac:dyDescent="0.25">
      <c r="A81306" s="5" t="s">
        <v>333346</v>
      </c>
      <c r="B81306" s="5" t="s">
        <v>567321</v>
      </c>
      <c r="C81306" s="5" t="s">
        <v>79698</v>
      </c>
    </row>
    <row r="81307" spans="1:3" x14ac:dyDescent="0.25">
      <c r="A81307" s="5" t="s">
        <v>333347</v>
      </c>
      <c r="B81307" s="5" t="s">
        <v>567321</v>
      </c>
      <c r="C81307" s="5" t="s">
        <v>79699</v>
      </c>
    </row>
    <row r="81308" spans="1:3" x14ac:dyDescent="0.25">
      <c r="A81308" s="5" t="s">
        <v>333348</v>
      </c>
      <c r="B81308" s="5" t="s">
        <v>567321</v>
      </c>
      <c r="C81308" s="5" t="s">
        <v>79700</v>
      </c>
    </row>
    <row r="81309" spans="1:3" x14ac:dyDescent="0.25">
      <c r="A81309" s="5" t="s">
        <v>333349</v>
      </c>
      <c r="B81309" s="5" t="s">
        <v>567321</v>
      </c>
      <c r="C81309" s="5" t="s">
        <v>79701</v>
      </c>
    </row>
    <row r="81310" spans="1:3" x14ac:dyDescent="0.25">
      <c r="A81310" s="5" t="s">
        <v>333350</v>
      </c>
      <c r="B81310" s="5" t="s">
        <v>567321</v>
      </c>
      <c r="C81310" s="5" t="s">
        <v>79702</v>
      </c>
    </row>
    <row r="81311" spans="1:3" x14ac:dyDescent="0.25">
      <c r="A81311" s="5" t="s">
        <v>333351</v>
      </c>
      <c r="B81311" s="5" t="s">
        <v>567321</v>
      </c>
      <c r="C81311" s="5" t="s">
        <v>79703</v>
      </c>
    </row>
    <row r="81312" spans="1:3" x14ac:dyDescent="0.25">
      <c r="A81312" s="5" t="s">
        <v>333352</v>
      </c>
      <c r="B81312" s="5" t="s">
        <v>567321</v>
      </c>
      <c r="C81312" s="5" t="s">
        <v>63860</v>
      </c>
    </row>
    <row r="81313" spans="1:3" x14ac:dyDescent="0.25">
      <c r="A81313" s="5" t="s">
        <v>333353</v>
      </c>
      <c r="B81313" s="5" t="s">
        <v>567321</v>
      </c>
      <c r="C81313" s="5" t="s">
        <v>79704</v>
      </c>
    </row>
    <row r="81314" spans="1:3" x14ac:dyDescent="0.25">
      <c r="A81314" s="5" t="s">
        <v>333354</v>
      </c>
      <c r="B81314" s="5" t="s">
        <v>567321</v>
      </c>
      <c r="C81314" s="5" t="s">
        <v>75303</v>
      </c>
    </row>
    <row r="81315" spans="1:3" x14ac:dyDescent="0.25">
      <c r="A81315" s="5" t="s">
        <v>333355</v>
      </c>
      <c r="B81315" s="5" t="s">
        <v>567321</v>
      </c>
      <c r="C81315" s="5" t="s">
        <v>79705</v>
      </c>
    </row>
    <row r="81316" spans="1:3" x14ac:dyDescent="0.25">
      <c r="A81316" s="5" t="s">
        <v>333356</v>
      </c>
      <c r="B81316" s="5" t="s">
        <v>567321</v>
      </c>
      <c r="C81316" s="5" t="s">
        <v>68643</v>
      </c>
    </row>
    <row r="81317" spans="1:3" x14ac:dyDescent="0.25">
      <c r="A81317" s="5" t="s">
        <v>333357</v>
      </c>
      <c r="B81317" s="5" t="s">
        <v>567321</v>
      </c>
      <c r="C81317" s="5" t="s">
        <v>79706</v>
      </c>
    </row>
    <row r="81318" spans="1:3" x14ac:dyDescent="0.25">
      <c r="A81318" s="5" t="s">
        <v>333358</v>
      </c>
      <c r="B81318" s="5" t="s">
        <v>567321</v>
      </c>
      <c r="C81318" s="5" t="s">
        <v>79707</v>
      </c>
    </row>
    <row r="81319" spans="1:3" x14ac:dyDescent="0.25">
      <c r="A81319" s="5" t="s">
        <v>333359</v>
      </c>
      <c r="B81319" s="5" t="s">
        <v>567321</v>
      </c>
      <c r="C81319" s="5" t="s">
        <v>79708</v>
      </c>
    </row>
    <row r="81320" spans="1:3" x14ac:dyDescent="0.25">
      <c r="A81320" s="5" t="s">
        <v>333360</v>
      </c>
      <c r="B81320" s="5" t="s">
        <v>567321</v>
      </c>
      <c r="C81320" s="5" t="s">
        <v>79709</v>
      </c>
    </row>
    <row r="81321" spans="1:3" x14ac:dyDescent="0.25">
      <c r="A81321" s="5" t="s">
        <v>333361</v>
      </c>
      <c r="B81321" s="5" t="s">
        <v>567321</v>
      </c>
      <c r="C81321" s="5" t="s">
        <v>79710</v>
      </c>
    </row>
    <row r="81322" spans="1:3" x14ac:dyDescent="0.25">
      <c r="A81322" s="5" t="s">
        <v>333362</v>
      </c>
      <c r="B81322" s="5" t="s">
        <v>567321</v>
      </c>
      <c r="C81322" s="5" t="s">
        <v>79711</v>
      </c>
    </row>
    <row r="81323" spans="1:3" x14ac:dyDescent="0.25">
      <c r="A81323" s="5" t="s">
        <v>333363</v>
      </c>
      <c r="B81323" s="5" t="s">
        <v>589072</v>
      </c>
      <c r="C81323" s="5" t="s">
        <v>79712</v>
      </c>
    </row>
    <row r="81324" spans="1:3" x14ac:dyDescent="0.25">
      <c r="A81324" s="5" t="s">
        <v>333364</v>
      </c>
      <c r="B81324" s="5" t="s">
        <v>589072</v>
      </c>
      <c r="C81324" s="5" t="s">
        <v>79713</v>
      </c>
    </row>
    <row r="81325" spans="1:3" x14ac:dyDescent="0.25">
      <c r="A81325" s="5" t="s">
        <v>333365</v>
      </c>
      <c r="B81325" s="5" t="s">
        <v>589072</v>
      </c>
      <c r="C81325" s="5" t="s">
        <v>79714</v>
      </c>
    </row>
    <row r="81326" spans="1:3" x14ac:dyDescent="0.25">
      <c r="A81326" s="5" t="s">
        <v>333366</v>
      </c>
      <c r="B81326" s="5" t="s">
        <v>589072</v>
      </c>
      <c r="C81326" s="5" t="s">
        <v>79715</v>
      </c>
    </row>
    <row r="81327" spans="1:3" x14ac:dyDescent="0.25">
      <c r="A81327" s="5" t="s">
        <v>333367</v>
      </c>
      <c r="B81327" s="5" t="s">
        <v>589072</v>
      </c>
      <c r="C81327" s="5" t="s">
        <v>79716</v>
      </c>
    </row>
    <row r="81328" spans="1:3" x14ac:dyDescent="0.25">
      <c r="A81328" s="5" t="s">
        <v>333368</v>
      </c>
      <c r="B81328" s="5" t="s">
        <v>589072</v>
      </c>
      <c r="C81328" s="5" t="s">
        <v>79717</v>
      </c>
    </row>
    <row r="81329" spans="1:3" x14ac:dyDescent="0.25">
      <c r="A81329" s="5" t="s">
        <v>333369</v>
      </c>
      <c r="B81329" s="5" t="s">
        <v>589072</v>
      </c>
      <c r="C81329" s="5" t="s">
        <v>79718</v>
      </c>
    </row>
    <row r="81330" spans="1:3" x14ac:dyDescent="0.25">
      <c r="A81330" s="5" t="s">
        <v>333370</v>
      </c>
      <c r="B81330" s="5" t="s">
        <v>589072</v>
      </c>
      <c r="C81330" s="5" t="s">
        <v>79719</v>
      </c>
    </row>
    <row r="81331" spans="1:3" x14ac:dyDescent="0.25">
      <c r="A81331" s="5" t="s">
        <v>333371</v>
      </c>
      <c r="B81331" s="5" t="s">
        <v>589072</v>
      </c>
      <c r="C81331" s="5" t="s">
        <v>79720</v>
      </c>
    </row>
    <row r="81332" spans="1:3" x14ac:dyDescent="0.25">
      <c r="A81332" s="5" t="s">
        <v>333372</v>
      </c>
      <c r="B81332" s="5" t="s">
        <v>589072</v>
      </c>
      <c r="C81332" s="5" t="s">
        <v>79721</v>
      </c>
    </row>
    <row r="81333" spans="1:3" x14ac:dyDescent="0.25">
      <c r="A81333" s="5" t="s">
        <v>333373</v>
      </c>
      <c r="B81333" s="5" t="s">
        <v>589072</v>
      </c>
      <c r="C81333" s="5" t="s">
        <v>79722</v>
      </c>
    </row>
    <row r="81334" spans="1:3" x14ac:dyDescent="0.25">
      <c r="A81334" s="5" t="s">
        <v>333374</v>
      </c>
      <c r="B81334" s="5" t="s">
        <v>589072</v>
      </c>
      <c r="C81334" s="5" t="s">
        <v>79723</v>
      </c>
    </row>
    <row r="81335" spans="1:3" x14ac:dyDescent="0.25">
      <c r="A81335" s="5" t="s">
        <v>333375</v>
      </c>
      <c r="B81335" s="5" t="s">
        <v>589072</v>
      </c>
      <c r="C81335" s="5" t="s">
        <v>79724</v>
      </c>
    </row>
    <row r="81336" spans="1:3" x14ac:dyDescent="0.25">
      <c r="A81336" s="5" t="s">
        <v>333376</v>
      </c>
      <c r="B81336" s="5" t="s">
        <v>589072</v>
      </c>
      <c r="C81336" s="5" t="s">
        <v>79725</v>
      </c>
    </row>
    <row r="81337" spans="1:3" x14ac:dyDescent="0.25">
      <c r="A81337" s="5" t="s">
        <v>333377</v>
      </c>
      <c r="B81337" s="5" t="s">
        <v>589072</v>
      </c>
      <c r="C81337" s="5" t="s">
        <v>79726</v>
      </c>
    </row>
    <row r="81338" spans="1:3" x14ac:dyDescent="0.25">
      <c r="A81338" s="5" t="s">
        <v>333378</v>
      </c>
      <c r="B81338" s="5" t="s">
        <v>589072</v>
      </c>
      <c r="C81338" s="5" t="s">
        <v>79727</v>
      </c>
    </row>
    <row r="81339" spans="1:3" x14ac:dyDescent="0.25">
      <c r="A81339" s="5" t="s">
        <v>333379</v>
      </c>
      <c r="B81339" s="5" t="s">
        <v>589072</v>
      </c>
      <c r="C81339" s="5" t="s">
        <v>79728</v>
      </c>
    </row>
    <row r="81340" spans="1:3" x14ac:dyDescent="0.25">
      <c r="A81340" s="5" t="s">
        <v>333380</v>
      </c>
      <c r="B81340" s="5" t="s">
        <v>589072</v>
      </c>
      <c r="C81340" s="5" t="s">
        <v>68590</v>
      </c>
    </row>
    <row r="81341" spans="1:3" x14ac:dyDescent="0.25">
      <c r="A81341" s="5" t="s">
        <v>333381</v>
      </c>
      <c r="B81341" s="5" t="s">
        <v>589072</v>
      </c>
      <c r="C81341" s="5" t="s">
        <v>79729</v>
      </c>
    </row>
    <row r="81342" spans="1:3" x14ac:dyDescent="0.25">
      <c r="A81342" s="5" t="s">
        <v>333382</v>
      </c>
      <c r="B81342" s="5" t="s">
        <v>589072</v>
      </c>
      <c r="C81342" s="5" t="s">
        <v>79730</v>
      </c>
    </row>
    <row r="81343" spans="1:3" x14ac:dyDescent="0.25">
      <c r="A81343" s="5" t="s">
        <v>333383</v>
      </c>
      <c r="B81343" s="5" t="s">
        <v>589072</v>
      </c>
      <c r="C81343" s="5" t="s">
        <v>79731</v>
      </c>
    </row>
    <row r="81344" spans="1:3" x14ac:dyDescent="0.25">
      <c r="A81344" s="5" t="s">
        <v>333384</v>
      </c>
      <c r="B81344" s="5" t="s">
        <v>589072</v>
      </c>
      <c r="C81344" s="5" t="s">
        <v>79732</v>
      </c>
    </row>
    <row r="81345" spans="1:3" x14ac:dyDescent="0.25">
      <c r="A81345" s="5" t="s">
        <v>333385</v>
      </c>
      <c r="B81345" s="5" t="s">
        <v>589072</v>
      </c>
      <c r="C81345" s="5" t="s">
        <v>79733</v>
      </c>
    </row>
    <row r="81346" spans="1:3" x14ac:dyDescent="0.25">
      <c r="A81346" s="5" t="s">
        <v>333386</v>
      </c>
      <c r="B81346" s="5" t="s">
        <v>589072</v>
      </c>
      <c r="C81346" s="5" t="s">
        <v>79734</v>
      </c>
    </row>
    <row r="81347" spans="1:3" x14ac:dyDescent="0.25">
      <c r="A81347" s="5" t="s">
        <v>333387</v>
      </c>
      <c r="B81347" s="5" t="s">
        <v>589072</v>
      </c>
      <c r="C81347" s="5" t="s">
        <v>79735</v>
      </c>
    </row>
    <row r="81348" spans="1:3" x14ac:dyDescent="0.25">
      <c r="A81348" s="5" t="s">
        <v>333388</v>
      </c>
      <c r="B81348" s="5" t="s">
        <v>589072</v>
      </c>
      <c r="C81348" s="5" t="s">
        <v>79736</v>
      </c>
    </row>
    <row r="81349" spans="1:3" x14ac:dyDescent="0.25">
      <c r="A81349" s="5" t="s">
        <v>333389</v>
      </c>
      <c r="B81349" s="5" t="s">
        <v>589072</v>
      </c>
      <c r="C81349" s="5" t="s">
        <v>79737</v>
      </c>
    </row>
    <row r="81350" spans="1:3" x14ac:dyDescent="0.25">
      <c r="A81350" s="5" t="s">
        <v>333390</v>
      </c>
      <c r="B81350" s="5" t="s">
        <v>589072</v>
      </c>
      <c r="C81350" s="5" t="s">
        <v>79738</v>
      </c>
    </row>
    <row r="81351" spans="1:3" x14ac:dyDescent="0.25">
      <c r="A81351" s="5" t="s">
        <v>333391</v>
      </c>
      <c r="B81351" s="5" t="s">
        <v>589072</v>
      </c>
      <c r="C81351" s="5" t="s">
        <v>79739</v>
      </c>
    </row>
    <row r="81352" spans="1:3" x14ac:dyDescent="0.25">
      <c r="A81352" s="5" t="s">
        <v>333392</v>
      </c>
      <c r="B81352" s="5" t="s">
        <v>589072</v>
      </c>
      <c r="C81352" s="5" t="s">
        <v>79740</v>
      </c>
    </row>
    <row r="81353" spans="1:3" x14ac:dyDescent="0.25">
      <c r="A81353" s="5" t="s">
        <v>333393</v>
      </c>
      <c r="B81353" s="5" t="s">
        <v>589072</v>
      </c>
      <c r="C81353" s="5" t="s">
        <v>79741</v>
      </c>
    </row>
    <row r="81354" spans="1:3" x14ac:dyDescent="0.25">
      <c r="A81354" s="5" t="s">
        <v>333394</v>
      </c>
      <c r="B81354" s="5" t="s">
        <v>589072</v>
      </c>
      <c r="C81354" s="5" t="s">
        <v>79742</v>
      </c>
    </row>
    <row r="81355" spans="1:3" x14ac:dyDescent="0.25">
      <c r="A81355" s="5" t="s">
        <v>333395</v>
      </c>
      <c r="B81355" s="5" t="s">
        <v>589072</v>
      </c>
      <c r="C81355" s="5" t="s">
        <v>79743</v>
      </c>
    </row>
    <row r="81356" spans="1:3" x14ac:dyDescent="0.25">
      <c r="A81356" s="5" t="s">
        <v>333396</v>
      </c>
      <c r="B81356" s="5" t="s">
        <v>589072</v>
      </c>
      <c r="C81356" s="5" t="s">
        <v>79744</v>
      </c>
    </row>
    <row r="81357" spans="1:3" x14ac:dyDescent="0.25">
      <c r="A81357" s="5" t="s">
        <v>333397</v>
      </c>
      <c r="B81357" s="5" t="s">
        <v>589072</v>
      </c>
      <c r="C81357" s="5" t="s">
        <v>79745</v>
      </c>
    </row>
    <row r="81358" spans="1:3" x14ac:dyDescent="0.25">
      <c r="A81358" s="5" t="s">
        <v>333398</v>
      </c>
      <c r="B81358" s="5" t="s">
        <v>589072</v>
      </c>
      <c r="C81358" s="5" t="s">
        <v>79746</v>
      </c>
    </row>
    <row r="81359" spans="1:3" x14ac:dyDescent="0.25">
      <c r="A81359" s="5" t="s">
        <v>333399</v>
      </c>
      <c r="B81359" s="5" t="s">
        <v>589072</v>
      </c>
      <c r="C81359" s="5" t="s">
        <v>79747</v>
      </c>
    </row>
    <row r="81360" spans="1:3" x14ac:dyDescent="0.25">
      <c r="A81360" s="5" t="s">
        <v>333400</v>
      </c>
      <c r="B81360" s="5" t="s">
        <v>569259</v>
      </c>
      <c r="C81360" s="5" t="s">
        <v>55457</v>
      </c>
    </row>
    <row r="81361" spans="1:3" x14ac:dyDescent="0.25">
      <c r="A81361" s="5" t="s">
        <v>333401</v>
      </c>
      <c r="B81361" s="5" t="s">
        <v>569259</v>
      </c>
      <c r="C81361" s="5" t="s">
        <v>79748</v>
      </c>
    </row>
    <row r="81362" spans="1:3" x14ac:dyDescent="0.25">
      <c r="A81362" s="5" t="s">
        <v>333402</v>
      </c>
      <c r="B81362" s="5" t="s">
        <v>569259</v>
      </c>
      <c r="C81362" s="5" t="s">
        <v>79749</v>
      </c>
    </row>
    <row r="81363" spans="1:3" x14ac:dyDescent="0.25">
      <c r="A81363" s="5" t="s">
        <v>333403</v>
      </c>
      <c r="B81363" s="5" t="s">
        <v>569259</v>
      </c>
      <c r="C81363" s="5" t="s">
        <v>79750</v>
      </c>
    </row>
    <row r="81364" spans="1:3" x14ac:dyDescent="0.25">
      <c r="A81364" s="5" t="s">
        <v>333404</v>
      </c>
      <c r="B81364" s="5" t="s">
        <v>569259</v>
      </c>
      <c r="C81364" s="5" t="s">
        <v>79751</v>
      </c>
    </row>
    <row r="81365" spans="1:3" x14ac:dyDescent="0.25">
      <c r="A81365" s="5" t="s">
        <v>333405</v>
      </c>
      <c r="B81365" s="5" t="s">
        <v>569259</v>
      </c>
      <c r="C81365" s="5" t="s">
        <v>79752</v>
      </c>
    </row>
    <row r="81366" spans="1:3" x14ac:dyDescent="0.25">
      <c r="A81366" s="5" t="s">
        <v>333406</v>
      </c>
      <c r="B81366" s="5" t="s">
        <v>569259</v>
      </c>
      <c r="C81366" s="5" t="s">
        <v>79753</v>
      </c>
    </row>
    <row r="81367" spans="1:3" x14ac:dyDescent="0.25">
      <c r="A81367" s="5" t="s">
        <v>333407</v>
      </c>
      <c r="B81367" s="5" t="s">
        <v>569259</v>
      </c>
      <c r="C81367" s="5" t="s">
        <v>79754</v>
      </c>
    </row>
    <row r="81368" spans="1:3" x14ac:dyDescent="0.25">
      <c r="A81368" s="5" t="s">
        <v>333408</v>
      </c>
      <c r="B81368" s="5" t="s">
        <v>569259</v>
      </c>
      <c r="C81368" s="5" t="s">
        <v>79755</v>
      </c>
    </row>
    <row r="81369" spans="1:3" x14ac:dyDescent="0.25">
      <c r="A81369" s="5" t="s">
        <v>333409</v>
      </c>
      <c r="B81369" s="5" t="s">
        <v>569259</v>
      </c>
      <c r="C81369" s="5" t="s">
        <v>79756</v>
      </c>
    </row>
    <row r="81370" spans="1:3" x14ac:dyDescent="0.25">
      <c r="A81370" s="5" t="s">
        <v>333410</v>
      </c>
      <c r="B81370" s="5" t="s">
        <v>569259</v>
      </c>
      <c r="C81370" s="5" t="s">
        <v>79757</v>
      </c>
    </row>
    <row r="81371" spans="1:3" x14ac:dyDescent="0.25">
      <c r="A81371" s="5" t="s">
        <v>333411</v>
      </c>
      <c r="B81371" s="5" t="s">
        <v>569259</v>
      </c>
      <c r="C81371" s="5" t="s">
        <v>79758</v>
      </c>
    </row>
    <row r="81372" spans="1:3" x14ac:dyDescent="0.25">
      <c r="A81372" s="5" t="s">
        <v>333412</v>
      </c>
      <c r="B81372" s="5" t="s">
        <v>569259</v>
      </c>
      <c r="C81372" s="5" t="s">
        <v>79759</v>
      </c>
    </row>
    <row r="81373" spans="1:3" x14ac:dyDescent="0.25">
      <c r="A81373" s="5" t="s">
        <v>333413</v>
      </c>
      <c r="B81373" s="5" t="s">
        <v>569259</v>
      </c>
      <c r="C81373" s="5" t="s">
        <v>79760</v>
      </c>
    </row>
    <row r="81374" spans="1:3" x14ac:dyDescent="0.25">
      <c r="A81374" s="5" t="s">
        <v>333414</v>
      </c>
      <c r="B81374" s="5" t="s">
        <v>569259</v>
      </c>
      <c r="C81374" s="5" t="s">
        <v>79761</v>
      </c>
    </row>
    <row r="81375" spans="1:3" x14ac:dyDescent="0.25">
      <c r="A81375" s="5" t="s">
        <v>333415</v>
      </c>
      <c r="B81375" s="5" t="s">
        <v>569259</v>
      </c>
      <c r="C81375" s="5" t="s">
        <v>79762</v>
      </c>
    </row>
    <row r="81376" spans="1:3" x14ac:dyDescent="0.25">
      <c r="A81376" s="5" t="s">
        <v>333416</v>
      </c>
      <c r="B81376" s="5" t="s">
        <v>569259</v>
      </c>
      <c r="C81376" s="5" t="s">
        <v>79763</v>
      </c>
    </row>
    <row r="81377" spans="1:3" x14ac:dyDescent="0.25">
      <c r="A81377" s="5" t="s">
        <v>333417</v>
      </c>
      <c r="B81377" s="5" t="s">
        <v>569259</v>
      </c>
      <c r="C81377" s="5" t="s">
        <v>51628</v>
      </c>
    </row>
    <row r="81378" spans="1:3" x14ac:dyDescent="0.25">
      <c r="A81378" s="5" t="s">
        <v>333418</v>
      </c>
      <c r="B81378" s="5" t="s">
        <v>569259</v>
      </c>
      <c r="C81378" s="5" t="s">
        <v>79764</v>
      </c>
    </row>
    <row r="81379" spans="1:3" x14ac:dyDescent="0.25">
      <c r="A81379" s="5" t="s">
        <v>333419</v>
      </c>
      <c r="B81379" s="5" t="s">
        <v>569259</v>
      </c>
      <c r="C81379" s="5" t="s">
        <v>79765</v>
      </c>
    </row>
    <row r="81380" spans="1:3" x14ac:dyDescent="0.25">
      <c r="A81380" s="5" t="s">
        <v>333420</v>
      </c>
      <c r="B81380" s="5" t="s">
        <v>569259</v>
      </c>
      <c r="C81380" s="5" t="s">
        <v>79766</v>
      </c>
    </row>
    <row r="81381" spans="1:3" x14ac:dyDescent="0.25">
      <c r="A81381" s="5" t="s">
        <v>333421</v>
      </c>
      <c r="B81381" s="5" t="s">
        <v>569259</v>
      </c>
      <c r="C81381" s="5" t="s">
        <v>79767</v>
      </c>
    </row>
    <row r="81382" spans="1:3" x14ac:dyDescent="0.25">
      <c r="A81382" s="5" t="s">
        <v>333422</v>
      </c>
      <c r="B81382" s="5" t="s">
        <v>569259</v>
      </c>
      <c r="C81382" s="5" t="s">
        <v>79768</v>
      </c>
    </row>
    <row r="81383" spans="1:3" x14ac:dyDescent="0.25">
      <c r="A81383" s="5" t="s">
        <v>333423</v>
      </c>
      <c r="B81383" s="5" t="s">
        <v>569259</v>
      </c>
      <c r="C81383" s="5" t="s">
        <v>79769</v>
      </c>
    </row>
    <row r="81384" spans="1:3" x14ac:dyDescent="0.25">
      <c r="A81384" s="5" t="s">
        <v>333424</v>
      </c>
      <c r="B81384" s="5" t="s">
        <v>569259</v>
      </c>
      <c r="C81384" s="5" t="s">
        <v>79770</v>
      </c>
    </row>
    <row r="81385" spans="1:3" x14ac:dyDescent="0.25">
      <c r="A81385" s="5" t="s">
        <v>333425</v>
      </c>
      <c r="B81385" s="5" t="s">
        <v>569259</v>
      </c>
      <c r="C81385" s="5" t="s">
        <v>79771</v>
      </c>
    </row>
    <row r="81386" spans="1:3" x14ac:dyDescent="0.25">
      <c r="A81386" s="5" t="s">
        <v>333426</v>
      </c>
      <c r="B81386" s="5" t="s">
        <v>569259</v>
      </c>
      <c r="C81386" s="5" t="s">
        <v>79772</v>
      </c>
    </row>
    <row r="81387" spans="1:3" x14ac:dyDescent="0.25">
      <c r="A81387" s="5" t="s">
        <v>333427</v>
      </c>
      <c r="B81387" s="5" t="s">
        <v>569259</v>
      </c>
      <c r="C81387" s="5" t="s">
        <v>79773</v>
      </c>
    </row>
    <row r="81388" spans="1:3" x14ac:dyDescent="0.25">
      <c r="A81388" s="5" t="s">
        <v>333428</v>
      </c>
      <c r="B81388" s="5" t="s">
        <v>569259</v>
      </c>
      <c r="C81388" s="5" t="s">
        <v>79774</v>
      </c>
    </row>
    <row r="81389" spans="1:3" x14ac:dyDescent="0.25">
      <c r="A81389" s="5" t="s">
        <v>333429</v>
      </c>
      <c r="B81389" s="5" t="s">
        <v>569259</v>
      </c>
      <c r="C81389" s="5" t="s">
        <v>79775</v>
      </c>
    </row>
    <row r="81390" spans="1:3" x14ac:dyDescent="0.25">
      <c r="A81390" s="5" t="s">
        <v>333430</v>
      </c>
      <c r="B81390" s="5" t="s">
        <v>569259</v>
      </c>
      <c r="C81390" s="5" t="s">
        <v>79776</v>
      </c>
    </row>
    <row r="81391" spans="1:3" x14ac:dyDescent="0.25">
      <c r="A81391" s="5" t="s">
        <v>333431</v>
      </c>
      <c r="B81391" s="5" t="s">
        <v>569259</v>
      </c>
      <c r="C81391" s="5" t="s">
        <v>79777</v>
      </c>
    </row>
    <row r="81392" spans="1:3" x14ac:dyDescent="0.25">
      <c r="A81392" s="5" t="s">
        <v>333432</v>
      </c>
      <c r="B81392" s="5" t="s">
        <v>569259</v>
      </c>
      <c r="C81392" s="5" t="s">
        <v>79778</v>
      </c>
    </row>
    <row r="81393" spans="1:3" x14ac:dyDescent="0.25">
      <c r="A81393" s="5" t="s">
        <v>333433</v>
      </c>
      <c r="B81393" s="5" t="s">
        <v>569259</v>
      </c>
      <c r="C81393" s="5" t="s">
        <v>79779</v>
      </c>
    </row>
    <row r="81394" spans="1:3" x14ac:dyDescent="0.25">
      <c r="A81394" s="5" t="s">
        <v>333434</v>
      </c>
      <c r="B81394" s="5" t="s">
        <v>569259</v>
      </c>
      <c r="C81394" s="5" t="s">
        <v>79780</v>
      </c>
    </row>
    <row r="81395" spans="1:3" x14ac:dyDescent="0.25">
      <c r="A81395" s="5" t="s">
        <v>333435</v>
      </c>
      <c r="B81395" s="5" t="s">
        <v>569259</v>
      </c>
      <c r="C81395" s="5" t="s">
        <v>79781</v>
      </c>
    </row>
    <row r="81396" spans="1:3" x14ac:dyDescent="0.25">
      <c r="A81396" s="5" t="s">
        <v>333436</v>
      </c>
      <c r="B81396" s="5" t="s">
        <v>569259</v>
      </c>
      <c r="C81396" s="5" t="s">
        <v>79782</v>
      </c>
    </row>
    <row r="81397" spans="1:3" x14ac:dyDescent="0.25">
      <c r="A81397" s="5" t="s">
        <v>333437</v>
      </c>
      <c r="B81397" s="5" t="s">
        <v>573520</v>
      </c>
      <c r="C81397" s="5" t="s">
        <v>79783</v>
      </c>
    </row>
    <row r="81398" spans="1:3" x14ac:dyDescent="0.25">
      <c r="A81398" s="5" t="s">
        <v>333438</v>
      </c>
      <c r="B81398" s="5" t="s">
        <v>573520</v>
      </c>
      <c r="C81398" s="5" t="s">
        <v>79784</v>
      </c>
    </row>
    <row r="81399" spans="1:3" x14ac:dyDescent="0.25">
      <c r="A81399" s="5" t="s">
        <v>333439</v>
      </c>
      <c r="B81399" s="5" t="s">
        <v>573520</v>
      </c>
      <c r="C81399" s="5" t="s">
        <v>79785</v>
      </c>
    </row>
    <row r="81400" spans="1:3" x14ac:dyDescent="0.25">
      <c r="A81400" s="5" t="s">
        <v>333440</v>
      </c>
      <c r="B81400" s="5" t="s">
        <v>573520</v>
      </c>
      <c r="C81400" s="5" t="s">
        <v>79786</v>
      </c>
    </row>
    <row r="81401" spans="1:3" x14ac:dyDescent="0.25">
      <c r="A81401" s="5" t="s">
        <v>333441</v>
      </c>
      <c r="B81401" s="5" t="s">
        <v>573520</v>
      </c>
      <c r="C81401" s="5" t="s">
        <v>79787</v>
      </c>
    </row>
    <row r="81402" spans="1:3" x14ac:dyDescent="0.25">
      <c r="A81402" s="5" t="s">
        <v>333442</v>
      </c>
      <c r="B81402" s="5" t="s">
        <v>573520</v>
      </c>
      <c r="C81402" s="5" t="s">
        <v>79788</v>
      </c>
    </row>
    <row r="81403" spans="1:3" x14ac:dyDescent="0.25">
      <c r="A81403" s="5" t="s">
        <v>333443</v>
      </c>
      <c r="B81403" s="5" t="s">
        <v>573520</v>
      </c>
      <c r="C81403" s="5" t="s">
        <v>79789</v>
      </c>
    </row>
    <row r="81404" spans="1:3" x14ac:dyDescent="0.25">
      <c r="A81404" s="5" t="s">
        <v>333444</v>
      </c>
      <c r="B81404" s="5" t="s">
        <v>573520</v>
      </c>
      <c r="C81404" s="5" t="s">
        <v>79790</v>
      </c>
    </row>
    <row r="81405" spans="1:3" x14ac:dyDescent="0.25">
      <c r="A81405" s="5" t="s">
        <v>333445</v>
      </c>
      <c r="B81405" s="5" t="s">
        <v>573520</v>
      </c>
      <c r="C81405" s="5" t="s">
        <v>79791</v>
      </c>
    </row>
    <row r="81406" spans="1:3" x14ac:dyDescent="0.25">
      <c r="A81406" s="5" t="s">
        <v>333446</v>
      </c>
      <c r="B81406" s="5" t="s">
        <v>573520</v>
      </c>
      <c r="C81406" s="5" t="s">
        <v>79792</v>
      </c>
    </row>
    <row r="81407" spans="1:3" x14ac:dyDescent="0.25">
      <c r="A81407" s="5" t="s">
        <v>333447</v>
      </c>
      <c r="B81407" s="5" t="s">
        <v>573520</v>
      </c>
      <c r="C81407" s="5" t="s">
        <v>79793</v>
      </c>
    </row>
    <row r="81408" spans="1:3" x14ac:dyDescent="0.25">
      <c r="A81408" s="5" t="s">
        <v>333448</v>
      </c>
      <c r="B81408" s="5" t="s">
        <v>573520</v>
      </c>
      <c r="C81408" s="5" t="s">
        <v>59034</v>
      </c>
    </row>
    <row r="81409" spans="1:3" x14ac:dyDescent="0.25">
      <c r="A81409" s="5" t="s">
        <v>333449</v>
      </c>
      <c r="B81409" s="5" t="s">
        <v>573520</v>
      </c>
      <c r="C81409" s="5" t="s">
        <v>79794</v>
      </c>
    </row>
    <row r="81410" spans="1:3" x14ac:dyDescent="0.25">
      <c r="A81410" s="5" t="s">
        <v>333450</v>
      </c>
      <c r="B81410" s="5" t="s">
        <v>573520</v>
      </c>
      <c r="C81410" s="5" t="s">
        <v>79795</v>
      </c>
    </row>
    <row r="81411" spans="1:3" x14ac:dyDescent="0.25">
      <c r="A81411" s="5" t="s">
        <v>333451</v>
      </c>
      <c r="B81411" s="5" t="s">
        <v>573520</v>
      </c>
      <c r="C81411" s="5" t="s">
        <v>79796</v>
      </c>
    </row>
    <row r="81412" spans="1:3" x14ac:dyDescent="0.25">
      <c r="A81412" s="5" t="s">
        <v>333452</v>
      </c>
      <c r="B81412" s="5" t="s">
        <v>573520</v>
      </c>
      <c r="C81412" s="5" t="s">
        <v>79797</v>
      </c>
    </row>
    <row r="81413" spans="1:3" x14ac:dyDescent="0.25">
      <c r="A81413" s="5" t="s">
        <v>333453</v>
      </c>
      <c r="B81413" s="5" t="s">
        <v>573520</v>
      </c>
      <c r="C81413" s="5" t="s">
        <v>79798</v>
      </c>
    </row>
    <row r="81414" spans="1:3" x14ac:dyDescent="0.25">
      <c r="A81414" s="5" t="s">
        <v>333454</v>
      </c>
      <c r="B81414" s="5" t="s">
        <v>573520</v>
      </c>
      <c r="C81414" s="5" t="s">
        <v>79799</v>
      </c>
    </row>
    <row r="81415" spans="1:3" x14ac:dyDescent="0.25">
      <c r="A81415" s="5" t="s">
        <v>333455</v>
      </c>
      <c r="B81415" s="5" t="s">
        <v>573520</v>
      </c>
      <c r="C81415" s="5" t="s">
        <v>79800</v>
      </c>
    </row>
    <row r="81416" spans="1:3" x14ac:dyDescent="0.25">
      <c r="A81416" s="5" t="s">
        <v>333456</v>
      </c>
      <c r="B81416" s="5" t="s">
        <v>573520</v>
      </c>
      <c r="C81416" s="5" t="s">
        <v>79801</v>
      </c>
    </row>
    <row r="81417" spans="1:3" x14ac:dyDescent="0.25">
      <c r="A81417" s="5" t="s">
        <v>333457</v>
      </c>
      <c r="B81417" s="5" t="s">
        <v>573520</v>
      </c>
      <c r="C81417" s="5" t="s">
        <v>79802</v>
      </c>
    </row>
    <row r="81418" spans="1:3" x14ac:dyDescent="0.25">
      <c r="A81418" s="5" t="s">
        <v>333458</v>
      </c>
      <c r="B81418" s="5" t="s">
        <v>573520</v>
      </c>
      <c r="C81418" s="5" t="s">
        <v>79803</v>
      </c>
    </row>
    <row r="81419" spans="1:3" x14ac:dyDescent="0.25">
      <c r="A81419" s="5" t="s">
        <v>333459</v>
      </c>
      <c r="B81419" s="5" t="s">
        <v>573520</v>
      </c>
      <c r="C81419" s="5" t="s">
        <v>79804</v>
      </c>
    </row>
    <row r="81420" spans="1:3" x14ac:dyDescent="0.25">
      <c r="A81420" s="5" t="s">
        <v>333460</v>
      </c>
      <c r="B81420" s="5" t="s">
        <v>573520</v>
      </c>
      <c r="C81420" s="5" t="s">
        <v>79805</v>
      </c>
    </row>
    <row r="81421" spans="1:3" x14ac:dyDescent="0.25">
      <c r="A81421" s="5" t="s">
        <v>333461</v>
      </c>
      <c r="B81421" s="5" t="s">
        <v>573520</v>
      </c>
      <c r="C81421" s="5" t="s">
        <v>79806</v>
      </c>
    </row>
    <row r="81422" spans="1:3" x14ac:dyDescent="0.25">
      <c r="A81422" s="5" t="s">
        <v>333462</v>
      </c>
      <c r="B81422" s="5" t="s">
        <v>573520</v>
      </c>
      <c r="C81422" s="5" t="s">
        <v>79807</v>
      </c>
    </row>
    <row r="81423" spans="1:3" x14ac:dyDescent="0.25">
      <c r="A81423" s="5" t="s">
        <v>333463</v>
      </c>
      <c r="B81423" s="5" t="s">
        <v>573520</v>
      </c>
      <c r="C81423" s="5" t="s">
        <v>72566</v>
      </c>
    </row>
    <row r="81424" spans="1:3" x14ac:dyDescent="0.25">
      <c r="A81424" s="5" t="s">
        <v>333464</v>
      </c>
      <c r="B81424" s="5" t="s">
        <v>573520</v>
      </c>
      <c r="C81424" s="5" t="s">
        <v>79808</v>
      </c>
    </row>
    <row r="81425" spans="1:3" x14ac:dyDescent="0.25">
      <c r="A81425" s="5" t="s">
        <v>333465</v>
      </c>
      <c r="B81425" s="5" t="s">
        <v>573520</v>
      </c>
      <c r="C81425" s="5" t="s">
        <v>77745</v>
      </c>
    </row>
    <row r="81426" spans="1:3" x14ac:dyDescent="0.25">
      <c r="A81426" s="5" t="s">
        <v>333466</v>
      </c>
      <c r="B81426" s="5" t="s">
        <v>573520</v>
      </c>
      <c r="C81426" s="5" t="s">
        <v>79809</v>
      </c>
    </row>
    <row r="81427" spans="1:3" x14ac:dyDescent="0.25">
      <c r="A81427" s="5" t="s">
        <v>333467</v>
      </c>
      <c r="B81427" s="5" t="s">
        <v>573520</v>
      </c>
      <c r="C81427" s="5" t="s">
        <v>79810</v>
      </c>
    </row>
    <row r="81428" spans="1:3" x14ac:dyDescent="0.25">
      <c r="A81428" s="5" t="s">
        <v>333468</v>
      </c>
      <c r="B81428" s="5" t="s">
        <v>573520</v>
      </c>
      <c r="C81428" s="5" t="s">
        <v>79811</v>
      </c>
    </row>
    <row r="81429" spans="1:3" x14ac:dyDescent="0.25">
      <c r="A81429" s="5" t="s">
        <v>333469</v>
      </c>
      <c r="B81429" s="5" t="s">
        <v>573520</v>
      </c>
      <c r="C81429" s="5" t="s">
        <v>79812</v>
      </c>
    </row>
    <row r="81430" spans="1:3" x14ac:dyDescent="0.25">
      <c r="A81430" s="5" t="s">
        <v>333470</v>
      </c>
      <c r="B81430" s="5" t="s">
        <v>573520</v>
      </c>
      <c r="C81430" s="5" t="s">
        <v>79813</v>
      </c>
    </row>
    <row r="81431" spans="1:3" x14ac:dyDescent="0.25">
      <c r="A81431" s="5" t="s">
        <v>333471</v>
      </c>
      <c r="B81431" s="5" t="s">
        <v>573520</v>
      </c>
      <c r="C81431" s="5" t="s">
        <v>79814</v>
      </c>
    </row>
    <row r="81432" spans="1:3" x14ac:dyDescent="0.25">
      <c r="A81432" s="5" t="s">
        <v>333472</v>
      </c>
      <c r="B81432" s="5" t="s">
        <v>573520</v>
      </c>
      <c r="C81432" s="5" t="s">
        <v>79815</v>
      </c>
    </row>
    <row r="81433" spans="1:3" x14ac:dyDescent="0.25">
      <c r="A81433" s="5" t="s">
        <v>333473</v>
      </c>
      <c r="B81433" s="5" t="s">
        <v>573520</v>
      </c>
      <c r="C81433" s="5" t="s">
        <v>79816</v>
      </c>
    </row>
    <row r="81434" spans="1:3" x14ac:dyDescent="0.25">
      <c r="A81434" s="5" t="s">
        <v>333474</v>
      </c>
      <c r="B81434" s="5" t="s">
        <v>584802</v>
      </c>
      <c r="C81434" s="5" t="s">
        <v>79817</v>
      </c>
    </row>
    <row r="81435" spans="1:3" x14ac:dyDescent="0.25">
      <c r="A81435" s="5" t="s">
        <v>333475</v>
      </c>
      <c r="B81435" s="5" t="s">
        <v>584802</v>
      </c>
      <c r="C81435" s="5" t="s">
        <v>79818</v>
      </c>
    </row>
    <row r="81436" spans="1:3" x14ac:dyDescent="0.25">
      <c r="A81436" s="5" t="s">
        <v>333476</v>
      </c>
      <c r="B81436" s="5" t="s">
        <v>584802</v>
      </c>
      <c r="C81436" s="5" t="s">
        <v>79819</v>
      </c>
    </row>
    <row r="81437" spans="1:3" x14ac:dyDescent="0.25">
      <c r="A81437" s="5" t="s">
        <v>333477</v>
      </c>
      <c r="B81437" s="5" t="s">
        <v>584802</v>
      </c>
      <c r="C81437" s="5" t="s">
        <v>79820</v>
      </c>
    </row>
    <row r="81438" spans="1:3" x14ac:dyDescent="0.25">
      <c r="A81438" s="5" t="s">
        <v>333478</v>
      </c>
      <c r="B81438" s="5" t="s">
        <v>584802</v>
      </c>
      <c r="C81438" s="5" t="s">
        <v>79821</v>
      </c>
    </row>
    <row r="81439" spans="1:3" x14ac:dyDescent="0.25">
      <c r="A81439" s="5" t="s">
        <v>333479</v>
      </c>
      <c r="B81439" s="5" t="s">
        <v>584802</v>
      </c>
      <c r="C81439" s="5" t="s">
        <v>79822</v>
      </c>
    </row>
    <row r="81440" spans="1:3" x14ac:dyDescent="0.25">
      <c r="A81440" s="5" t="s">
        <v>333480</v>
      </c>
      <c r="B81440" s="5" t="s">
        <v>584802</v>
      </c>
      <c r="C81440" s="5" t="s">
        <v>79823</v>
      </c>
    </row>
    <row r="81441" spans="1:3" x14ac:dyDescent="0.25">
      <c r="A81441" s="5" t="s">
        <v>333481</v>
      </c>
      <c r="B81441" s="5" t="s">
        <v>584802</v>
      </c>
      <c r="C81441" s="5" t="s">
        <v>79824</v>
      </c>
    </row>
    <row r="81442" spans="1:3" x14ac:dyDescent="0.25">
      <c r="A81442" s="5" t="s">
        <v>333482</v>
      </c>
      <c r="B81442" s="5" t="s">
        <v>584802</v>
      </c>
      <c r="C81442" s="5" t="s">
        <v>79825</v>
      </c>
    </row>
    <row r="81443" spans="1:3" x14ac:dyDescent="0.25">
      <c r="A81443" s="5" t="s">
        <v>333483</v>
      </c>
      <c r="B81443" s="5" t="s">
        <v>584802</v>
      </c>
      <c r="C81443" s="5" t="s">
        <v>44305</v>
      </c>
    </row>
    <row r="81444" spans="1:3" x14ac:dyDescent="0.25">
      <c r="A81444" s="5" t="s">
        <v>333484</v>
      </c>
      <c r="B81444" s="5" t="s">
        <v>584802</v>
      </c>
      <c r="C81444" s="5" t="s">
        <v>79826</v>
      </c>
    </row>
    <row r="81445" spans="1:3" x14ac:dyDescent="0.25">
      <c r="A81445" s="5" t="s">
        <v>333485</v>
      </c>
      <c r="B81445" s="5" t="s">
        <v>584802</v>
      </c>
      <c r="C81445" s="5" t="s">
        <v>79827</v>
      </c>
    </row>
    <row r="81446" spans="1:3" x14ac:dyDescent="0.25">
      <c r="A81446" s="5" t="s">
        <v>333486</v>
      </c>
      <c r="B81446" s="5" t="s">
        <v>584802</v>
      </c>
      <c r="C81446" s="5" t="s">
        <v>79828</v>
      </c>
    </row>
    <row r="81447" spans="1:3" x14ac:dyDescent="0.25">
      <c r="A81447" s="5" t="s">
        <v>333487</v>
      </c>
      <c r="B81447" s="5" t="s">
        <v>584802</v>
      </c>
      <c r="C81447" s="5" t="s">
        <v>79829</v>
      </c>
    </row>
    <row r="81448" spans="1:3" x14ac:dyDescent="0.25">
      <c r="A81448" s="5" t="s">
        <v>333488</v>
      </c>
      <c r="B81448" s="5" t="s">
        <v>584802</v>
      </c>
      <c r="C81448" s="5" t="s">
        <v>79830</v>
      </c>
    </row>
    <row r="81449" spans="1:3" x14ac:dyDescent="0.25">
      <c r="A81449" s="5" t="s">
        <v>333489</v>
      </c>
      <c r="B81449" s="5" t="s">
        <v>584802</v>
      </c>
      <c r="C81449" s="5" t="s">
        <v>79831</v>
      </c>
    </row>
    <row r="81450" spans="1:3" x14ac:dyDescent="0.25">
      <c r="A81450" s="5" t="s">
        <v>333490</v>
      </c>
      <c r="B81450" s="5" t="s">
        <v>584802</v>
      </c>
      <c r="C81450" s="5" t="s">
        <v>79832</v>
      </c>
    </row>
    <row r="81451" spans="1:3" x14ac:dyDescent="0.25">
      <c r="A81451" s="5" t="s">
        <v>333491</v>
      </c>
      <c r="B81451" s="5" t="s">
        <v>584802</v>
      </c>
      <c r="C81451" s="5" t="s">
        <v>79833</v>
      </c>
    </row>
    <row r="81452" spans="1:3" x14ac:dyDescent="0.25">
      <c r="A81452" s="5" t="s">
        <v>333492</v>
      </c>
      <c r="B81452" s="5" t="s">
        <v>584802</v>
      </c>
      <c r="C81452" s="5" t="s">
        <v>79834</v>
      </c>
    </row>
    <row r="81453" spans="1:3" x14ac:dyDescent="0.25">
      <c r="A81453" s="5" t="s">
        <v>333493</v>
      </c>
      <c r="B81453" s="5" t="s">
        <v>584802</v>
      </c>
      <c r="C81453" s="5" t="s">
        <v>79835</v>
      </c>
    </row>
    <row r="81454" spans="1:3" x14ac:dyDescent="0.25">
      <c r="A81454" s="5" t="s">
        <v>333494</v>
      </c>
      <c r="B81454" s="5" t="s">
        <v>584802</v>
      </c>
      <c r="C81454" s="5" t="s">
        <v>79836</v>
      </c>
    </row>
    <row r="81455" spans="1:3" x14ac:dyDescent="0.25">
      <c r="A81455" s="5" t="s">
        <v>333495</v>
      </c>
      <c r="B81455" s="5" t="s">
        <v>584802</v>
      </c>
      <c r="C81455" s="5" t="s">
        <v>79837</v>
      </c>
    </row>
    <row r="81456" spans="1:3" x14ac:dyDescent="0.25">
      <c r="A81456" s="5" t="s">
        <v>333496</v>
      </c>
      <c r="B81456" s="5" t="s">
        <v>584802</v>
      </c>
      <c r="C81456" s="5" t="s">
        <v>79838</v>
      </c>
    </row>
    <row r="81457" spans="1:3" x14ac:dyDescent="0.25">
      <c r="A81457" s="5" t="s">
        <v>333497</v>
      </c>
      <c r="B81457" s="5" t="s">
        <v>584802</v>
      </c>
      <c r="C81457" s="5" t="s">
        <v>79839</v>
      </c>
    </row>
    <row r="81458" spans="1:3" x14ac:dyDescent="0.25">
      <c r="A81458" s="5" t="s">
        <v>333498</v>
      </c>
      <c r="B81458" s="5" t="s">
        <v>584802</v>
      </c>
      <c r="C81458" s="5" t="s">
        <v>79840</v>
      </c>
    </row>
    <row r="81459" spans="1:3" x14ac:dyDescent="0.25">
      <c r="A81459" s="5" t="s">
        <v>333499</v>
      </c>
      <c r="B81459" s="5" t="s">
        <v>584802</v>
      </c>
      <c r="C81459" s="5" t="s">
        <v>79841</v>
      </c>
    </row>
    <row r="81460" spans="1:3" x14ac:dyDescent="0.25">
      <c r="A81460" s="5" t="s">
        <v>333500</v>
      </c>
      <c r="B81460" s="5" t="s">
        <v>584802</v>
      </c>
      <c r="C81460" s="5" t="s">
        <v>79842</v>
      </c>
    </row>
    <row r="81461" spans="1:3" x14ac:dyDescent="0.25">
      <c r="A81461" s="5" t="s">
        <v>333501</v>
      </c>
      <c r="B81461" s="5" t="s">
        <v>584802</v>
      </c>
      <c r="C81461" s="5" t="s">
        <v>79843</v>
      </c>
    </row>
    <row r="81462" spans="1:3" x14ac:dyDescent="0.25">
      <c r="A81462" s="5" t="s">
        <v>333502</v>
      </c>
      <c r="B81462" s="5" t="s">
        <v>584802</v>
      </c>
      <c r="C81462" s="5" t="s">
        <v>79844</v>
      </c>
    </row>
    <row r="81463" spans="1:3" x14ac:dyDescent="0.25">
      <c r="A81463" s="5" t="s">
        <v>333503</v>
      </c>
      <c r="B81463" s="5" t="s">
        <v>584802</v>
      </c>
      <c r="C81463" s="5" t="s">
        <v>79845</v>
      </c>
    </row>
    <row r="81464" spans="1:3" x14ac:dyDescent="0.25">
      <c r="A81464" s="5" t="s">
        <v>333504</v>
      </c>
      <c r="B81464" s="5" t="s">
        <v>584802</v>
      </c>
      <c r="C81464" s="5" t="s">
        <v>79846</v>
      </c>
    </row>
    <row r="81465" spans="1:3" x14ac:dyDescent="0.25">
      <c r="A81465" s="5" t="s">
        <v>333505</v>
      </c>
      <c r="B81465" s="5" t="s">
        <v>584802</v>
      </c>
      <c r="C81465" s="5" t="s">
        <v>79847</v>
      </c>
    </row>
    <row r="81466" spans="1:3" x14ac:dyDescent="0.25">
      <c r="A81466" s="5" t="s">
        <v>333506</v>
      </c>
      <c r="B81466" s="5" t="s">
        <v>584802</v>
      </c>
      <c r="C81466" s="5" t="s">
        <v>79848</v>
      </c>
    </row>
    <row r="81467" spans="1:3" x14ac:dyDescent="0.25">
      <c r="A81467" s="5" t="s">
        <v>333507</v>
      </c>
      <c r="B81467" s="5" t="s">
        <v>584802</v>
      </c>
      <c r="C81467" s="5" t="s">
        <v>79849</v>
      </c>
    </row>
    <row r="81468" spans="1:3" x14ac:dyDescent="0.25">
      <c r="A81468" s="5" t="s">
        <v>333508</v>
      </c>
      <c r="B81468" s="5" t="s">
        <v>584802</v>
      </c>
      <c r="C81468" s="5" t="s">
        <v>79850</v>
      </c>
    </row>
    <row r="81469" spans="1:3" x14ac:dyDescent="0.25">
      <c r="A81469" s="5" t="s">
        <v>333509</v>
      </c>
      <c r="B81469" s="5" t="s">
        <v>584802</v>
      </c>
      <c r="C81469" s="5" t="s">
        <v>79851</v>
      </c>
    </row>
    <row r="81470" spans="1:3" x14ac:dyDescent="0.25">
      <c r="A81470" s="5" t="s">
        <v>333510</v>
      </c>
      <c r="B81470" s="5" t="s">
        <v>584802</v>
      </c>
      <c r="C81470" s="5" t="s">
        <v>79852</v>
      </c>
    </row>
    <row r="81471" spans="1:3" x14ac:dyDescent="0.25">
      <c r="A81471" s="5" t="s">
        <v>333511</v>
      </c>
      <c r="B81471" s="5" t="s">
        <v>595683</v>
      </c>
      <c r="C81471" s="5" t="s">
        <v>79853</v>
      </c>
    </row>
    <row r="81472" spans="1:3" x14ac:dyDescent="0.25">
      <c r="A81472" s="5" t="s">
        <v>333512</v>
      </c>
      <c r="B81472" s="5" t="s">
        <v>595683</v>
      </c>
      <c r="C81472" s="5" t="s">
        <v>79854</v>
      </c>
    </row>
    <row r="81473" spans="1:3" x14ac:dyDescent="0.25">
      <c r="A81473" s="5" t="s">
        <v>333513</v>
      </c>
      <c r="B81473" s="5" t="s">
        <v>595683</v>
      </c>
      <c r="C81473" s="5" t="s">
        <v>79855</v>
      </c>
    </row>
    <row r="81474" spans="1:3" x14ac:dyDescent="0.25">
      <c r="A81474" s="5" t="s">
        <v>333514</v>
      </c>
      <c r="B81474" s="5" t="s">
        <v>595683</v>
      </c>
      <c r="C81474" s="5" t="s">
        <v>79856</v>
      </c>
    </row>
    <row r="81475" spans="1:3" x14ac:dyDescent="0.25">
      <c r="A81475" s="5" t="s">
        <v>333515</v>
      </c>
      <c r="B81475" s="5" t="s">
        <v>595683</v>
      </c>
      <c r="C81475" s="5" t="s">
        <v>79857</v>
      </c>
    </row>
    <row r="81476" spans="1:3" x14ac:dyDescent="0.25">
      <c r="A81476" s="5" t="s">
        <v>333516</v>
      </c>
      <c r="B81476" s="5" t="s">
        <v>595683</v>
      </c>
      <c r="C81476" s="5" t="s">
        <v>79858</v>
      </c>
    </row>
    <row r="81477" spans="1:3" x14ac:dyDescent="0.25">
      <c r="A81477" s="5" t="s">
        <v>333517</v>
      </c>
      <c r="B81477" s="5" t="s">
        <v>595683</v>
      </c>
      <c r="C81477" s="5" t="s">
        <v>79859</v>
      </c>
    </row>
    <row r="81478" spans="1:3" x14ac:dyDescent="0.25">
      <c r="A81478" s="5" t="s">
        <v>333518</v>
      </c>
      <c r="B81478" s="5" t="s">
        <v>595683</v>
      </c>
      <c r="C81478" s="5" t="s">
        <v>79860</v>
      </c>
    </row>
    <row r="81479" spans="1:3" x14ac:dyDescent="0.25">
      <c r="A81479" s="5" t="s">
        <v>333519</v>
      </c>
      <c r="B81479" s="5" t="s">
        <v>595683</v>
      </c>
      <c r="C81479" s="5" t="s">
        <v>79861</v>
      </c>
    </row>
    <row r="81480" spans="1:3" x14ac:dyDescent="0.25">
      <c r="A81480" s="5" t="s">
        <v>333520</v>
      </c>
      <c r="B81480" s="5" t="s">
        <v>595683</v>
      </c>
      <c r="C81480" s="5" t="s">
        <v>79862</v>
      </c>
    </row>
    <row r="81481" spans="1:3" x14ac:dyDescent="0.25">
      <c r="A81481" s="5" t="s">
        <v>333521</v>
      </c>
      <c r="B81481" s="5" t="s">
        <v>595683</v>
      </c>
      <c r="C81481" s="5" t="s">
        <v>79863</v>
      </c>
    </row>
    <row r="81482" spans="1:3" x14ac:dyDescent="0.25">
      <c r="A81482" s="5" t="s">
        <v>333522</v>
      </c>
      <c r="B81482" s="5" t="s">
        <v>595683</v>
      </c>
      <c r="C81482" s="5" t="s">
        <v>79864</v>
      </c>
    </row>
    <row r="81483" spans="1:3" x14ac:dyDescent="0.25">
      <c r="A81483" s="5" t="s">
        <v>333523</v>
      </c>
      <c r="B81483" s="5" t="s">
        <v>595683</v>
      </c>
      <c r="C81483" s="5" t="s">
        <v>79865</v>
      </c>
    </row>
    <row r="81484" spans="1:3" x14ac:dyDescent="0.25">
      <c r="A81484" s="5" t="s">
        <v>333524</v>
      </c>
      <c r="B81484" s="5" t="s">
        <v>595683</v>
      </c>
      <c r="C81484" s="5" t="s">
        <v>79866</v>
      </c>
    </row>
    <row r="81485" spans="1:3" x14ac:dyDescent="0.25">
      <c r="A81485" s="5" t="s">
        <v>333525</v>
      </c>
      <c r="B81485" s="5" t="s">
        <v>595683</v>
      </c>
      <c r="C81485" s="5" t="s">
        <v>10745</v>
      </c>
    </row>
    <row r="81486" spans="1:3" x14ac:dyDescent="0.25">
      <c r="A81486" s="5" t="s">
        <v>333526</v>
      </c>
      <c r="B81486" s="5" t="s">
        <v>595683</v>
      </c>
      <c r="C81486" s="5" t="s">
        <v>79867</v>
      </c>
    </row>
    <row r="81487" spans="1:3" x14ac:dyDescent="0.25">
      <c r="A81487" s="5" t="s">
        <v>333527</v>
      </c>
      <c r="B81487" s="5" t="s">
        <v>595683</v>
      </c>
      <c r="C81487" s="5" t="s">
        <v>79868</v>
      </c>
    </row>
    <row r="81488" spans="1:3" x14ac:dyDescent="0.25">
      <c r="A81488" s="5" t="s">
        <v>333528</v>
      </c>
      <c r="B81488" s="5" t="s">
        <v>595683</v>
      </c>
      <c r="C81488" s="5" t="s">
        <v>79869</v>
      </c>
    </row>
    <row r="81489" spans="1:3" x14ac:dyDescent="0.25">
      <c r="A81489" s="5" t="s">
        <v>333529</v>
      </c>
      <c r="B81489" s="5" t="s">
        <v>595683</v>
      </c>
      <c r="C81489" s="5" t="s">
        <v>79870</v>
      </c>
    </row>
    <row r="81490" spans="1:3" x14ac:dyDescent="0.25">
      <c r="A81490" s="5" t="s">
        <v>333530</v>
      </c>
      <c r="B81490" s="5" t="s">
        <v>595683</v>
      </c>
      <c r="C81490" s="5" t="s">
        <v>79871</v>
      </c>
    </row>
    <row r="81491" spans="1:3" x14ac:dyDescent="0.25">
      <c r="A81491" s="5" t="s">
        <v>333531</v>
      </c>
      <c r="B81491" s="5" t="s">
        <v>595683</v>
      </c>
      <c r="C81491" s="5" t="s">
        <v>79872</v>
      </c>
    </row>
    <row r="81492" spans="1:3" x14ac:dyDescent="0.25">
      <c r="A81492" s="5" t="s">
        <v>333532</v>
      </c>
      <c r="B81492" s="5" t="s">
        <v>595683</v>
      </c>
      <c r="C81492" s="5" t="s">
        <v>79873</v>
      </c>
    </row>
    <row r="81493" spans="1:3" x14ac:dyDescent="0.25">
      <c r="A81493" s="5" t="s">
        <v>333533</v>
      </c>
      <c r="B81493" s="5" t="s">
        <v>595683</v>
      </c>
      <c r="C81493" s="5" t="s">
        <v>79874</v>
      </c>
    </row>
    <row r="81494" spans="1:3" x14ac:dyDescent="0.25">
      <c r="A81494" s="5" t="s">
        <v>333534</v>
      </c>
      <c r="B81494" s="5" t="s">
        <v>595683</v>
      </c>
      <c r="C81494" s="5" t="s">
        <v>79875</v>
      </c>
    </row>
    <row r="81495" spans="1:3" x14ac:dyDescent="0.25">
      <c r="A81495" s="5" t="s">
        <v>333535</v>
      </c>
      <c r="B81495" s="5" t="s">
        <v>595683</v>
      </c>
      <c r="C81495" s="5" t="s">
        <v>79876</v>
      </c>
    </row>
    <row r="81496" spans="1:3" x14ac:dyDescent="0.25">
      <c r="A81496" s="5" t="s">
        <v>333536</v>
      </c>
      <c r="B81496" s="5" t="s">
        <v>595683</v>
      </c>
      <c r="C81496" s="5" t="s">
        <v>79877</v>
      </c>
    </row>
    <row r="81497" spans="1:3" x14ac:dyDescent="0.25">
      <c r="A81497" s="5" t="s">
        <v>333537</v>
      </c>
      <c r="B81497" s="5" t="s">
        <v>595683</v>
      </c>
      <c r="C81497" s="5" t="s">
        <v>79878</v>
      </c>
    </row>
    <row r="81498" spans="1:3" x14ac:dyDescent="0.25">
      <c r="A81498" s="5" t="s">
        <v>333538</v>
      </c>
      <c r="B81498" s="5" t="s">
        <v>595683</v>
      </c>
      <c r="C81498" s="5" t="s">
        <v>79879</v>
      </c>
    </row>
    <row r="81499" spans="1:3" x14ac:dyDescent="0.25">
      <c r="A81499" s="5" t="s">
        <v>333539</v>
      </c>
      <c r="B81499" s="5" t="s">
        <v>595683</v>
      </c>
      <c r="C81499" s="5" t="s">
        <v>79880</v>
      </c>
    </row>
    <row r="81500" spans="1:3" x14ac:dyDescent="0.25">
      <c r="A81500" s="5" t="s">
        <v>333540</v>
      </c>
      <c r="B81500" s="5" t="s">
        <v>595683</v>
      </c>
      <c r="C81500" s="5" t="s">
        <v>79881</v>
      </c>
    </row>
    <row r="81501" spans="1:3" x14ac:dyDescent="0.25">
      <c r="A81501" s="5" t="s">
        <v>333541</v>
      </c>
      <c r="B81501" s="5" t="s">
        <v>595683</v>
      </c>
      <c r="C81501" s="5" t="s">
        <v>79882</v>
      </c>
    </row>
    <row r="81502" spans="1:3" x14ac:dyDescent="0.25">
      <c r="A81502" s="5" t="s">
        <v>333542</v>
      </c>
      <c r="B81502" s="5" t="s">
        <v>595683</v>
      </c>
      <c r="C81502" s="5" t="s">
        <v>79883</v>
      </c>
    </row>
    <row r="81503" spans="1:3" x14ac:dyDescent="0.25">
      <c r="A81503" s="5" t="s">
        <v>333543</v>
      </c>
      <c r="B81503" s="5" t="s">
        <v>595683</v>
      </c>
      <c r="C81503" s="5" t="s">
        <v>79884</v>
      </c>
    </row>
    <row r="81504" spans="1:3" x14ac:dyDescent="0.25">
      <c r="A81504" s="5" t="s">
        <v>333544</v>
      </c>
      <c r="B81504" s="5" t="s">
        <v>595683</v>
      </c>
      <c r="C81504" s="5" t="s">
        <v>79885</v>
      </c>
    </row>
    <row r="81505" spans="1:3" x14ac:dyDescent="0.25">
      <c r="A81505" s="5" t="s">
        <v>333545</v>
      </c>
      <c r="B81505" s="5" t="s">
        <v>595683</v>
      </c>
      <c r="C81505" s="5" t="s">
        <v>79886</v>
      </c>
    </row>
    <row r="81506" spans="1:3" x14ac:dyDescent="0.25">
      <c r="A81506" s="5" t="s">
        <v>333546</v>
      </c>
      <c r="B81506" s="5" t="s">
        <v>595683</v>
      </c>
      <c r="C81506" s="5" t="s">
        <v>79887</v>
      </c>
    </row>
    <row r="81507" spans="1:3" x14ac:dyDescent="0.25">
      <c r="A81507" s="5" t="s">
        <v>333547</v>
      </c>
      <c r="B81507" s="5" t="s">
        <v>595683</v>
      </c>
      <c r="C81507" s="5" t="s">
        <v>79888</v>
      </c>
    </row>
    <row r="81508" spans="1:3" x14ac:dyDescent="0.25">
      <c r="A81508" s="5" t="s">
        <v>333548</v>
      </c>
      <c r="B81508" s="5" t="s">
        <v>582426</v>
      </c>
      <c r="C81508" s="5" t="s">
        <v>79889</v>
      </c>
    </row>
    <row r="81509" spans="1:3" x14ac:dyDescent="0.25">
      <c r="A81509" s="5" t="s">
        <v>333549</v>
      </c>
      <c r="B81509" s="5" t="s">
        <v>582426</v>
      </c>
      <c r="C81509" s="5" t="s">
        <v>79890</v>
      </c>
    </row>
    <row r="81510" spans="1:3" x14ac:dyDescent="0.25">
      <c r="A81510" s="5" t="s">
        <v>333550</v>
      </c>
      <c r="B81510" s="5" t="s">
        <v>582426</v>
      </c>
      <c r="C81510" s="5" t="s">
        <v>79891</v>
      </c>
    </row>
    <row r="81511" spans="1:3" x14ac:dyDescent="0.25">
      <c r="A81511" s="5" t="s">
        <v>333551</v>
      </c>
      <c r="B81511" s="5" t="s">
        <v>582426</v>
      </c>
      <c r="C81511" s="5" t="s">
        <v>79892</v>
      </c>
    </row>
    <row r="81512" spans="1:3" x14ac:dyDescent="0.25">
      <c r="A81512" s="5" t="s">
        <v>333552</v>
      </c>
      <c r="B81512" s="5" t="s">
        <v>582426</v>
      </c>
      <c r="C81512" s="5" t="s">
        <v>79893</v>
      </c>
    </row>
    <row r="81513" spans="1:3" x14ac:dyDescent="0.25">
      <c r="A81513" s="5" t="s">
        <v>333553</v>
      </c>
      <c r="B81513" s="5" t="s">
        <v>582426</v>
      </c>
      <c r="C81513" s="5" t="s">
        <v>79894</v>
      </c>
    </row>
    <row r="81514" spans="1:3" x14ac:dyDescent="0.25">
      <c r="A81514" s="5" t="s">
        <v>333554</v>
      </c>
      <c r="B81514" s="5" t="s">
        <v>582426</v>
      </c>
      <c r="C81514" s="5" t="s">
        <v>79895</v>
      </c>
    </row>
    <row r="81515" spans="1:3" x14ac:dyDescent="0.25">
      <c r="A81515" s="5" t="s">
        <v>333555</v>
      </c>
      <c r="B81515" s="5" t="s">
        <v>582426</v>
      </c>
      <c r="C81515" s="5" t="s">
        <v>79896</v>
      </c>
    </row>
    <row r="81516" spans="1:3" x14ac:dyDescent="0.25">
      <c r="A81516" s="5" t="s">
        <v>333556</v>
      </c>
      <c r="B81516" s="5" t="s">
        <v>582426</v>
      </c>
      <c r="C81516" s="5" t="s">
        <v>24537</v>
      </c>
    </row>
    <row r="81517" spans="1:3" x14ac:dyDescent="0.25">
      <c r="A81517" s="5" t="s">
        <v>333557</v>
      </c>
      <c r="B81517" s="5" t="s">
        <v>582426</v>
      </c>
      <c r="C81517" s="5" t="s">
        <v>79897</v>
      </c>
    </row>
    <row r="81518" spans="1:3" x14ac:dyDescent="0.25">
      <c r="A81518" s="5" t="s">
        <v>333558</v>
      </c>
      <c r="B81518" s="5" t="s">
        <v>582426</v>
      </c>
      <c r="C81518" s="5" t="s">
        <v>79898</v>
      </c>
    </row>
    <row r="81519" spans="1:3" x14ac:dyDescent="0.25">
      <c r="A81519" s="5" t="s">
        <v>333559</v>
      </c>
      <c r="B81519" s="5" t="s">
        <v>582426</v>
      </c>
      <c r="C81519" s="5" t="s">
        <v>79899</v>
      </c>
    </row>
    <row r="81520" spans="1:3" x14ac:dyDescent="0.25">
      <c r="A81520" s="5" t="s">
        <v>333560</v>
      </c>
      <c r="B81520" s="5" t="s">
        <v>582426</v>
      </c>
      <c r="C81520" s="5" t="s">
        <v>79900</v>
      </c>
    </row>
    <row r="81521" spans="1:3" x14ac:dyDescent="0.25">
      <c r="A81521" s="5" t="s">
        <v>333561</v>
      </c>
      <c r="B81521" s="5" t="s">
        <v>582426</v>
      </c>
      <c r="C81521" s="5" t="s">
        <v>79901</v>
      </c>
    </row>
    <row r="81522" spans="1:3" x14ac:dyDescent="0.25">
      <c r="A81522" s="5" t="s">
        <v>333562</v>
      </c>
      <c r="B81522" s="5" t="s">
        <v>582426</v>
      </c>
      <c r="C81522" s="5" t="s">
        <v>79902</v>
      </c>
    </row>
    <row r="81523" spans="1:3" x14ac:dyDescent="0.25">
      <c r="A81523" s="5" t="s">
        <v>333563</v>
      </c>
      <c r="B81523" s="5" t="s">
        <v>582426</v>
      </c>
      <c r="C81523" s="5" t="s">
        <v>79903</v>
      </c>
    </row>
    <row r="81524" spans="1:3" x14ac:dyDescent="0.25">
      <c r="A81524" s="5" t="s">
        <v>333564</v>
      </c>
      <c r="B81524" s="5" t="s">
        <v>582426</v>
      </c>
      <c r="C81524" s="5" t="s">
        <v>79904</v>
      </c>
    </row>
    <row r="81525" spans="1:3" x14ac:dyDescent="0.25">
      <c r="A81525" s="5" t="s">
        <v>333565</v>
      </c>
      <c r="B81525" s="5" t="s">
        <v>582426</v>
      </c>
      <c r="C81525" s="5" t="s">
        <v>79905</v>
      </c>
    </row>
    <row r="81526" spans="1:3" x14ac:dyDescent="0.25">
      <c r="A81526" s="5" t="s">
        <v>333566</v>
      </c>
      <c r="B81526" s="5" t="s">
        <v>582426</v>
      </c>
      <c r="C81526" s="5" t="s">
        <v>79906</v>
      </c>
    </row>
    <row r="81527" spans="1:3" x14ac:dyDescent="0.25">
      <c r="A81527" s="5" t="s">
        <v>333567</v>
      </c>
      <c r="B81527" s="5" t="s">
        <v>582426</v>
      </c>
      <c r="C81527" s="5" t="s">
        <v>79907</v>
      </c>
    </row>
    <row r="81528" spans="1:3" x14ac:dyDescent="0.25">
      <c r="A81528" s="5" t="s">
        <v>333568</v>
      </c>
      <c r="B81528" s="5" t="s">
        <v>582426</v>
      </c>
      <c r="C81528" s="5" t="s">
        <v>79908</v>
      </c>
    </row>
    <row r="81529" spans="1:3" x14ac:dyDescent="0.25">
      <c r="A81529" s="5" t="s">
        <v>333569</v>
      </c>
      <c r="B81529" s="5" t="s">
        <v>582426</v>
      </c>
      <c r="C81529" s="5" t="s">
        <v>79909</v>
      </c>
    </row>
    <row r="81530" spans="1:3" x14ac:dyDescent="0.25">
      <c r="A81530" s="5" t="s">
        <v>333570</v>
      </c>
      <c r="B81530" s="5" t="s">
        <v>582426</v>
      </c>
      <c r="C81530" s="5" t="s">
        <v>79910</v>
      </c>
    </row>
    <row r="81531" spans="1:3" x14ac:dyDescent="0.25">
      <c r="A81531" s="5" t="s">
        <v>333571</v>
      </c>
      <c r="B81531" s="5" t="s">
        <v>582426</v>
      </c>
      <c r="C81531" s="5" t="s">
        <v>79911</v>
      </c>
    </row>
    <row r="81532" spans="1:3" x14ac:dyDescent="0.25">
      <c r="A81532" s="5" t="s">
        <v>333572</v>
      </c>
      <c r="B81532" s="5" t="s">
        <v>582426</v>
      </c>
      <c r="C81532" s="5" t="s">
        <v>79912</v>
      </c>
    </row>
    <row r="81533" spans="1:3" x14ac:dyDescent="0.25">
      <c r="A81533" s="5" t="s">
        <v>333573</v>
      </c>
      <c r="B81533" s="5" t="s">
        <v>582426</v>
      </c>
      <c r="C81533" s="5" t="s">
        <v>79913</v>
      </c>
    </row>
    <row r="81534" spans="1:3" x14ac:dyDescent="0.25">
      <c r="A81534" s="5" t="s">
        <v>333574</v>
      </c>
      <c r="B81534" s="5" t="s">
        <v>582426</v>
      </c>
      <c r="C81534" s="5" t="s">
        <v>79914</v>
      </c>
    </row>
    <row r="81535" spans="1:3" x14ac:dyDescent="0.25">
      <c r="A81535" s="5" t="s">
        <v>333575</v>
      </c>
      <c r="B81535" s="5" t="s">
        <v>582426</v>
      </c>
      <c r="C81535" s="5" t="s">
        <v>79915</v>
      </c>
    </row>
    <row r="81536" spans="1:3" x14ac:dyDescent="0.25">
      <c r="A81536" s="5" t="s">
        <v>333576</v>
      </c>
      <c r="B81536" s="5" t="s">
        <v>582426</v>
      </c>
      <c r="C81536" s="5" t="s">
        <v>79916</v>
      </c>
    </row>
    <row r="81537" spans="1:3" x14ac:dyDescent="0.25">
      <c r="A81537" s="5" t="s">
        <v>333577</v>
      </c>
      <c r="B81537" s="5" t="s">
        <v>582426</v>
      </c>
      <c r="C81537" s="5" t="s">
        <v>79917</v>
      </c>
    </row>
    <row r="81538" spans="1:3" x14ac:dyDescent="0.25">
      <c r="A81538" s="5" t="s">
        <v>333578</v>
      </c>
      <c r="B81538" s="5" t="s">
        <v>582426</v>
      </c>
      <c r="C81538" s="5" t="s">
        <v>1376</v>
      </c>
    </row>
    <row r="81539" spans="1:3" x14ac:dyDescent="0.25">
      <c r="A81539" s="5" t="s">
        <v>333579</v>
      </c>
      <c r="B81539" s="5" t="s">
        <v>582426</v>
      </c>
      <c r="C81539" s="5" t="s">
        <v>79918</v>
      </c>
    </row>
    <row r="81540" spans="1:3" x14ac:dyDescent="0.25">
      <c r="A81540" s="5" t="s">
        <v>333580</v>
      </c>
      <c r="B81540" s="5" t="s">
        <v>582426</v>
      </c>
      <c r="C81540" s="5" t="s">
        <v>79919</v>
      </c>
    </row>
    <row r="81541" spans="1:3" x14ac:dyDescent="0.25">
      <c r="A81541" s="5" t="s">
        <v>333581</v>
      </c>
      <c r="B81541" s="5" t="s">
        <v>582426</v>
      </c>
      <c r="C81541" s="5" t="s">
        <v>79920</v>
      </c>
    </row>
    <row r="81542" spans="1:3" x14ac:dyDescent="0.25">
      <c r="A81542" s="5" t="s">
        <v>333582</v>
      </c>
      <c r="B81542" s="5" t="s">
        <v>582426</v>
      </c>
      <c r="C81542" s="5" t="s">
        <v>79921</v>
      </c>
    </row>
    <row r="81543" spans="1:3" x14ac:dyDescent="0.25">
      <c r="A81543" s="5" t="s">
        <v>333583</v>
      </c>
      <c r="B81543" s="5" t="s">
        <v>582426</v>
      </c>
      <c r="C81543" s="5" t="s">
        <v>79922</v>
      </c>
    </row>
    <row r="81544" spans="1:3" x14ac:dyDescent="0.25">
      <c r="A81544" s="5" t="s">
        <v>333584</v>
      </c>
      <c r="B81544" s="5" t="s">
        <v>582426</v>
      </c>
      <c r="C81544" s="5" t="s">
        <v>79923</v>
      </c>
    </row>
    <row r="81545" spans="1:3" x14ac:dyDescent="0.25">
      <c r="A81545" s="5" t="s">
        <v>333585</v>
      </c>
      <c r="B81545" s="5" t="s">
        <v>602023</v>
      </c>
      <c r="C81545" s="5" t="s">
        <v>79924</v>
      </c>
    </row>
    <row r="81546" spans="1:3" x14ac:dyDescent="0.25">
      <c r="A81546" s="5" t="s">
        <v>333586</v>
      </c>
      <c r="B81546" s="5" t="s">
        <v>602023</v>
      </c>
      <c r="C81546" s="5" t="s">
        <v>79925</v>
      </c>
    </row>
    <row r="81547" spans="1:3" x14ac:dyDescent="0.25">
      <c r="A81547" s="5" t="s">
        <v>333587</v>
      </c>
      <c r="B81547" s="5" t="s">
        <v>602023</v>
      </c>
      <c r="C81547" s="5" t="s">
        <v>79926</v>
      </c>
    </row>
    <row r="81548" spans="1:3" x14ac:dyDescent="0.25">
      <c r="A81548" s="5" t="s">
        <v>333588</v>
      </c>
      <c r="B81548" s="5" t="s">
        <v>602023</v>
      </c>
      <c r="C81548" s="5" t="s">
        <v>79927</v>
      </c>
    </row>
    <row r="81549" spans="1:3" x14ac:dyDescent="0.25">
      <c r="A81549" s="5" t="s">
        <v>333589</v>
      </c>
      <c r="B81549" s="5" t="s">
        <v>602023</v>
      </c>
      <c r="C81549" s="5" t="s">
        <v>79928</v>
      </c>
    </row>
    <row r="81550" spans="1:3" x14ac:dyDescent="0.25">
      <c r="A81550" s="5" t="s">
        <v>333590</v>
      </c>
      <c r="B81550" s="5" t="s">
        <v>602023</v>
      </c>
      <c r="C81550" s="5" t="s">
        <v>79929</v>
      </c>
    </row>
    <row r="81551" spans="1:3" x14ac:dyDescent="0.25">
      <c r="A81551" s="5" t="s">
        <v>333591</v>
      </c>
      <c r="B81551" s="5" t="s">
        <v>602023</v>
      </c>
      <c r="C81551" s="5" t="s">
        <v>79930</v>
      </c>
    </row>
    <row r="81552" spans="1:3" x14ac:dyDescent="0.25">
      <c r="A81552" s="5" t="s">
        <v>333592</v>
      </c>
      <c r="B81552" s="5" t="s">
        <v>602023</v>
      </c>
      <c r="C81552" s="5" t="s">
        <v>79931</v>
      </c>
    </row>
    <row r="81553" spans="1:3" x14ac:dyDescent="0.25">
      <c r="A81553" s="5" t="s">
        <v>333593</v>
      </c>
      <c r="B81553" s="5" t="s">
        <v>602023</v>
      </c>
      <c r="C81553" s="5" t="s">
        <v>79932</v>
      </c>
    </row>
    <row r="81554" spans="1:3" x14ac:dyDescent="0.25">
      <c r="A81554" s="5" t="s">
        <v>333594</v>
      </c>
      <c r="B81554" s="5" t="s">
        <v>602023</v>
      </c>
      <c r="C81554" s="5" t="s">
        <v>79933</v>
      </c>
    </row>
    <row r="81555" spans="1:3" x14ac:dyDescent="0.25">
      <c r="A81555" s="5" t="s">
        <v>333595</v>
      </c>
      <c r="B81555" s="5" t="s">
        <v>602023</v>
      </c>
      <c r="C81555" s="5" t="s">
        <v>79934</v>
      </c>
    </row>
    <row r="81556" spans="1:3" x14ac:dyDescent="0.25">
      <c r="A81556" s="5" t="s">
        <v>333596</v>
      </c>
      <c r="B81556" s="5" t="s">
        <v>602023</v>
      </c>
      <c r="C81556" s="5" t="s">
        <v>79935</v>
      </c>
    </row>
    <row r="81557" spans="1:3" x14ac:dyDescent="0.25">
      <c r="A81557" s="5" t="s">
        <v>333597</v>
      </c>
      <c r="B81557" s="5" t="s">
        <v>602023</v>
      </c>
      <c r="C81557" s="5" t="s">
        <v>79936</v>
      </c>
    </row>
    <row r="81558" spans="1:3" x14ac:dyDescent="0.25">
      <c r="A81558" s="5" t="s">
        <v>333598</v>
      </c>
      <c r="B81558" s="5" t="s">
        <v>602023</v>
      </c>
      <c r="C81558" s="5" t="s">
        <v>79937</v>
      </c>
    </row>
    <row r="81559" spans="1:3" x14ac:dyDescent="0.25">
      <c r="A81559" s="5" t="s">
        <v>333599</v>
      </c>
      <c r="B81559" s="5" t="s">
        <v>602023</v>
      </c>
      <c r="C81559" s="5" t="s">
        <v>79938</v>
      </c>
    </row>
    <row r="81560" spans="1:3" x14ac:dyDescent="0.25">
      <c r="A81560" s="5" t="s">
        <v>333600</v>
      </c>
      <c r="B81560" s="5" t="s">
        <v>602023</v>
      </c>
      <c r="C81560" s="5" t="s">
        <v>79939</v>
      </c>
    </row>
    <row r="81561" spans="1:3" x14ac:dyDescent="0.25">
      <c r="A81561" s="5" t="s">
        <v>333601</v>
      </c>
      <c r="B81561" s="5" t="s">
        <v>602023</v>
      </c>
      <c r="C81561" s="5" t="s">
        <v>79940</v>
      </c>
    </row>
    <row r="81562" spans="1:3" x14ac:dyDescent="0.25">
      <c r="A81562" s="5" t="s">
        <v>333602</v>
      </c>
      <c r="B81562" s="5" t="s">
        <v>602023</v>
      </c>
      <c r="C81562" s="5" t="s">
        <v>79941</v>
      </c>
    </row>
    <row r="81563" spans="1:3" x14ac:dyDescent="0.25">
      <c r="A81563" s="5" t="s">
        <v>333603</v>
      </c>
      <c r="B81563" s="5" t="s">
        <v>602023</v>
      </c>
      <c r="C81563" s="5" t="s">
        <v>79942</v>
      </c>
    </row>
    <row r="81564" spans="1:3" x14ac:dyDescent="0.25">
      <c r="A81564" s="5" t="s">
        <v>333604</v>
      </c>
      <c r="B81564" s="5" t="s">
        <v>602023</v>
      </c>
      <c r="C81564" s="5" t="s">
        <v>79943</v>
      </c>
    </row>
    <row r="81565" spans="1:3" x14ac:dyDescent="0.25">
      <c r="A81565" s="5" t="s">
        <v>333605</v>
      </c>
      <c r="B81565" s="5" t="s">
        <v>602023</v>
      </c>
      <c r="C81565" s="5" t="s">
        <v>79944</v>
      </c>
    </row>
    <row r="81566" spans="1:3" x14ac:dyDescent="0.25">
      <c r="A81566" s="5" t="s">
        <v>333606</v>
      </c>
      <c r="B81566" s="5" t="s">
        <v>602023</v>
      </c>
      <c r="C81566" s="5" t="s">
        <v>79945</v>
      </c>
    </row>
    <row r="81567" spans="1:3" x14ac:dyDescent="0.25">
      <c r="A81567" s="5" t="s">
        <v>333607</v>
      </c>
      <c r="B81567" s="5" t="s">
        <v>602023</v>
      </c>
      <c r="C81567" s="5" t="s">
        <v>33446</v>
      </c>
    </row>
    <row r="81568" spans="1:3" x14ac:dyDescent="0.25">
      <c r="A81568" s="5" t="s">
        <v>333608</v>
      </c>
      <c r="B81568" s="5" t="s">
        <v>602023</v>
      </c>
      <c r="C81568" s="5" t="s">
        <v>79946</v>
      </c>
    </row>
    <row r="81569" spans="1:3" x14ac:dyDescent="0.25">
      <c r="A81569" s="5" t="s">
        <v>333609</v>
      </c>
      <c r="B81569" s="5" t="s">
        <v>602023</v>
      </c>
      <c r="C81569" s="5" t="s">
        <v>79947</v>
      </c>
    </row>
    <row r="81570" spans="1:3" x14ac:dyDescent="0.25">
      <c r="A81570" s="5" t="s">
        <v>333610</v>
      </c>
      <c r="B81570" s="5" t="s">
        <v>602023</v>
      </c>
      <c r="C81570" s="5" t="s">
        <v>79948</v>
      </c>
    </row>
    <row r="81571" spans="1:3" x14ac:dyDescent="0.25">
      <c r="A81571" s="5" t="s">
        <v>333611</v>
      </c>
      <c r="B81571" s="5" t="s">
        <v>602023</v>
      </c>
      <c r="C81571" s="5" t="s">
        <v>79949</v>
      </c>
    </row>
    <row r="81572" spans="1:3" x14ac:dyDescent="0.25">
      <c r="A81572" s="5" t="s">
        <v>333612</v>
      </c>
      <c r="B81572" s="5" t="s">
        <v>602023</v>
      </c>
      <c r="C81572" s="5" t="s">
        <v>79950</v>
      </c>
    </row>
    <row r="81573" spans="1:3" x14ac:dyDescent="0.25">
      <c r="A81573" s="5" t="s">
        <v>333613</v>
      </c>
      <c r="B81573" s="5" t="s">
        <v>602023</v>
      </c>
      <c r="C81573" s="5" t="s">
        <v>79951</v>
      </c>
    </row>
    <row r="81574" spans="1:3" x14ac:dyDescent="0.25">
      <c r="A81574" s="5" t="s">
        <v>333614</v>
      </c>
      <c r="B81574" s="5" t="s">
        <v>602023</v>
      </c>
      <c r="C81574" s="5" t="s">
        <v>79952</v>
      </c>
    </row>
    <row r="81575" spans="1:3" x14ac:dyDescent="0.25">
      <c r="A81575" s="5" t="s">
        <v>333615</v>
      </c>
      <c r="B81575" s="5" t="s">
        <v>602023</v>
      </c>
      <c r="C81575" s="5" t="s">
        <v>79953</v>
      </c>
    </row>
    <row r="81576" spans="1:3" x14ac:dyDescent="0.25">
      <c r="A81576" s="5" t="s">
        <v>333616</v>
      </c>
      <c r="B81576" s="5" t="s">
        <v>602023</v>
      </c>
      <c r="C81576" s="5" t="s">
        <v>79954</v>
      </c>
    </row>
    <row r="81577" spans="1:3" x14ac:dyDescent="0.25">
      <c r="A81577" s="5" t="s">
        <v>333617</v>
      </c>
      <c r="B81577" s="5" t="s">
        <v>602023</v>
      </c>
      <c r="C81577" s="5" t="s">
        <v>79955</v>
      </c>
    </row>
    <row r="81578" spans="1:3" x14ac:dyDescent="0.25">
      <c r="A81578" s="5" t="s">
        <v>333618</v>
      </c>
      <c r="B81578" s="5" t="s">
        <v>602023</v>
      </c>
      <c r="C81578" s="5" t="s">
        <v>79956</v>
      </c>
    </row>
    <row r="81579" spans="1:3" x14ac:dyDescent="0.25">
      <c r="A81579" s="5" t="s">
        <v>333619</v>
      </c>
      <c r="B81579" s="5" t="s">
        <v>602023</v>
      </c>
      <c r="C81579" s="5" t="s">
        <v>79957</v>
      </c>
    </row>
    <row r="81580" spans="1:3" x14ac:dyDescent="0.25">
      <c r="A81580" s="5" t="s">
        <v>333620</v>
      </c>
      <c r="B81580" s="5" t="s">
        <v>602023</v>
      </c>
      <c r="C81580" s="5" t="s">
        <v>79958</v>
      </c>
    </row>
    <row r="81581" spans="1:3" x14ac:dyDescent="0.25">
      <c r="A81581" s="5" t="s">
        <v>333621</v>
      </c>
      <c r="B81581" s="5" t="s">
        <v>602023</v>
      </c>
      <c r="C81581" s="5" t="s">
        <v>79959</v>
      </c>
    </row>
    <row r="81582" spans="1:3" x14ac:dyDescent="0.25">
      <c r="A81582" s="5" t="s">
        <v>333622</v>
      </c>
      <c r="B81582" s="5" t="s">
        <v>573085</v>
      </c>
      <c r="C81582" s="5" t="s">
        <v>79960</v>
      </c>
    </row>
    <row r="81583" spans="1:3" x14ac:dyDescent="0.25">
      <c r="A81583" s="5" t="s">
        <v>333623</v>
      </c>
      <c r="B81583" s="5" t="s">
        <v>573085</v>
      </c>
      <c r="C81583" s="5" t="s">
        <v>79961</v>
      </c>
    </row>
    <row r="81584" spans="1:3" x14ac:dyDescent="0.25">
      <c r="A81584" s="5" t="s">
        <v>333624</v>
      </c>
      <c r="B81584" s="5" t="s">
        <v>573085</v>
      </c>
      <c r="C81584" s="5" t="s">
        <v>79962</v>
      </c>
    </row>
    <row r="81585" spans="1:3" x14ac:dyDescent="0.25">
      <c r="A81585" s="5" t="s">
        <v>333625</v>
      </c>
      <c r="B81585" s="5" t="s">
        <v>573085</v>
      </c>
      <c r="C81585" s="5" t="s">
        <v>79963</v>
      </c>
    </row>
    <row r="81586" spans="1:3" x14ac:dyDescent="0.25">
      <c r="A81586" s="5" t="s">
        <v>333626</v>
      </c>
      <c r="B81586" s="5" t="s">
        <v>573085</v>
      </c>
      <c r="C81586" s="5" t="s">
        <v>79964</v>
      </c>
    </row>
    <row r="81587" spans="1:3" x14ac:dyDescent="0.25">
      <c r="A81587" s="5" t="s">
        <v>333627</v>
      </c>
      <c r="B81587" s="5" t="s">
        <v>573085</v>
      </c>
      <c r="C81587" s="5" t="s">
        <v>36812</v>
      </c>
    </row>
    <row r="81588" spans="1:3" x14ac:dyDescent="0.25">
      <c r="A81588" s="5" t="s">
        <v>333628</v>
      </c>
      <c r="B81588" s="5" t="s">
        <v>573085</v>
      </c>
      <c r="C81588" s="5" t="s">
        <v>79965</v>
      </c>
    </row>
    <row r="81589" spans="1:3" x14ac:dyDescent="0.25">
      <c r="A81589" s="5" t="s">
        <v>333629</v>
      </c>
      <c r="B81589" s="5" t="s">
        <v>573085</v>
      </c>
      <c r="C81589" s="5" t="s">
        <v>79966</v>
      </c>
    </row>
    <row r="81590" spans="1:3" x14ac:dyDescent="0.25">
      <c r="A81590" s="5" t="s">
        <v>333630</v>
      </c>
      <c r="B81590" s="5" t="s">
        <v>573085</v>
      </c>
      <c r="C81590" s="5" t="s">
        <v>79967</v>
      </c>
    </row>
    <row r="81591" spans="1:3" x14ac:dyDescent="0.25">
      <c r="A81591" s="5" t="s">
        <v>333631</v>
      </c>
      <c r="B81591" s="5" t="s">
        <v>573085</v>
      </c>
      <c r="C81591" s="5" t="s">
        <v>65376</v>
      </c>
    </row>
    <row r="81592" spans="1:3" x14ac:dyDescent="0.25">
      <c r="A81592" s="5" t="s">
        <v>333632</v>
      </c>
      <c r="B81592" s="5" t="s">
        <v>573085</v>
      </c>
      <c r="C81592" s="5" t="s">
        <v>79968</v>
      </c>
    </row>
    <row r="81593" spans="1:3" x14ac:dyDescent="0.25">
      <c r="A81593" s="5" t="s">
        <v>333633</v>
      </c>
      <c r="B81593" s="5" t="s">
        <v>573085</v>
      </c>
      <c r="C81593" s="5" t="s">
        <v>79969</v>
      </c>
    </row>
    <row r="81594" spans="1:3" x14ac:dyDescent="0.25">
      <c r="A81594" s="5" t="s">
        <v>333634</v>
      </c>
      <c r="B81594" s="5" t="s">
        <v>573085</v>
      </c>
      <c r="C81594" s="5" t="s">
        <v>79970</v>
      </c>
    </row>
    <row r="81595" spans="1:3" x14ac:dyDescent="0.25">
      <c r="A81595" s="5" t="s">
        <v>333635</v>
      </c>
      <c r="B81595" s="5" t="s">
        <v>573085</v>
      </c>
      <c r="C81595" s="5" t="s">
        <v>79971</v>
      </c>
    </row>
    <row r="81596" spans="1:3" x14ac:dyDescent="0.25">
      <c r="A81596" s="5" t="s">
        <v>333636</v>
      </c>
      <c r="B81596" s="5" t="s">
        <v>573085</v>
      </c>
      <c r="C81596" s="5" t="s">
        <v>79972</v>
      </c>
    </row>
    <row r="81597" spans="1:3" x14ac:dyDescent="0.25">
      <c r="A81597" s="5" t="s">
        <v>333637</v>
      </c>
      <c r="B81597" s="5" t="s">
        <v>573085</v>
      </c>
      <c r="C81597" s="5" t="s">
        <v>79973</v>
      </c>
    </row>
    <row r="81598" spans="1:3" x14ac:dyDescent="0.25">
      <c r="A81598" s="5" t="s">
        <v>333638</v>
      </c>
      <c r="B81598" s="5" t="s">
        <v>573085</v>
      </c>
      <c r="C81598" s="5" t="s">
        <v>79974</v>
      </c>
    </row>
    <row r="81599" spans="1:3" x14ac:dyDescent="0.25">
      <c r="A81599" s="5" t="s">
        <v>333639</v>
      </c>
      <c r="B81599" s="5" t="s">
        <v>573085</v>
      </c>
      <c r="C81599" s="5" t="s">
        <v>79975</v>
      </c>
    </row>
    <row r="81600" spans="1:3" x14ac:dyDescent="0.25">
      <c r="A81600" s="5" t="s">
        <v>333640</v>
      </c>
      <c r="B81600" s="5" t="s">
        <v>573085</v>
      </c>
      <c r="C81600" s="5" t="s">
        <v>79976</v>
      </c>
    </row>
    <row r="81601" spans="1:3" x14ac:dyDescent="0.25">
      <c r="A81601" s="5" t="s">
        <v>333641</v>
      </c>
      <c r="B81601" s="5" t="s">
        <v>573085</v>
      </c>
      <c r="C81601" s="5" t="s">
        <v>79977</v>
      </c>
    </row>
    <row r="81602" spans="1:3" x14ac:dyDescent="0.25">
      <c r="A81602" s="5" t="s">
        <v>333642</v>
      </c>
      <c r="B81602" s="5" t="s">
        <v>573085</v>
      </c>
      <c r="C81602" s="5" t="s">
        <v>79978</v>
      </c>
    </row>
    <row r="81603" spans="1:3" x14ac:dyDescent="0.25">
      <c r="A81603" s="5" t="s">
        <v>333643</v>
      </c>
      <c r="B81603" s="5" t="s">
        <v>573085</v>
      </c>
      <c r="C81603" s="5" t="s">
        <v>79979</v>
      </c>
    </row>
    <row r="81604" spans="1:3" x14ac:dyDescent="0.25">
      <c r="A81604" s="5" t="s">
        <v>333644</v>
      </c>
      <c r="B81604" s="5" t="s">
        <v>573085</v>
      </c>
      <c r="C81604" s="5" t="s">
        <v>79980</v>
      </c>
    </row>
    <row r="81605" spans="1:3" x14ac:dyDescent="0.25">
      <c r="A81605" s="5" t="s">
        <v>333645</v>
      </c>
      <c r="B81605" s="5" t="s">
        <v>573085</v>
      </c>
      <c r="C81605" s="5" t="s">
        <v>79981</v>
      </c>
    </row>
    <row r="81606" spans="1:3" x14ac:dyDescent="0.25">
      <c r="A81606" s="5" t="s">
        <v>333646</v>
      </c>
      <c r="B81606" s="5" t="s">
        <v>573085</v>
      </c>
      <c r="C81606" s="5" t="s">
        <v>37739</v>
      </c>
    </row>
    <row r="81607" spans="1:3" x14ac:dyDescent="0.25">
      <c r="A81607" s="5" t="s">
        <v>333647</v>
      </c>
      <c r="B81607" s="5" t="s">
        <v>573085</v>
      </c>
      <c r="C81607" s="5" t="s">
        <v>79982</v>
      </c>
    </row>
    <row r="81608" spans="1:3" x14ac:dyDescent="0.25">
      <c r="A81608" s="5" t="s">
        <v>333648</v>
      </c>
      <c r="B81608" s="5" t="s">
        <v>573085</v>
      </c>
      <c r="C81608" s="5" t="s">
        <v>79983</v>
      </c>
    </row>
    <row r="81609" spans="1:3" x14ac:dyDescent="0.25">
      <c r="A81609" s="5" t="s">
        <v>333649</v>
      </c>
      <c r="B81609" s="5" t="s">
        <v>573085</v>
      </c>
      <c r="C81609" s="5" t="s">
        <v>79984</v>
      </c>
    </row>
    <row r="81610" spans="1:3" x14ac:dyDescent="0.25">
      <c r="A81610" s="5" t="s">
        <v>333650</v>
      </c>
      <c r="B81610" s="5" t="s">
        <v>573085</v>
      </c>
      <c r="C81610" s="5" t="s">
        <v>79985</v>
      </c>
    </row>
    <row r="81611" spans="1:3" x14ac:dyDescent="0.25">
      <c r="A81611" s="5" t="s">
        <v>333651</v>
      </c>
      <c r="B81611" s="5" t="s">
        <v>573085</v>
      </c>
      <c r="C81611" s="5" t="s">
        <v>79986</v>
      </c>
    </row>
    <row r="81612" spans="1:3" x14ac:dyDescent="0.25">
      <c r="A81612" s="5" t="s">
        <v>333652</v>
      </c>
      <c r="B81612" s="5" t="s">
        <v>573085</v>
      </c>
      <c r="C81612" s="5" t="s">
        <v>79987</v>
      </c>
    </row>
    <row r="81613" spans="1:3" x14ac:dyDescent="0.25">
      <c r="A81613" s="5" t="s">
        <v>333653</v>
      </c>
      <c r="B81613" s="5" t="s">
        <v>573085</v>
      </c>
      <c r="C81613" s="5" t="s">
        <v>79988</v>
      </c>
    </row>
    <row r="81614" spans="1:3" x14ac:dyDescent="0.25">
      <c r="A81614" s="5" t="s">
        <v>333654</v>
      </c>
      <c r="B81614" s="5" t="s">
        <v>573085</v>
      </c>
      <c r="C81614" s="5" t="s">
        <v>79989</v>
      </c>
    </row>
    <row r="81615" spans="1:3" x14ac:dyDescent="0.25">
      <c r="A81615" s="5" t="s">
        <v>333655</v>
      </c>
      <c r="B81615" s="5" t="s">
        <v>573085</v>
      </c>
      <c r="C81615" s="5" t="s">
        <v>79990</v>
      </c>
    </row>
    <row r="81616" spans="1:3" x14ac:dyDescent="0.25">
      <c r="A81616" s="5" t="s">
        <v>333656</v>
      </c>
      <c r="B81616" s="5" t="s">
        <v>573085</v>
      </c>
      <c r="C81616" s="5" t="s">
        <v>79991</v>
      </c>
    </row>
    <row r="81617" spans="1:3" x14ac:dyDescent="0.25">
      <c r="A81617" s="5" t="s">
        <v>333657</v>
      </c>
      <c r="B81617" s="5" t="s">
        <v>573085</v>
      </c>
      <c r="C81617" s="5" t="s">
        <v>79992</v>
      </c>
    </row>
    <row r="81618" spans="1:3" x14ac:dyDescent="0.25">
      <c r="A81618" s="5" t="s">
        <v>333658</v>
      </c>
      <c r="B81618" s="5" t="s">
        <v>573085</v>
      </c>
      <c r="C81618" s="5" t="s">
        <v>79993</v>
      </c>
    </row>
    <row r="81619" spans="1:3" x14ac:dyDescent="0.25">
      <c r="A81619" s="5" t="s">
        <v>333659</v>
      </c>
      <c r="B81619" s="5" t="s">
        <v>572881</v>
      </c>
      <c r="C81619" s="5" t="s">
        <v>79994</v>
      </c>
    </row>
    <row r="81620" spans="1:3" x14ac:dyDescent="0.25">
      <c r="A81620" s="5" t="s">
        <v>333660</v>
      </c>
      <c r="B81620" s="5" t="s">
        <v>572881</v>
      </c>
      <c r="C81620" s="5" t="s">
        <v>79995</v>
      </c>
    </row>
    <row r="81621" spans="1:3" x14ac:dyDescent="0.25">
      <c r="A81621" s="5" t="s">
        <v>333661</v>
      </c>
      <c r="B81621" s="5" t="s">
        <v>572881</v>
      </c>
      <c r="C81621" s="5" t="s">
        <v>79996</v>
      </c>
    </row>
    <row r="81622" spans="1:3" x14ac:dyDescent="0.25">
      <c r="A81622" s="5" t="s">
        <v>333662</v>
      </c>
      <c r="B81622" s="5" t="s">
        <v>572881</v>
      </c>
      <c r="C81622" s="5" t="s">
        <v>79997</v>
      </c>
    </row>
    <row r="81623" spans="1:3" x14ac:dyDescent="0.25">
      <c r="A81623" s="5" t="s">
        <v>333663</v>
      </c>
      <c r="B81623" s="5" t="s">
        <v>572881</v>
      </c>
      <c r="C81623" s="5" t="s">
        <v>79998</v>
      </c>
    </row>
    <row r="81624" spans="1:3" x14ac:dyDescent="0.25">
      <c r="A81624" s="5" t="s">
        <v>333664</v>
      </c>
      <c r="B81624" s="5" t="s">
        <v>572881</v>
      </c>
      <c r="C81624" s="5" t="s">
        <v>79999</v>
      </c>
    </row>
    <row r="81625" spans="1:3" x14ac:dyDescent="0.25">
      <c r="A81625" s="5" t="s">
        <v>333665</v>
      </c>
      <c r="B81625" s="5" t="s">
        <v>572881</v>
      </c>
      <c r="C81625" s="5" t="s">
        <v>80000</v>
      </c>
    </row>
    <row r="81626" spans="1:3" x14ac:dyDescent="0.25">
      <c r="A81626" s="5" t="s">
        <v>333666</v>
      </c>
      <c r="B81626" s="5" t="s">
        <v>572881</v>
      </c>
      <c r="C81626" s="5" t="s">
        <v>80001</v>
      </c>
    </row>
    <row r="81627" spans="1:3" x14ac:dyDescent="0.25">
      <c r="A81627" s="5" t="s">
        <v>333667</v>
      </c>
      <c r="B81627" s="5" t="s">
        <v>572881</v>
      </c>
      <c r="C81627" s="5" t="s">
        <v>80002</v>
      </c>
    </row>
    <row r="81628" spans="1:3" x14ac:dyDescent="0.25">
      <c r="A81628" s="5" t="s">
        <v>333668</v>
      </c>
      <c r="B81628" s="5" t="s">
        <v>572881</v>
      </c>
      <c r="C81628" s="5" t="s">
        <v>80003</v>
      </c>
    </row>
    <row r="81629" spans="1:3" x14ac:dyDescent="0.25">
      <c r="A81629" s="5" t="s">
        <v>333669</v>
      </c>
      <c r="B81629" s="5" t="s">
        <v>572881</v>
      </c>
      <c r="C81629" s="5" t="s">
        <v>80004</v>
      </c>
    </row>
    <row r="81630" spans="1:3" x14ac:dyDescent="0.25">
      <c r="A81630" s="5" t="s">
        <v>333670</v>
      </c>
      <c r="B81630" s="5" t="s">
        <v>572881</v>
      </c>
      <c r="C81630" s="5" t="s">
        <v>80005</v>
      </c>
    </row>
    <row r="81631" spans="1:3" x14ac:dyDescent="0.25">
      <c r="A81631" s="5" t="s">
        <v>333671</v>
      </c>
      <c r="B81631" s="5" t="s">
        <v>572881</v>
      </c>
      <c r="C81631" s="5" t="s">
        <v>80006</v>
      </c>
    </row>
    <row r="81632" spans="1:3" x14ac:dyDescent="0.25">
      <c r="A81632" s="5" t="s">
        <v>333672</v>
      </c>
      <c r="B81632" s="5" t="s">
        <v>572881</v>
      </c>
      <c r="C81632" s="5" t="s">
        <v>80007</v>
      </c>
    </row>
    <row r="81633" spans="1:3" x14ac:dyDescent="0.25">
      <c r="A81633" s="5" t="s">
        <v>333673</v>
      </c>
      <c r="B81633" s="5" t="s">
        <v>572881</v>
      </c>
      <c r="C81633" s="5" t="s">
        <v>80008</v>
      </c>
    </row>
    <row r="81634" spans="1:3" x14ac:dyDescent="0.25">
      <c r="A81634" s="5" t="s">
        <v>333674</v>
      </c>
      <c r="B81634" s="5" t="s">
        <v>572881</v>
      </c>
      <c r="C81634" s="5" t="s">
        <v>80009</v>
      </c>
    </row>
    <row r="81635" spans="1:3" x14ac:dyDescent="0.25">
      <c r="A81635" s="5" t="s">
        <v>333675</v>
      </c>
      <c r="B81635" s="5" t="s">
        <v>572881</v>
      </c>
      <c r="C81635" s="5" t="s">
        <v>80010</v>
      </c>
    </row>
    <row r="81636" spans="1:3" x14ac:dyDescent="0.25">
      <c r="A81636" s="5" t="s">
        <v>333676</v>
      </c>
      <c r="B81636" s="5" t="s">
        <v>572881</v>
      </c>
      <c r="C81636" s="5" t="s">
        <v>80011</v>
      </c>
    </row>
    <row r="81637" spans="1:3" x14ac:dyDescent="0.25">
      <c r="A81637" s="5" t="s">
        <v>333677</v>
      </c>
      <c r="B81637" s="5" t="s">
        <v>572881</v>
      </c>
      <c r="C81637" s="5" t="s">
        <v>80012</v>
      </c>
    </row>
    <row r="81638" spans="1:3" x14ac:dyDescent="0.25">
      <c r="A81638" s="5" t="s">
        <v>333678</v>
      </c>
      <c r="B81638" s="5" t="s">
        <v>572881</v>
      </c>
      <c r="C81638" s="5" t="s">
        <v>80013</v>
      </c>
    </row>
    <row r="81639" spans="1:3" x14ac:dyDescent="0.25">
      <c r="A81639" s="5" t="s">
        <v>333679</v>
      </c>
      <c r="B81639" s="5" t="s">
        <v>572881</v>
      </c>
      <c r="C81639" s="5" t="s">
        <v>80014</v>
      </c>
    </row>
    <row r="81640" spans="1:3" x14ac:dyDescent="0.25">
      <c r="A81640" s="5" t="s">
        <v>333680</v>
      </c>
      <c r="B81640" s="5" t="s">
        <v>572881</v>
      </c>
      <c r="C81640" s="5" t="s">
        <v>80015</v>
      </c>
    </row>
    <row r="81641" spans="1:3" x14ac:dyDescent="0.25">
      <c r="A81641" s="5" t="s">
        <v>333681</v>
      </c>
      <c r="B81641" s="5" t="s">
        <v>572881</v>
      </c>
      <c r="C81641" s="5" t="s">
        <v>80016</v>
      </c>
    </row>
    <row r="81642" spans="1:3" x14ac:dyDescent="0.25">
      <c r="A81642" s="5" t="s">
        <v>333682</v>
      </c>
      <c r="B81642" s="5" t="s">
        <v>572881</v>
      </c>
      <c r="C81642" s="5" t="s">
        <v>80017</v>
      </c>
    </row>
    <row r="81643" spans="1:3" x14ac:dyDescent="0.25">
      <c r="A81643" s="5" t="s">
        <v>333683</v>
      </c>
      <c r="B81643" s="5" t="s">
        <v>572881</v>
      </c>
      <c r="C81643" s="5" t="s">
        <v>80018</v>
      </c>
    </row>
    <row r="81644" spans="1:3" x14ac:dyDescent="0.25">
      <c r="A81644" s="5" t="s">
        <v>333684</v>
      </c>
      <c r="B81644" s="5" t="s">
        <v>572881</v>
      </c>
      <c r="C81644" s="5" t="s">
        <v>80019</v>
      </c>
    </row>
    <row r="81645" spans="1:3" x14ac:dyDescent="0.25">
      <c r="A81645" s="5" t="s">
        <v>333685</v>
      </c>
      <c r="B81645" s="5" t="s">
        <v>572881</v>
      </c>
      <c r="C81645" s="5" t="s">
        <v>80020</v>
      </c>
    </row>
    <row r="81646" spans="1:3" x14ac:dyDescent="0.25">
      <c r="A81646" s="5" t="s">
        <v>333686</v>
      </c>
      <c r="B81646" s="5" t="s">
        <v>572881</v>
      </c>
      <c r="C81646" s="5" t="s">
        <v>80021</v>
      </c>
    </row>
    <row r="81647" spans="1:3" x14ac:dyDescent="0.25">
      <c r="A81647" s="5" t="s">
        <v>333687</v>
      </c>
      <c r="B81647" s="5" t="s">
        <v>572881</v>
      </c>
      <c r="C81647" s="5" t="s">
        <v>80022</v>
      </c>
    </row>
    <row r="81648" spans="1:3" x14ac:dyDescent="0.25">
      <c r="A81648" s="5" t="s">
        <v>333688</v>
      </c>
      <c r="B81648" s="5" t="s">
        <v>572881</v>
      </c>
      <c r="C81648" s="5" t="s">
        <v>80023</v>
      </c>
    </row>
    <row r="81649" spans="1:3" x14ac:dyDescent="0.25">
      <c r="A81649" s="5" t="s">
        <v>333689</v>
      </c>
      <c r="B81649" s="5" t="s">
        <v>572881</v>
      </c>
      <c r="C81649" s="5" t="s">
        <v>80024</v>
      </c>
    </row>
    <row r="81650" spans="1:3" x14ac:dyDescent="0.25">
      <c r="A81650" s="5" t="s">
        <v>333690</v>
      </c>
      <c r="B81650" s="5" t="s">
        <v>572881</v>
      </c>
      <c r="C81650" s="5" t="s">
        <v>80025</v>
      </c>
    </row>
    <row r="81651" spans="1:3" x14ac:dyDescent="0.25">
      <c r="A81651" s="5" t="s">
        <v>333691</v>
      </c>
      <c r="B81651" s="5" t="s">
        <v>572881</v>
      </c>
      <c r="C81651" s="5" t="s">
        <v>80026</v>
      </c>
    </row>
    <row r="81652" spans="1:3" x14ac:dyDescent="0.25">
      <c r="A81652" s="5" t="s">
        <v>333692</v>
      </c>
      <c r="B81652" s="5" t="s">
        <v>572881</v>
      </c>
      <c r="C81652" s="5" t="s">
        <v>80027</v>
      </c>
    </row>
    <row r="81653" spans="1:3" x14ac:dyDescent="0.25">
      <c r="A81653" s="5" t="s">
        <v>333693</v>
      </c>
      <c r="B81653" s="5" t="s">
        <v>572881</v>
      </c>
      <c r="C81653" s="5" t="s">
        <v>80028</v>
      </c>
    </row>
    <row r="81654" spans="1:3" x14ac:dyDescent="0.25">
      <c r="A81654" s="5" t="s">
        <v>333694</v>
      </c>
      <c r="B81654" s="5" t="s">
        <v>572881</v>
      </c>
      <c r="C81654" s="5" t="s">
        <v>80029</v>
      </c>
    </row>
    <row r="81655" spans="1:3" x14ac:dyDescent="0.25">
      <c r="A81655" s="5" t="s">
        <v>333695</v>
      </c>
      <c r="B81655" s="5" t="s">
        <v>572881</v>
      </c>
      <c r="C81655" s="5" t="s">
        <v>80030</v>
      </c>
    </row>
    <row r="81656" spans="1:3" x14ac:dyDescent="0.25">
      <c r="A81656" s="5" t="s">
        <v>333696</v>
      </c>
      <c r="B81656" s="5" t="s">
        <v>575267</v>
      </c>
      <c r="C81656" s="5" t="s">
        <v>80031</v>
      </c>
    </row>
    <row r="81657" spans="1:3" x14ac:dyDescent="0.25">
      <c r="A81657" s="5" t="s">
        <v>333697</v>
      </c>
      <c r="B81657" s="5" t="s">
        <v>575267</v>
      </c>
      <c r="C81657" s="5" t="s">
        <v>80032</v>
      </c>
    </row>
    <row r="81658" spans="1:3" x14ac:dyDescent="0.25">
      <c r="A81658" s="5" t="s">
        <v>333698</v>
      </c>
      <c r="B81658" s="5" t="s">
        <v>575267</v>
      </c>
      <c r="C81658" s="5" t="s">
        <v>80033</v>
      </c>
    </row>
    <row r="81659" spans="1:3" x14ac:dyDescent="0.25">
      <c r="A81659" s="5" t="s">
        <v>333699</v>
      </c>
      <c r="B81659" s="5" t="s">
        <v>575267</v>
      </c>
      <c r="C81659" s="5" t="s">
        <v>80034</v>
      </c>
    </row>
    <row r="81660" spans="1:3" x14ac:dyDescent="0.25">
      <c r="A81660" s="5" t="s">
        <v>333700</v>
      </c>
      <c r="B81660" s="5" t="s">
        <v>575267</v>
      </c>
      <c r="C81660" s="5" t="s">
        <v>80035</v>
      </c>
    </row>
    <row r="81661" spans="1:3" x14ac:dyDescent="0.25">
      <c r="A81661" s="5" t="s">
        <v>333701</v>
      </c>
      <c r="B81661" s="5" t="s">
        <v>575267</v>
      </c>
      <c r="C81661" s="5" t="s">
        <v>80036</v>
      </c>
    </row>
    <row r="81662" spans="1:3" x14ac:dyDescent="0.25">
      <c r="A81662" s="5" t="s">
        <v>333702</v>
      </c>
      <c r="B81662" s="5" t="s">
        <v>575267</v>
      </c>
      <c r="C81662" s="5" t="s">
        <v>80037</v>
      </c>
    </row>
    <row r="81663" spans="1:3" x14ac:dyDescent="0.25">
      <c r="A81663" s="5" t="s">
        <v>333703</v>
      </c>
      <c r="B81663" s="5" t="s">
        <v>575267</v>
      </c>
      <c r="C81663" s="5" t="s">
        <v>49861</v>
      </c>
    </row>
    <row r="81664" spans="1:3" x14ac:dyDescent="0.25">
      <c r="A81664" s="5" t="s">
        <v>333704</v>
      </c>
      <c r="B81664" s="5" t="s">
        <v>575267</v>
      </c>
      <c r="C81664" s="5" t="s">
        <v>43702</v>
      </c>
    </row>
    <row r="81665" spans="1:3" x14ac:dyDescent="0.25">
      <c r="A81665" s="5" t="s">
        <v>333705</v>
      </c>
      <c r="B81665" s="5" t="s">
        <v>575267</v>
      </c>
      <c r="C81665" s="5" t="s">
        <v>80038</v>
      </c>
    </row>
    <row r="81666" spans="1:3" x14ac:dyDescent="0.25">
      <c r="A81666" s="5" t="s">
        <v>333706</v>
      </c>
      <c r="B81666" s="5" t="s">
        <v>575267</v>
      </c>
      <c r="C81666" s="5" t="s">
        <v>80039</v>
      </c>
    </row>
    <row r="81667" spans="1:3" x14ac:dyDescent="0.25">
      <c r="A81667" s="5" t="s">
        <v>333707</v>
      </c>
      <c r="B81667" s="5" t="s">
        <v>575267</v>
      </c>
      <c r="C81667" s="5" t="s">
        <v>80040</v>
      </c>
    </row>
    <row r="81668" spans="1:3" x14ac:dyDescent="0.25">
      <c r="A81668" s="5" t="s">
        <v>333708</v>
      </c>
      <c r="B81668" s="5" t="s">
        <v>575267</v>
      </c>
      <c r="C81668" s="5" t="s">
        <v>80041</v>
      </c>
    </row>
    <row r="81669" spans="1:3" x14ac:dyDescent="0.25">
      <c r="A81669" s="5" t="s">
        <v>333709</v>
      </c>
      <c r="B81669" s="5" t="s">
        <v>575267</v>
      </c>
      <c r="C81669" s="5" t="s">
        <v>80042</v>
      </c>
    </row>
    <row r="81670" spans="1:3" x14ac:dyDescent="0.25">
      <c r="A81670" s="5" t="s">
        <v>333710</v>
      </c>
      <c r="B81670" s="5" t="s">
        <v>575267</v>
      </c>
      <c r="C81670" s="5" t="s">
        <v>80043</v>
      </c>
    </row>
    <row r="81671" spans="1:3" x14ac:dyDescent="0.25">
      <c r="A81671" s="5" t="s">
        <v>333711</v>
      </c>
      <c r="B81671" s="5" t="s">
        <v>575267</v>
      </c>
      <c r="C81671" s="5" t="s">
        <v>80044</v>
      </c>
    </row>
    <row r="81672" spans="1:3" x14ac:dyDescent="0.25">
      <c r="A81672" s="5" t="s">
        <v>333712</v>
      </c>
      <c r="B81672" s="5" t="s">
        <v>575267</v>
      </c>
      <c r="C81672" s="5" t="s">
        <v>80045</v>
      </c>
    </row>
    <row r="81673" spans="1:3" x14ac:dyDescent="0.25">
      <c r="A81673" s="5" t="s">
        <v>333713</v>
      </c>
      <c r="B81673" s="5" t="s">
        <v>575267</v>
      </c>
      <c r="C81673" s="5" t="s">
        <v>80046</v>
      </c>
    </row>
    <row r="81674" spans="1:3" x14ac:dyDescent="0.25">
      <c r="A81674" s="5" t="s">
        <v>333714</v>
      </c>
      <c r="B81674" s="5" t="s">
        <v>575267</v>
      </c>
      <c r="C81674" s="5" t="s">
        <v>80047</v>
      </c>
    </row>
    <row r="81675" spans="1:3" x14ac:dyDescent="0.25">
      <c r="A81675" s="5" t="s">
        <v>333715</v>
      </c>
      <c r="B81675" s="5" t="s">
        <v>575267</v>
      </c>
      <c r="C81675" s="5" t="s">
        <v>80048</v>
      </c>
    </row>
    <row r="81676" spans="1:3" x14ac:dyDescent="0.25">
      <c r="A81676" s="5" t="s">
        <v>333716</v>
      </c>
      <c r="B81676" s="5" t="s">
        <v>575267</v>
      </c>
      <c r="C81676" s="5" t="s">
        <v>80049</v>
      </c>
    </row>
    <row r="81677" spans="1:3" x14ac:dyDescent="0.25">
      <c r="A81677" s="5" t="s">
        <v>333717</v>
      </c>
      <c r="B81677" s="5" t="s">
        <v>575267</v>
      </c>
      <c r="C81677" s="5" t="s">
        <v>80050</v>
      </c>
    </row>
    <row r="81678" spans="1:3" x14ac:dyDescent="0.25">
      <c r="A81678" s="5" t="s">
        <v>333718</v>
      </c>
      <c r="B81678" s="5" t="s">
        <v>575267</v>
      </c>
      <c r="C81678" s="5" t="s">
        <v>80051</v>
      </c>
    </row>
    <row r="81679" spans="1:3" x14ac:dyDescent="0.25">
      <c r="A81679" s="5" t="s">
        <v>333719</v>
      </c>
      <c r="B81679" s="5" t="s">
        <v>575267</v>
      </c>
      <c r="C81679" s="5" t="s">
        <v>80052</v>
      </c>
    </row>
    <row r="81680" spans="1:3" x14ac:dyDescent="0.25">
      <c r="A81680" s="5" t="s">
        <v>333720</v>
      </c>
      <c r="B81680" s="5" t="s">
        <v>575267</v>
      </c>
      <c r="C81680" s="5" t="s">
        <v>80053</v>
      </c>
    </row>
    <row r="81681" spans="1:3" x14ac:dyDescent="0.25">
      <c r="A81681" s="5" t="s">
        <v>333721</v>
      </c>
      <c r="B81681" s="5" t="s">
        <v>575267</v>
      </c>
      <c r="C81681" s="5" t="s">
        <v>80054</v>
      </c>
    </row>
    <row r="81682" spans="1:3" x14ac:dyDescent="0.25">
      <c r="A81682" s="5" t="s">
        <v>333722</v>
      </c>
      <c r="B81682" s="5" t="s">
        <v>575267</v>
      </c>
      <c r="C81682" s="5" t="s">
        <v>80055</v>
      </c>
    </row>
    <row r="81683" spans="1:3" x14ac:dyDescent="0.25">
      <c r="A81683" s="5" t="s">
        <v>333723</v>
      </c>
      <c r="B81683" s="5" t="s">
        <v>575267</v>
      </c>
      <c r="C81683" s="5" t="s">
        <v>80056</v>
      </c>
    </row>
    <row r="81684" spans="1:3" x14ac:dyDescent="0.25">
      <c r="A81684" s="5" t="s">
        <v>333724</v>
      </c>
      <c r="B81684" s="5" t="s">
        <v>575267</v>
      </c>
      <c r="C81684" s="5" t="s">
        <v>80057</v>
      </c>
    </row>
    <row r="81685" spans="1:3" x14ac:dyDescent="0.25">
      <c r="A81685" s="5" t="s">
        <v>333725</v>
      </c>
      <c r="B81685" s="5" t="s">
        <v>575267</v>
      </c>
      <c r="C81685" s="5" t="s">
        <v>80058</v>
      </c>
    </row>
    <row r="81686" spans="1:3" x14ac:dyDescent="0.25">
      <c r="A81686" s="5" t="s">
        <v>333726</v>
      </c>
      <c r="B81686" s="5" t="s">
        <v>575267</v>
      </c>
      <c r="C81686" s="5" t="s">
        <v>80059</v>
      </c>
    </row>
    <row r="81687" spans="1:3" x14ac:dyDescent="0.25">
      <c r="A81687" s="5" t="s">
        <v>333727</v>
      </c>
      <c r="B81687" s="5" t="s">
        <v>575267</v>
      </c>
      <c r="C81687" s="5" t="s">
        <v>80060</v>
      </c>
    </row>
    <row r="81688" spans="1:3" x14ac:dyDescent="0.25">
      <c r="A81688" s="5" t="s">
        <v>333728</v>
      </c>
      <c r="B81688" s="5" t="s">
        <v>575267</v>
      </c>
      <c r="C81688" s="5" t="s">
        <v>80061</v>
      </c>
    </row>
    <row r="81689" spans="1:3" x14ac:dyDescent="0.25">
      <c r="A81689" s="5" t="s">
        <v>333729</v>
      </c>
      <c r="B81689" s="5" t="s">
        <v>575267</v>
      </c>
      <c r="C81689" s="5" t="s">
        <v>80062</v>
      </c>
    </row>
    <row r="81690" spans="1:3" x14ac:dyDescent="0.25">
      <c r="A81690" s="5" t="s">
        <v>333730</v>
      </c>
      <c r="B81690" s="5" t="s">
        <v>575267</v>
      </c>
      <c r="C81690" s="5" t="s">
        <v>80063</v>
      </c>
    </row>
    <row r="81691" spans="1:3" x14ac:dyDescent="0.25">
      <c r="A81691" s="5" t="s">
        <v>333731</v>
      </c>
      <c r="B81691" s="5" t="s">
        <v>575267</v>
      </c>
      <c r="C81691" s="5" t="s">
        <v>80064</v>
      </c>
    </row>
    <row r="81692" spans="1:3" x14ac:dyDescent="0.25">
      <c r="A81692" s="5" t="s">
        <v>333732</v>
      </c>
      <c r="B81692" s="5" t="s">
        <v>575267</v>
      </c>
      <c r="C81692" s="5" t="s">
        <v>80065</v>
      </c>
    </row>
    <row r="81693" spans="1:3" x14ac:dyDescent="0.25">
      <c r="A81693" s="5" t="s">
        <v>333733</v>
      </c>
      <c r="B81693" s="5" t="s">
        <v>585247</v>
      </c>
      <c r="C81693" s="5" t="s">
        <v>80066</v>
      </c>
    </row>
    <row r="81694" spans="1:3" x14ac:dyDescent="0.25">
      <c r="A81694" s="5" t="s">
        <v>333734</v>
      </c>
      <c r="B81694" s="5" t="s">
        <v>585247</v>
      </c>
      <c r="C81694" s="5" t="s">
        <v>80067</v>
      </c>
    </row>
    <row r="81695" spans="1:3" x14ac:dyDescent="0.25">
      <c r="A81695" s="5" t="s">
        <v>333735</v>
      </c>
      <c r="B81695" s="5" t="s">
        <v>585247</v>
      </c>
      <c r="C81695" s="5" t="s">
        <v>80068</v>
      </c>
    </row>
    <row r="81696" spans="1:3" x14ac:dyDescent="0.25">
      <c r="A81696" s="5" t="s">
        <v>333736</v>
      </c>
      <c r="B81696" s="5" t="s">
        <v>585247</v>
      </c>
      <c r="C81696" s="5" t="s">
        <v>80069</v>
      </c>
    </row>
    <row r="81697" spans="1:3" x14ac:dyDescent="0.25">
      <c r="A81697" s="5" t="s">
        <v>333737</v>
      </c>
      <c r="B81697" s="5" t="s">
        <v>585247</v>
      </c>
      <c r="C81697" s="5" t="s">
        <v>80070</v>
      </c>
    </row>
    <row r="81698" spans="1:3" x14ac:dyDescent="0.25">
      <c r="A81698" s="5" t="s">
        <v>333738</v>
      </c>
      <c r="B81698" s="5" t="s">
        <v>585247</v>
      </c>
      <c r="C81698" s="5" t="s">
        <v>80071</v>
      </c>
    </row>
    <row r="81699" spans="1:3" x14ac:dyDescent="0.25">
      <c r="A81699" s="5" t="s">
        <v>333739</v>
      </c>
      <c r="B81699" s="5" t="s">
        <v>585247</v>
      </c>
      <c r="C81699" s="5" t="s">
        <v>80072</v>
      </c>
    </row>
    <row r="81700" spans="1:3" x14ac:dyDescent="0.25">
      <c r="A81700" s="5" t="s">
        <v>333740</v>
      </c>
      <c r="B81700" s="5" t="s">
        <v>585247</v>
      </c>
      <c r="C81700" s="5" t="s">
        <v>29935</v>
      </c>
    </row>
    <row r="81701" spans="1:3" x14ac:dyDescent="0.25">
      <c r="A81701" s="5" t="s">
        <v>333741</v>
      </c>
      <c r="B81701" s="5" t="s">
        <v>585247</v>
      </c>
      <c r="C81701" s="5" t="s">
        <v>80073</v>
      </c>
    </row>
    <row r="81702" spans="1:3" x14ac:dyDescent="0.25">
      <c r="A81702" s="5" t="s">
        <v>333742</v>
      </c>
      <c r="B81702" s="5" t="s">
        <v>585247</v>
      </c>
      <c r="C81702" s="5" t="s">
        <v>80074</v>
      </c>
    </row>
    <row r="81703" spans="1:3" x14ac:dyDescent="0.25">
      <c r="A81703" s="5" t="s">
        <v>333743</v>
      </c>
      <c r="B81703" s="5" t="s">
        <v>585247</v>
      </c>
      <c r="C81703" s="5" t="s">
        <v>80075</v>
      </c>
    </row>
    <row r="81704" spans="1:3" x14ac:dyDescent="0.25">
      <c r="A81704" s="5" t="s">
        <v>333744</v>
      </c>
      <c r="B81704" s="5" t="s">
        <v>585247</v>
      </c>
      <c r="C81704" s="5" t="s">
        <v>80076</v>
      </c>
    </row>
    <row r="81705" spans="1:3" x14ac:dyDescent="0.25">
      <c r="A81705" s="5" t="s">
        <v>333745</v>
      </c>
      <c r="B81705" s="5" t="s">
        <v>585247</v>
      </c>
      <c r="C81705" s="5" t="s">
        <v>80077</v>
      </c>
    </row>
    <row r="81706" spans="1:3" x14ac:dyDescent="0.25">
      <c r="A81706" s="5" t="s">
        <v>333746</v>
      </c>
      <c r="B81706" s="5" t="s">
        <v>585247</v>
      </c>
      <c r="C81706" s="5" t="s">
        <v>80078</v>
      </c>
    </row>
    <row r="81707" spans="1:3" x14ac:dyDescent="0.25">
      <c r="A81707" s="5" t="s">
        <v>333747</v>
      </c>
      <c r="B81707" s="5" t="s">
        <v>585247</v>
      </c>
      <c r="C81707" s="5" t="s">
        <v>80079</v>
      </c>
    </row>
    <row r="81708" spans="1:3" x14ac:dyDescent="0.25">
      <c r="A81708" s="5" t="s">
        <v>333748</v>
      </c>
      <c r="B81708" s="5" t="s">
        <v>585247</v>
      </c>
      <c r="C81708" s="5" t="s">
        <v>80080</v>
      </c>
    </row>
    <row r="81709" spans="1:3" x14ac:dyDescent="0.25">
      <c r="A81709" s="5" t="s">
        <v>333749</v>
      </c>
      <c r="B81709" s="5" t="s">
        <v>585247</v>
      </c>
      <c r="C81709" s="5" t="s">
        <v>80081</v>
      </c>
    </row>
    <row r="81710" spans="1:3" x14ac:dyDescent="0.25">
      <c r="A81710" s="5" t="s">
        <v>333750</v>
      </c>
      <c r="B81710" s="5" t="s">
        <v>585247</v>
      </c>
      <c r="C81710" s="5" t="s">
        <v>80082</v>
      </c>
    </row>
    <row r="81711" spans="1:3" x14ac:dyDescent="0.25">
      <c r="A81711" s="5" t="s">
        <v>333751</v>
      </c>
      <c r="B81711" s="5" t="s">
        <v>585247</v>
      </c>
      <c r="C81711" s="5" t="s">
        <v>80083</v>
      </c>
    </row>
    <row r="81712" spans="1:3" x14ac:dyDescent="0.25">
      <c r="A81712" s="5" t="s">
        <v>333752</v>
      </c>
      <c r="B81712" s="5" t="s">
        <v>585247</v>
      </c>
      <c r="C81712" s="5" t="s">
        <v>80084</v>
      </c>
    </row>
    <row r="81713" spans="1:3" x14ac:dyDescent="0.25">
      <c r="A81713" s="5" t="s">
        <v>333753</v>
      </c>
      <c r="B81713" s="5" t="s">
        <v>585247</v>
      </c>
      <c r="C81713" s="5" t="s">
        <v>80085</v>
      </c>
    </row>
    <row r="81714" spans="1:3" x14ac:dyDescent="0.25">
      <c r="A81714" s="5" t="s">
        <v>333754</v>
      </c>
      <c r="B81714" s="5" t="s">
        <v>585247</v>
      </c>
      <c r="C81714" s="5" t="s">
        <v>80086</v>
      </c>
    </row>
    <row r="81715" spans="1:3" x14ac:dyDescent="0.25">
      <c r="A81715" s="5" t="s">
        <v>333755</v>
      </c>
      <c r="B81715" s="5" t="s">
        <v>585247</v>
      </c>
      <c r="C81715" s="5" t="s">
        <v>80087</v>
      </c>
    </row>
    <row r="81716" spans="1:3" x14ac:dyDescent="0.25">
      <c r="A81716" s="5" t="s">
        <v>333756</v>
      </c>
      <c r="B81716" s="5" t="s">
        <v>585247</v>
      </c>
      <c r="C81716" s="5" t="s">
        <v>80088</v>
      </c>
    </row>
    <row r="81717" spans="1:3" x14ac:dyDescent="0.25">
      <c r="A81717" s="5" t="s">
        <v>333757</v>
      </c>
      <c r="B81717" s="5" t="s">
        <v>585247</v>
      </c>
      <c r="C81717" s="5" t="s">
        <v>80089</v>
      </c>
    </row>
    <row r="81718" spans="1:3" x14ac:dyDescent="0.25">
      <c r="A81718" s="5" t="s">
        <v>333758</v>
      </c>
      <c r="B81718" s="5" t="s">
        <v>585247</v>
      </c>
      <c r="C81718" s="5" t="s">
        <v>80090</v>
      </c>
    </row>
    <row r="81719" spans="1:3" x14ac:dyDescent="0.25">
      <c r="A81719" s="5" t="s">
        <v>333759</v>
      </c>
      <c r="B81719" s="5" t="s">
        <v>585247</v>
      </c>
      <c r="C81719" s="5" t="s">
        <v>80091</v>
      </c>
    </row>
    <row r="81720" spans="1:3" x14ac:dyDescent="0.25">
      <c r="A81720" s="5" t="s">
        <v>333760</v>
      </c>
      <c r="B81720" s="5" t="s">
        <v>585247</v>
      </c>
      <c r="C81720" s="5" t="s">
        <v>80092</v>
      </c>
    </row>
    <row r="81721" spans="1:3" x14ac:dyDescent="0.25">
      <c r="A81721" s="5" t="s">
        <v>333761</v>
      </c>
      <c r="B81721" s="5" t="s">
        <v>585247</v>
      </c>
      <c r="C81721" s="5" t="s">
        <v>80093</v>
      </c>
    </row>
    <row r="81722" spans="1:3" x14ac:dyDescent="0.25">
      <c r="A81722" s="5" t="s">
        <v>333762</v>
      </c>
      <c r="B81722" s="5" t="s">
        <v>585247</v>
      </c>
      <c r="C81722" s="5" t="s">
        <v>80094</v>
      </c>
    </row>
    <row r="81723" spans="1:3" x14ac:dyDescent="0.25">
      <c r="A81723" s="5" t="s">
        <v>333763</v>
      </c>
      <c r="B81723" s="5" t="s">
        <v>585247</v>
      </c>
      <c r="C81723" s="5" t="s">
        <v>80095</v>
      </c>
    </row>
    <row r="81724" spans="1:3" x14ac:dyDescent="0.25">
      <c r="A81724" s="5" t="s">
        <v>333764</v>
      </c>
      <c r="B81724" s="5" t="s">
        <v>585247</v>
      </c>
      <c r="C81724" s="5" t="s">
        <v>80096</v>
      </c>
    </row>
    <row r="81725" spans="1:3" x14ac:dyDescent="0.25">
      <c r="A81725" s="5" t="s">
        <v>333765</v>
      </c>
      <c r="B81725" s="5" t="s">
        <v>585247</v>
      </c>
      <c r="C81725" s="5" t="s">
        <v>80097</v>
      </c>
    </row>
    <row r="81726" spans="1:3" x14ac:dyDescent="0.25">
      <c r="A81726" s="5" t="s">
        <v>333766</v>
      </c>
      <c r="B81726" s="5" t="s">
        <v>585247</v>
      </c>
      <c r="C81726" s="5" t="s">
        <v>80098</v>
      </c>
    </row>
    <row r="81727" spans="1:3" x14ac:dyDescent="0.25">
      <c r="A81727" s="5" t="s">
        <v>333767</v>
      </c>
      <c r="B81727" s="5" t="s">
        <v>585247</v>
      </c>
      <c r="C81727" s="5" t="s">
        <v>80099</v>
      </c>
    </row>
    <row r="81728" spans="1:3" x14ac:dyDescent="0.25">
      <c r="A81728" s="5" t="s">
        <v>333768</v>
      </c>
      <c r="B81728" s="5" t="s">
        <v>585247</v>
      </c>
      <c r="C81728" s="5" t="s">
        <v>80100</v>
      </c>
    </row>
    <row r="81729" spans="1:3" x14ac:dyDescent="0.25">
      <c r="A81729" s="5" t="s">
        <v>333769</v>
      </c>
      <c r="B81729" s="5" t="s">
        <v>585247</v>
      </c>
      <c r="C81729" s="5" t="s">
        <v>80101</v>
      </c>
    </row>
    <row r="81730" spans="1:3" x14ac:dyDescent="0.25">
      <c r="A81730" s="5" t="s">
        <v>333770</v>
      </c>
      <c r="B81730" s="5" t="s">
        <v>592877</v>
      </c>
      <c r="C81730" s="5" t="s">
        <v>80102</v>
      </c>
    </row>
    <row r="81731" spans="1:3" x14ac:dyDescent="0.25">
      <c r="A81731" s="5" t="s">
        <v>333771</v>
      </c>
      <c r="B81731" s="5" t="s">
        <v>592877</v>
      </c>
      <c r="C81731" s="5" t="s">
        <v>80103</v>
      </c>
    </row>
    <row r="81732" spans="1:3" x14ac:dyDescent="0.25">
      <c r="A81732" s="5" t="s">
        <v>333772</v>
      </c>
      <c r="B81732" s="5" t="s">
        <v>592877</v>
      </c>
      <c r="C81732" s="5" t="s">
        <v>80104</v>
      </c>
    </row>
    <row r="81733" spans="1:3" x14ac:dyDescent="0.25">
      <c r="A81733" s="5" t="s">
        <v>333773</v>
      </c>
      <c r="B81733" s="5" t="s">
        <v>592877</v>
      </c>
      <c r="C81733" s="5" t="s">
        <v>80105</v>
      </c>
    </row>
    <row r="81734" spans="1:3" x14ac:dyDescent="0.25">
      <c r="A81734" s="5" t="s">
        <v>333774</v>
      </c>
      <c r="B81734" s="5" t="s">
        <v>592877</v>
      </c>
      <c r="C81734" s="5" t="s">
        <v>80106</v>
      </c>
    </row>
    <row r="81735" spans="1:3" x14ac:dyDescent="0.25">
      <c r="A81735" s="5" t="s">
        <v>333775</v>
      </c>
      <c r="B81735" s="5" t="s">
        <v>592877</v>
      </c>
      <c r="C81735" s="5" t="s">
        <v>80107</v>
      </c>
    </row>
    <row r="81736" spans="1:3" x14ac:dyDescent="0.25">
      <c r="A81736" s="5" t="s">
        <v>333776</v>
      </c>
      <c r="B81736" s="5" t="s">
        <v>592877</v>
      </c>
      <c r="C81736" s="5" t="s">
        <v>80108</v>
      </c>
    </row>
    <row r="81737" spans="1:3" x14ac:dyDescent="0.25">
      <c r="A81737" s="5" t="s">
        <v>333777</v>
      </c>
      <c r="B81737" s="5" t="s">
        <v>592877</v>
      </c>
      <c r="C81737" s="5" t="s">
        <v>80109</v>
      </c>
    </row>
    <row r="81738" spans="1:3" x14ac:dyDescent="0.25">
      <c r="A81738" s="5" t="s">
        <v>333778</v>
      </c>
      <c r="B81738" s="5" t="s">
        <v>592877</v>
      </c>
      <c r="C81738" s="5" t="s">
        <v>80110</v>
      </c>
    </row>
    <row r="81739" spans="1:3" x14ac:dyDescent="0.25">
      <c r="A81739" s="5" t="s">
        <v>333779</v>
      </c>
      <c r="B81739" s="5" t="s">
        <v>592877</v>
      </c>
      <c r="C81739" s="5" t="s">
        <v>80111</v>
      </c>
    </row>
    <row r="81740" spans="1:3" x14ac:dyDescent="0.25">
      <c r="A81740" s="5" t="s">
        <v>333780</v>
      </c>
      <c r="B81740" s="5" t="s">
        <v>592877</v>
      </c>
      <c r="C81740" s="5" t="s">
        <v>80112</v>
      </c>
    </row>
    <row r="81741" spans="1:3" x14ac:dyDescent="0.25">
      <c r="A81741" s="5" t="s">
        <v>333781</v>
      </c>
      <c r="B81741" s="5" t="s">
        <v>592877</v>
      </c>
      <c r="C81741" s="5" t="s">
        <v>12805</v>
      </c>
    </row>
    <row r="81742" spans="1:3" x14ac:dyDescent="0.25">
      <c r="A81742" s="5" t="s">
        <v>333782</v>
      </c>
      <c r="B81742" s="5" t="s">
        <v>592877</v>
      </c>
      <c r="C81742" s="5" t="s">
        <v>80113</v>
      </c>
    </row>
    <row r="81743" spans="1:3" x14ac:dyDescent="0.25">
      <c r="A81743" s="5" t="s">
        <v>333783</v>
      </c>
      <c r="B81743" s="5" t="s">
        <v>592877</v>
      </c>
      <c r="C81743" s="5" t="s">
        <v>80114</v>
      </c>
    </row>
    <row r="81744" spans="1:3" x14ac:dyDescent="0.25">
      <c r="A81744" s="5" t="s">
        <v>333784</v>
      </c>
      <c r="B81744" s="5" t="s">
        <v>592877</v>
      </c>
      <c r="C81744" s="5" t="s">
        <v>80115</v>
      </c>
    </row>
    <row r="81745" spans="1:3" x14ac:dyDescent="0.25">
      <c r="A81745" s="5" t="s">
        <v>333785</v>
      </c>
      <c r="B81745" s="5" t="s">
        <v>592877</v>
      </c>
      <c r="C81745" s="5" t="s">
        <v>13330</v>
      </c>
    </row>
    <row r="81746" spans="1:3" x14ac:dyDescent="0.25">
      <c r="A81746" s="5" t="s">
        <v>333786</v>
      </c>
      <c r="B81746" s="5" t="s">
        <v>592877</v>
      </c>
      <c r="C81746" s="5" t="s">
        <v>80116</v>
      </c>
    </row>
    <row r="81747" spans="1:3" x14ac:dyDescent="0.25">
      <c r="A81747" s="5" t="s">
        <v>333787</v>
      </c>
      <c r="B81747" s="5" t="s">
        <v>592877</v>
      </c>
      <c r="C81747" s="5" t="s">
        <v>80117</v>
      </c>
    </row>
    <row r="81748" spans="1:3" x14ac:dyDescent="0.25">
      <c r="A81748" s="5" t="s">
        <v>333788</v>
      </c>
      <c r="B81748" s="5" t="s">
        <v>592877</v>
      </c>
      <c r="C81748" s="5" t="s">
        <v>80118</v>
      </c>
    </row>
    <row r="81749" spans="1:3" x14ac:dyDescent="0.25">
      <c r="A81749" s="5" t="s">
        <v>333789</v>
      </c>
      <c r="B81749" s="5" t="s">
        <v>592877</v>
      </c>
      <c r="C81749" s="5" t="s">
        <v>80119</v>
      </c>
    </row>
    <row r="81750" spans="1:3" x14ac:dyDescent="0.25">
      <c r="A81750" s="5" t="s">
        <v>333790</v>
      </c>
      <c r="B81750" s="5" t="s">
        <v>592877</v>
      </c>
      <c r="C81750" s="5" t="s">
        <v>80120</v>
      </c>
    </row>
    <row r="81751" spans="1:3" x14ac:dyDescent="0.25">
      <c r="A81751" s="5" t="s">
        <v>333791</v>
      </c>
      <c r="B81751" s="5" t="s">
        <v>592877</v>
      </c>
      <c r="C81751" s="5" t="s">
        <v>80121</v>
      </c>
    </row>
    <row r="81752" spans="1:3" x14ac:dyDescent="0.25">
      <c r="A81752" s="5" t="s">
        <v>333792</v>
      </c>
      <c r="B81752" s="5" t="s">
        <v>592877</v>
      </c>
      <c r="C81752" s="5" t="s">
        <v>80122</v>
      </c>
    </row>
    <row r="81753" spans="1:3" x14ac:dyDescent="0.25">
      <c r="A81753" s="5" t="s">
        <v>333793</v>
      </c>
      <c r="B81753" s="5" t="s">
        <v>592877</v>
      </c>
      <c r="C81753" s="5" t="s">
        <v>80123</v>
      </c>
    </row>
    <row r="81754" spans="1:3" x14ac:dyDescent="0.25">
      <c r="A81754" s="5" t="s">
        <v>333794</v>
      </c>
      <c r="B81754" s="5" t="s">
        <v>592877</v>
      </c>
      <c r="C81754" s="5" t="s">
        <v>22827</v>
      </c>
    </row>
    <row r="81755" spans="1:3" x14ac:dyDescent="0.25">
      <c r="A81755" s="5" t="s">
        <v>333795</v>
      </c>
      <c r="B81755" s="5" t="s">
        <v>592877</v>
      </c>
      <c r="C81755" s="5" t="s">
        <v>80124</v>
      </c>
    </row>
    <row r="81756" spans="1:3" x14ac:dyDescent="0.25">
      <c r="A81756" s="5" t="s">
        <v>333796</v>
      </c>
      <c r="B81756" s="5" t="s">
        <v>592877</v>
      </c>
      <c r="C81756" s="5" t="s">
        <v>80125</v>
      </c>
    </row>
    <row r="81757" spans="1:3" x14ac:dyDescent="0.25">
      <c r="A81757" s="5" t="s">
        <v>333797</v>
      </c>
      <c r="B81757" s="5" t="s">
        <v>592877</v>
      </c>
      <c r="C81757" s="5" t="s">
        <v>80126</v>
      </c>
    </row>
    <row r="81758" spans="1:3" x14ac:dyDescent="0.25">
      <c r="A81758" s="5" t="s">
        <v>333798</v>
      </c>
      <c r="B81758" s="5" t="s">
        <v>592877</v>
      </c>
      <c r="C81758" s="5" t="s">
        <v>80127</v>
      </c>
    </row>
    <row r="81759" spans="1:3" x14ac:dyDescent="0.25">
      <c r="A81759" s="5" t="s">
        <v>333799</v>
      </c>
      <c r="B81759" s="5" t="s">
        <v>592877</v>
      </c>
      <c r="C81759" s="5" t="s">
        <v>80128</v>
      </c>
    </row>
    <row r="81760" spans="1:3" x14ac:dyDescent="0.25">
      <c r="A81760" s="5" t="s">
        <v>333800</v>
      </c>
      <c r="B81760" s="5" t="s">
        <v>592877</v>
      </c>
      <c r="C81760" s="5" t="s">
        <v>80129</v>
      </c>
    </row>
    <row r="81761" spans="1:3" x14ac:dyDescent="0.25">
      <c r="A81761" s="5" t="s">
        <v>333801</v>
      </c>
      <c r="B81761" s="5" t="s">
        <v>592877</v>
      </c>
      <c r="C81761" s="5" t="s">
        <v>80130</v>
      </c>
    </row>
    <row r="81762" spans="1:3" x14ac:dyDescent="0.25">
      <c r="A81762" s="5" t="s">
        <v>333802</v>
      </c>
      <c r="B81762" s="5" t="s">
        <v>592877</v>
      </c>
      <c r="C81762" s="5" t="s">
        <v>80131</v>
      </c>
    </row>
    <row r="81763" spans="1:3" x14ac:dyDescent="0.25">
      <c r="A81763" s="5" t="s">
        <v>333803</v>
      </c>
      <c r="B81763" s="5" t="s">
        <v>592877</v>
      </c>
      <c r="C81763" s="5" t="s">
        <v>80132</v>
      </c>
    </row>
    <row r="81764" spans="1:3" x14ac:dyDescent="0.25">
      <c r="A81764" s="5" t="s">
        <v>333804</v>
      </c>
      <c r="B81764" s="5" t="s">
        <v>592877</v>
      </c>
      <c r="C81764" s="5" t="s">
        <v>80133</v>
      </c>
    </row>
    <row r="81765" spans="1:3" x14ac:dyDescent="0.25">
      <c r="A81765" s="5" t="s">
        <v>333805</v>
      </c>
      <c r="B81765" s="5" t="s">
        <v>592877</v>
      </c>
      <c r="C81765" s="5" t="s">
        <v>80134</v>
      </c>
    </row>
    <row r="81766" spans="1:3" x14ac:dyDescent="0.25">
      <c r="A81766" s="5" t="s">
        <v>333806</v>
      </c>
      <c r="B81766" s="5" t="s">
        <v>592877</v>
      </c>
      <c r="C81766" s="5" t="s">
        <v>80135</v>
      </c>
    </row>
    <row r="81767" spans="1:3" x14ac:dyDescent="0.25">
      <c r="A81767" s="5" t="s">
        <v>333807</v>
      </c>
      <c r="B81767" s="5" t="s">
        <v>588882</v>
      </c>
      <c r="C81767" s="5" t="s">
        <v>80136</v>
      </c>
    </row>
    <row r="81768" spans="1:3" x14ac:dyDescent="0.25">
      <c r="A81768" s="5" t="s">
        <v>333808</v>
      </c>
      <c r="B81768" s="5" t="s">
        <v>588882</v>
      </c>
      <c r="C81768" s="5" t="s">
        <v>80137</v>
      </c>
    </row>
    <row r="81769" spans="1:3" x14ac:dyDescent="0.25">
      <c r="A81769" s="5" t="s">
        <v>333809</v>
      </c>
      <c r="B81769" s="5" t="s">
        <v>588882</v>
      </c>
      <c r="C81769" s="5" t="s">
        <v>70272</v>
      </c>
    </row>
    <row r="81770" spans="1:3" x14ac:dyDescent="0.25">
      <c r="A81770" s="5" t="s">
        <v>333810</v>
      </c>
      <c r="B81770" s="5" t="s">
        <v>588882</v>
      </c>
      <c r="C81770" s="5" t="s">
        <v>80138</v>
      </c>
    </row>
    <row r="81771" spans="1:3" x14ac:dyDescent="0.25">
      <c r="A81771" s="5" t="s">
        <v>333811</v>
      </c>
      <c r="B81771" s="5" t="s">
        <v>588882</v>
      </c>
      <c r="C81771" s="5" t="s">
        <v>80139</v>
      </c>
    </row>
    <row r="81772" spans="1:3" x14ac:dyDescent="0.25">
      <c r="A81772" s="5" t="s">
        <v>333812</v>
      </c>
      <c r="B81772" s="5" t="s">
        <v>588882</v>
      </c>
      <c r="C81772" s="5" t="s">
        <v>80140</v>
      </c>
    </row>
    <row r="81773" spans="1:3" x14ac:dyDescent="0.25">
      <c r="A81773" s="5" t="s">
        <v>333813</v>
      </c>
      <c r="B81773" s="5" t="s">
        <v>588882</v>
      </c>
      <c r="C81773" s="5" t="s">
        <v>80141</v>
      </c>
    </row>
    <row r="81774" spans="1:3" x14ac:dyDescent="0.25">
      <c r="A81774" s="5" t="s">
        <v>333814</v>
      </c>
      <c r="B81774" s="5" t="s">
        <v>588882</v>
      </c>
      <c r="C81774" s="5" t="s">
        <v>80142</v>
      </c>
    </row>
    <row r="81775" spans="1:3" x14ac:dyDescent="0.25">
      <c r="A81775" s="5" t="s">
        <v>333815</v>
      </c>
      <c r="B81775" s="5" t="s">
        <v>588882</v>
      </c>
      <c r="C81775" s="5" t="s">
        <v>80143</v>
      </c>
    </row>
    <row r="81776" spans="1:3" x14ac:dyDescent="0.25">
      <c r="A81776" s="5" t="s">
        <v>333816</v>
      </c>
      <c r="B81776" s="5" t="s">
        <v>588882</v>
      </c>
      <c r="C81776" s="5" t="s">
        <v>80144</v>
      </c>
    </row>
    <row r="81777" spans="1:3" x14ac:dyDescent="0.25">
      <c r="A81777" s="5" t="s">
        <v>333817</v>
      </c>
      <c r="B81777" s="5" t="s">
        <v>588882</v>
      </c>
      <c r="C81777" s="5" t="s">
        <v>80145</v>
      </c>
    </row>
    <row r="81778" spans="1:3" x14ac:dyDescent="0.25">
      <c r="A81778" s="5" t="s">
        <v>333818</v>
      </c>
      <c r="B81778" s="5" t="s">
        <v>588882</v>
      </c>
      <c r="C81778" s="5" t="s">
        <v>80146</v>
      </c>
    </row>
    <row r="81779" spans="1:3" x14ac:dyDescent="0.25">
      <c r="A81779" s="5" t="s">
        <v>333819</v>
      </c>
      <c r="B81779" s="5" t="s">
        <v>588882</v>
      </c>
      <c r="C81779" s="5" t="s">
        <v>80147</v>
      </c>
    </row>
    <row r="81780" spans="1:3" x14ac:dyDescent="0.25">
      <c r="A81780" s="5" t="s">
        <v>333820</v>
      </c>
      <c r="B81780" s="5" t="s">
        <v>588882</v>
      </c>
      <c r="C81780" s="5" t="s">
        <v>80148</v>
      </c>
    </row>
    <row r="81781" spans="1:3" x14ac:dyDescent="0.25">
      <c r="A81781" s="5" t="s">
        <v>333821</v>
      </c>
      <c r="B81781" s="5" t="s">
        <v>588882</v>
      </c>
      <c r="C81781" s="5" t="s">
        <v>80149</v>
      </c>
    </row>
    <row r="81782" spans="1:3" x14ac:dyDescent="0.25">
      <c r="A81782" s="5" t="s">
        <v>333822</v>
      </c>
      <c r="B81782" s="5" t="s">
        <v>588882</v>
      </c>
      <c r="C81782" s="5" t="s">
        <v>80150</v>
      </c>
    </row>
    <row r="81783" spans="1:3" x14ac:dyDescent="0.25">
      <c r="A81783" s="5" t="s">
        <v>333823</v>
      </c>
      <c r="B81783" s="5" t="s">
        <v>588882</v>
      </c>
      <c r="C81783" s="5" t="s">
        <v>80151</v>
      </c>
    </row>
    <row r="81784" spans="1:3" x14ac:dyDescent="0.25">
      <c r="A81784" s="5" t="s">
        <v>333824</v>
      </c>
      <c r="B81784" s="5" t="s">
        <v>588882</v>
      </c>
      <c r="C81784" s="5" t="s">
        <v>80152</v>
      </c>
    </row>
    <row r="81785" spans="1:3" x14ac:dyDescent="0.25">
      <c r="A81785" s="5" t="s">
        <v>333825</v>
      </c>
      <c r="B81785" s="5" t="s">
        <v>588882</v>
      </c>
      <c r="C81785" s="5" t="s">
        <v>80153</v>
      </c>
    </row>
    <row r="81786" spans="1:3" x14ac:dyDescent="0.25">
      <c r="A81786" s="5" t="s">
        <v>333826</v>
      </c>
      <c r="B81786" s="5" t="s">
        <v>588882</v>
      </c>
      <c r="C81786" s="5" t="s">
        <v>80154</v>
      </c>
    </row>
    <row r="81787" spans="1:3" x14ac:dyDescent="0.25">
      <c r="A81787" s="5" t="s">
        <v>333827</v>
      </c>
      <c r="B81787" s="5" t="s">
        <v>588882</v>
      </c>
      <c r="C81787" s="5" t="s">
        <v>80155</v>
      </c>
    </row>
    <row r="81788" spans="1:3" x14ac:dyDescent="0.25">
      <c r="A81788" s="5" t="s">
        <v>333828</v>
      </c>
      <c r="B81788" s="5" t="s">
        <v>588882</v>
      </c>
      <c r="C81788" s="5" t="s">
        <v>80156</v>
      </c>
    </row>
    <row r="81789" spans="1:3" x14ac:dyDescent="0.25">
      <c r="A81789" s="5" t="s">
        <v>333829</v>
      </c>
      <c r="B81789" s="5" t="s">
        <v>588882</v>
      </c>
      <c r="C81789" s="5" t="s">
        <v>80157</v>
      </c>
    </row>
    <row r="81790" spans="1:3" x14ac:dyDescent="0.25">
      <c r="A81790" s="5" t="s">
        <v>333830</v>
      </c>
      <c r="B81790" s="5" t="s">
        <v>588882</v>
      </c>
      <c r="C81790" s="5" t="s">
        <v>80158</v>
      </c>
    </row>
    <row r="81791" spans="1:3" x14ac:dyDescent="0.25">
      <c r="A81791" s="5" t="s">
        <v>333831</v>
      </c>
      <c r="B81791" s="5" t="s">
        <v>588882</v>
      </c>
      <c r="C81791" s="5" t="s">
        <v>80159</v>
      </c>
    </row>
    <row r="81792" spans="1:3" x14ac:dyDescent="0.25">
      <c r="A81792" s="5" t="s">
        <v>333832</v>
      </c>
      <c r="B81792" s="5" t="s">
        <v>588882</v>
      </c>
      <c r="C81792" s="5" t="s">
        <v>80160</v>
      </c>
    </row>
    <row r="81793" spans="1:3" x14ac:dyDescent="0.25">
      <c r="A81793" s="5" t="s">
        <v>333833</v>
      </c>
      <c r="B81793" s="5" t="s">
        <v>588882</v>
      </c>
      <c r="C81793" s="5" t="s">
        <v>80161</v>
      </c>
    </row>
    <row r="81794" spans="1:3" x14ac:dyDescent="0.25">
      <c r="A81794" s="5" t="s">
        <v>333834</v>
      </c>
      <c r="B81794" s="5" t="s">
        <v>588882</v>
      </c>
      <c r="C81794" s="5" t="s">
        <v>80162</v>
      </c>
    </row>
    <row r="81795" spans="1:3" x14ac:dyDescent="0.25">
      <c r="A81795" s="5" t="s">
        <v>333835</v>
      </c>
      <c r="B81795" s="5" t="s">
        <v>588882</v>
      </c>
      <c r="C81795" s="5" t="s">
        <v>80163</v>
      </c>
    </row>
    <row r="81796" spans="1:3" x14ac:dyDescent="0.25">
      <c r="A81796" s="5" t="s">
        <v>333836</v>
      </c>
      <c r="B81796" s="5" t="s">
        <v>588882</v>
      </c>
      <c r="C81796" s="5" t="s">
        <v>80164</v>
      </c>
    </row>
    <row r="81797" spans="1:3" x14ac:dyDescent="0.25">
      <c r="A81797" s="5" t="s">
        <v>333837</v>
      </c>
      <c r="B81797" s="5" t="s">
        <v>588882</v>
      </c>
      <c r="C81797" s="5" t="s">
        <v>80165</v>
      </c>
    </row>
    <row r="81798" spans="1:3" x14ac:dyDescent="0.25">
      <c r="A81798" s="5" t="s">
        <v>333838</v>
      </c>
      <c r="B81798" s="5" t="s">
        <v>588882</v>
      </c>
      <c r="C81798" s="5" t="s">
        <v>80166</v>
      </c>
    </row>
    <row r="81799" spans="1:3" x14ac:dyDescent="0.25">
      <c r="A81799" s="5" t="s">
        <v>333839</v>
      </c>
      <c r="B81799" s="5" t="s">
        <v>588882</v>
      </c>
      <c r="C81799" s="5" t="s">
        <v>80167</v>
      </c>
    </row>
    <row r="81800" spans="1:3" x14ac:dyDescent="0.25">
      <c r="A81800" s="5" t="s">
        <v>333840</v>
      </c>
      <c r="B81800" s="5" t="s">
        <v>588882</v>
      </c>
      <c r="C81800" s="5" t="s">
        <v>80168</v>
      </c>
    </row>
    <row r="81801" spans="1:3" x14ac:dyDescent="0.25">
      <c r="A81801" s="5" t="s">
        <v>333841</v>
      </c>
      <c r="B81801" s="5" t="s">
        <v>588882</v>
      </c>
      <c r="C81801" s="5" t="s">
        <v>80169</v>
      </c>
    </row>
    <row r="81802" spans="1:3" x14ac:dyDescent="0.25">
      <c r="A81802" s="5" t="s">
        <v>333842</v>
      </c>
      <c r="B81802" s="5" t="s">
        <v>588882</v>
      </c>
      <c r="C81802" s="5" t="s">
        <v>80170</v>
      </c>
    </row>
    <row r="81803" spans="1:3" x14ac:dyDescent="0.25">
      <c r="A81803" s="5" t="s">
        <v>333843</v>
      </c>
      <c r="B81803" s="5" t="s">
        <v>588882</v>
      </c>
      <c r="C81803" s="5" t="s">
        <v>80171</v>
      </c>
    </row>
    <row r="81804" spans="1:3" x14ac:dyDescent="0.25">
      <c r="A81804" s="5" t="s">
        <v>333844</v>
      </c>
      <c r="B81804" s="5" t="s">
        <v>585700</v>
      </c>
      <c r="C81804" s="5" t="s">
        <v>80172</v>
      </c>
    </row>
    <row r="81805" spans="1:3" x14ac:dyDescent="0.25">
      <c r="A81805" s="5" t="s">
        <v>333845</v>
      </c>
      <c r="B81805" s="5" t="s">
        <v>585700</v>
      </c>
      <c r="C81805" s="5" t="s">
        <v>80173</v>
      </c>
    </row>
    <row r="81806" spans="1:3" x14ac:dyDescent="0.25">
      <c r="A81806" s="5" t="s">
        <v>333846</v>
      </c>
      <c r="B81806" s="5" t="s">
        <v>585700</v>
      </c>
      <c r="C81806" s="5" t="s">
        <v>80174</v>
      </c>
    </row>
    <row r="81807" spans="1:3" x14ac:dyDescent="0.25">
      <c r="A81807" s="5" t="s">
        <v>333847</v>
      </c>
      <c r="B81807" s="5" t="s">
        <v>585700</v>
      </c>
      <c r="C81807" s="5" t="s">
        <v>80175</v>
      </c>
    </row>
    <row r="81808" spans="1:3" x14ac:dyDescent="0.25">
      <c r="A81808" s="5" t="s">
        <v>333848</v>
      </c>
      <c r="B81808" s="5" t="s">
        <v>585700</v>
      </c>
      <c r="C81808" s="5" t="s">
        <v>80176</v>
      </c>
    </row>
    <row r="81809" spans="1:3" x14ac:dyDescent="0.25">
      <c r="A81809" s="5" t="s">
        <v>333849</v>
      </c>
      <c r="B81809" s="5" t="s">
        <v>585700</v>
      </c>
      <c r="C81809" s="5" t="s">
        <v>80177</v>
      </c>
    </row>
    <row r="81810" spans="1:3" x14ac:dyDescent="0.25">
      <c r="A81810" s="5" t="s">
        <v>333850</v>
      </c>
      <c r="B81810" s="5" t="s">
        <v>585700</v>
      </c>
      <c r="C81810" s="5" t="s">
        <v>80178</v>
      </c>
    </row>
    <row r="81811" spans="1:3" x14ac:dyDescent="0.25">
      <c r="A81811" s="5" t="s">
        <v>333851</v>
      </c>
      <c r="B81811" s="5" t="s">
        <v>585700</v>
      </c>
      <c r="C81811" s="5" t="s">
        <v>80179</v>
      </c>
    </row>
    <row r="81812" spans="1:3" x14ac:dyDescent="0.25">
      <c r="A81812" s="5" t="s">
        <v>333852</v>
      </c>
      <c r="B81812" s="5" t="s">
        <v>585700</v>
      </c>
      <c r="C81812" s="5" t="s">
        <v>80180</v>
      </c>
    </row>
    <row r="81813" spans="1:3" x14ac:dyDescent="0.25">
      <c r="A81813" s="5" t="s">
        <v>333853</v>
      </c>
      <c r="B81813" s="5" t="s">
        <v>585700</v>
      </c>
      <c r="C81813" s="5" t="s">
        <v>80181</v>
      </c>
    </row>
    <row r="81814" spans="1:3" x14ac:dyDescent="0.25">
      <c r="A81814" s="5" t="s">
        <v>333854</v>
      </c>
      <c r="B81814" s="5" t="s">
        <v>585700</v>
      </c>
      <c r="C81814" s="5" t="s">
        <v>80182</v>
      </c>
    </row>
    <row r="81815" spans="1:3" x14ac:dyDescent="0.25">
      <c r="A81815" s="5" t="s">
        <v>333855</v>
      </c>
      <c r="B81815" s="5" t="s">
        <v>585700</v>
      </c>
      <c r="C81815" s="5" t="s">
        <v>80183</v>
      </c>
    </row>
    <row r="81816" spans="1:3" x14ac:dyDescent="0.25">
      <c r="A81816" s="5" t="s">
        <v>333856</v>
      </c>
      <c r="B81816" s="5" t="s">
        <v>585700</v>
      </c>
      <c r="C81816" s="5" t="s">
        <v>80184</v>
      </c>
    </row>
    <row r="81817" spans="1:3" x14ac:dyDescent="0.25">
      <c r="A81817" s="5" t="s">
        <v>333857</v>
      </c>
      <c r="B81817" s="5" t="s">
        <v>585700</v>
      </c>
      <c r="C81817" s="5" t="s">
        <v>80185</v>
      </c>
    </row>
    <row r="81818" spans="1:3" x14ac:dyDescent="0.25">
      <c r="A81818" s="5" t="s">
        <v>333858</v>
      </c>
      <c r="B81818" s="5" t="s">
        <v>585700</v>
      </c>
      <c r="C81818" s="5" t="s">
        <v>80186</v>
      </c>
    </row>
    <row r="81819" spans="1:3" x14ac:dyDescent="0.25">
      <c r="A81819" s="5" t="s">
        <v>333859</v>
      </c>
      <c r="B81819" s="5" t="s">
        <v>585700</v>
      </c>
      <c r="C81819" s="5" t="s">
        <v>80187</v>
      </c>
    </row>
    <row r="81820" spans="1:3" x14ac:dyDescent="0.25">
      <c r="A81820" s="5" t="s">
        <v>333860</v>
      </c>
      <c r="B81820" s="5" t="s">
        <v>585700</v>
      </c>
      <c r="C81820" s="5" t="s">
        <v>80188</v>
      </c>
    </row>
    <row r="81821" spans="1:3" x14ac:dyDescent="0.25">
      <c r="A81821" s="5" t="s">
        <v>333861</v>
      </c>
      <c r="B81821" s="5" t="s">
        <v>585700</v>
      </c>
      <c r="C81821" s="5" t="s">
        <v>80189</v>
      </c>
    </row>
    <row r="81822" spans="1:3" x14ac:dyDescent="0.25">
      <c r="A81822" s="5" t="s">
        <v>333862</v>
      </c>
      <c r="B81822" s="5" t="s">
        <v>585700</v>
      </c>
      <c r="C81822" s="5" t="s">
        <v>80190</v>
      </c>
    </row>
    <row r="81823" spans="1:3" x14ac:dyDescent="0.25">
      <c r="A81823" s="5" t="s">
        <v>333863</v>
      </c>
      <c r="B81823" s="5" t="s">
        <v>585700</v>
      </c>
      <c r="C81823" s="5" t="s">
        <v>80191</v>
      </c>
    </row>
    <row r="81824" spans="1:3" x14ac:dyDescent="0.25">
      <c r="A81824" s="5" t="s">
        <v>333864</v>
      </c>
      <c r="B81824" s="5" t="s">
        <v>585700</v>
      </c>
      <c r="C81824" s="5" t="s">
        <v>80192</v>
      </c>
    </row>
    <row r="81825" spans="1:3" x14ac:dyDescent="0.25">
      <c r="A81825" s="5" t="s">
        <v>333865</v>
      </c>
      <c r="B81825" s="5" t="s">
        <v>585700</v>
      </c>
      <c r="C81825" s="5" t="s">
        <v>80193</v>
      </c>
    </row>
    <row r="81826" spans="1:3" x14ac:dyDescent="0.25">
      <c r="A81826" s="5" t="s">
        <v>333866</v>
      </c>
      <c r="B81826" s="5" t="s">
        <v>585700</v>
      </c>
      <c r="C81826" s="5" t="s">
        <v>80194</v>
      </c>
    </row>
    <row r="81827" spans="1:3" x14ac:dyDescent="0.25">
      <c r="A81827" s="5" t="s">
        <v>333867</v>
      </c>
      <c r="B81827" s="5" t="s">
        <v>585700</v>
      </c>
      <c r="C81827" s="5" t="s">
        <v>80195</v>
      </c>
    </row>
    <row r="81828" spans="1:3" x14ac:dyDescent="0.25">
      <c r="A81828" s="5" t="s">
        <v>333868</v>
      </c>
      <c r="B81828" s="5" t="s">
        <v>585700</v>
      </c>
      <c r="C81828" s="5" t="s">
        <v>80196</v>
      </c>
    </row>
    <row r="81829" spans="1:3" x14ac:dyDescent="0.25">
      <c r="A81829" s="5" t="s">
        <v>333869</v>
      </c>
      <c r="B81829" s="5" t="s">
        <v>585700</v>
      </c>
      <c r="C81829" s="5" t="s">
        <v>80197</v>
      </c>
    </row>
    <row r="81830" spans="1:3" x14ac:dyDescent="0.25">
      <c r="A81830" s="5" t="s">
        <v>333870</v>
      </c>
      <c r="B81830" s="5" t="s">
        <v>585700</v>
      </c>
      <c r="C81830" s="5" t="s">
        <v>80198</v>
      </c>
    </row>
    <row r="81831" spans="1:3" x14ac:dyDescent="0.25">
      <c r="A81831" s="5" t="s">
        <v>333871</v>
      </c>
      <c r="B81831" s="5" t="s">
        <v>585700</v>
      </c>
      <c r="C81831" s="5" t="s">
        <v>80199</v>
      </c>
    </row>
    <row r="81832" spans="1:3" x14ac:dyDescent="0.25">
      <c r="A81832" s="5" t="s">
        <v>333872</v>
      </c>
      <c r="B81832" s="5" t="s">
        <v>585700</v>
      </c>
      <c r="C81832" s="5" t="s">
        <v>80200</v>
      </c>
    </row>
    <row r="81833" spans="1:3" x14ac:dyDescent="0.25">
      <c r="A81833" s="5" t="s">
        <v>333873</v>
      </c>
      <c r="B81833" s="5" t="s">
        <v>585700</v>
      </c>
      <c r="C81833" s="5" t="s">
        <v>80201</v>
      </c>
    </row>
    <row r="81834" spans="1:3" x14ac:dyDescent="0.25">
      <c r="A81834" s="5" t="s">
        <v>333874</v>
      </c>
      <c r="B81834" s="5" t="s">
        <v>585700</v>
      </c>
      <c r="C81834" s="5" t="s">
        <v>80202</v>
      </c>
    </row>
    <row r="81835" spans="1:3" x14ac:dyDescent="0.25">
      <c r="A81835" s="5" t="s">
        <v>333875</v>
      </c>
      <c r="B81835" s="5" t="s">
        <v>585700</v>
      </c>
      <c r="C81835" s="5" t="s">
        <v>80203</v>
      </c>
    </row>
    <row r="81836" spans="1:3" x14ac:dyDescent="0.25">
      <c r="A81836" s="5" t="s">
        <v>333876</v>
      </c>
      <c r="B81836" s="5" t="s">
        <v>585700</v>
      </c>
      <c r="C81836" s="5" t="s">
        <v>80204</v>
      </c>
    </row>
    <row r="81837" spans="1:3" x14ac:dyDescent="0.25">
      <c r="A81837" s="5" t="s">
        <v>333877</v>
      </c>
      <c r="B81837" s="5" t="s">
        <v>585700</v>
      </c>
      <c r="C81837" s="5" t="s">
        <v>80205</v>
      </c>
    </row>
    <row r="81838" spans="1:3" x14ac:dyDescent="0.25">
      <c r="A81838" s="5" t="s">
        <v>333878</v>
      </c>
      <c r="B81838" s="5" t="s">
        <v>585700</v>
      </c>
      <c r="C81838" s="5" t="s">
        <v>80206</v>
      </c>
    </row>
    <row r="81839" spans="1:3" x14ac:dyDescent="0.25">
      <c r="A81839" s="5" t="s">
        <v>333879</v>
      </c>
      <c r="B81839" s="5" t="s">
        <v>585700</v>
      </c>
      <c r="C81839" s="5" t="s">
        <v>80207</v>
      </c>
    </row>
    <row r="81840" spans="1:3" x14ac:dyDescent="0.25">
      <c r="A81840" s="5" t="s">
        <v>333880</v>
      </c>
      <c r="B81840" s="5" t="s">
        <v>585700</v>
      </c>
      <c r="C81840" s="5" t="s">
        <v>80208</v>
      </c>
    </row>
    <row r="81841" spans="1:3" x14ac:dyDescent="0.25">
      <c r="A81841" s="5" t="s">
        <v>333881</v>
      </c>
      <c r="B81841" s="5" t="s">
        <v>583551</v>
      </c>
      <c r="C81841" s="5" t="s">
        <v>80209</v>
      </c>
    </row>
    <row r="81842" spans="1:3" x14ac:dyDescent="0.25">
      <c r="A81842" s="5" t="s">
        <v>333882</v>
      </c>
      <c r="B81842" s="5" t="s">
        <v>583551</v>
      </c>
      <c r="C81842" s="5" t="s">
        <v>80210</v>
      </c>
    </row>
    <row r="81843" spans="1:3" x14ac:dyDescent="0.25">
      <c r="A81843" s="5" t="s">
        <v>333883</v>
      </c>
      <c r="B81843" s="5" t="s">
        <v>583551</v>
      </c>
      <c r="C81843" s="5" t="s">
        <v>80211</v>
      </c>
    </row>
    <row r="81844" spans="1:3" x14ac:dyDescent="0.25">
      <c r="A81844" s="5" t="s">
        <v>333884</v>
      </c>
      <c r="B81844" s="5" t="s">
        <v>583551</v>
      </c>
      <c r="C81844" s="5" t="s">
        <v>56969</v>
      </c>
    </row>
    <row r="81845" spans="1:3" x14ac:dyDescent="0.25">
      <c r="A81845" s="5" t="s">
        <v>333885</v>
      </c>
      <c r="B81845" s="5" t="s">
        <v>583551</v>
      </c>
      <c r="C81845" s="5" t="s">
        <v>68087</v>
      </c>
    </row>
    <row r="81846" spans="1:3" x14ac:dyDescent="0.25">
      <c r="A81846" s="5" t="s">
        <v>333886</v>
      </c>
      <c r="B81846" s="5" t="s">
        <v>583551</v>
      </c>
      <c r="C81846" s="5" t="s">
        <v>80212</v>
      </c>
    </row>
    <row r="81847" spans="1:3" x14ac:dyDescent="0.25">
      <c r="A81847" s="5" t="s">
        <v>333887</v>
      </c>
      <c r="B81847" s="5" t="s">
        <v>583551</v>
      </c>
      <c r="C81847" s="5" t="s">
        <v>80213</v>
      </c>
    </row>
    <row r="81848" spans="1:3" x14ac:dyDescent="0.25">
      <c r="A81848" s="5" t="s">
        <v>333888</v>
      </c>
      <c r="B81848" s="5" t="s">
        <v>583551</v>
      </c>
      <c r="C81848" s="5" t="s">
        <v>80214</v>
      </c>
    </row>
    <row r="81849" spans="1:3" x14ac:dyDescent="0.25">
      <c r="A81849" s="5" t="s">
        <v>333889</v>
      </c>
      <c r="B81849" s="5" t="s">
        <v>583551</v>
      </c>
      <c r="C81849" s="5" t="s">
        <v>80215</v>
      </c>
    </row>
    <row r="81850" spans="1:3" x14ac:dyDescent="0.25">
      <c r="A81850" s="5" t="s">
        <v>333890</v>
      </c>
      <c r="B81850" s="5" t="s">
        <v>583551</v>
      </c>
      <c r="C81850" s="5" t="s">
        <v>80216</v>
      </c>
    </row>
    <row r="81851" spans="1:3" x14ac:dyDescent="0.25">
      <c r="A81851" s="5" t="s">
        <v>333891</v>
      </c>
      <c r="B81851" s="5" t="s">
        <v>583551</v>
      </c>
      <c r="C81851" s="5" t="s">
        <v>80217</v>
      </c>
    </row>
    <row r="81852" spans="1:3" x14ac:dyDescent="0.25">
      <c r="A81852" s="5" t="s">
        <v>333892</v>
      </c>
      <c r="B81852" s="5" t="s">
        <v>583551</v>
      </c>
      <c r="C81852" s="5" t="s">
        <v>80218</v>
      </c>
    </row>
    <row r="81853" spans="1:3" x14ac:dyDescent="0.25">
      <c r="A81853" s="5" t="s">
        <v>333893</v>
      </c>
      <c r="B81853" s="5" t="s">
        <v>583551</v>
      </c>
      <c r="C81853" s="5" t="s">
        <v>80219</v>
      </c>
    </row>
    <row r="81854" spans="1:3" x14ac:dyDescent="0.25">
      <c r="A81854" s="5" t="s">
        <v>333894</v>
      </c>
      <c r="B81854" s="5" t="s">
        <v>583551</v>
      </c>
      <c r="C81854" s="5" t="s">
        <v>80220</v>
      </c>
    </row>
    <row r="81855" spans="1:3" x14ac:dyDescent="0.25">
      <c r="A81855" s="5" t="s">
        <v>333895</v>
      </c>
      <c r="B81855" s="5" t="s">
        <v>583551</v>
      </c>
      <c r="C81855" s="5" t="s">
        <v>80221</v>
      </c>
    </row>
    <row r="81856" spans="1:3" x14ac:dyDescent="0.25">
      <c r="A81856" s="5" t="s">
        <v>333896</v>
      </c>
      <c r="B81856" s="5" t="s">
        <v>583551</v>
      </c>
      <c r="C81856" s="5" t="s">
        <v>80222</v>
      </c>
    </row>
    <row r="81857" spans="1:3" x14ac:dyDescent="0.25">
      <c r="A81857" s="5" t="s">
        <v>333897</v>
      </c>
      <c r="B81857" s="5" t="s">
        <v>583551</v>
      </c>
      <c r="C81857" s="5" t="s">
        <v>80223</v>
      </c>
    </row>
    <row r="81858" spans="1:3" x14ac:dyDescent="0.25">
      <c r="A81858" s="5" t="s">
        <v>333898</v>
      </c>
      <c r="B81858" s="5" t="s">
        <v>583551</v>
      </c>
      <c r="C81858" s="5" t="s">
        <v>80224</v>
      </c>
    </row>
    <row r="81859" spans="1:3" x14ac:dyDescent="0.25">
      <c r="A81859" s="5" t="s">
        <v>333899</v>
      </c>
      <c r="B81859" s="5" t="s">
        <v>583551</v>
      </c>
      <c r="C81859" s="5" t="s">
        <v>50588</v>
      </c>
    </row>
    <row r="81860" spans="1:3" x14ac:dyDescent="0.25">
      <c r="A81860" s="5" t="s">
        <v>333900</v>
      </c>
      <c r="B81860" s="5" t="s">
        <v>583551</v>
      </c>
      <c r="C81860" s="5" t="s">
        <v>80225</v>
      </c>
    </row>
    <row r="81861" spans="1:3" x14ac:dyDescent="0.25">
      <c r="A81861" s="5" t="s">
        <v>333901</v>
      </c>
      <c r="B81861" s="5" t="s">
        <v>583551</v>
      </c>
      <c r="C81861" s="5" t="s">
        <v>80226</v>
      </c>
    </row>
    <row r="81862" spans="1:3" x14ac:dyDescent="0.25">
      <c r="A81862" s="5" t="s">
        <v>333902</v>
      </c>
      <c r="B81862" s="5" t="s">
        <v>583551</v>
      </c>
      <c r="C81862" s="5" t="s">
        <v>80227</v>
      </c>
    </row>
    <row r="81863" spans="1:3" x14ac:dyDescent="0.25">
      <c r="A81863" s="5" t="s">
        <v>333903</v>
      </c>
      <c r="B81863" s="5" t="s">
        <v>583551</v>
      </c>
      <c r="C81863" s="5" t="s">
        <v>80228</v>
      </c>
    </row>
    <row r="81864" spans="1:3" x14ac:dyDescent="0.25">
      <c r="A81864" s="5" t="s">
        <v>333904</v>
      </c>
      <c r="B81864" s="5" t="s">
        <v>583551</v>
      </c>
      <c r="C81864" s="5" t="s">
        <v>80229</v>
      </c>
    </row>
    <row r="81865" spans="1:3" x14ac:dyDescent="0.25">
      <c r="A81865" s="5" t="s">
        <v>333905</v>
      </c>
      <c r="B81865" s="5" t="s">
        <v>583551</v>
      </c>
      <c r="C81865" s="5" t="s">
        <v>80230</v>
      </c>
    </row>
    <row r="81866" spans="1:3" x14ac:dyDescent="0.25">
      <c r="A81866" s="5" t="s">
        <v>333906</v>
      </c>
      <c r="B81866" s="5" t="s">
        <v>583551</v>
      </c>
      <c r="C81866" s="5" t="s">
        <v>80231</v>
      </c>
    </row>
    <row r="81867" spans="1:3" x14ac:dyDescent="0.25">
      <c r="A81867" s="5" t="s">
        <v>333907</v>
      </c>
      <c r="B81867" s="5" t="s">
        <v>583551</v>
      </c>
      <c r="C81867" s="5" t="s">
        <v>80232</v>
      </c>
    </row>
    <row r="81868" spans="1:3" x14ac:dyDescent="0.25">
      <c r="A81868" s="5" t="s">
        <v>333908</v>
      </c>
      <c r="B81868" s="5" t="s">
        <v>583551</v>
      </c>
      <c r="C81868" s="5" t="s">
        <v>80233</v>
      </c>
    </row>
    <row r="81869" spans="1:3" x14ac:dyDescent="0.25">
      <c r="A81869" s="5" t="s">
        <v>333909</v>
      </c>
      <c r="B81869" s="5" t="s">
        <v>583551</v>
      </c>
      <c r="C81869" s="5" t="s">
        <v>80234</v>
      </c>
    </row>
    <row r="81870" spans="1:3" x14ac:dyDescent="0.25">
      <c r="A81870" s="5" t="s">
        <v>333910</v>
      </c>
      <c r="B81870" s="5" t="s">
        <v>583551</v>
      </c>
      <c r="C81870" s="5" t="s">
        <v>80235</v>
      </c>
    </row>
    <row r="81871" spans="1:3" x14ac:dyDescent="0.25">
      <c r="A81871" s="5" t="s">
        <v>333911</v>
      </c>
      <c r="B81871" s="5" t="s">
        <v>583551</v>
      </c>
      <c r="C81871" s="5" t="s">
        <v>51464</v>
      </c>
    </row>
    <row r="81872" spans="1:3" x14ac:dyDescent="0.25">
      <c r="A81872" s="5" t="s">
        <v>333912</v>
      </c>
      <c r="B81872" s="5" t="s">
        <v>583551</v>
      </c>
      <c r="C81872" s="5" t="s">
        <v>44876</v>
      </c>
    </row>
    <row r="81873" spans="1:3" x14ac:dyDescent="0.25">
      <c r="A81873" s="5" t="s">
        <v>333913</v>
      </c>
      <c r="B81873" s="5" t="s">
        <v>583551</v>
      </c>
      <c r="C81873" s="5" t="s">
        <v>80236</v>
      </c>
    </row>
    <row r="81874" spans="1:3" x14ac:dyDescent="0.25">
      <c r="A81874" s="5" t="s">
        <v>333914</v>
      </c>
      <c r="B81874" s="5" t="s">
        <v>583551</v>
      </c>
      <c r="C81874" s="5" t="s">
        <v>80237</v>
      </c>
    </row>
    <row r="81875" spans="1:3" x14ac:dyDescent="0.25">
      <c r="A81875" s="5" t="s">
        <v>333915</v>
      </c>
      <c r="B81875" s="5" t="s">
        <v>583551</v>
      </c>
      <c r="C81875" s="5" t="s">
        <v>13726</v>
      </c>
    </row>
    <row r="81876" spans="1:3" x14ac:dyDescent="0.25">
      <c r="A81876" s="5" t="s">
        <v>333916</v>
      </c>
      <c r="B81876" s="5" t="s">
        <v>583551</v>
      </c>
      <c r="C81876" s="5" t="s">
        <v>80238</v>
      </c>
    </row>
    <row r="81877" spans="1:3" x14ac:dyDescent="0.25">
      <c r="A81877" s="5" t="s">
        <v>333917</v>
      </c>
      <c r="B81877" s="5" t="s">
        <v>583551</v>
      </c>
      <c r="C81877" s="5" t="s">
        <v>80239</v>
      </c>
    </row>
    <row r="81878" spans="1:3" x14ac:dyDescent="0.25">
      <c r="A81878" s="5" t="s">
        <v>333918</v>
      </c>
      <c r="B81878" s="5" t="s">
        <v>597614</v>
      </c>
      <c r="C81878" s="5" t="s">
        <v>80240</v>
      </c>
    </row>
    <row r="81879" spans="1:3" x14ac:dyDescent="0.25">
      <c r="A81879" s="5" t="s">
        <v>333919</v>
      </c>
      <c r="B81879" s="5" t="s">
        <v>597614</v>
      </c>
      <c r="C81879" s="5" t="s">
        <v>80241</v>
      </c>
    </row>
    <row r="81880" spans="1:3" x14ac:dyDescent="0.25">
      <c r="A81880" s="5" t="s">
        <v>333920</v>
      </c>
      <c r="B81880" s="5" t="s">
        <v>597614</v>
      </c>
      <c r="C81880" s="5" t="s">
        <v>80242</v>
      </c>
    </row>
    <row r="81881" spans="1:3" x14ac:dyDescent="0.25">
      <c r="A81881" s="5" t="s">
        <v>333921</v>
      </c>
      <c r="B81881" s="5" t="s">
        <v>597614</v>
      </c>
      <c r="C81881" s="5" t="s">
        <v>80243</v>
      </c>
    </row>
    <row r="81882" spans="1:3" x14ac:dyDescent="0.25">
      <c r="A81882" s="5" t="s">
        <v>333922</v>
      </c>
      <c r="B81882" s="5" t="s">
        <v>597614</v>
      </c>
      <c r="C81882" s="5" t="s">
        <v>80244</v>
      </c>
    </row>
    <row r="81883" spans="1:3" x14ac:dyDescent="0.25">
      <c r="A81883" s="5" t="s">
        <v>333923</v>
      </c>
      <c r="B81883" s="5" t="s">
        <v>597614</v>
      </c>
      <c r="C81883" s="5" t="s">
        <v>80245</v>
      </c>
    </row>
    <row r="81884" spans="1:3" x14ac:dyDescent="0.25">
      <c r="A81884" s="5" t="s">
        <v>333924</v>
      </c>
      <c r="B81884" s="5" t="s">
        <v>597614</v>
      </c>
      <c r="C81884" s="5" t="s">
        <v>80246</v>
      </c>
    </row>
    <row r="81885" spans="1:3" x14ac:dyDescent="0.25">
      <c r="A81885" s="5" t="s">
        <v>333925</v>
      </c>
      <c r="B81885" s="5" t="s">
        <v>597614</v>
      </c>
      <c r="C81885" s="5" t="s">
        <v>80247</v>
      </c>
    </row>
    <row r="81886" spans="1:3" x14ac:dyDescent="0.25">
      <c r="A81886" s="5" t="s">
        <v>333926</v>
      </c>
      <c r="B81886" s="5" t="s">
        <v>597614</v>
      </c>
      <c r="C81886" s="5" t="s">
        <v>80248</v>
      </c>
    </row>
    <row r="81887" spans="1:3" x14ac:dyDescent="0.25">
      <c r="A81887" s="5" t="s">
        <v>333927</v>
      </c>
      <c r="B81887" s="5" t="s">
        <v>597614</v>
      </c>
      <c r="C81887" s="5" t="s">
        <v>80249</v>
      </c>
    </row>
    <row r="81888" spans="1:3" x14ac:dyDescent="0.25">
      <c r="A81888" s="5" t="s">
        <v>333928</v>
      </c>
      <c r="B81888" s="5" t="s">
        <v>597614</v>
      </c>
      <c r="C81888" s="5" t="s">
        <v>80250</v>
      </c>
    </row>
    <row r="81889" spans="1:3" x14ac:dyDescent="0.25">
      <c r="A81889" s="5" t="s">
        <v>333929</v>
      </c>
      <c r="B81889" s="5" t="s">
        <v>597614</v>
      </c>
      <c r="C81889" s="5" t="s">
        <v>80251</v>
      </c>
    </row>
    <row r="81890" spans="1:3" x14ac:dyDescent="0.25">
      <c r="A81890" s="5" t="s">
        <v>333930</v>
      </c>
      <c r="B81890" s="5" t="s">
        <v>597614</v>
      </c>
      <c r="C81890" s="5" t="s">
        <v>51409</v>
      </c>
    </row>
    <row r="81891" spans="1:3" x14ac:dyDescent="0.25">
      <c r="A81891" s="5" t="s">
        <v>333931</v>
      </c>
      <c r="B81891" s="5" t="s">
        <v>597614</v>
      </c>
      <c r="C81891" s="5" t="s">
        <v>3250</v>
      </c>
    </row>
    <row r="81892" spans="1:3" x14ac:dyDescent="0.25">
      <c r="A81892" s="5" t="s">
        <v>333932</v>
      </c>
      <c r="B81892" s="5" t="s">
        <v>597614</v>
      </c>
      <c r="C81892" s="5" t="s">
        <v>80252</v>
      </c>
    </row>
    <row r="81893" spans="1:3" x14ac:dyDescent="0.25">
      <c r="A81893" s="5" t="s">
        <v>333933</v>
      </c>
      <c r="B81893" s="5" t="s">
        <v>597614</v>
      </c>
      <c r="C81893" s="5" t="s">
        <v>80253</v>
      </c>
    </row>
    <row r="81894" spans="1:3" x14ac:dyDescent="0.25">
      <c r="A81894" s="5" t="s">
        <v>333934</v>
      </c>
      <c r="B81894" s="5" t="s">
        <v>597614</v>
      </c>
      <c r="C81894" s="5" t="s">
        <v>80254</v>
      </c>
    </row>
    <row r="81895" spans="1:3" x14ac:dyDescent="0.25">
      <c r="A81895" s="5" t="s">
        <v>333935</v>
      </c>
      <c r="B81895" s="5" t="s">
        <v>597614</v>
      </c>
      <c r="C81895" s="5" t="s">
        <v>80255</v>
      </c>
    </row>
    <row r="81896" spans="1:3" x14ac:dyDescent="0.25">
      <c r="A81896" s="5" t="s">
        <v>333936</v>
      </c>
      <c r="B81896" s="5" t="s">
        <v>597614</v>
      </c>
      <c r="C81896" s="5" t="s">
        <v>80256</v>
      </c>
    </row>
    <row r="81897" spans="1:3" x14ac:dyDescent="0.25">
      <c r="A81897" s="5" t="s">
        <v>333937</v>
      </c>
      <c r="B81897" s="5" t="s">
        <v>597614</v>
      </c>
      <c r="C81897" s="5" t="s">
        <v>80257</v>
      </c>
    </row>
    <row r="81898" spans="1:3" x14ac:dyDescent="0.25">
      <c r="A81898" s="5" t="s">
        <v>333938</v>
      </c>
      <c r="B81898" s="5" t="s">
        <v>597614</v>
      </c>
      <c r="C81898" s="5" t="s">
        <v>80258</v>
      </c>
    </row>
    <row r="81899" spans="1:3" x14ac:dyDescent="0.25">
      <c r="A81899" s="5" t="s">
        <v>333939</v>
      </c>
      <c r="B81899" s="5" t="s">
        <v>597614</v>
      </c>
      <c r="C81899" s="5" t="s">
        <v>61693</v>
      </c>
    </row>
    <row r="81900" spans="1:3" x14ac:dyDescent="0.25">
      <c r="A81900" s="5" t="s">
        <v>333940</v>
      </c>
      <c r="B81900" s="5" t="s">
        <v>597614</v>
      </c>
      <c r="C81900" s="5" t="s">
        <v>80259</v>
      </c>
    </row>
    <row r="81901" spans="1:3" x14ac:dyDescent="0.25">
      <c r="A81901" s="5" t="s">
        <v>333941</v>
      </c>
      <c r="B81901" s="5" t="s">
        <v>597614</v>
      </c>
      <c r="C81901" s="5" t="s">
        <v>80260</v>
      </c>
    </row>
    <row r="81902" spans="1:3" x14ac:dyDescent="0.25">
      <c r="A81902" s="5" t="s">
        <v>333942</v>
      </c>
      <c r="B81902" s="5" t="s">
        <v>597614</v>
      </c>
      <c r="C81902" s="5" t="s">
        <v>80261</v>
      </c>
    </row>
    <row r="81903" spans="1:3" x14ac:dyDescent="0.25">
      <c r="A81903" s="5" t="s">
        <v>333943</v>
      </c>
      <c r="B81903" s="5" t="s">
        <v>597614</v>
      </c>
      <c r="C81903" s="5" t="s">
        <v>56823</v>
      </c>
    </row>
    <row r="81904" spans="1:3" x14ac:dyDescent="0.25">
      <c r="A81904" s="5" t="s">
        <v>333944</v>
      </c>
      <c r="B81904" s="5" t="s">
        <v>597614</v>
      </c>
      <c r="C81904" s="5" t="s">
        <v>15043</v>
      </c>
    </row>
    <row r="81905" spans="1:3" x14ac:dyDescent="0.25">
      <c r="A81905" s="5" t="s">
        <v>333945</v>
      </c>
      <c r="B81905" s="5" t="s">
        <v>597614</v>
      </c>
      <c r="C81905" s="5" t="s">
        <v>80262</v>
      </c>
    </row>
    <row r="81906" spans="1:3" x14ac:dyDescent="0.25">
      <c r="A81906" s="5" t="s">
        <v>333946</v>
      </c>
      <c r="B81906" s="5" t="s">
        <v>597614</v>
      </c>
      <c r="C81906" s="5" t="s">
        <v>80263</v>
      </c>
    </row>
    <row r="81907" spans="1:3" x14ac:dyDescent="0.25">
      <c r="A81907" s="5" t="s">
        <v>333947</v>
      </c>
      <c r="B81907" s="5" t="s">
        <v>597614</v>
      </c>
      <c r="C81907" s="5" t="s">
        <v>80264</v>
      </c>
    </row>
    <row r="81908" spans="1:3" x14ac:dyDescent="0.25">
      <c r="A81908" s="5" t="s">
        <v>333948</v>
      </c>
      <c r="B81908" s="5" t="s">
        <v>597614</v>
      </c>
      <c r="C81908" s="5" t="s">
        <v>77686</v>
      </c>
    </row>
    <row r="81909" spans="1:3" x14ac:dyDescent="0.25">
      <c r="A81909" s="5" t="s">
        <v>333949</v>
      </c>
      <c r="B81909" s="5" t="s">
        <v>597614</v>
      </c>
      <c r="C81909" s="5" t="s">
        <v>80265</v>
      </c>
    </row>
    <row r="81910" spans="1:3" x14ac:dyDescent="0.25">
      <c r="A81910" s="5" t="s">
        <v>333950</v>
      </c>
      <c r="B81910" s="5" t="s">
        <v>597614</v>
      </c>
      <c r="C81910" s="5" t="s">
        <v>80266</v>
      </c>
    </row>
    <row r="81911" spans="1:3" x14ac:dyDescent="0.25">
      <c r="A81911" s="5" t="s">
        <v>333951</v>
      </c>
      <c r="B81911" s="5" t="s">
        <v>597614</v>
      </c>
      <c r="C81911" s="5" t="s">
        <v>80267</v>
      </c>
    </row>
    <row r="81912" spans="1:3" x14ac:dyDescent="0.25">
      <c r="A81912" s="5" t="s">
        <v>333952</v>
      </c>
      <c r="B81912" s="5" t="s">
        <v>597614</v>
      </c>
      <c r="C81912" s="5" t="s">
        <v>80268</v>
      </c>
    </row>
    <row r="81913" spans="1:3" x14ac:dyDescent="0.25">
      <c r="A81913" s="5" t="s">
        <v>333953</v>
      </c>
      <c r="B81913" s="5" t="s">
        <v>597614</v>
      </c>
      <c r="C81913" s="5" t="s">
        <v>80269</v>
      </c>
    </row>
    <row r="81914" spans="1:3" x14ac:dyDescent="0.25">
      <c r="A81914" s="5" t="s">
        <v>333954</v>
      </c>
      <c r="B81914" s="5" t="s">
        <v>597614</v>
      </c>
      <c r="C81914" s="5" t="s">
        <v>80270</v>
      </c>
    </row>
    <row r="81915" spans="1:3" x14ac:dyDescent="0.25">
      <c r="A81915" s="5" t="s">
        <v>333955</v>
      </c>
      <c r="B81915" s="5" t="s">
        <v>588310</v>
      </c>
      <c r="C81915" s="5" t="s">
        <v>80271</v>
      </c>
    </row>
    <row r="81916" spans="1:3" x14ac:dyDescent="0.25">
      <c r="A81916" s="5" t="s">
        <v>333956</v>
      </c>
      <c r="B81916" s="5" t="s">
        <v>588310</v>
      </c>
      <c r="C81916" s="5" t="s">
        <v>80272</v>
      </c>
    </row>
    <row r="81917" spans="1:3" x14ac:dyDescent="0.25">
      <c r="A81917" s="5" t="s">
        <v>333957</v>
      </c>
      <c r="B81917" s="5" t="s">
        <v>588310</v>
      </c>
      <c r="C81917" s="5" t="s">
        <v>80273</v>
      </c>
    </row>
    <row r="81918" spans="1:3" x14ac:dyDescent="0.25">
      <c r="A81918" s="5" t="s">
        <v>333958</v>
      </c>
      <c r="B81918" s="5" t="s">
        <v>588310</v>
      </c>
      <c r="C81918" s="5" t="s">
        <v>80274</v>
      </c>
    </row>
    <row r="81919" spans="1:3" x14ac:dyDescent="0.25">
      <c r="A81919" s="5" t="s">
        <v>333959</v>
      </c>
      <c r="B81919" s="5" t="s">
        <v>588310</v>
      </c>
      <c r="C81919" s="5" t="s">
        <v>80275</v>
      </c>
    </row>
    <row r="81920" spans="1:3" x14ac:dyDescent="0.25">
      <c r="A81920" s="5" t="s">
        <v>333960</v>
      </c>
      <c r="B81920" s="5" t="s">
        <v>588310</v>
      </c>
      <c r="C81920" s="5" t="s">
        <v>80276</v>
      </c>
    </row>
    <row r="81921" spans="1:3" x14ac:dyDescent="0.25">
      <c r="A81921" s="5" t="s">
        <v>333961</v>
      </c>
      <c r="B81921" s="5" t="s">
        <v>588310</v>
      </c>
      <c r="C81921" s="5" t="s">
        <v>80277</v>
      </c>
    </row>
    <row r="81922" spans="1:3" x14ac:dyDescent="0.25">
      <c r="A81922" s="5" t="s">
        <v>333962</v>
      </c>
      <c r="B81922" s="5" t="s">
        <v>588310</v>
      </c>
      <c r="C81922" s="5" t="s">
        <v>80278</v>
      </c>
    </row>
    <row r="81923" spans="1:3" x14ac:dyDescent="0.25">
      <c r="A81923" s="5" t="s">
        <v>333963</v>
      </c>
      <c r="B81923" s="5" t="s">
        <v>588310</v>
      </c>
      <c r="C81923" s="5" t="s">
        <v>80279</v>
      </c>
    </row>
    <row r="81924" spans="1:3" x14ac:dyDescent="0.25">
      <c r="A81924" s="5" t="s">
        <v>333964</v>
      </c>
      <c r="B81924" s="5" t="s">
        <v>588310</v>
      </c>
      <c r="C81924" s="5" t="s">
        <v>80280</v>
      </c>
    </row>
    <row r="81925" spans="1:3" x14ac:dyDescent="0.25">
      <c r="A81925" s="5" t="s">
        <v>333965</v>
      </c>
      <c r="B81925" s="5" t="s">
        <v>588310</v>
      </c>
      <c r="C81925" s="5" t="s">
        <v>80281</v>
      </c>
    </row>
    <row r="81926" spans="1:3" x14ac:dyDescent="0.25">
      <c r="A81926" s="5" t="s">
        <v>333966</v>
      </c>
      <c r="B81926" s="5" t="s">
        <v>588310</v>
      </c>
      <c r="C81926" s="5" t="s">
        <v>50138</v>
      </c>
    </row>
    <row r="81927" spans="1:3" x14ac:dyDescent="0.25">
      <c r="A81927" s="5" t="s">
        <v>333967</v>
      </c>
      <c r="B81927" s="5" t="s">
        <v>588310</v>
      </c>
      <c r="C81927" s="5" t="s">
        <v>80282</v>
      </c>
    </row>
    <row r="81928" spans="1:3" x14ac:dyDescent="0.25">
      <c r="A81928" s="5" t="s">
        <v>333968</v>
      </c>
      <c r="B81928" s="5" t="s">
        <v>588310</v>
      </c>
      <c r="C81928" s="5" t="s">
        <v>54572</v>
      </c>
    </row>
    <row r="81929" spans="1:3" x14ac:dyDescent="0.25">
      <c r="A81929" s="5" t="s">
        <v>333969</v>
      </c>
      <c r="B81929" s="5" t="s">
        <v>588310</v>
      </c>
      <c r="C81929" s="5" t="s">
        <v>80283</v>
      </c>
    </row>
    <row r="81930" spans="1:3" x14ac:dyDescent="0.25">
      <c r="A81930" s="5" t="s">
        <v>333970</v>
      </c>
      <c r="B81930" s="5" t="s">
        <v>588310</v>
      </c>
      <c r="C81930" s="5" t="s">
        <v>80284</v>
      </c>
    </row>
    <row r="81931" spans="1:3" x14ac:dyDescent="0.25">
      <c r="A81931" s="5" t="s">
        <v>333971</v>
      </c>
      <c r="B81931" s="5" t="s">
        <v>588310</v>
      </c>
      <c r="C81931" s="5" t="s">
        <v>73770</v>
      </c>
    </row>
    <row r="81932" spans="1:3" x14ac:dyDescent="0.25">
      <c r="A81932" s="5" t="s">
        <v>333972</v>
      </c>
      <c r="B81932" s="5" t="s">
        <v>588310</v>
      </c>
      <c r="C81932" s="5" t="s">
        <v>80285</v>
      </c>
    </row>
    <row r="81933" spans="1:3" x14ac:dyDescent="0.25">
      <c r="A81933" s="5" t="s">
        <v>333973</v>
      </c>
      <c r="B81933" s="5" t="s">
        <v>588310</v>
      </c>
      <c r="C81933" s="5" t="s">
        <v>80286</v>
      </c>
    </row>
    <row r="81934" spans="1:3" x14ac:dyDescent="0.25">
      <c r="A81934" s="5" t="s">
        <v>333974</v>
      </c>
      <c r="B81934" s="5" t="s">
        <v>588310</v>
      </c>
      <c r="C81934" s="5" t="s">
        <v>80287</v>
      </c>
    </row>
    <row r="81935" spans="1:3" x14ac:dyDescent="0.25">
      <c r="A81935" s="5" t="s">
        <v>333975</v>
      </c>
      <c r="B81935" s="5" t="s">
        <v>588310</v>
      </c>
      <c r="C81935" s="5" t="s">
        <v>80288</v>
      </c>
    </row>
    <row r="81936" spans="1:3" x14ac:dyDescent="0.25">
      <c r="A81936" s="5" t="s">
        <v>333976</v>
      </c>
      <c r="B81936" s="5" t="s">
        <v>588310</v>
      </c>
      <c r="C81936" s="5" t="s">
        <v>80289</v>
      </c>
    </row>
    <row r="81937" spans="1:3" x14ac:dyDescent="0.25">
      <c r="A81937" s="5" t="s">
        <v>333977</v>
      </c>
      <c r="B81937" s="5" t="s">
        <v>588310</v>
      </c>
      <c r="C81937" s="5" t="s">
        <v>80290</v>
      </c>
    </row>
    <row r="81938" spans="1:3" x14ac:dyDescent="0.25">
      <c r="A81938" s="5" t="s">
        <v>333978</v>
      </c>
      <c r="B81938" s="5" t="s">
        <v>588310</v>
      </c>
      <c r="C81938" s="5" t="s">
        <v>80291</v>
      </c>
    </row>
    <row r="81939" spans="1:3" x14ac:dyDescent="0.25">
      <c r="A81939" s="5" t="s">
        <v>333979</v>
      </c>
      <c r="B81939" s="5" t="s">
        <v>588310</v>
      </c>
      <c r="C81939" s="5" t="s">
        <v>80292</v>
      </c>
    </row>
    <row r="81940" spans="1:3" x14ac:dyDescent="0.25">
      <c r="A81940" s="5" t="s">
        <v>333980</v>
      </c>
      <c r="B81940" s="5" t="s">
        <v>588310</v>
      </c>
      <c r="C81940" s="5" t="s">
        <v>80293</v>
      </c>
    </row>
    <row r="81941" spans="1:3" x14ac:dyDescent="0.25">
      <c r="A81941" s="5" t="s">
        <v>333981</v>
      </c>
      <c r="B81941" s="5" t="s">
        <v>588310</v>
      </c>
      <c r="C81941" s="5" t="s">
        <v>80294</v>
      </c>
    </row>
    <row r="81942" spans="1:3" x14ac:dyDescent="0.25">
      <c r="A81942" s="5" t="s">
        <v>333982</v>
      </c>
      <c r="B81942" s="5" t="s">
        <v>588310</v>
      </c>
      <c r="C81942" s="5" t="s">
        <v>80295</v>
      </c>
    </row>
    <row r="81943" spans="1:3" x14ac:dyDescent="0.25">
      <c r="A81943" s="5" t="s">
        <v>333983</v>
      </c>
      <c r="B81943" s="5" t="s">
        <v>588310</v>
      </c>
      <c r="C81943" s="5" t="s">
        <v>55889</v>
      </c>
    </row>
    <row r="81944" spans="1:3" x14ac:dyDescent="0.25">
      <c r="A81944" s="5" t="s">
        <v>333984</v>
      </c>
      <c r="B81944" s="5" t="s">
        <v>588310</v>
      </c>
      <c r="C81944" s="5" t="s">
        <v>80296</v>
      </c>
    </row>
    <row r="81945" spans="1:3" x14ac:dyDescent="0.25">
      <c r="A81945" s="5" t="s">
        <v>333985</v>
      </c>
      <c r="B81945" s="5" t="s">
        <v>588310</v>
      </c>
      <c r="C81945" s="5" t="s">
        <v>80297</v>
      </c>
    </row>
    <row r="81946" spans="1:3" x14ac:dyDescent="0.25">
      <c r="A81946" s="5" t="s">
        <v>333986</v>
      </c>
      <c r="B81946" s="5" t="s">
        <v>588310</v>
      </c>
      <c r="C81946" s="5" t="s">
        <v>80298</v>
      </c>
    </row>
    <row r="81947" spans="1:3" x14ac:dyDescent="0.25">
      <c r="A81947" s="5" t="s">
        <v>333987</v>
      </c>
      <c r="B81947" s="5" t="s">
        <v>588310</v>
      </c>
      <c r="C81947" s="5" t="s">
        <v>80299</v>
      </c>
    </row>
    <row r="81948" spans="1:3" x14ac:dyDescent="0.25">
      <c r="A81948" s="5" t="s">
        <v>333988</v>
      </c>
      <c r="B81948" s="5" t="s">
        <v>588310</v>
      </c>
      <c r="C81948" s="5" t="s">
        <v>80300</v>
      </c>
    </row>
    <row r="81949" spans="1:3" x14ac:dyDescent="0.25">
      <c r="A81949" s="5" t="s">
        <v>333989</v>
      </c>
      <c r="B81949" s="5" t="s">
        <v>588310</v>
      </c>
      <c r="C81949" s="5" t="s">
        <v>80301</v>
      </c>
    </row>
    <row r="81950" spans="1:3" x14ac:dyDescent="0.25">
      <c r="A81950" s="5" t="s">
        <v>333990</v>
      </c>
      <c r="B81950" s="5" t="s">
        <v>588310</v>
      </c>
      <c r="C81950" s="5" t="s">
        <v>80302</v>
      </c>
    </row>
    <row r="81951" spans="1:3" x14ac:dyDescent="0.25">
      <c r="A81951" s="5" t="s">
        <v>333991</v>
      </c>
      <c r="B81951" s="5" t="s">
        <v>588310</v>
      </c>
      <c r="C81951" s="5" t="s">
        <v>80303</v>
      </c>
    </row>
    <row r="81952" spans="1:3" x14ac:dyDescent="0.25">
      <c r="A81952" s="5" t="s">
        <v>333992</v>
      </c>
      <c r="B81952" s="5" t="s">
        <v>592618</v>
      </c>
      <c r="C81952" s="5" t="s">
        <v>80304</v>
      </c>
    </row>
    <row r="81953" spans="1:3" x14ac:dyDescent="0.25">
      <c r="A81953" s="5" t="s">
        <v>333993</v>
      </c>
      <c r="B81953" s="5" t="s">
        <v>592618</v>
      </c>
      <c r="C81953" s="5" t="s">
        <v>80305</v>
      </c>
    </row>
    <row r="81954" spans="1:3" x14ac:dyDescent="0.25">
      <c r="A81954" s="5" t="s">
        <v>333994</v>
      </c>
      <c r="B81954" s="5" t="s">
        <v>592618</v>
      </c>
      <c r="C81954" s="5" t="s">
        <v>80306</v>
      </c>
    </row>
    <row r="81955" spans="1:3" x14ac:dyDescent="0.25">
      <c r="A81955" s="5" t="s">
        <v>333995</v>
      </c>
      <c r="B81955" s="5" t="s">
        <v>592618</v>
      </c>
      <c r="C81955" s="5" t="s">
        <v>80307</v>
      </c>
    </row>
    <row r="81956" spans="1:3" x14ac:dyDescent="0.25">
      <c r="A81956" s="5" t="s">
        <v>333996</v>
      </c>
      <c r="B81956" s="5" t="s">
        <v>592618</v>
      </c>
      <c r="C81956" s="5" t="s">
        <v>80308</v>
      </c>
    </row>
    <row r="81957" spans="1:3" x14ac:dyDescent="0.25">
      <c r="A81957" s="5" t="s">
        <v>333997</v>
      </c>
      <c r="B81957" s="5" t="s">
        <v>592618</v>
      </c>
      <c r="C81957" s="5" t="s">
        <v>80309</v>
      </c>
    </row>
    <row r="81958" spans="1:3" x14ac:dyDescent="0.25">
      <c r="A81958" s="5" t="s">
        <v>333998</v>
      </c>
      <c r="B81958" s="5" t="s">
        <v>592618</v>
      </c>
      <c r="C81958" s="5" t="s">
        <v>80310</v>
      </c>
    </row>
    <row r="81959" spans="1:3" x14ac:dyDescent="0.25">
      <c r="A81959" s="5" t="s">
        <v>333999</v>
      </c>
      <c r="B81959" s="5" t="s">
        <v>592618</v>
      </c>
      <c r="C81959" s="5" t="s">
        <v>80311</v>
      </c>
    </row>
    <row r="81960" spans="1:3" x14ac:dyDescent="0.25">
      <c r="A81960" s="5" t="s">
        <v>334000</v>
      </c>
      <c r="B81960" s="5" t="s">
        <v>592618</v>
      </c>
      <c r="C81960" s="5" t="s">
        <v>80312</v>
      </c>
    </row>
    <row r="81961" spans="1:3" x14ac:dyDescent="0.25">
      <c r="A81961" s="5" t="s">
        <v>334001</v>
      </c>
      <c r="B81961" s="5" t="s">
        <v>592618</v>
      </c>
      <c r="C81961" s="5" t="s">
        <v>80313</v>
      </c>
    </row>
    <row r="81962" spans="1:3" x14ac:dyDescent="0.25">
      <c r="A81962" s="5" t="s">
        <v>334002</v>
      </c>
      <c r="B81962" s="5" t="s">
        <v>592618</v>
      </c>
      <c r="C81962" s="5" t="s">
        <v>80314</v>
      </c>
    </row>
    <row r="81963" spans="1:3" x14ac:dyDescent="0.25">
      <c r="A81963" s="5" t="s">
        <v>334003</v>
      </c>
      <c r="B81963" s="5" t="s">
        <v>592618</v>
      </c>
      <c r="C81963" s="5" t="s">
        <v>80315</v>
      </c>
    </row>
    <row r="81964" spans="1:3" x14ac:dyDescent="0.25">
      <c r="A81964" s="5" t="s">
        <v>334004</v>
      </c>
      <c r="B81964" s="5" t="s">
        <v>592618</v>
      </c>
      <c r="C81964" s="5" t="s">
        <v>80316</v>
      </c>
    </row>
    <row r="81965" spans="1:3" x14ac:dyDescent="0.25">
      <c r="A81965" s="5" t="s">
        <v>334005</v>
      </c>
      <c r="B81965" s="5" t="s">
        <v>592618</v>
      </c>
      <c r="C81965" s="5" t="s">
        <v>80317</v>
      </c>
    </row>
    <row r="81966" spans="1:3" x14ac:dyDescent="0.25">
      <c r="A81966" s="5" t="s">
        <v>334006</v>
      </c>
      <c r="B81966" s="5" t="s">
        <v>592618</v>
      </c>
      <c r="C81966" s="5" t="s">
        <v>80318</v>
      </c>
    </row>
    <row r="81967" spans="1:3" x14ac:dyDescent="0.25">
      <c r="A81967" s="5" t="s">
        <v>334007</v>
      </c>
      <c r="B81967" s="5" t="s">
        <v>592618</v>
      </c>
      <c r="C81967" s="5" t="s">
        <v>80319</v>
      </c>
    </row>
    <row r="81968" spans="1:3" x14ac:dyDescent="0.25">
      <c r="A81968" s="5" t="s">
        <v>334008</v>
      </c>
      <c r="B81968" s="5" t="s">
        <v>592618</v>
      </c>
      <c r="C81968" s="5" t="s">
        <v>80320</v>
      </c>
    </row>
    <row r="81969" spans="1:3" x14ac:dyDescent="0.25">
      <c r="A81969" s="5" t="s">
        <v>334009</v>
      </c>
      <c r="B81969" s="5" t="s">
        <v>592618</v>
      </c>
      <c r="C81969" s="5" t="s">
        <v>80321</v>
      </c>
    </row>
    <row r="81970" spans="1:3" x14ac:dyDescent="0.25">
      <c r="A81970" s="5" t="s">
        <v>334010</v>
      </c>
      <c r="B81970" s="5" t="s">
        <v>592618</v>
      </c>
      <c r="C81970" s="5" t="s">
        <v>80322</v>
      </c>
    </row>
    <row r="81971" spans="1:3" x14ac:dyDescent="0.25">
      <c r="A81971" s="5" t="s">
        <v>334011</v>
      </c>
      <c r="B81971" s="5" t="s">
        <v>592618</v>
      </c>
      <c r="C81971" s="5" t="s">
        <v>80323</v>
      </c>
    </row>
    <row r="81972" spans="1:3" x14ac:dyDescent="0.25">
      <c r="A81972" s="5" t="s">
        <v>334012</v>
      </c>
      <c r="B81972" s="5" t="s">
        <v>592618</v>
      </c>
      <c r="C81972" s="5" t="s">
        <v>80324</v>
      </c>
    </row>
    <row r="81973" spans="1:3" x14ac:dyDescent="0.25">
      <c r="A81973" s="5" t="s">
        <v>334013</v>
      </c>
      <c r="B81973" s="5" t="s">
        <v>592618</v>
      </c>
      <c r="C81973" s="5" t="s">
        <v>80325</v>
      </c>
    </row>
    <row r="81974" spans="1:3" x14ac:dyDescent="0.25">
      <c r="A81974" s="5" t="s">
        <v>334014</v>
      </c>
      <c r="B81974" s="5" t="s">
        <v>592618</v>
      </c>
      <c r="C81974" s="5" t="s">
        <v>80326</v>
      </c>
    </row>
    <row r="81975" spans="1:3" x14ac:dyDescent="0.25">
      <c r="A81975" s="5" t="s">
        <v>334015</v>
      </c>
      <c r="B81975" s="5" t="s">
        <v>592618</v>
      </c>
      <c r="C81975" s="5" t="s">
        <v>80327</v>
      </c>
    </row>
    <row r="81976" spans="1:3" x14ac:dyDescent="0.25">
      <c r="A81976" s="5" t="s">
        <v>334016</v>
      </c>
      <c r="B81976" s="5" t="s">
        <v>592618</v>
      </c>
      <c r="C81976" s="5" t="s">
        <v>80328</v>
      </c>
    </row>
    <row r="81977" spans="1:3" x14ac:dyDescent="0.25">
      <c r="A81977" s="5" t="s">
        <v>334017</v>
      </c>
      <c r="B81977" s="5" t="s">
        <v>592618</v>
      </c>
      <c r="C81977" s="5" t="s">
        <v>80329</v>
      </c>
    </row>
    <row r="81978" spans="1:3" x14ac:dyDescent="0.25">
      <c r="A81978" s="5" t="s">
        <v>334018</v>
      </c>
      <c r="B81978" s="5" t="s">
        <v>592618</v>
      </c>
      <c r="C81978" s="5" t="s">
        <v>80330</v>
      </c>
    </row>
    <row r="81979" spans="1:3" x14ac:dyDescent="0.25">
      <c r="A81979" s="5" t="s">
        <v>334019</v>
      </c>
      <c r="B81979" s="5" t="s">
        <v>592618</v>
      </c>
      <c r="C81979" s="5" t="s">
        <v>80331</v>
      </c>
    </row>
    <row r="81980" spans="1:3" x14ac:dyDescent="0.25">
      <c r="A81980" s="5" t="s">
        <v>334020</v>
      </c>
      <c r="B81980" s="5" t="s">
        <v>592618</v>
      </c>
      <c r="C81980" s="5" t="s">
        <v>80332</v>
      </c>
    </row>
    <row r="81981" spans="1:3" x14ac:dyDescent="0.25">
      <c r="A81981" s="5" t="s">
        <v>334021</v>
      </c>
      <c r="B81981" s="5" t="s">
        <v>592618</v>
      </c>
      <c r="C81981" s="5" t="s">
        <v>80333</v>
      </c>
    </row>
    <row r="81982" spans="1:3" x14ac:dyDescent="0.25">
      <c r="A81982" s="5" t="s">
        <v>334022</v>
      </c>
      <c r="B81982" s="5" t="s">
        <v>592618</v>
      </c>
      <c r="C81982" s="5" t="s">
        <v>80334</v>
      </c>
    </row>
    <row r="81983" spans="1:3" x14ac:dyDescent="0.25">
      <c r="A81983" s="5" t="s">
        <v>334023</v>
      </c>
      <c r="B81983" s="5" t="s">
        <v>592618</v>
      </c>
      <c r="C81983" s="5" t="s">
        <v>80335</v>
      </c>
    </row>
    <row r="81984" spans="1:3" x14ac:dyDescent="0.25">
      <c r="A81984" s="5" t="s">
        <v>334024</v>
      </c>
      <c r="B81984" s="5" t="s">
        <v>592618</v>
      </c>
      <c r="C81984" s="5" t="s">
        <v>80336</v>
      </c>
    </row>
    <row r="81985" spans="1:3" x14ac:dyDescent="0.25">
      <c r="A81985" s="5" t="s">
        <v>334025</v>
      </c>
      <c r="B81985" s="5" t="s">
        <v>592618</v>
      </c>
      <c r="C81985" s="5" t="s">
        <v>80337</v>
      </c>
    </row>
    <row r="81986" spans="1:3" x14ac:dyDescent="0.25">
      <c r="A81986" s="5" t="s">
        <v>334026</v>
      </c>
      <c r="B81986" s="5" t="s">
        <v>592618</v>
      </c>
      <c r="C81986" s="5" t="s">
        <v>80338</v>
      </c>
    </row>
    <row r="81987" spans="1:3" x14ac:dyDescent="0.25">
      <c r="A81987" s="5" t="s">
        <v>334027</v>
      </c>
      <c r="B81987" s="5" t="s">
        <v>592618</v>
      </c>
      <c r="C81987" s="5" t="s">
        <v>80339</v>
      </c>
    </row>
    <row r="81988" spans="1:3" x14ac:dyDescent="0.25">
      <c r="A81988" s="5" t="s">
        <v>334028</v>
      </c>
      <c r="B81988" s="5" t="s">
        <v>592618</v>
      </c>
      <c r="C81988" s="5" t="s">
        <v>80340</v>
      </c>
    </row>
    <row r="81989" spans="1:3" x14ac:dyDescent="0.25">
      <c r="A81989" s="5" t="s">
        <v>334029</v>
      </c>
      <c r="B81989" s="5" t="s">
        <v>569158</v>
      </c>
      <c r="C81989" s="5" t="s">
        <v>80341</v>
      </c>
    </row>
    <row r="81990" spans="1:3" x14ac:dyDescent="0.25">
      <c r="A81990" s="5" t="s">
        <v>334030</v>
      </c>
      <c r="B81990" s="5" t="s">
        <v>569158</v>
      </c>
      <c r="C81990" s="5" t="s">
        <v>80342</v>
      </c>
    </row>
    <row r="81991" spans="1:3" x14ac:dyDescent="0.25">
      <c r="A81991" s="5" t="s">
        <v>334031</v>
      </c>
      <c r="B81991" s="5" t="s">
        <v>569158</v>
      </c>
      <c r="C81991" s="5" t="s">
        <v>80343</v>
      </c>
    </row>
    <row r="81992" spans="1:3" x14ac:dyDescent="0.25">
      <c r="A81992" s="5" t="s">
        <v>334032</v>
      </c>
      <c r="B81992" s="5" t="s">
        <v>569158</v>
      </c>
      <c r="C81992" s="5" t="s">
        <v>80344</v>
      </c>
    </row>
    <row r="81993" spans="1:3" x14ac:dyDescent="0.25">
      <c r="A81993" s="5" t="s">
        <v>334033</v>
      </c>
      <c r="B81993" s="5" t="s">
        <v>569158</v>
      </c>
      <c r="C81993" s="5" t="s">
        <v>80345</v>
      </c>
    </row>
    <row r="81994" spans="1:3" x14ac:dyDescent="0.25">
      <c r="A81994" s="5" t="s">
        <v>334034</v>
      </c>
      <c r="B81994" s="5" t="s">
        <v>569158</v>
      </c>
      <c r="C81994" s="5" t="s">
        <v>80346</v>
      </c>
    </row>
    <row r="81995" spans="1:3" x14ac:dyDescent="0.25">
      <c r="A81995" s="5" t="s">
        <v>334035</v>
      </c>
      <c r="B81995" s="5" t="s">
        <v>569158</v>
      </c>
      <c r="C81995" s="5" t="s">
        <v>80347</v>
      </c>
    </row>
    <row r="81996" spans="1:3" x14ac:dyDescent="0.25">
      <c r="A81996" s="5" t="s">
        <v>334036</v>
      </c>
      <c r="B81996" s="5" t="s">
        <v>569158</v>
      </c>
      <c r="C81996" s="5" t="s">
        <v>26249</v>
      </c>
    </row>
    <row r="81997" spans="1:3" x14ac:dyDescent="0.25">
      <c r="A81997" s="5" t="s">
        <v>334037</v>
      </c>
      <c r="B81997" s="5" t="s">
        <v>569158</v>
      </c>
      <c r="C81997" s="5" t="s">
        <v>80348</v>
      </c>
    </row>
    <row r="81998" spans="1:3" x14ac:dyDescent="0.25">
      <c r="A81998" s="5" t="s">
        <v>334038</v>
      </c>
      <c r="B81998" s="5" t="s">
        <v>569158</v>
      </c>
      <c r="C81998" s="5" t="s">
        <v>80349</v>
      </c>
    </row>
    <row r="81999" spans="1:3" x14ac:dyDescent="0.25">
      <c r="A81999" s="5" t="s">
        <v>334039</v>
      </c>
      <c r="B81999" s="5" t="s">
        <v>569158</v>
      </c>
      <c r="C81999" s="5" t="s">
        <v>80350</v>
      </c>
    </row>
    <row r="82000" spans="1:3" x14ac:dyDescent="0.25">
      <c r="A82000" s="5" t="s">
        <v>334040</v>
      </c>
      <c r="B82000" s="5" t="s">
        <v>569158</v>
      </c>
      <c r="C82000" s="5" t="s">
        <v>80351</v>
      </c>
    </row>
    <row r="82001" spans="1:3" x14ac:dyDescent="0.25">
      <c r="A82001" s="5" t="s">
        <v>334041</v>
      </c>
      <c r="B82001" s="5" t="s">
        <v>569158</v>
      </c>
      <c r="C82001" s="5" t="s">
        <v>80352</v>
      </c>
    </row>
    <row r="82002" spans="1:3" x14ac:dyDescent="0.25">
      <c r="A82002" s="5" t="s">
        <v>334042</v>
      </c>
      <c r="B82002" s="5" t="s">
        <v>569158</v>
      </c>
      <c r="C82002" s="5" t="s">
        <v>80353</v>
      </c>
    </row>
    <row r="82003" spans="1:3" x14ac:dyDescent="0.25">
      <c r="A82003" s="5" t="s">
        <v>334043</v>
      </c>
      <c r="B82003" s="5" t="s">
        <v>569158</v>
      </c>
      <c r="C82003" s="5" t="s">
        <v>80354</v>
      </c>
    </row>
    <row r="82004" spans="1:3" x14ac:dyDescent="0.25">
      <c r="A82004" s="5" t="s">
        <v>334044</v>
      </c>
      <c r="B82004" s="5" t="s">
        <v>569158</v>
      </c>
      <c r="C82004" s="5" t="s">
        <v>80355</v>
      </c>
    </row>
    <row r="82005" spans="1:3" x14ac:dyDescent="0.25">
      <c r="A82005" s="5" t="s">
        <v>334045</v>
      </c>
      <c r="B82005" s="5" t="s">
        <v>569158</v>
      </c>
      <c r="C82005" s="5" t="s">
        <v>80356</v>
      </c>
    </row>
    <row r="82006" spans="1:3" x14ac:dyDescent="0.25">
      <c r="A82006" s="5" t="s">
        <v>334046</v>
      </c>
      <c r="B82006" s="5" t="s">
        <v>569158</v>
      </c>
      <c r="C82006" s="5" t="s">
        <v>80357</v>
      </c>
    </row>
    <row r="82007" spans="1:3" x14ac:dyDescent="0.25">
      <c r="A82007" s="5" t="s">
        <v>334047</v>
      </c>
      <c r="B82007" s="5" t="s">
        <v>569158</v>
      </c>
      <c r="C82007" s="5" t="s">
        <v>80358</v>
      </c>
    </row>
    <row r="82008" spans="1:3" x14ac:dyDescent="0.25">
      <c r="A82008" s="5" t="s">
        <v>334048</v>
      </c>
      <c r="B82008" s="5" t="s">
        <v>569158</v>
      </c>
      <c r="C82008" s="5" t="s">
        <v>80359</v>
      </c>
    </row>
    <row r="82009" spans="1:3" x14ac:dyDescent="0.25">
      <c r="A82009" s="5" t="s">
        <v>334049</v>
      </c>
      <c r="B82009" s="5" t="s">
        <v>569158</v>
      </c>
      <c r="C82009" s="5" t="s">
        <v>80360</v>
      </c>
    </row>
    <row r="82010" spans="1:3" x14ac:dyDescent="0.25">
      <c r="A82010" s="5" t="s">
        <v>334050</v>
      </c>
      <c r="B82010" s="5" t="s">
        <v>569158</v>
      </c>
      <c r="C82010" s="5" t="s">
        <v>80361</v>
      </c>
    </row>
    <row r="82011" spans="1:3" x14ac:dyDescent="0.25">
      <c r="A82011" s="5" t="s">
        <v>334051</v>
      </c>
      <c r="B82011" s="5" t="s">
        <v>569158</v>
      </c>
      <c r="C82011" s="5" t="s">
        <v>80362</v>
      </c>
    </row>
    <row r="82012" spans="1:3" x14ac:dyDescent="0.25">
      <c r="A82012" s="5" t="s">
        <v>334052</v>
      </c>
      <c r="B82012" s="5" t="s">
        <v>569158</v>
      </c>
      <c r="C82012" s="5" t="s">
        <v>40700</v>
      </c>
    </row>
    <row r="82013" spans="1:3" x14ac:dyDescent="0.25">
      <c r="A82013" s="5" t="s">
        <v>334053</v>
      </c>
      <c r="B82013" s="5" t="s">
        <v>569158</v>
      </c>
      <c r="C82013" s="5" t="s">
        <v>80363</v>
      </c>
    </row>
    <row r="82014" spans="1:3" x14ac:dyDescent="0.25">
      <c r="A82014" s="5" t="s">
        <v>334054</v>
      </c>
      <c r="B82014" s="5" t="s">
        <v>569158</v>
      </c>
      <c r="C82014" s="5" t="s">
        <v>11804</v>
      </c>
    </row>
    <row r="82015" spans="1:3" x14ac:dyDescent="0.25">
      <c r="A82015" s="5" t="s">
        <v>334055</v>
      </c>
      <c r="B82015" s="5" t="s">
        <v>569158</v>
      </c>
      <c r="C82015" s="5" t="s">
        <v>80364</v>
      </c>
    </row>
    <row r="82016" spans="1:3" x14ac:dyDescent="0.25">
      <c r="A82016" s="5" t="s">
        <v>334056</v>
      </c>
      <c r="B82016" s="5" t="s">
        <v>569158</v>
      </c>
      <c r="C82016" s="5" t="s">
        <v>80365</v>
      </c>
    </row>
    <row r="82017" spans="1:3" x14ac:dyDescent="0.25">
      <c r="A82017" s="5" t="s">
        <v>334057</v>
      </c>
      <c r="B82017" s="5" t="s">
        <v>569158</v>
      </c>
      <c r="C82017" s="5" t="s">
        <v>80366</v>
      </c>
    </row>
    <row r="82018" spans="1:3" x14ac:dyDescent="0.25">
      <c r="A82018" s="5" t="s">
        <v>334058</v>
      </c>
      <c r="B82018" s="5" t="s">
        <v>569158</v>
      </c>
      <c r="C82018" s="5" t="s">
        <v>80367</v>
      </c>
    </row>
    <row r="82019" spans="1:3" x14ac:dyDescent="0.25">
      <c r="A82019" s="5" t="s">
        <v>334059</v>
      </c>
      <c r="B82019" s="5" t="s">
        <v>569158</v>
      </c>
      <c r="C82019" s="5" t="s">
        <v>80368</v>
      </c>
    </row>
    <row r="82020" spans="1:3" x14ac:dyDescent="0.25">
      <c r="A82020" s="5" t="s">
        <v>334060</v>
      </c>
      <c r="B82020" s="5" t="s">
        <v>569158</v>
      </c>
      <c r="C82020" s="5" t="s">
        <v>80369</v>
      </c>
    </row>
    <row r="82021" spans="1:3" x14ac:dyDescent="0.25">
      <c r="A82021" s="5" t="s">
        <v>334061</v>
      </c>
      <c r="B82021" s="5" t="s">
        <v>569158</v>
      </c>
      <c r="C82021" s="5" t="s">
        <v>80370</v>
      </c>
    </row>
    <row r="82022" spans="1:3" x14ac:dyDescent="0.25">
      <c r="A82022" s="5" t="s">
        <v>334062</v>
      </c>
      <c r="B82022" s="5" t="s">
        <v>569158</v>
      </c>
      <c r="C82022" s="5" t="s">
        <v>80371</v>
      </c>
    </row>
    <row r="82023" spans="1:3" x14ac:dyDescent="0.25">
      <c r="A82023" s="5" t="s">
        <v>334063</v>
      </c>
      <c r="B82023" s="5" t="s">
        <v>569158</v>
      </c>
      <c r="C82023" s="5" t="s">
        <v>77752</v>
      </c>
    </row>
    <row r="82024" spans="1:3" x14ac:dyDescent="0.25">
      <c r="A82024" s="5" t="s">
        <v>334064</v>
      </c>
      <c r="B82024" s="5" t="s">
        <v>569158</v>
      </c>
      <c r="C82024" s="5" t="s">
        <v>80372</v>
      </c>
    </row>
    <row r="82025" spans="1:3" x14ac:dyDescent="0.25">
      <c r="A82025" s="5" t="s">
        <v>334065</v>
      </c>
      <c r="B82025" s="5" t="s">
        <v>569158</v>
      </c>
      <c r="C82025" s="5" t="s">
        <v>80373</v>
      </c>
    </row>
    <row r="82026" spans="1:3" x14ac:dyDescent="0.25">
      <c r="A82026" s="5" t="s">
        <v>334066</v>
      </c>
      <c r="B82026" s="5" t="s">
        <v>580910</v>
      </c>
      <c r="C82026" s="5" t="s">
        <v>80374</v>
      </c>
    </row>
    <row r="82027" spans="1:3" x14ac:dyDescent="0.25">
      <c r="A82027" s="5" t="s">
        <v>334067</v>
      </c>
      <c r="B82027" s="5" t="s">
        <v>580910</v>
      </c>
      <c r="C82027" s="5" t="s">
        <v>80375</v>
      </c>
    </row>
    <row r="82028" spans="1:3" x14ac:dyDescent="0.25">
      <c r="A82028" s="5" t="s">
        <v>334068</v>
      </c>
      <c r="B82028" s="5" t="s">
        <v>580910</v>
      </c>
      <c r="C82028" s="5" t="s">
        <v>80376</v>
      </c>
    </row>
    <row r="82029" spans="1:3" x14ac:dyDescent="0.25">
      <c r="A82029" s="5" t="s">
        <v>334069</v>
      </c>
      <c r="B82029" s="5" t="s">
        <v>580910</v>
      </c>
      <c r="C82029" s="5" t="s">
        <v>80377</v>
      </c>
    </row>
    <row r="82030" spans="1:3" x14ac:dyDescent="0.25">
      <c r="A82030" s="5" t="s">
        <v>334070</v>
      </c>
      <c r="B82030" s="5" t="s">
        <v>580910</v>
      </c>
      <c r="C82030" s="5" t="s">
        <v>80378</v>
      </c>
    </row>
    <row r="82031" spans="1:3" x14ac:dyDescent="0.25">
      <c r="A82031" s="5" t="s">
        <v>334071</v>
      </c>
      <c r="B82031" s="5" t="s">
        <v>580910</v>
      </c>
      <c r="C82031" s="5" t="s">
        <v>26175</v>
      </c>
    </row>
    <row r="82032" spans="1:3" x14ac:dyDescent="0.25">
      <c r="A82032" s="5" t="s">
        <v>334072</v>
      </c>
      <c r="B82032" s="5" t="s">
        <v>580910</v>
      </c>
      <c r="C82032" s="5" t="s">
        <v>80379</v>
      </c>
    </row>
    <row r="82033" spans="1:3" x14ac:dyDescent="0.25">
      <c r="A82033" s="5" t="s">
        <v>334073</v>
      </c>
      <c r="B82033" s="5" t="s">
        <v>580910</v>
      </c>
      <c r="C82033" s="5" t="s">
        <v>80380</v>
      </c>
    </row>
    <row r="82034" spans="1:3" x14ac:dyDescent="0.25">
      <c r="A82034" s="5" t="s">
        <v>334074</v>
      </c>
      <c r="B82034" s="5" t="s">
        <v>580910</v>
      </c>
      <c r="C82034" s="5" t="s">
        <v>80381</v>
      </c>
    </row>
    <row r="82035" spans="1:3" x14ac:dyDescent="0.25">
      <c r="A82035" s="5" t="s">
        <v>334075</v>
      </c>
      <c r="B82035" s="5" t="s">
        <v>580910</v>
      </c>
      <c r="C82035" s="5" t="s">
        <v>80382</v>
      </c>
    </row>
    <row r="82036" spans="1:3" x14ac:dyDescent="0.25">
      <c r="A82036" s="5" t="s">
        <v>334076</v>
      </c>
      <c r="B82036" s="5" t="s">
        <v>580910</v>
      </c>
      <c r="C82036" s="5" t="s">
        <v>80383</v>
      </c>
    </row>
    <row r="82037" spans="1:3" x14ac:dyDescent="0.25">
      <c r="A82037" s="5" t="s">
        <v>334077</v>
      </c>
      <c r="B82037" s="5" t="s">
        <v>580910</v>
      </c>
      <c r="C82037" s="5" t="s">
        <v>80384</v>
      </c>
    </row>
    <row r="82038" spans="1:3" x14ac:dyDescent="0.25">
      <c r="A82038" s="5" t="s">
        <v>334078</v>
      </c>
      <c r="B82038" s="5" t="s">
        <v>580910</v>
      </c>
      <c r="C82038" s="5" t="s">
        <v>80385</v>
      </c>
    </row>
    <row r="82039" spans="1:3" x14ac:dyDescent="0.25">
      <c r="A82039" s="5" t="s">
        <v>334079</v>
      </c>
      <c r="B82039" s="5" t="s">
        <v>580910</v>
      </c>
      <c r="C82039" s="5" t="s">
        <v>80386</v>
      </c>
    </row>
    <row r="82040" spans="1:3" x14ac:dyDescent="0.25">
      <c r="A82040" s="5" t="s">
        <v>334080</v>
      </c>
      <c r="B82040" s="5" t="s">
        <v>580910</v>
      </c>
      <c r="C82040" s="5" t="s">
        <v>43226</v>
      </c>
    </row>
    <row r="82041" spans="1:3" x14ac:dyDescent="0.25">
      <c r="A82041" s="5" t="s">
        <v>334081</v>
      </c>
      <c r="B82041" s="5" t="s">
        <v>580910</v>
      </c>
      <c r="C82041" s="5" t="s">
        <v>80387</v>
      </c>
    </row>
    <row r="82042" spans="1:3" x14ac:dyDescent="0.25">
      <c r="A82042" s="5" t="s">
        <v>334082</v>
      </c>
      <c r="B82042" s="5" t="s">
        <v>580910</v>
      </c>
      <c r="C82042" s="5" t="s">
        <v>80388</v>
      </c>
    </row>
    <row r="82043" spans="1:3" x14ac:dyDescent="0.25">
      <c r="A82043" s="5" t="s">
        <v>334083</v>
      </c>
      <c r="B82043" s="5" t="s">
        <v>580910</v>
      </c>
      <c r="C82043" s="5" t="s">
        <v>80389</v>
      </c>
    </row>
    <row r="82044" spans="1:3" x14ac:dyDescent="0.25">
      <c r="A82044" s="5" t="s">
        <v>334084</v>
      </c>
      <c r="B82044" s="5" t="s">
        <v>580910</v>
      </c>
      <c r="C82044" s="5" t="s">
        <v>6329</v>
      </c>
    </row>
    <row r="82045" spans="1:3" x14ac:dyDescent="0.25">
      <c r="A82045" s="5" t="s">
        <v>334085</v>
      </c>
      <c r="B82045" s="5" t="s">
        <v>580910</v>
      </c>
      <c r="C82045" s="5" t="s">
        <v>80390</v>
      </c>
    </row>
    <row r="82046" spans="1:3" x14ac:dyDescent="0.25">
      <c r="A82046" s="5" t="s">
        <v>334086</v>
      </c>
      <c r="B82046" s="5" t="s">
        <v>580910</v>
      </c>
      <c r="C82046" s="5" t="s">
        <v>80391</v>
      </c>
    </row>
    <row r="82047" spans="1:3" x14ac:dyDescent="0.25">
      <c r="A82047" s="5" t="s">
        <v>334087</v>
      </c>
      <c r="B82047" s="5" t="s">
        <v>580910</v>
      </c>
      <c r="C82047" s="5" t="s">
        <v>80392</v>
      </c>
    </row>
    <row r="82048" spans="1:3" x14ac:dyDescent="0.25">
      <c r="A82048" s="5" t="s">
        <v>334088</v>
      </c>
      <c r="B82048" s="5" t="s">
        <v>580910</v>
      </c>
      <c r="C82048" s="5" t="s">
        <v>80393</v>
      </c>
    </row>
    <row r="82049" spans="1:3" x14ac:dyDescent="0.25">
      <c r="A82049" s="5" t="s">
        <v>334089</v>
      </c>
      <c r="B82049" s="5" t="s">
        <v>580910</v>
      </c>
      <c r="C82049" s="5" t="s">
        <v>80394</v>
      </c>
    </row>
    <row r="82050" spans="1:3" x14ac:dyDescent="0.25">
      <c r="A82050" s="5" t="s">
        <v>334090</v>
      </c>
      <c r="B82050" s="5" t="s">
        <v>580910</v>
      </c>
      <c r="C82050" s="5" t="s">
        <v>80395</v>
      </c>
    </row>
    <row r="82051" spans="1:3" x14ac:dyDescent="0.25">
      <c r="A82051" s="5" t="s">
        <v>334091</v>
      </c>
      <c r="B82051" s="5" t="s">
        <v>580910</v>
      </c>
      <c r="C82051" s="5" t="s">
        <v>80396</v>
      </c>
    </row>
    <row r="82052" spans="1:3" x14ac:dyDescent="0.25">
      <c r="A82052" s="5" t="s">
        <v>334092</v>
      </c>
      <c r="B82052" s="5" t="s">
        <v>580910</v>
      </c>
      <c r="C82052" s="5" t="s">
        <v>80397</v>
      </c>
    </row>
    <row r="82053" spans="1:3" x14ac:dyDescent="0.25">
      <c r="A82053" s="5" t="s">
        <v>334093</v>
      </c>
      <c r="B82053" s="5" t="s">
        <v>580910</v>
      </c>
      <c r="C82053" s="5" t="s">
        <v>80398</v>
      </c>
    </row>
    <row r="82054" spans="1:3" x14ac:dyDescent="0.25">
      <c r="A82054" s="5" t="s">
        <v>334094</v>
      </c>
      <c r="B82054" s="5" t="s">
        <v>580910</v>
      </c>
      <c r="C82054" s="5" t="s">
        <v>80399</v>
      </c>
    </row>
    <row r="82055" spans="1:3" x14ac:dyDescent="0.25">
      <c r="A82055" s="5" t="s">
        <v>334095</v>
      </c>
      <c r="B82055" s="5" t="s">
        <v>580910</v>
      </c>
      <c r="C82055" s="5" t="s">
        <v>80400</v>
      </c>
    </row>
    <row r="82056" spans="1:3" x14ac:dyDescent="0.25">
      <c r="A82056" s="5" t="s">
        <v>334096</v>
      </c>
      <c r="B82056" s="5" t="s">
        <v>580910</v>
      </c>
      <c r="C82056" s="5" t="s">
        <v>80401</v>
      </c>
    </row>
    <row r="82057" spans="1:3" x14ac:dyDescent="0.25">
      <c r="A82057" s="5" t="s">
        <v>334097</v>
      </c>
      <c r="B82057" s="5" t="s">
        <v>580910</v>
      </c>
      <c r="C82057" s="5" t="s">
        <v>15745</v>
      </c>
    </row>
    <row r="82058" spans="1:3" x14ac:dyDescent="0.25">
      <c r="A82058" s="5" t="s">
        <v>334098</v>
      </c>
      <c r="B82058" s="5" t="s">
        <v>580910</v>
      </c>
      <c r="C82058" s="5" t="s">
        <v>80402</v>
      </c>
    </row>
    <row r="82059" spans="1:3" x14ac:dyDescent="0.25">
      <c r="A82059" s="5" t="s">
        <v>334099</v>
      </c>
      <c r="B82059" s="5" t="s">
        <v>580910</v>
      </c>
      <c r="C82059" s="5" t="s">
        <v>80403</v>
      </c>
    </row>
    <row r="82060" spans="1:3" x14ac:dyDescent="0.25">
      <c r="A82060" s="5" t="s">
        <v>334100</v>
      </c>
      <c r="B82060" s="5" t="s">
        <v>580910</v>
      </c>
      <c r="C82060" s="5" t="s">
        <v>80404</v>
      </c>
    </row>
    <row r="82061" spans="1:3" x14ac:dyDescent="0.25">
      <c r="A82061" s="5" t="s">
        <v>334101</v>
      </c>
      <c r="B82061" s="5" t="s">
        <v>580910</v>
      </c>
      <c r="C82061" s="5" t="s">
        <v>80405</v>
      </c>
    </row>
    <row r="82062" spans="1:3" x14ac:dyDescent="0.25">
      <c r="A82062" s="5" t="s">
        <v>334102</v>
      </c>
      <c r="B82062" s="5" t="s">
        <v>580910</v>
      </c>
      <c r="C82062" s="5" t="s">
        <v>80406</v>
      </c>
    </row>
    <row r="82063" spans="1:3" x14ac:dyDescent="0.25">
      <c r="A82063" s="5" t="s">
        <v>334103</v>
      </c>
      <c r="B82063" s="5" t="s">
        <v>600108</v>
      </c>
      <c r="C82063" s="5" t="s">
        <v>80407</v>
      </c>
    </row>
    <row r="82064" spans="1:3" x14ac:dyDescent="0.25">
      <c r="A82064" s="5" t="s">
        <v>334104</v>
      </c>
      <c r="B82064" s="5" t="s">
        <v>600108</v>
      </c>
      <c r="C82064" s="5" t="s">
        <v>80408</v>
      </c>
    </row>
    <row r="82065" spans="1:3" x14ac:dyDescent="0.25">
      <c r="A82065" s="5" t="s">
        <v>334105</v>
      </c>
      <c r="B82065" s="5" t="s">
        <v>600108</v>
      </c>
      <c r="C82065" s="5" t="s">
        <v>80409</v>
      </c>
    </row>
    <row r="82066" spans="1:3" x14ac:dyDescent="0.25">
      <c r="A82066" s="5" t="s">
        <v>334106</v>
      </c>
      <c r="B82066" s="5" t="s">
        <v>600108</v>
      </c>
      <c r="C82066" s="5" t="s">
        <v>80410</v>
      </c>
    </row>
    <row r="82067" spans="1:3" x14ac:dyDescent="0.25">
      <c r="A82067" s="5" t="s">
        <v>334107</v>
      </c>
      <c r="B82067" s="5" t="s">
        <v>600108</v>
      </c>
      <c r="C82067" s="5" t="s">
        <v>80411</v>
      </c>
    </row>
    <row r="82068" spans="1:3" x14ac:dyDescent="0.25">
      <c r="A82068" s="5" t="s">
        <v>334108</v>
      </c>
      <c r="B82068" s="5" t="s">
        <v>600108</v>
      </c>
      <c r="C82068" s="5" t="s">
        <v>50121</v>
      </c>
    </row>
    <row r="82069" spans="1:3" x14ac:dyDescent="0.25">
      <c r="A82069" s="5" t="s">
        <v>334109</v>
      </c>
      <c r="B82069" s="5" t="s">
        <v>600108</v>
      </c>
      <c r="C82069" s="5" t="s">
        <v>80412</v>
      </c>
    </row>
    <row r="82070" spans="1:3" x14ac:dyDescent="0.25">
      <c r="A82070" s="5" t="s">
        <v>334110</v>
      </c>
      <c r="B82070" s="5" t="s">
        <v>600108</v>
      </c>
      <c r="C82070" s="5" t="s">
        <v>80413</v>
      </c>
    </row>
    <row r="82071" spans="1:3" x14ac:dyDescent="0.25">
      <c r="A82071" s="5" t="s">
        <v>334111</v>
      </c>
      <c r="B82071" s="5" t="s">
        <v>600108</v>
      </c>
      <c r="C82071" s="5" t="s">
        <v>80414</v>
      </c>
    </row>
    <row r="82072" spans="1:3" x14ac:dyDescent="0.25">
      <c r="A82072" s="5" t="s">
        <v>334112</v>
      </c>
      <c r="B82072" s="5" t="s">
        <v>600108</v>
      </c>
      <c r="C82072" s="5" t="s">
        <v>80415</v>
      </c>
    </row>
    <row r="82073" spans="1:3" x14ac:dyDescent="0.25">
      <c r="A82073" s="5" t="s">
        <v>334113</v>
      </c>
      <c r="B82073" s="5" t="s">
        <v>600108</v>
      </c>
      <c r="C82073" s="5" t="s">
        <v>80416</v>
      </c>
    </row>
    <row r="82074" spans="1:3" x14ac:dyDescent="0.25">
      <c r="A82074" s="5" t="s">
        <v>334114</v>
      </c>
      <c r="B82074" s="5" t="s">
        <v>600108</v>
      </c>
      <c r="C82074" s="5" t="s">
        <v>80417</v>
      </c>
    </row>
    <row r="82075" spans="1:3" x14ac:dyDescent="0.25">
      <c r="A82075" s="5" t="s">
        <v>334115</v>
      </c>
      <c r="B82075" s="5" t="s">
        <v>600108</v>
      </c>
      <c r="C82075" s="5" t="s">
        <v>80418</v>
      </c>
    </row>
    <row r="82076" spans="1:3" x14ac:dyDescent="0.25">
      <c r="A82076" s="5" t="s">
        <v>334116</v>
      </c>
      <c r="B82076" s="5" t="s">
        <v>600108</v>
      </c>
      <c r="C82076" s="5" t="s">
        <v>80419</v>
      </c>
    </row>
    <row r="82077" spans="1:3" x14ac:dyDescent="0.25">
      <c r="A82077" s="5" t="s">
        <v>334117</v>
      </c>
      <c r="B82077" s="5" t="s">
        <v>600108</v>
      </c>
      <c r="C82077" s="5" t="s">
        <v>80420</v>
      </c>
    </row>
    <row r="82078" spans="1:3" x14ac:dyDescent="0.25">
      <c r="A82078" s="5" t="s">
        <v>334118</v>
      </c>
      <c r="B82078" s="5" t="s">
        <v>600108</v>
      </c>
      <c r="C82078" s="5" t="s">
        <v>80421</v>
      </c>
    </row>
    <row r="82079" spans="1:3" x14ac:dyDescent="0.25">
      <c r="A82079" s="5" t="s">
        <v>334119</v>
      </c>
      <c r="B82079" s="5" t="s">
        <v>600108</v>
      </c>
      <c r="C82079" s="5" t="s">
        <v>80422</v>
      </c>
    </row>
    <row r="82080" spans="1:3" x14ac:dyDescent="0.25">
      <c r="A82080" s="5" t="s">
        <v>334120</v>
      </c>
      <c r="B82080" s="5" t="s">
        <v>600108</v>
      </c>
      <c r="C82080" s="5" t="s">
        <v>80423</v>
      </c>
    </row>
    <row r="82081" spans="1:3" x14ac:dyDescent="0.25">
      <c r="A82081" s="5" t="s">
        <v>334121</v>
      </c>
      <c r="B82081" s="5" t="s">
        <v>600108</v>
      </c>
      <c r="C82081" s="5" t="s">
        <v>80424</v>
      </c>
    </row>
    <row r="82082" spans="1:3" x14ac:dyDescent="0.25">
      <c r="A82082" s="5" t="s">
        <v>334122</v>
      </c>
      <c r="B82082" s="5" t="s">
        <v>600108</v>
      </c>
      <c r="C82082" s="5" t="s">
        <v>80425</v>
      </c>
    </row>
    <row r="82083" spans="1:3" x14ac:dyDescent="0.25">
      <c r="A82083" s="5" t="s">
        <v>334123</v>
      </c>
      <c r="B82083" s="5" t="s">
        <v>600108</v>
      </c>
      <c r="C82083" s="5" t="s">
        <v>80426</v>
      </c>
    </row>
    <row r="82084" spans="1:3" x14ac:dyDescent="0.25">
      <c r="A82084" s="5" t="s">
        <v>334124</v>
      </c>
      <c r="B82084" s="5" t="s">
        <v>600108</v>
      </c>
      <c r="C82084" s="5" t="s">
        <v>80427</v>
      </c>
    </row>
    <row r="82085" spans="1:3" x14ac:dyDescent="0.25">
      <c r="A82085" s="5" t="s">
        <v>334125</v>
      </c>
      <c r="B82085" s="5" t="s">
        <v>600108</v>
      </c>
      <c r="C82085" s="5" t="s">
        <v>80428</v>
      </c>
    </row>
    <row r="82086" spans="1:3" x14ac:dyDescent="0.25">
      <c r="A82086" s="5" t="s">
        <v>334126</v>
      </c>
      <c r="B82086" s="5" t="s">
        <v>600108</v>
      </c>
      <c r="C82086" s="5" t="s">
        <v>80429</v>
      </c>
    </row>
    <row r="82087" spans="1:3" x14ac:dyDescent="0.25">
      <c r="A82087" s="5" t="s">
        <v>334127</v>
      </c>
      <c r="B82087" s="5" t="s">
        <v>600108</v>
      </c>
      <c r="C82087" s="5" t="s">
        <v>80430</v>
      </c>
    </row>
    <row r="82088" spans="1:3" x14ac:dyDescent="0.25">
      <c r="A82088" s="5" t="s">
        <v>334128</v>
      </c>
      <c r="B82088" s="5" t="s">
        <v>600108</v>
      </c>
      <c r="C82088" s="5" t="s">
        <v>80431</v>
      </c>
    </row>
    <row r="82089" spans="1:3" x14ac:dyDescent="0.25">
      <c r="A82089" s="5" t="s">
        <v>334129</v>
      </c>
      <c r="B82089" s="5" t="s">
        <v>600108</v>
      </c>
      <c r="C82089" s="5" t="s">
        <v>80432</v>
      </c>
    </row>
    <row r="82090" spans="1:3" x14ac:dyDescent="0.25">
      <c r="A82090" s="5" t="s">
        <v>334130</v>
      </c>
      <c r="B82090" s="5" t="s">
        <v>600108</v>
      </c>
      <c r="C82090" s="5" t="s">
        <v>80433</v>
      </c>
    </row>
    <row r="82091" spans="1:3" x14ac:dyDescent="0.25">
      <c r="A82091" s="5" t="s">
        <v>334131</v>
      </c>
      <c r="B82091" s="5" t="s">
        <v>600108</v>
      </c>
      <c r="C82091" s="5" t="s">
        <v>80434</v>
      </c>
    </row>
    <row r="82092" spans="1:3" x14ac:dyDescent="0.25">
      <c r="A82092" s="5" t="s">
        <v>334132</v>
      </c>
      <c r="B82092" s="5" t="s">
        <v>600108</v>
      </c>
      <c r="C82092" s="5" t="s">
        <v>80435</v>
      </c>
    </row>
    <row r="82093" spans="1:3" x14ac:dyDescent="0.25">
      <c r="A82093" s="5" t="s">
        <v>334133</v>
      </c>
      <c r="B82093" s="5" t="s">
        <v>600108</v>
      </c>
      <c r="C82093" s="5" t="s">
        <v>80436</v>
      </c>
    </row>
    <row r="82094" spans="1:3" x14ac:dyDescent="0.25">
      <c r="A82094" s="5" t="s">
        <v>334134</v>
      </c>
      <c r="B82094" s="5" t="s">
        <v>600108</v>
      </c>
      <c r="C82094" s="5" t="s">
        <v>80437</v>
      </c>
    </row>
    <row r="82095" spans="1:3" x14ac:dyDescent="0.25">
      <c r="A82095" s="5" t="s">
        <v>334135</v>
      </c>
      <c r="B82095" s="5" t="s">
        <v>600108</v>
      </c>
      <c r="C82095" s="5" t="s">
        <v>80438</v>
      </c>
    </row>
    <row r="82096" spans="1:3" x14ac:dyDescent="0.25">
      <c r="A82096" s="5" t="s">
        <v>334136</v>
      </c>
      <c r="B82096" s="5" t="s">
        <v>600108</v>
      </c>
      <c r="C82096" s="5" t="s">
        <v>80439</v>
      </c>
    </row>
    <row r="82097" spans="1:3" x14ac:dyDescent="0.25">
      <c r="A82097" s="5" t="s">
        <v>334137</v>
      </c>
      <c r="B82097" s="5" t="s">
        <v>600108</v>
      </c>
      <c r="C82097" s="5" t="s">
        <v>80440</v>
      </c>
    </row>
    <row r="82098" spans="1:3" x14ac:dyDescent="0.25">
      <c r="A82098" s="5" t="s">
        <v>334138</v>
      </c>
      <c r="B82098" s="5" t="s">
        <v>600108</v>
      </c>
      <c r="C82098" s="5" t="s">
        <v>80441</v>
      </c>
    </row>
    <row r="82099" spans="1:3" x14ac:dyDescent="0.25">
      <c r="A82099" s="5" t="s">
        <v>334139</v>
      </c>
      <c r="B82099" s="5" t="s">
        <v>600108</v>
      </c>
      <c r="C82099" s="5" t="s">
        <v>80442</v>
      </c>
    </row>
    <row r="82100" spans="1:3" x14ac:dyDescent="0.25">
      <c r="A82100" s="5" t="s">
        <v>334140</v>
      </c>
      <c r="B82100" s="5" t="s">
        <v>569525</v>
      </c>
      <c r="C82100" s="5" t="s">
        <v>80443</v>
      </c>
    </row>
    <row r="82101" spans="1:3" x14ac:dyDescent="0.25">
      <c r="A82101" s="5" t="s">
        <v>334141</v>
      </c>
      <c r="B82101" s="5" t="s">
        <v>569525</v>
      </c>
      <c r="C82101" s="5" t="s">
        <v>80444</v>
      </c>
    </row>
    <row r="82102" spans="1:3" x14ac:dyDescent="0.25">
      <c r="A82102" s="5" t="s">
        <v>334142</v>
      </c>
      <c r="B82102" s="5" t="s">
        <v>569525</v>
      </c>
      <c r="C82102" s="5" t="s">
        <v>80445</v>
      </c>
    </row>
    <row r="82103" spans="1:3" x14ac:dyDescent="0.25">
      <c r="A82103" s="5" t="s">
        <v>334143</v>
      </c>
      <c r="B82103" s="5" t="s">
        <v>569525</v>
      </c>
      <c r="C82103" s="5" t="s">
        <v>80446</v>
      </c>
    </row>
    <row r="82104" spans="1:3" x14ac:dyDescent="0.25">
      <c r="A82104" s="5" t="s">
        <v>334144</v>
      </c>
      <c r="B82104" s="5" t="s">
        <v>569525</v>
      </c>
      <c r="C82104" s="5" t="s">
        <v>77372</v>
      </c>
    </row>
    <row r="82105" spans="1:3" x14ac:dyDescent="0.25">
      <c r="A82105" s="5" t="s">
        <v>334145</v>
      </c>
      <c r="B82105" s="5" t="s">
        <v>569525</v>
      </c>
      <c r="C82105" s="5" t="s">
        <v>80447</v>
      </c>
    </row>
    <row r="82106" spans="1:3" x14ac:dyDescent="0.25">
      <c r="A82106" s="5" t="s">
        <v>334146</v>
      </c>
      <c r="B82106" s="5" t="s">
        <v>569525</v>
      </c>
      <c r="C82106" s="5" t="s">
        <v>80448</v>
      </c>
    </row>
    <row r="82107" spans="1:3" x14ac:dyDescent="0.25">
      <c r="A82107" s="5" t="s">
        <v>334147</v>
      </c>
      <c r="B82107" s="5" t="s">
        <v>569525</v>
      </c>
      <c r="C82107" s="5" t="s">
        <v>80449</v>
      </c>
    </row>
    <row r="82108" spans="1:3" x14ac:dyDescent="0.25">
      <c r="A82108" s="5" t="s">
        <v>334148</v>
      </c>
      <c r="B82108" s="5" t="s">
        <v>569525</v>
      </c>
      <c r="C82108" s="5" t="s">
        <v>80450</v>
      </c>
    </row>
    <row r="82109" spans="1:3" x14ac:dyDescent="0.25">
      <c r="A82109" s="5" t="s">
        <v>334149</v>
      </c>
      <c r="B82109" s="5" t="s">
        <v>569525</v>
      </c>
      <c r="C82109" s="5" t="s">
        <v>80451</v>
      </c>
    </row>
    <row r="82110" spans="1:3" x14ac:dyDescent="0.25">
      <c r="A82110" s="5" t="s">
        <v>334150</v>
      </c>
      <c r="B82110" s="5" t="s">
        <v>569525</v>
      </c>
      <c r="C82110" s="5" t="s">
        <v>80452</v>
      </c>
    </row>
    <row r="82111" spans="1:3" x14ac:dyDescent="0.25">
      <c r="A82111" s="5" t="s">
        <v>334151</v>
      </c>
      <c r="B82111" s="5" t="s">
        <v>569525</v>
      </c>
      <c r="C82111" s="5" t="s">
        <v>80453</v>
      </c>
    </row>
    <row r="82112" spans="1:3" x14ac:dyDescent="0.25">
      <c r="A82112" s="5" t="s">
        <v>334152</v>
      </c>
      <c r="B82112" s="5" t="s">
        <v>569525</v>
      </c>
      <c r="C82112" s="5" t="s">
        <v>80454</v>
      </c>
    </row>
    <row r="82113" spans="1:3" x14ac:dyDescent="0.25">
      <c r="A82113" s="5" t="s">
        <v>334153</v>
      </c>
      <c r="B82113" s="5" t="s">
        <v>569525</v>
      </c>
      <c r="C82113" s="5" t="s">
        <v>80455</v>
      </c>
    </row>
    <row r="82114" spans="1:3" x14ac:dyDescent="0.25">
      <c r="A82114" s="5" t="s">
        <v>334154</v>
      </c>
      <c r="B82114" s="5" t="s">
        <v>569525</v>
      </c>
      <c r="C82114" s="5" t="s">
        <v>80456</v>
      </c>
    </row>
    <row r="82115" spans="1:3" x14ac:dyDescent="0.25">
      <c r="A82115" s="5" t="s">
        <v>334155</v>
      </c>
      <c r="B82115" s="5" t="s">
        <v>569525</v>
      </c>
      <c r="C82115" s="5" t="s">
        <v>80457</v>
      </c>
    </row>
    <row r="82116" spans="1:3" x14ac:dyDescent="0.25">
      <c r="A82116" s="5" t="s">
        <v>334156</v>
      </c>
      <c r="B82116" s="5" t="s">
        <v>569525</v>
      </c>
      <c r="C82116" s="5" t="s">
        <v>80458</v>
      </c>
    </row>
    <row r="82117" spans="1:3" x14ac:dyDescent="0.25">
      <c r="A82117" s="5" t="s">
        <v>334157</v>
      </c>
      <c r="B82117" s="5" t="s">
        <v>569525</v>
      </c>
      <c r="C82117" s="5" t="s">
        <v>80459</v>
      </c>
    </row>
    <row r="82118" spans="1:3" x14ac:dyDescent="0.25">
      <c r="A82118" s="5" t="s">
        <v>334158</v>
      </c>
      <c r="B82118" s="5" t="s">
        <v>569525</v>
      </c>
      <c r="C82118" s="5" t="s">
        <v>80460</v>
      </c>
    </row>
    <row r="82119" spans="1:3" x14ac:dyDescent="0.25">
      <c r="A82119" s="5" t="s">
        <v>334159</v>
      </c>
      <c r="B82119" s="5" t="s">
        <v>569525</v>
      </c>
      <c r="C82119" s="5" t="s">
        <v>80461</v>
      </c>
    </row>
    <row r="82120" spans="1:3" x14ac:dyDescent="0.25">
      <c r="A82120" s="5" t="s">
        <v>334160</v>
      </c>
      <c r="B82120" s="5" t="s">
        <v>569525</v>
      </c>
      <c r="C82120" s="5" t="s">
        <v>80462</v>
      </c>
    </row>
    <row r="82121" spans="1:3" x14ac:dyDescent="0.25">
      <c r="A82121" s="5" t="s">
        <v>334161</v>
      </c>
      <c r="B82121" s="5" t="s">
        <v>569525</v>
      </c>
      <c r="C82121" s="5" t="s">
        <v>80463</v>
      </c>
    </row>
    <row r="82122" spans="1:3" x14ac:dyDescent="0.25">
      <c r="A82122" s="5" t="s">
        <v>334162</v>
      </c>
      <c r="B82122" s="5" t="s">
        <v>569525</v>
      </c>
      <c r="C82122" s="5" t="s">
        <v>80464</v>
      </c>
    </row>
    <row r="82123" spans="1:3" x14ac:dyDescent="0.25">
      <c r="A82123" s="5" t="s">
        <v>334163</v>
      </c>
      <c r="B82123" s="5" t="s">
        <v>569525</v>
      </c>
      <c r="C82123" s="5" t="s">
        <v>80465</v>
      </c>
    </row>
    <row r="82124" spans="1:3" x14ac:dyDescent="0.25">
      <c r="A82124" s="5" t="s">
        <v>334164</v>
      </c>
      <c r="B82124" s="5" t="s">
        <v>569525</v>
      </c>
      <c r="C82124" s="5" t="s">
        <v>80466</v>
      </c>
    </row>
    <row r="82125" spans="1:3" x14ac:dyDescent="0.25">
      <c r="A82125" s="5" t="s">
        <v>334165</v>
      </c>
      <c r="B82125" s="5" t="s">
        <v>569525</v>
      </c>
      <c r="C82125" s="5" t="s">
        <v>80467</v>
      </c>
    </row>
    <row r="82126" spans="1:3" x14ac:dyDescent="0.25">
      <c r="A82126" s="5" t="s">
        <v>334166</v>
      </c>
      <c r="B82126" s="5" t="s">
        <v>569525</v>
      </c>
      <c r="C82126" s="5" t="s">
        <v>80468</v>
      </c>
    </row>
    <row r="82127" spans="1:3" x14ac:dyDescent="0.25">
      <c r="A82127" s="5" t="s">
        <v>334167</v>
      </c>
      <c r="B82127" s="5" t="s">
        <v>569525</v>
      </c>
      <c r="C82127" s="5" t="s">
        <v>80469</v>
      </c>
    </row>
    <row r="82128" spans="1:3" x14ac:dyDescent="0.25">
      <c r="A82128" s="5" t="s">
        <v>334168</v>
      </c>
      <c r="B82128" s="5" t="s">
        <v>569525</v>
      </c>
      <c r="C82128" s="5" t="s">
        <v>80470</v>
      </c>
    </row>
    <row r="82129" spans="1:3" x14ac:dyDescent="0.25">
      <c r="A82129" s="5" t="s">
        <v>334169</v>
      </c>
      <c r="B82129" s="5" t="s">
        <v>569525</v>
      </c>
      <c r="C82129" s="5" t="s">
        <v>80471</v>
      </c>
    </row>
    <row r="82130" spans="1:3" x14ac:dyDescent="0.25">
      <c r="A82130" s="5" t="s">
        <v>334170</v>
      </c>
      <c r="B82130" s="5" t="s">
        <v>569525</v>
      </c>
      <c r="C82130" s="5" t="s">
        <v>80472</v>
      </c>
    </row>
    <row r="82131" spans="1:3" x14ac:dyDescent="0.25">
      <c r="A82131" s="5" t="s">
        <v>334171</v>
      </c>
      <c r="B82131" s="5" t="s">
        <v>569525</v>
      </c>
      <c r="C82131" s="5" t="s">
        <v>80473</v>
      </c>
    </row>
    <row r="82132" spans="1:3" x14ac:dyDescent="0.25">
      <c r="A82132" s="5" t="s">
        <v>334172</v>
      </c>
      <c r="B82132" s="5" t="s">
        <v>569525</v>
      </c>
      <c r="C82132" s="5" t="s">
        <v>80474</v>
      </c>
    </row>
    <row r="82133" spans="1:3" x14ac:dyDescent="0.25">
      <c r="A82133" s="5" t="s">
        <v>334173</v>
      </c>
      <c r="B82133" s="5" t="s">
        <v>569525</v>
      </c>
      <c r="C82133" s="5" t="s">
        <v>80475</v>
      </c>
    </row>
    <row r="82134" spans="1:3" x14ac:dyDescent="0.25">
      <c r="A82134" s="5" t="s">
        <v>334174</v>
      </c>
      <c r="B82134" s="5" t="s">
        <v>569525</v>
      </c>
      <c r="C82134" s="5" t="s">
        <v>80476</v>
      </c>
    </row>
    <row r="82135" spans="1:3" x14ac:dyDescent="0.25">
      <c r="A82135" s="5" t="s">
        <v>334175</v>
      </c>
      <c r="B82135" s="5" t="s">
        <v>569525</v>
      </c>
      <c r="C82135" s="5" t="s">
        <v>80477</v>
      </c>
    </row>
    <row r="82136" spans="1:3" x14ac:dyDescent="0.25">
      <c r="A82136" s="5" t="s">
        <v>334176</v>
      </c>
      <c r="B82136" s="5" t="s">
        <v>569525</v>
      </c>
      <c r="C82136" s="5" t="s">
        <v>80478</v>
      </c>
    </row>
    <row r="82137" spans="1:3" x14ac:dyDescent="0.25">
      <c r="A82137" s="5" t="s">
        <v>334177</v>
      </c>
      <c r="B82137" s="5" t="s">
        <v>583683</v>
      </c>
      <c r="C82137" s="5" t="s">
        <v>80479</v>
      </c>
    </row>
    <row r="82138" spans="1:3" x14ac:dyDescent="0.25">
      <c r="A82138" s="5" t="s">
        <v>334178</v>
      </c>
      <c r="B82138" s="5" t="s">
        <v>583683</v>
      </c>
      <c r="C82138" s="5" t="s">
        <v>80480</v>
      </c>
    </row>
    <row r="82139" spans="1:3" x14ac:dyDescent="0.25">
      <c r="A82139" s="5" t="s">
        <v>334179</v>
      </c>
      <c r="B82139" s="5" t="s">
        <v>583683</v>
      </c>
      <c r="C82139" s="5" t="s">
        <v>80481</v>
      </c>
    </row>
    <row r="82140" spans="1:3" x14ac:dyDescent="0.25">
      <c r="A82140" s="5" t="s">
        <v>334180</v>
      </c>
      <c r="B82140" s="5" t="s">
        <v>583683</v>
      </c>
      <c r="C82140" s="5" t="s">
        <v>80482</v>
      </c>
    </row>
    <row r="82141" spans="1:3" x14ac:dyDescent="0.25">
      <c r="A82141" s="5" t="s">
        <v>334181</v>
      </c>
      <c r="B82141" s="5" t="s">
        <v>583683</v>
      </c>
      <c r="C82141" s="5" t="s">
        <v>80483</v>
      </c>
    </row>
    <row r="82142" spans="1:3" x14ac:dyDescent="0.25">
      <c r="A82142" s="5" t="s">
        <v>334182</v>
      </c>
      <c r="B82142" s="5" t="s">
        <v>583683</v>
      </c>
      <c r="C82142" s="5" t="s">
        <v>80484</v>
      </c>
    </row>
    <row r="82143" spans="1:3" x14ac:dyDescent="0.25">
      <c r="A82143" s="5" t="s">
        <v>334183</v>
      </c>
      <c r="B82143" s="5" t="s">
        <v>583683</v>
      </c>
      <c r="C82143" s="5" t="s">
        <v>80485</v>
      </c>
    </row>
    <row r="82144" spans="1:3" x14ac:dyDescent="0.25">
      <c r="A82144" s="5" t="s">
        <v>334184</v>
      </c>
      <c r="B82144" s="5" t="s">
        <v>583683</v>
      </c>
      <c r="C82144" s="5" t="s">
        <v>80486</v>
      </c>
    </row>
    <row r="82145" spans="1:3" x14ac:dyDescent="0.25">
      <c r="A82145" s="5" t="s">
        <v>334185</v>
      </c>
      <c r="B82145" s="5" t="s">
        <v>583683</v>
      </c>
      <c r="C82145" s="5" t="s">
        <v>80487</v>
      </c>
    </row>
    <row r="82146" spans="1:3" x14ac:dyDescent="0.25">
      <c r="A82146" s="5" t="s">
        <v>334186</v>
      </c>
      <c r="B82146" s="5" t="s">
        <v>583683</v>
      </c>
      <c r="C82146" s="5" t="s">
        <v>80488</v>
      </c>
    </row>
    <row r="82147" spans="1:3" x14ac:dyDescent="0.25">
      <c r="A82147" s="5" t="s">
        <v>334187</v>
      </c>
      <c r="B82147" s="5" t="s">
        <v>583683</v>
      </c>
      <c r="C82147" s="5" t="s">
        <v>80489</v>
      </c>
    </row>
    <row r="82148" spans="1:3" x14ac:dyDescent="0.25">
      <c r="A82148" s="5" t="s">
        <v>334188</v>
      </c>
      <c r="B82148" s="5" t="s">
        <v>583683</v>
      </c>
      <c r="C82148" s="5" t="s">
        <v>80490</v>
      </c>
    </row>
    <row r="82149" spans="1:3" x14ac:dyDescent="0.25">
      <c r="A82149" s="5" t="s">
        <v>334189</v>
      </c>
      <c r="B82149" s="5" t="s">
        <v>583683</v>
      </c>
      <c r="C82149" s="5" t="s">
        <v>80491</v>
      </c>
    </row>
    <row r="82150" spans="1:3" x14ac:dyDescent="0.25">
      <c r="A82150" s="5" t="s">
        <v>334190</v>
      </c>
      <c r="B82150" s="5" t="s">
        <v>583683</v>
      </c>
      <c r="C82150" s="5" t="s">
        <v>80492</v>
      </c>
    </row>
    <row r="82151" spans="1:3" x14ac:dyDescent="0.25">
      <c r="A82151" s="5" t="s">
        <v>334191</v>
      </c>
      <c r="B82151" s="5" t="s">
        <v>583683</v>
      </c>
      <c r="C82151" s="5" t="s">
        <v>80493</v>
      </c>
    </row>
    <row r="82152" spans="1:3" x14ac:dyDescent="0.25">
      <c r="A82152" s="5" t="s">
        <v>334192</v>
      </c>
      <c r="B82152" s="5" t="s">
        <v>583683</v>
      </c>
      <c r="C82152" s="5" t="s">
        <v>80494</v>
      </c>
    </row>
    <row r="82153" spans="1:3" x14ac:dyDescent="0.25">
      <c r="A82153" s="5" t="s">
        <v>334193</v>
      </c>
      <c r="B82153" s="5" t="s">
        <v>583683</v>
      </c>
      <c r="C82153" s="5" t="s">
        <v>80495</v>
      </c>
    </row>
    <row r="82154" spans="1:3" x14ac:dyDescent="0.25">
      <c r="A82154" s="5" t="s">
        <v>334194</v>
      </c>
      <c r="B82154" s="5" t="s">
        <v>583683</v>
      </c>
      <c r="C82154" s="5" t="s">
        <v>80496</v>
      </c>
    </row>
    <row r="82155" spans="1:3" x14ac:dyDescent="0.25">
      <c r="A82155" s="5" t="s">
        <v>334195</v>
      </c>
      <c r="B82155" s="5" t="s">
        <v>583683</v>
      </c>
      <c r="C82155" s="5" t="s">
        <v>80497</v>
      </c>
    </row>
    <row r="82156" spans="1:3" x14ac:dyDescent="0.25">
      <c r="A82156" s="5" t="s">
        <v>334196</v>
      </c>
      <c r="B82156" s="5" t="s">
        <v>583683</v>
      </c>
      <c r="C82156" s="5" t="s">
        <v>80498</v>
      </c>
    </row>
    <row r="82157" spans="1:3" x14ac:dyDescent="0.25">
      <c r="A82157" s="5" t="s">
        <v>334197</v>
      </c>
      <c r="B82157" s="5" t="s">
        <v>583683</v>
      </c>
      <c r="C82157" s="5" t="s">
        <v>80499</v>
      </c>
    </row>
    <row r="82158" spans="1:3" x14ac:dyDescent="0.25">
      <c r="A82158" s="5" t="s">
        <v>334198</v>
      </c>
      <c r="B82158" s="5" t="s">
        <v>583683</v>
      </c>
      <c r="C82158" s="5" t="s">
        <v>80500</v>
      </c>
    </row>
    <row r="82159" spans="1:3" x14ac:dyDescent="0.25">
      <c r="A82159" s="5" t="s">
        <v>334199</v>
      </c>
      <c r="B82159" s="5" t="s">
        <v>583683</v>
      </c>
      <c r="C82159" s="5" t="s">
        <v>80501</v>
      </c>
    </row>
    <row r="82160" spans="1:3" x14ac:dyDescent="0.25">
      <c r="A82160" s="5" t="s">
        <v>334200</v>
      </c>
      <c r="B82160" s="5" t="s">
        <v>583683</v>
      </c>
      <c r="C82160" s="5" t="s">
        <v>80502</v>
      </c>
    </row>
    <row r="82161" spans="1:3" x14ac:dyDescent="0.25">
      <c r="A82161" s="5" t="s">
        <v>334201</v>
      </c>
      <c r="B82161" s="5" t="s">
        <v>583683</v>
      </c>
      <c r="C82161" s="5" t="s">
        <v>80503</v>
      </c>
    </row>
    <row r="82162" spans="1:3" x14ac:dyDescent="0.25">
      <c r="A82162" s="5" t="s">
        <v>334202</v>
      </c>
      <c r="B82162" s="5" t="s">
        <v>583683</v>
      </c>
      <c r="C82162" s="5" t="s">
        <v>80504</v>
      </c>
    </row>
    <row r="82163" spans="1:3" x14ac:dyDescent="0.25">
      <c r="A82163" s="5" t="s">
        <v>334203</v>
      </c>
      <c r="B82163" s="5" t="s">
        <v>583683</v>
      </c>
      <c r="C82163" s="5" t="s">
        <v>80505</v>
      </c>
    </row>
    <row r="82164" spans="1:3" x14ac:dyDescent="0.25">
      <c r="A82164" s="5" t="s">
        <v>334204</v>
      </c>
      <c r="B82164" s="5" t="s">
        <v>583683</v>
      </c>
      <c r="C82164" s="5" t="s">
        <v>80506</v>
      </c>
    </row>
    <row r="82165" spans="1:3" x14ac:dyDescent="0.25">
      <c r="A82165" s="5" t="s">
        <v>334205</v>
      </c>
      <c r="B82165" s="5" t="s">
        <v>583683</v>
      </c>
      <c r="C82165" s="5" t="s">
        <v>80507</v>
      </c>
    </row>
    <row r="82166" spans="1:3" x14ac:dyDescent="0.25">
      <c r="A82166" s="5" t="s">
        <v>334206</v>
      </c>
      <c r="B82166" s="5" t="s">
        <v>583683</v>
      </c>
      <c r="C82166" s="5" t="s">
        <v>80508</v>
      </c>
    </row>
    <row r="82167" spans="1:3" x14ac:dyDescent="0.25">
      <c r="A82167" s="5" t="s">
        <v>334207</v>
      </c>
      <c r="B82167" s="5" t="s">
        <v>583683</v>
      </c>
      <c r="C82167" s="5" t="s">
        <v>80509</v>
      </c>
    </row>
    <row r="82168" spans="1:3" x14ac:dyDescent="0.25">
      <c r="A82168" s="5" t="s">
        <v>334208</v>
      </c>
      <c r="B82168" s="5" t="s">
        <v>583683</v>
      </c>
      <c r="C82168" s="5" t="s">
        <v>80510</v>
      </c>
    </row>
    <row r="82169" spans="1:3" x14ac:dyDescent="0.25">
      <c r="A82169" s="5" t="s">
        <v>334209</v>
      </c>
      <c r="B82169" s="5" t="s">
        <v>583683</v>
      </c>
      <c r="C82169" s="5" t="s">
        <v>80511</v>
      </c>
    </row>
    <row r="82170" spans="1:3" x14ac:dyDescent="0.25">
      <c r="A82170" s="5" t="s">
        <v>334210</v>
      </c>
      <c r="B82170" s="5" t="s">
        <v>583683</v>
      </c>
      <c r="C82170" s="5" t="s">
        <v>80512</v>
      </c>
    </row>
    <row r="82171" spans="1:3" x14ac:dyDescent="0.25">
      <c r="A82171" s="5" t="s">
        <v>334211</v>
      </c>
      <c r="B82171" s="5" t="s">
        <v>583683</v>
      </c>
      <c r="C82171" s="5" t="s">
        <v>80513</v>
      </c>
    </row>
    <row r="82172" spans="1:3" x14ac:dyDescent="0.25">
      <c r="A82172" s="5" t="s">
        <v>334212</v>
      </c>
      <c r="B82172" s="5" t="s">
        <v>583683</v>
      </c>
      <c r="C82172" s="5" t="s">
        <v>80514</v>
      </c>
    </row>
    <row r="82173" spans="1:3" x14ac:dyDescent="0.25">
      <c r="A82173" s="5" t="s">
        <v>334213</v>
      </c>
      <c r="B82173" s="5" t="s">
        <v>583683</v>
      </c>
      <c r="C82173" s="5" t="s">
        <v>80515</v>
      </c>
    </row>
    <row r="82174" spans="1:3" x14ac:dyDescent="0.25">
      <c r="A82174" s="5" t="s">
        <v>334214</v>
      </c>
      <c r="B82174" s="5" t="s">
        <v>602039</v>
      </c>
      <c r="C82174" s="5" t="s">
        <v>80516</v>
      </c>
    </row>
    <row r="82175" spans="1:3" x14ac:dyDescent="0.25">
      <c r="A82175" s="5" t="s">
        <v>334215</v>
      </c>
      <c r="B82175" s="5" t="s">
        <v>602039</v>
      </c>
      <c r="C82175" s="5" t="s">
        <v>80517</v>
      </c>
    </row>
    <row r="82176" spans="1:3" x14ac:dyDescent="0.25">
      <c r="A82176" s="5" t="s">
        <v>334216</v>
      </c>
      <c r="B82176" s="5" t="s">
        <v>602039</v>
      </c>
      <c r="C82176" s="5" t="s">
        <v>80518</v>
      </c>
    </row>
    <row r="82177" spans="1:3" x14ac:dyDescent="0.25">
      <c r="A82177" s="5" t="s">
        <v>334217</v>
      </c>
      <c r="B82177" s="5" t="s">
        <v>602039</v>
      </c>
      <c r="C82177" s="5" t="s">
        <v>80519</v>
      </c>
    </row>
    <row r="82178" spans="1:3" x14ac:dyDescent="0.25">
      <c r="A82178" s="5" t="s">
        <v>334218</v>
      </c>
      <c r="B82178" s="5" t="s">
        <v>602039</v>
      </c>
      <c r="C82178" s="5" t="s">
        <v>80520</v>
      </c>
    </row>
    <row r="82179" spans="1:3" x14ac:dyDescent="0.25">
      <c r="A82179" s="5" t="s">
        <v>334219</v>
      </c>
      <c r="B82179" s="5" t="s">
        <v>602039</v>
      </c>
      <c r="C82179" s="5" t="s">
        <v>80521</v>
      </c>
    </row>
    <row r="82180" spans="1:3" x14ac:dyDescent="0.25">
      <c r="A82180" s="5" t="s">
        <v>334220</v>
      </c>
      <c r="B82180" s="5" t="s">
        <v>602039</v>
      </c>
      <c r="C82180" s="5" t="s">
        <v>32865</v>
      </c>
    </row>
    <row r="82181" spans="1:3" x14ac:dyDescent="0.25">
      <c r="A82181" s="5" t="s">
        <v>334221</v>
      </c>
      <c r="B82181" s="5" t="s">
        <v>602039</v>
      </c>
      <c r="C82181" s="5" t="s">
        <v>80522</v>
      </c>
    </row>
    <row r="82182" spans="1:3" x14ac:dyDescent="0.25">
      <c r="A82182" s="5" t="s">
        <v>334222</v>
      </c>
      <c r="B82182" s="5" t="s">
        <v>602039</v>
      </c>
      <c r="C82182" s="5" t="s">
        <v>80523</v>
      </c>
    </row>
    <row r="82183" spans="1:3" x14ac:dyDescent="0.25">
      <c r="A82183" s="5" t="s">
        <v>334223</v>
      </c>
      <c r="B82183" s="5" t="s">
        <v>602039</v>
      </c>
      <c r="C82183" s="5" t="s">
        <v>80524</v>
      </c>
    </row>
    <row r="82184" spans="1:3" x14ac:dyDescent="0.25">
      <c r="A82184" s="5" t="s">
        <v>334224</v>
      </c>
      <c r="B82184" s="5" t="s">
        <v>602039</v>
      </c>
      <c r="C82184" s="5" t="s">
        <v>80525</v>
      </c>
    </row>
    <row r="82185" spans="1:3" x14ac:dyDescent="0.25">
      <c r="A82185" s="5" t="s">
        <v>334225</v>
      </c>
      <c r="B82185" s="5" t="s">
        <v>602039</v>
      </c>
      <c r="C82185" s="5" t="s">
        <v>80526</v>
      </c>
    </row>
    <row r="82186" spans="1:3" x14ac:dyDescent="0.25">
      <c r="A82186" s="5" t="s">
        <v>334226</v>
      </c>
      <c r="B82186" s="5" t="s">
        <v>602039</v>
      </c>
      <c r="C82186" s="5" t="s">
        <v>44538</v>
      </c>
    </row>
    <row r="82187" spans="1:3" x14ac:dyDescent="0.25">
      <c r="A82187" s="5" t="s">
        <v>334227</v>
      </c>
      <c r="B82187" s="5" t="s">
        <v>602039</v>
      </c>
      <c r="C82187" s="5" t="s">
        <v>80527</v>
      </c>
    </row>
    <row r="82188" spans="1:3" x14ac:dyDescent="0.25">
      <c r="A82188" s="5" t="s">
        <v>334228</v>
      </c>
      <c r="B82188" s="5" t="s">
        <v>602039</v>
      </c>
      <c r="C82188" s="5" t="s">
        <v>80528</v>
      </c>
    </row>
    <row r="82189" spans="1:3" x14ac:dyDescent="0.25">
      <c r="A82189" s="5" t="s">
        <v>334229</v>
      </c>
      <c r="B82189" s="5" t="s">
        <v>602039</v>
      </c>
      <c r="C82189" s="5" t="s">
        <v>7105</v>
      </c>
    </row>
    <row r="82190" spans="1:3" x14ac:dyDescent="0.25">
      <c r="A82190" s="5" t="s">
        <v>334230</v>
      </c>
      <c r="B82190" s="5" t="s">
        <v>602039</v>
      </c>
      <c r="C82190" s="5" t="s">
        <v>80529</v>
      </c>
    </row>
    <row r="82191" spans="1:3" x14ac:dyDescent="0.25">
      <c r="A82191" s="5" t="s">
        <v>334231</v>
      </c>
      <c r="B82191" s="5" t="s">
        <v>602039</v>
      </c>
      <c r="C82191" s="5" t="s">
        <v>20276</v>
      </c>
    </row>
    <row r="82192" spans="1:3" x14ac:dyDescent="0.25">
      <c r="A82192" s="5" t="s">
        <v>334232</v>
      </c>
      <c r="B82192" s="5" t="s">
        <v>602039</v>
      </c>
      <c r="C82192" s="5" t="s">
        <v>80530</v>
      </c>
    </row>
    <row r="82193" spans="1:3" x14ac:dyDescent="0.25">
      <c r="A82193" s="5" t="s">
        <v>334233</v>
      </c>
      <c r="B82193" s="5" t="s">
        <v>602039</v>
      </c>
      <c r="C82193" s="5" t="s">
        <v>80531</v>
      </c>
    </row>
    <row r="82194" spans="1:3" x14ac:dyDescent="0.25">
      <c r="A82194" s="5" t="s">
        <v>334234</v>
      </c>
      <c r="B82194" s="5" t="s">
        <v>602039</v>
      </c>
      <c r="C82194" s="5" t="s">
        <v>80532</v>
      </c>
    </row>
    <row r="82195" spans="1:3" x14ac:dyDescent="0.25">
      <c r="A82195" s="5" t="s">
        <v>334235</v>
      </c>
      <c r="B82195" s="5" t="s">
        <v>602039</v>
      </c>
      <c r="C82195" s="5" t="s">
        <v>80533</v>
      </c>
    </row>
    <row r="82196" spans="1:3" x14ac:dyDescent="0.25">
      <c r="A82196" s="5" t="s">
        <v>334236</v>
      </c>
      <c r="B82196" s="5" t="s">
        <v>602039</v>
      </c>
      <c r="C82196" s="5" t="s">
        <v>80534</v>
      </c>
    </row>
    <row r="82197" spans="1:3" x14ac:dyDescent="0.25">
      <c r="A82197" s="5" t="s">
        <v>334237</v>
      </c>
      <c r="B82197" s="5" t="s">
        <v>602039</v>
      </c>
      <c r="C82197" s="5" t="s">
        <v>80535</v>
      </c>
    </row>
    <row r="82198" spans="1:3" x14ac:dyDescent="0.25">
      <c r="A82198" s="5" t="s">
        <v>334238</v>
      </c>
      <c r="B82198" s="5" t="s">
        <v>602039</v>
      </c>
      <c r="C82198" s="5" t="s">
        <v>80536</v>
      </c>
    </row>
    <row r="82199" spans="1:3" x14ac:dyDescent="0.25">
      <c r="A82199" s="5" t="s">
        <v>334239</v>
      </c>
      <c r="B82199" s="5" t="s">
        <v>602039</v>
      </c>
      <c r="C82199" s="5" t="s">
        <v>80537</v>
      </c>
    </row>
    <row r="82200" spans="1:3" x14ac:dyDescent="0.25">
      <c r="A82200" s="5" t="s">
        <v>334240</v>
      </c>
      <c r="B82200" s="5" t="s">
        <v>602039</v>
      </c>
      <c r="C82200" s="5" t="s">
        <v>54392</v>
      </c>
    </row>
    <row r="82201" spans="1:3" x14ac:dyDescent="0.25">
      <c r="A82201" s="5" t="s">
        <v>334241</v>
      </c>
      <c r="B82201" s="5" t="s">
        <v>602039</v>
      </c>
      <c r="C82201" s="5" t="s">
        <v>13315</v>
      </c>
    </row>
    <row r="82202" spans="1:3" x14ac:dyDescent="0.25">
      <c r="A82202" s="5" t="s">
        <v>334242</v>
      </c>
      <c r="B82202" s="5" t="s">
        <v>602039</v>
      </c>
      <c r="C82202" s="5" t="s">
        <v>80538</v>
      </c>
    </row>
    <row r="82203" spans="1:3" x14ac:dyDescent="0.25">
      <c r="A82203" s="5" t="s">
        <v>334243</v>
      </c>
      <c r="B82203" s="5" t="s">
        <v>602039</v>
      </c>
      <c r="C82203" s="5" t="s">
        <v>80539</v>
      </c>
    </row>
    <row r="82204" spans="1:3" x14ac:dyDescent="0.25">
      <c r="A82204" s="5" t="s">
        <v>334244</v>
      </c>
      <c r="B82204" s="5" t="s">
        <v>602039</v>
      </c>
      <c r="C82204" s="5" t="s">
        <v>80540</v>
      </c>
    </row>
    <row r="82205" spans="1:3" x14ac:dyDescent="0.25">
      <c r="A82205" s="5" t="s">
        <v>334245</v>
      </c>
      <c r="B82205" s="5" t="s">
        <v>602039</v>
      </c>
      <c r="C82205" s="5" t="s">
        <v>80541</v>
      </c>
    </row>
    <row r="82206" spans="1:3" x14ac:dyDescent="0.25">
      <c r="A82206" s="5" t="s">
        <v>334246</v>
      </c>
      <c r="B82206" s="5" t="s">
        <v>602039</v>
      </c>
      <c r="C82206" s="5" t="s">
        <v>80542</v>
      </c>
    </row>
    <row r="82207" spans="1:3" x14ac:dyDescent="0.25">
      <c r="A82207" s="5" t="s">
        <v>334247</v>
      </c>
      <c r="B82207" s="5" t="s">
        <v>602039</v>
      </c>
      <c r="C82207" s="5" t="s">
        <v>80543</v>
      </c>
    </row>
    <row r="82208" spans="1:3" x14ac:dyDescent="0.25">
      <c r="A82208" s="5" t="s">
        <v>334248</v>
      </c>
      <c r="B82208" s="5" t="s">
        <v>602039</v>
      </c>
      <c r="C82208" s="5" t="s">
        <v>80544</v>
      </c>
    </row>
    <row r="82209" spans="1:3" x14ac:dyDescent="0.25">
      <c r="A82209" s="5" t="s">
        <v>334249</v>
      </c>
      <c r="B82209" s="5" t="s">
        <v>602039</v>
      </c>
      <c r="C82209" s="5" t="s">
        <v>80545</v>
      </c>
    </row>
    <row r="82210" spans="1:3" x14ac:dyDescent="0.25">
      <c r="A82210" s="5" t="s">
        <v>334250</v>
      </c>
      <c r="B82210" s="5" t="s">
        <v>602039</v>
      </c>
      <c r="C82210" s="5" t="s">
        <v>80546</v>
      </c>
    </row>
    <row r="82211" spans="1:3" x14ac:dyDescent="0.25">
      <c r="A82211" s="5" t="s">
        <v>334251</v>
      </c>
      <c r="B82211" s="5" t="s">
        <v>595802</v>
      </c>
      <c r="C82211" s="5" t="s">
        <v>80547</v>
      </c>
    </row>
    <row r="82212" spans="1:3" x14ac:dyDescent="0.25">
      <c r="A82212" s="5" t="s">
        <v>334252</v>
      </c>
      <c r="B82212" s="5" t="s">
        <v>595802</v>
      </c>
      <c r="C82212" s="5" t="s">
        <v>80548</v>
      </c>
    </row>
    <row r="82213" spans="1:3" x14ac:dyDescent="0.25">
      <c r="A82213" s="5" t="s">
        <v>334253</v>
      </c>
      <c r="B82213" s="5" t="s">
        <v>595802</v>
      </c>
      <c r="C82213" s="5" t="s">
        <v>80549</v>
      </c>
    </row>
    <row r="82214" spans="1:3" x14ac:dyDescent="0.25">
      <c r="A82214" s="5" t="s">
        <v>334254</v>
      </c>
      <c r="B82214" s="5" t="s">
        <v>595802</v>
      </c>
      <c r="C82214" s="5" t="s">
        <v>80550</v>
      </c>
    </row>
    <row r="82215" spans="1:3" x14ac:dyDescent="0.25">
      <c r="A82215" s="5" t="s">
        <v>334255</v>
      </c>
      <c r="B82215" s="5" t="s">
        <v>595802</v>
      </c>
      <c r="C82215" s="5" t="s">
        <v>80551</v>
      </c>
    </row>
    <row r="82216" spans="1:3" x14ac:dyDescent="0.25">
      <c r="A82216" s="5" t="s">
        <v>334256</v>
      </c>
      <c r="B82216" s="5" t="s">
        <v>595802</v>
      </c>
      <c r="C82216" s="5" t="s">
        <v>80552</v>
      </c>
    </row>
    <row r="82217" spans="1:3" x14ac:dyDescent="0.25">
      <c r="A82217" s="5" t="s">
        <v>334257</v>
      </c>
      <c r="B82217" s="5" t="s">
        <v>595802</v>
      </c>
      <c r="C82217" s="5" t="s">
        <v>80553</v>
      </c>
    </row>
    <row r="82218" spans="1:3" x14ac:dyDescent="0.25">
      <c r="A82218" s="5" t="s">
        <v>334258</v>
      </c>
      <c r="B82218" s="5" t="s">
        <v>595802</v>
      </c>
      <c r="C82218" s="5" t="s">
        <v>80554</v>
      </c>
    </row>
    <row r="82219" spans="1:3" x14ac:dyDescent="0.25">
      <c r="A82219" s="5" t="s">
        <v>334259</v>
      </c>
      <c r="B82219" s="5" t="s">
        <v>595802</v>
      </c>
      <c r="C82219" s="5" t="s">
        <v>22111</v>
      </c>
    </row>
    <row r="82220" spans="1:3" x14ac:dyDescent="0.25">
      <c r="A82220" s="5" t="s">
        <v>334260</v>
      </c>
      <c r="B82220" s="5" t="s">
        <v>595802</v>
      </c>
      <c r="C82220" s="5" t="s">
        <v>80555</v>
      </c>
    </row>
    <row r="82221" spans="1:3" x14ac:dyDescent="0.25">
      <c r="A82221" s="5" t="s">
        <v>334261</v>
      </c>
      <c r="B82221" s="5" t="s">
        <v>595802</v>
      </c>
      <c r="C82221" s="5" t="s">
        <v>16049</v>
      </c>
    </row>
    <row r="82222" spans="1:3" x14ac:dyDescent="0.25">
      <c r="A82222" s="5" t="s">
        <v>334262</v>
      </c>
      <c r="B82222" s="5" t="s">
        <v>595802</v>
      </c>
      <c r="C82222" s="5" t="s">
        <v>80556</v>
      </c>
    </row>
    <row r="82223" spans="1:3" x14ac:dyDescent="0.25">
      <c r="A82223" s="5" t="s">
        <v>334263</v>
      </c>
      <c r="B82223" s="5" t="s">
        <v>595802</v>
      </c>
      <c r="C82223" s="5" t="s">
        <v>80557</v>
      </c>
    </row>
    <row r="82224" spans="1:3" x14ac:dyDescent="0.25">
      <c r="A82224" s="5" t="s">
        <v>334264</v>
      </c>
      <c r="B82224" s="5" t="s">
        <v>595802</v>
      </c>
      <c r="C82224" s="5" t="s">
        <v>80558</v>
      </c>
    </row>
    <row r="82225" spans="1:3" x14ac:dyDescent="0.25">
      <c r="A82225" s="5" t="s">
        <v>334265</v>
      </c>
      <c r="B82225" s="5" t="s">
        <v>595802</v>
      </c>
      <c r="C82225" s="5" t="s">
        <v>80559</v>
      </c>
    </row>
    <row r="82226" spans="1:3" x14ac:dyDescent="0.25">
      <c r="A82226" s="5" t="s">
        <v>334266</v>
      </c>
      <c r="B82226" s="5" t="s">
        <v>595802</v>
      </c>
      <c r="C82226" s="5" t="s">
        <v>80560</v>
      </c>
    </row>
    <row r="82227" spans="1:3" x14ac:dyDescent="0.25">
      <c r="A82227" s="5" t="s">
        <v>334267</v>
      </c>
      <c r="B82227" s="5" t="s">
        <v>595802</v>
      </c>
      <c r="C82227" s="5" t="s">
        <v>80561</v>
      </c>
    </row>
    <row r="82228" spans="1:3" x14ac:dyDescent="0.25">
      <c r="A82228" s="5" t="s">
        <v>334268</v>
      </c>
      <c r="B82228" s="5" t="s">
        <v>595802</v>
      </c>
      <c r="C82228" s="5" t="s">
        <v>80562</v>
      </c>
    </row>
    <row r="82229" spans="1:3" x14ac:dyDescent="0.25">
      <c r="A82229" s="5" t="s">
        <v>334269</v>
      </c>
      <c r="B82229" s="5" t="s">
        <v>595802</v>
      </c>
      <c r="C82229" s="5" t="s">
        <v>80563</v>
      </c>
    </row>
    <row r="82230" spans="1:3" x14ac:dyDescent="0.25">
      <c r="A82230" s="5" t="s">
        <v>334270</v>
      </c>
      <c r="B82230" s="5" t="s">
        <v>595802</v>
      </c>
      <c r="C82230" s="5" t="s">
        <v>80564</v>
      </c>
    </row>
    <row r="82231" spans="1:3" x14ac:dyDescent="0.25">
      <c r="A82231" s="5" t="s">
        <v>334271</v>
      </c>
      <c r="B82231" s="5" t="s">
        <v>595802</v>
      </c>
      <c r="C82231" s="5" t="s">
        <v>80565</v>
      </c>
    </row>
    <row r="82232" spans="1:3" x14ac:dyDescent="0.25">
      <c r="A82232" s="5" t="s">
        <v>334272</v>
      </c>
      <c r="B82232" s="5" t="s">
        <v>595802</v>
      </c>
      <c r="C82232" s="5" t="s">
        <v>50284</v>
      </c>
    </row>
    <row r="82233" spans="1:3" x14ac:dyDescent="0.25">
      <c r="A82233" s="5" t="s">
        <v>334273</v>
      </c>
      <c r="B82233" s="5" t="s">
        <v>595802</v>
      </c>
      <c r="C82233" s="5" t="s">
        <v>80566</v>
      </c>
    </row>
    <row r="82234" spans="1:3" x14ac:dyDescent="0.25">
      <c r="A82234" s="5" t="s">
        <v>334274</v>
      </c>
      <c r="B82234" s="5" t="s">
        <v>595802</v>
      </c>
      <c r="C82234" s="5" t="s">
        <v>80567</v>
      </c>
    </row>
    <row r="82235" spans="1:3" x14ac:dyDescent="0.25">
      <c r="A82235" s="5" t="s">
        <v>334275</v>
      </c>
      <c r="B82235" s="5" t="s">
        <v>595802</v>
      </c>
      <c r="C82235" s="5" t="s">
        <v>54598</v>
      </c>
    </row>
    <row r="82236" spans="1:3" x14ac:dyDescent="0.25">
      <c r="A82236" s="5" t="s">
        <v>334276</v>
      </c>
      <c r="B82236" s="5" t="s">
        <v>595802</v>
      </c>
      <c r="C82236" s="5" t="s">
        <v>80568</v>
      </c>
    </row>
    <row r="82237" spans="1:3" x14ac:dyDescent="0.25">
      <c r="A82237" s="5" t="s">
        <v>334277</v>
      </c>
      <c r="B82237" s="5" t="s">
        <v>595802</v>
      </c>
      <c r="C82237" s="5" t="s">
        <v>71243</v>
      </c>
    </row>
    <row r="82238" spans="1:3" x14ac:dyDescent="0.25">
      <c r="A82238" s="5" t="s">
        <v>334278</v>
      </c>
      <c r="B82238" s="5" t="s">
        <v>595802</v>
      </c>
      <c r="C82238" s="5" t="s">
        <v>80569</v>
      </c>
    </row>
    <row r="82239" spans="1:3" x14ac:dyDescent="0.25">
      <c r="A82239" s="5" t="s">
        <v>334279</v>
      </c>
      <c r="B82239" s="5" t="s">
        <v>595802</v>
      </c>
      <c r="C82239" s="5" t="s">
        <v>80570</v>
      </c>
    </row>
    <row r="82240" spans="1:3" x14ac:dyDescent="0.25">
      <c r="A82240" s="5" t="s">
        <v>334280</v>
      </c>
      <c r="B82240" s="5" t="s">
        <v>595802</v>
      </c>
      <c r="C82240" s="5" t="s">
        <v>80571</v>
      </c>
    </row>
    <row r="82241" spans="1:3" x14ac:dyDescent="0.25">
      <c r="A82241" s="5" t="s">
        <v>334281</v>
      </c>
      <c r="B82241" s="5" t="s">
        <v>595802</v>
      </c>
      <c r="C82241" s="5" t="s">
        <v>80572</v>
      </c>
    </row>
    <row r="82242" spans="1:3" x14ac:dyDescent="0.25">
      <c r="A82242" s="5" t="s">
        <v>334282</v>
      </c>
      <c r="B82242" s="5" t="s">
        <v>595802</v>
      </c>
      <c r="C82242" s="5" t="s">
        <v>80573</v>
      </c>
    </row>
    <row r="82243" spans="1:3" x14ac:dyDescent="0.25">
      <c r="A82243" s="5" t="s">
        <v>334283</v>
      </c>
      <c r="B82243" s="5" t="s">
        <v>595802</v>
      </c>
      <c r="C82243" s="5" t="s">
        <v>80574</v>
      </c>
    </row>
    <row r="82244" spans="1:3" x14ac:dyDescent="0.25">
      <c r="A82244" s="5" t="s">
        <v>334284</v>
      </c>
      <c r="B82244" s="5" t="s">
        <v>595802</v>
      </c>
      <c r="C82244" s="5" t="s">
        <v>80575</v>
      </c>
    </row>
    <row r="82245" spans="1:3" x14ac:dyDescent="0.25">
      <c r="A82245" s="5" t="s">
        <v>334285</v>
      </c>
      <c r="B82245" s="5" t="s">
        <v>595802</v>
      </c>
      <c r="C82245" s="5" t="s">
        <v>80576</v>
      </c>
    </row>
    <row r="82246" spans="1:3" x14ac:dyDescent="0.25">
      <c r="A82246" s="5" t="s">
        <v>334286</v>
      </c>
      <c r="B82246" s="5" t="s">
        <v>595802</v>
      </c>
      <c r="C82246" s="5" t="s">
        <v>80577</v>
      </c>
    </row>
    <row r="82247" spans="1:3" x14ac:dyDescent="0.25">
      <c r="A82247" s="5" t="s">
        <v>334287</v>
      </c>
      <c r="B82247" s="5" t="s">
        <v>595802</v>
      </c>
      <c r="C82247" s="5" t="s">
        <v>80578</v>
      </c>
    </row>
    <row r="82248" spans="1:3" x14ac:dyDescent="0.25">
      <c r="A82248" s="5" t="s">
        <v>334288</v>
      </c>
      <c r="B82248" s="5" t="s">
        <v>563775</v>
      </c>
      <c r="C82248" s="5" t="s">
        <v>80579</v>
      </c>
    </row>
    <row r="82249" spans="1:3" x14ac:dyDescent="0.25">
      <c r="A82249" s="5" t="s">
        <v>334289</v>
      </c>
      <c r="B82249" s="5" t="s">
        <v>563775</v>
      </c>
      <c r="C82249" s="5" t="s">
        <v>80580</v>
      </c>
    </row>
    <row r="82250" spans="1:3" x14ac:dyDescent="0.25">
      <c r="A82250" s="5" t="s">
        <v>334290</v>
      </c>
      <c r="B82250" s="5" t="s">
        <v>563775</v>
      </c>
      <c r="C82250" s="5" t="s">
        <v>80581</v>
      </c>
    </row>
    <row r="82251" spans="1:3" x14ac:dyDescent="0.25">
      <c r="A82251" s="5" t="s">
        <v>334291</v>
      </c>
      <c r="B82251" s="5" t="s">
        <v>563775</v>
      </c>
      <c r="C82251" s="5" t="s">
        <v>80582</v>
      </c>
    </row>
    <row r="82252" spans="1:3" x14ac:dyDescent="0.25">
      <c r="A82252" s="5" t="s">
        <v>334292</v>
      </c>
      <c r="B82252" s="5" t="s">
        <v>563775</v>
      </c>
      <c r="C82252" s="5" t="s">
        <v>80583</v>
      </c>
    </row>
    <row r="82253" spans="1:3" x14ac:dyDescent="0.25">
      <c r="A82253" s="5" t="s">
        <v>334293</v>
      </c>
      <c r="B82253" s="5" t="s">
        <v>563775</v>
      </c>
      <c r="C82253" s="5" t="s">
        <v>80584</v>
      </c>
    </row>
    <row r="82254" spans="1:3" x14ac:dyDescent="0.25">
      <c r="A82254" s="5" t="s">
        <v>334294</v>
      </c>
      <c r="B82254" s="5" t="s">
        <v>563775</v>
      </c>
      <c r="C82254" s="5" t="s">
        <v>80585</v>
      </c>
    </row>
    <row r="82255" spans="1:3" x14ac:dyDescent="0.25">
      <c r="A82255" s="5" t="s">
        <v>334295</v>
      </c>
      <c r="B82255" s="5" t="s">
        <v>563775</v>
      </c>
      <c r="C82255" s="5" t="s">
        <v>80586</v>
      </c>
    </row>
    <row r="82256" spans="1:3" x14ac:dyDescent="0.25">
      <c r="A82256" s="5" t="s">
        <v>334296</v>
      </c>
      <c r="B82256" s="5" t="s">
        <v>563775</v>
      </c>
      <c r="C82256" s="5" t="s">
        <v>80587</v>
      </c>
    </row>
    <row r="82257" spans="1:3" x14ac:dyDescent="0.25">
      <c r="A82257" s="5" t="s">
        <v>334297</v>
      </c>
      <c r="B82257" s="5" t="s">
        <v>563775</v>
      </c>
      <c r="C82257" s="5" t="s">
        <v>80588</v>
      </c>
    </row>
    <row r="82258" spans="1:3" x14ac:dyDescent="0.25">
      <c r="A82258" s="5" t="s">
        <v>334298</v>
      </c>
      <c r="B82258" s="5" t="s">
        <v>563775</v>
      </c>
      <c r="C82258" s="5" t="s">
        <v>80589</v>
      </c>
    </row>
    <row r="82259" spans="1:3" x14ac:dyDescent="0.25">
      <c r="A82259" s="5" t="s">
        <v>334299</v>
      </c>
      <c r="B82259" s="5" t="s">
        <v>563775</v>
      </c>
      <c r="C82259" s="5" t="s">
        <v>80590</v>
      </c>
    </row>
    <row r="82260" spans="1:3" x14ac:dyDescent="0.25">
      <c r="A82260" s="5" t="s">
        <v>334300</v>
      </c>
      <c r="B82260" s="5" t="s">
        <v>563775</v>
      </c>
      <c r="C82260" s="5" t="s">
        <v>80591</v>
      </c>
    </row>
    <row r="82261" spans="1:3" x14ac:dyDescent="0.25">
      <c r="A82261" s="5" t="s">
        <v>334301</v>
      </c>
      <c r="B82261" s="5" t="s">
        <v>563775</v>
      </c>
      <c r="C82261" s="5" t="s">
        <v>80592</v>
      </c>
    </row>
    <row r="82262" spans="1:3" x14ac:dyDescent="0.25">
      <c r="A82262" s="5" t="s">
        <v>334302</v>
      </c>
      <c r="B82262" s="5" t="s">
        <v>563775</v>
      </c>
      <c r="C82262" s="5" t="s">
        <v>80593</v>
      </c>
    </row>
    <row r="82263" spans="1:3" x14ac:dyDescent="0.25">
      <c r="A82263" s="5" t="s">
        <v>334303</v>
      </c>
      <c r="B82263" s="5" t="s">
        <v>563775</v>
      </c>
      <c r="C82263" s="5" t="s">
        <v>80594</v>
      </c>
    </row>
    <row r="82264" spans="1:3" x14ac:dyDescent="0.25">
      <c r="A82264" s="5" t="s">
        <v>334304</v>
      </c>
      <c r="B82264" s="5" t="s">
        <v>563775</v>
      </c>
      <c r="C82264" s="5" t="s">
        <v>80595</v>
      </c>
    </row>
    <row r="82265" spans="1:3" x14ac:dyDescent="0.25">
      <c r="A82265" s="5" t="s">
        <v>334305</v>
      </c>
      <c r="B82265" s="5" t="s">
        <v>563775</v>
      </c>
      <c r="C82265" s="5" t="s">
        <v>80596</v>
      </c>
    </row>
    <row r="82266" spans="1:3" x14ac:dyDescent="0.25">
      <c r="A82266" s="5" t="s">
        <v>334306</v>
      </c>
      <c r="B82266" s="5" t="s">
        <v>563775</v>
      </c>
      <c r="C82266" s="5" t="s">
        <v>80597</v>
      </c>
    </row>
    <row r="82267" spans="1:3" x14ac:dyDescent="0.25">
      <c r="A82267" s="5" t="s">
        <v>334307</v>
      </c>
      <c r="B82267" s="5" t="s">
        <v>563775</v>
      </c>
      <c r="C82267" s="5" t="s">
        <v>80598</v>
      </c>
    </row>
    <row r="82268" spans="1:3" x14ac:dyDescent="0.25">
      <c r="A82268" s="5" t="s">
        <v>334308</v>
      </c>
      <c r="B82268" s="5" t="s">
        <v>563775</v>
      </c>
      <c r="C82268" s="5" t="s">
        <v>80599</v>
      </c>
    </row>
    <row r="82269" spans="1:3" x14ac:dyDescent="0.25">
      <c r="A82269" s="5" t="s">
        <v>334309</v>
      </c>
      <c r="B82269" s="5" t="s">
        <v>563775</v>
      </c>
      <c r="C82269" s="5" t="s">
        <v>80600</v>
      </c>
    </row>
    <row r="82270" spans="1:3" x14ac:dyDescent="0.25">
      <c r="A82270" s="5" t="s">
        <v>334310</v>
      </c>
      <c r="B82270" s="5" t="s">
        <v>563775</v>
      </c>
      <c r="C82270" s="5" t="s">
        <v>80601</v>
      </c>
    </row>
    <row r="82271" spans="1:3" x14ac:dyDescent="0.25">
      <c r="A82271" s="5" t="s">
        <v>334311</v>
      </c>
      <c r="B82271" s="5" t="s">
        <v>563775</v>
      </c>
      <c r="C82271" s="5" t="s">
        <v>80602</v>
      </c>
    </row>
    <row r="82272" spans="1:3" x14ac:dyDescent="0.25">
      <c r="A82272" s="5" t="s">
        <v>334312</v>
      </c>
      <c r="B82272" s="5" t="s">
        <v>563775</v>
      </c>
      <c r="C82272" s="5" t="s">
        <v>80603</v>
      </c>
    </row>
    <row r="82273" spans="1:3" x14ac:dyDescent="0.25">
      <c r="A82273" s="5" t="s">
        <v>334313</v>
      </c>
      <c r="B82273" s="5" t="s">
        <v>563775</v>
      </c>
      <c r="C82273" s="5" t="s">
        <v>80604</v>
      </c>
    </row>
    <row r="82274" spans="1:3" x14ac:dyDescent="0.25">
      <c r="A82274" s="5" t="s">
        <v>334314</v>
      </c>
      <c r="B82274" s="5" t="s">
        <v>563775</v>
      </c>
      <c r="C82274" s="5" t="s">
        <v>80605</v>
      </c>
    </row>
    <row r="82275" spans="1:3" x14ac:dyDescent="0.25">
      <c r="A82275" s="5" t="s">
        <v>334315</v>
      </c>
      <c r="B82275" s="5" t="s">
        <v>563775</v>
      </c>
      <c r="C82275" s="5" t="s">
        <v>80606</v>
      </c>
    </row>
    <row r="82276" spans="1:3" x14ac:dyDescent="0.25">
      <c r="A82276" s="5" t="s">
        <v>334316</v>
      </c>
      <c r="B82276" s="5" t="s">
        <v>563775</v>
      </c>
      <c r="C82276" s="5" t="s">
        <v>80607</v>
      </c>
    </row>
    <row r="82277" spans="1:3" x14ac:dyDescent="0.25">
      <c r="A82277" s="5" t="s">
        <v>334317</v>
      </c>
      <c r="B82277" s="5" t="s">
        <v>563775</v>
      </c>
      <c r="C82277" s="5" t="s">
        <v>80608</v>
      </c>
    </row>
    <row r="82278" spans="1:3" x14ac:dyDescent="0.25">
      <c r="A82278" s="5" t="s">
        <v>334318</v>
      </c>
      <c r="B82278" s="5" t="s">
        <v>563775</v>
      </c>
      <c r="C82278" s="5" t="s">
        <v>80609</v>
      </c>
    </row>
    <row r="82279" spans="1:3" x14ac:dyDescent="0.25">
      <c r="A82279" s="5" t="s">
        <v>334319</v>
      </c>
      <c r="B82279" s="5" t="s">
        <v>563775</v>
      </c>
      <c r="C82279" s="5" t="s">
        <v>80610</v>
      </c>
    </row>
    <row r="82280" spans="1:3" x14ac:dyDescent="0.25">
      <c r="A82280" s="5" t="s">
        <v>334320</v>
      </c>
      <c r="B82280" s="5" t="s">
        <v>563775</v>
      </c>
      <c r="C82280" s="5" t="s">
        <v>80611</v>
      </c>
    </row>
    <row r="82281" spans="1:3" x14ac:dyDescent="0.25">
      <c r="A82281" s="5" t="s">
        <v>334321</v>
      </c>
      <c r="B82281" s="5" t="s">
        <v>563775</v>
      </c>
      <c r="C82281" s="5" t="s">
        <v>80612</v>
      </c>
    </row>
    <row r="82282" spans="1:3" x14ac:dyDescent="0.25">
      <c r="A82282" s="5" t="s">
        <v>334322</v>
      </c>
      <c r="B82282" s="5" t="s">
        <v>563775</v>
      </c>
      <c r="C82282" s="5" t="s">
        <v>80613</v>
      </c>
    </row>
    <row r="82283" spans="1:3" x14ac:dyDescent="0.25">
      <c r="A82283" s="5" t="s">
        <v>334323</v>
      </c>
      <c r="B82283" s="5" t="s">
        <v>563775</v>
      </c>
      <c r="C82283" s="5" t="s">
        <v>80614</v>
      </c>
    </row>
    <row r="82284" spans="1:3" x14ac:dyDescent="0.25">
      <c r="A82284" s="5" t="s">
        <v>334324</v>
      </c>
      <c r="B82284" s="5" t="s">
        <v>563775</v>
      </c>
      <c r="C82284" s="5" t="s">
        <v>6026</v>
      </c>
    </row>
    <row r="82285" spans="1:3" x14ac:dyDescent="0.25">
      <c r="A82285" s="5" t="s">
        <v>334325</v>
      </c>
      <c r="B82285" s="5" t="s">
        <v>603178</v>
      </c>
      <c r="C82285" s="5" t="s">
        <v>80615</v>
      </c>
    </row>
    <row r="82286" spans="1:3" x14ac:dyDescent="0.25">
      <c r="A82286" s="5" t="s">
        <v>334326</v>
      </c>
      <c r="B82286" s="5" t="s">
        <v>603178</v>
      </c>
      <c r="C82286" s="5" t="s">
        <v>80616</v>
      </c>
    </row>
    <row r="82287" spans="1:3" x14ac:dyDescent="0.25">
      <c r="A82287" s="5" t="s">
        <v>334327</v>
      </c>
      <c r="B82287" s="5" t="s">
        <v>603178</v>
      </c>
      <c r="C82287" s="5" t="s">
        <v>50313</v>
      </c>
    </row>
    <row r="82288" spans="1:3" x14ac:dyDescent="0.25">
      <c r="A82288" s="5" t="s">
        <v>334328</v>
      </c>
      <c r="B82288" s="5" t="s">
        <v>603178</v>
      </c>
      <c r="C82288" s="5" t="s">
        <v>80617</v>
      </c>
    </row>
    <row r="82289" spans="1:3" x14ac:dyDescent="0.25">
      <c r="A82289" s="5" t="s">
        <v>334329</v>
      </c>
      <c r="B82289" s="5" t="s">
        <v>603178</v>
      </c>
      <c r="C82289" s="5" t="s">
        <v>80618</v>
      </c>
    </row>
    <row r="82290" spans="1:3" x14ac:dyDescent="0.25">
      <c r="A82290" s="5" t="s">
        <v>334330</v>
      </c>
      <c r="B82290" s="5" t="s">
        <v>603178</v>
      </c>
      <c r="C82290" s="5" t="s">
        <v>80619</v>
      </c>
    </row>
    <row r="82291" spans="1:3" x14ac:dyDescent="0.25">
      <c r="A82291" s="5" t="s">
        <v>334331</v>
      </c>
      <c r="B82291" s="5" t="s">
        <v>603178</v>
      </c>
      <c r="C82291" s="5" t="s">
        <v>80620</v>
      </c>
    </row>
    <row r="82292" spans="1:3" x14ac:dyDescent="0.25">
      <c r="A82292" s="5" t="s">
        <v>334332</v>
      </c>
      <c r="B82292" s="5" t="s">
        <v>603178</v>
      </c>
      <c r="C82292" s="5" t="s">
        <v>80621</v>
      </c>
    </row>
    <row r="82293" spans="1:3" x14ac:dyDescent="0.25">
      <c r="A82293" s="5" t="s">
        <v>334333</v>
      </c>
      <c r="B82293" s="5" t="s">
        <v>603178</v>
      </c>
      <c r="C82293" s="5" t="s">
        <v>80622</v>
      </c>
    </row>
    <row r="82294" spans="1:3" x14ac:dyDescent="0.25">
      <c r="A82294" s="5" t="s">
        <v>334334</v>
      </c>
      <c r="B82294" s="5" t="s">
        <v>603178</v>
      </c>
      <c r="C82294" s="5" t="s">
        <v>80623</v>
      </c>
    </row>
    <row r="82295" spans="1:3" x14ac:dyDescent="0.25">
      <c r="A82295" s="5" t="s">
        <v>334335</v>
      </c>
      <c r="B82295" s="5" t="s">
        <v>603178</v>
      </c>
      <c r="C82295" s="5" t="s">
        <v>80624</v>
      </c>
    </row>
    <row r="82296" spans="1:3" x14ac:dyDescent="0.25">
      <c r="A82296" s="5" t="s">
        <v>334336</v>
      </c>
      <c r="B82296" s="5" t="s">
        <v>603178</v>
      </c>
      <c r="C82296" s="5" t="s">
        <v>80625</v>
      </c>
    </row>
    <row r="82297" spans="1:3" x14ac:dyDescent="0.25">
      <c r="A82297" s="5" t="s">
        <v>334337</v>
      </c>
      <c r="B82297" s="5" t="s">
        <v>603178</v>
      </c>
      <c r="C82297" s="5" t="s">
        <v>80626</v>
      </c>
    </row>
    <row r="82298" spans="1:3" x14ac:dyDescent="0.25">
      <c r="A82298" s="5" t="s">
        <v>334338</v>
      </c>
      <c r="B82298" s="5" t="s">
        <v>603178</v>
      </c>
      <c r="C82298" s="5" t="s">
        <v>80627</v>
      </c>
    </row>
    <row r="82299" spans="1:3" x14ac:dyDescent="0.25">
      <c r="A82299" s="5" t="s">
        <v>334339</v>
      </c>
      <c r="B82299" s="5" t="s">
        <v>603178</v>
      </c>
      <c r="C82299" s="5" t="s">
        <v>80628</v>
      </c>
    </row>
    <row r="82300" spans="1:3" x14ac:dyDescent="0.25">
      <c r="A82300" s="5" t="s">
        <v>334340</v>
      </c>
      <c r="B82300" s="5" t="s">
        <v>603178</v>
      </c>
      <c r="C82300" s="5" t="s">
        <v>57584</v>
      </c>
    </row>
    <row r="82301" spans="1:3" x14ac:dyDescent="0.25">
      <c r="A82301" s="5" t="s">
        <v>334341</v>
      </c>
      <c r="B82301" s="5" t="s">
        <v>603178</v>
      </c>
      <c r="C82301" s="5" t="s">
        <v>80629</v>
      </c>
    </row>
    <row r="82302" spans="1:3" x14ac:dyDescent="0.25">
      <c r="A82302" s="5" t="s">
        <v>334342</v>
      </c>
      <c r="B82302" s="5" t="s">
        <v>603178</v>
      </c>
      <c r="C82302" s="5" t="s">
        <v>80630</v>
      </c>
    </row>
    <row r="82303" spans="1:3" x14ac:dyDescent="0.25">
      <c r="A82303" s="5" t="s">
        <v>334343</v>
      </c>
      <c r="B82303" s="5" t="s">
        <v>603178</v>
      </c>
      <c r="C82303" s="5" t="s">
        <v>80631</v>
      </c>
    </row>
    <row r="82304" spans="1:3" x14ac:dyDescent="0.25">
      <c r="A82304" s="5" t="s">
        <v>334344</v>
      </c>
      <c r="B82304" s="5" t="s">
        <v>603178</v>
      </c>
      <c r="C82304" s="5" t="s">
        <v>80632</v>
      </c>
    </row>
    <row r="82305" spans="1:3" x14ac:dyDescent="0.25">
      <c r="A82305" s="5" t="s">
        <v>334345</v>
      </c>
      <c r="B82305" s="5" t="s">
        <v>603178</v>
      </c>
      <c r="C82305" s="5" t="s">
        <v>80633</v>
      </c>
    </row>
    <row r="82306" spans="1:3" x14ac:dyDescent="0.25">
      <c r="A82306" s="5" t="s">
        <v>334346</v>
      </c>
      <c r="B82306" s="5" t="s">
        <v>603178</v>
      </c>
      <c r="C82306" s="5" t="s">
        <v>80634</v>
      </c>
    </row>
    <row r="82307" spans="1:3" x14ac:dyDescent="0.25">
      <c r="A82307" s="5" t="s">
        <v>334347</v>
      </c>
      <c r="B82307" s="5" t="s">
        <v>603178</v>
      </c>
      <c r="C82307" s="5" t="s">
        <v>80635</v>
      </c>
    </row>
    <row r="82308" spans="1:3" x14ac:dyDescent="0.25">
      <c r="A82308" s="5" t="s">
        <v>334348</v>
      </c>
      <c r="B82308" s="5" t="s">
        <v>603178</v>
      </c>
      <c r="C82308" s="5" t="s">
        <v>80636</v>
      </c>
    </row>
    <row r="82309" spans="1:3" x14ac:dyDescent="0.25">
      <c r="A82309" s="5" t="s">
        <v>334349</v>
      </c>
      <c r="B82309" s="5" t="s">
        <v>603178</v>
      </c>
      <c r="C82309" s="5" t="s">
        <v>80637</v>
      </c>
    </row>
    <row r="82310" spans="1:3" x14ac:dyDescent="0.25">
      <c r="A82310" s="5" t="s">
        <v>334350</v>
      </c>
      <c r="B82310" s="5" t="s">
        <v>603178</v>
      </c>
      <c r="C82310" s="5" t="s">
        <v>80638</v>
      </c>
    </row>
    <row r="82311" spans="1:3" x14ac:dyDescent="0.25">
      <c r="A82311" s="5" t="s">
        <v>334351</v>
      </c>
      <c r="B82311" s="5" t="s">
        <v>603178</v>
      </c>
      <c r="C82311" s="5" t="s">
        <v>80639</v>
      </c>
    </row>
    <row r="82312" spans="1:3" x14ac:dyDescent="0.25">
      <c r="A82312" s="5" t="s">
        <v>334352</v>
      </c>
      <c r="B82312" s="5" t="s">
        <v>603178</v>
      </c>
      <c r="C82312" s="5" t="s">
        <v>80640</v>
      </c>
    </row>
    <row r="82313" spans="1:3" x14ac:dyDescent="0.25">
      <c r="A82313" s="5" t="s">
        <v>334353</v>
      </c>
      <c r="B82313" s="5" t="s">
        <v>603178</v>
      </c>
      <c r="C82313" s="5" t="s">
        <v>80641</v>
      </c>
    </row>
    <row r="82314" spans="1:3" x14ac:dyDescent="0.25">
      <c r="A82314" s="5" t="s">
        <v>334354</v>
      </c>
      <c r="B82314" s="5" t="s">
        <v>603178</v>
      </c>
      <c r="C82314" s="5" t="s">
        <v>80642</v>
      </c>
    </row>
    <row r="82315" spans="1:3" x14ac:dyDescent="0.25">
      <c r="A82315" s="5" t="s">
        <v>334355</v>
      </c>
      <c r="B82315" s="5" t="s">
        <v>603178</v>
      </c>
      <c r="C82315" s="5" t="s">
        <v>80643</v>
      </c>
    </row>
    <row r="82316" spans="1:3" x14ac:dyDescent="0.25">
      <c r="A82316" s="5" t="s">
        <v>334356</v>
      </c>
      <c r="B82316" s="5" t="s">
        <v>603178</v>
      </c>
      <c r="C82316" s="5" t="s">
        <v>80644</v>
      </c>
    </row>
    <row r="82317" spans="1:3" x14ac:dyDescent="0.25">
      <c r="A82317" s="5" t="s">
        <v>334357</v>
      </c>
      <c r="B82317" s="5" t="s">
        <v>603178</v>
      </c>
      <c r="C82317" s="5" t="s">
        <v>80645</v>
      </c>
    </row>
    <row r="82318" spans="1:3" x14ac:dyDescent="0.25">
      <c r="A82318" s="5" t="s">
        <v>334358</v>
      </c>
      <c r="B82318" s="5" t="s">
        <v>603178</v>
      </c>
      <c r="C82318" s="5" t="s">
        <v>80646</v>
      </c>
    </row>
    <row r="82319" spans="1:3" x14ac:dyDescent="0.25">
      <c r="A82319" s="5" t="s">
        <v>334359</v>
      </c>
      <c r="B82319" s="5" t="s">
        <v>603178</v>
      </c>
      <c r="C82319" s="5" t="s">
        <v>80647</v>
      </c>
    </row>
    <row r="82320" spans="1:3" x14ac:dyDescent="0.25">
      <c r="A82320" s="5" t="s">
        <v>334360</v>
      </c>
      <c r="B82320" s="5" t="s">
        <v>603178</v>
      </c>
      <c r="C82320" s="5" t="s">
        <v>80648</v>
      </c>
    </row>
    <row r="82321" spans="1:3" x14ac:dyDescent="0.25">
      <c r="A82321" s="5" t="s">
        <v>334361</v>
      </c>
      <c r="B82321" s="5" t="s">
        <v>603178</v>
      </c>
      <c r="C82321" s="5" t="s">
        <v>80649</v>
      </c>
    </row>
    <row r="82322" spans="1:3" x14ac:dyDescent="0.25">
      <c r="A82322" s="5" t="s">
        <v>334362</v>
      </c>
      <c r="B82322" s="5" t="s">
        <v>586668</v>
      </c>
      <c r="C82322" s="5" t="s">
        <v>80650</v>
      </c>
    </row>
    <row r="82323" spans="1:3" x14ac:dyDescent="0.25">
      <c r="A82323" s="5" t="s">
        <v>334363</v>
      </c>
      <c r="B82323" s="5" t="s">
        <v>586668</v>
      </c>
      <c r="C82323" s="5" t="s">
        <v>80651</v>
      </c>
    </row>
    <row r="82324" spans="1:3" x14ac:dyDescent="0.25">
      <c r="A82324" s="5" t="s">
        <v>334364</v>
      </c>
      <c r="B82324" s="5" t="s">
        <v>586668</v>
      </c>
      <c r="C82324" s="5" t="s">
        <v>80652</v>
      </c>
    </row>
    <row r="82325" spans="1:3" x14ac:dyDescent="0.25">
      <c r="A82325" s="5" t="s">
        <v>334365</v>
      </c>
      <c r="B82325" s="5" t="s">
        <v>586668</v>
      </c>
      <c r="C82325" s="5" t="s">
        <v>75910</v>
      </c>
    </row>
    <row r="82326" spans="1:3" x14ac:dyDescent="0.25">
      <c r="A82326" s="5" t="s">
        <v>334366</v>
      </c>
      <c r="B82326" s="5" t="s">
        <v>586668</v>
      </c>
      <c r="C82326" s="5" t="s">
        <v>80653</v>
      </c>
    </row>
    <row r="82327" spans="1:3" x14ac:dyDescent="0.25">
      <c r="A82327" s="5" t="s">
        <v>334367</v>
      </c>
      <c r="B82327" s="5" t="s">
        <v>586668</v>
      </c>
      <c r="C82327" s="5" t="s">
        <v>80654</v>
      </c>
    </row>
    <row r="82328" spans="1:3" x14ac:dyDescent="0.25">
      <c r="A82328" s="5" t="s">
        <v>334368</v>
      </c>
      <c r="B82328" s="5" t="s">
        <v>586668</v>
      </c>
      <c r="C82328" s="5" t="s">
        <v>80655</v>
      </c>
    </row>
    <row r="82329" spans="1:3" x14ac:dyDescent="0.25">
      <c r="A82329" s="5" t="s">
        <v>334369</v>
      </c>
      <c r="B82329" s="5" t="s">
        <v>586668</v>
      </c>
      <c r="C82329" s="5" t="s">
        <v>80656</v>
      </c>
    </row>
    <row r="82330" spans="1:3" x14ac:dyDescent="0.25">
      <c r="A82330" s="5" t="s">
        <v>334370</v>
      </c>
      <c r="B82330" s="5" t="s">
        <v>586668</v>
      </c>
      <c r="C82330" s="5" t="s">
        <v>80657</v>
      </c>
    </row>
    <row r="82331" spans="1:3" x14ac:dyDescent="0.25">
      <c r="A82331" s="5" t="s">
        <v>334371</v>
      </c>
      <c r="B82331" s="5" t="s">
        <v>586668</v>
      </c>
      <c r="C82331" s="5" t="s">
        <v>80658</v>
      </c>
    </row>
    <row r="82332" spans="1:3" x14ac:dyDescent="0.25">
      <c r="A82332" s="5" t="s">
        <v>334372</v>
      </c>
      <c r="B82332" s="5" t="s">
        <v>586668</v>
      </c>
      <c r="C82332" s="5" t="s">
        <v>13257</v>
      </c>
    </row>
    <row r="82333" spans="1:3" x14ac:dyDescent="0.25">
      <c r="A82333" s="5" t="s">
        <v>334373</v>
      </c>
      <c r="B82333" s="5" t="s">
        <v>586668</v>
      </c>
      <c r="C82333" s="5" t="s">
        <v>80659</v>
      </c>
    </row>
    <row r="82334" spans="1:3" x14ac:dyDescent="0.25">
      <c r="A82334" s="5" t="s">
        <v>334374</v>
      </c>
      <c r="B82334" s="5" t="s">
        <v>586668</v>
      </c>
      <c r="C82334" s="5" t="s">
        <v>80660</v>
      </c>
    </row>
    <row r="82335" spans="1:3" x14ac:dyDescent="0.25">
      <c r="A82335" s="5" t="s">
        <v>334375</v>
      </c>
      <c r="B82335" s="5" t="s">
        <v>586668</v>
      </c>
      <c r="C82335" s="5" t="s">
        <v>80661</v>
      </c>
    </row>
    <row r="82336" spans="1:3" x14ac:dyDescent="0.25">
      <c r="A82336" s="5" t="s">
        <v>334376</v>
      </c>
      <c r="B82336" s="5" t="s">
        <v>586668</v>
      </c>
      <c r="C82336" s="5" t="s">
        <v>80662</v>
      </c>
    </row>
    <row r="82337" spans="1:3" x14ac:dyDescent="0.25">
      <c r="A82337" s="5" t="s">
        <v>334377</v>
      </c>
      <c r="B82337" s="5" t="s">
        <v>586668</v>
      </c>
      <c r="C82337" s="5" t="s">
        <v>80663</v>
      </c>
    </row>
    <row r="82338" spans="1:3" x14ac:dyDescent="0.25">
      <c r="A82338" s="5" t="s">
        <v>334378</v>
      </c>
      <c r="B82338" s="5" t="s">
        <v>586668</v>
      </c>
      <c r="C82338" s="5" t="s">
        <v>80664</v>
      </c>
    </row>
    <row r="82339" spans="1:3" x14ac:dyDescent="0.25">
      <c r="A82339" s="5" t="s">
        <v>334379</v>
      </c>
      <c r="B82339" s="5" t="s">
        <v>586668</v>
      </c>
      <c r="C82339" s="5" t="s">
        <v>80665</v>
      </c>
    </row>
    <row r="82340" spans="1:3" x14ac:dyDescent="0.25">
      <c r="A82340" s="5" t="s">
        <v>334380</v>
      </c>
      <c r="B82340" s="5" t="s">
        <v>586668</v>
      </c>
      <c r="C82340" s="5" t="s">
        <v>80666</v>
      </c>
    </row>
    <row r="82341" spans="1:3" x14ac:dyDescent="0.25">
      <c r="A82341" s="5" t="s">
        <v>334381</v>
      </c>
      <c r="B82341" s="5" t="s">
        <v>586668</v>
      </c>
      <c r="C82341" s="5" t="s">
        <v>80667</v>
      </c>
    </row>
    <row r="82342" spans="1:3" x14ac:dyDescent="0.25">
      <c r="A82342" s="5" t="s">
        <v>334382</v>
      </c>
      <c r="B82342" s="5" t="s">
        <v>586668</v>
      </c>
      <c r="C82342" s="5" t="s">
        <v>80668</v>
      </c>
    </row>
    <row r="82343" spans="1:3" x14ac:dyDescent="0.25">
      <c r="A82343" s="5" t="s">
        <v>334383</v>
      </c>
      <c r="B82343" s="5" t="s">
        <v>586668</v>
      </c>
      <c r="C82343" s="5" t="s">
        <v>80669</v>
      </c>
    </row>
    <row r="82344" spans="1:3" x14ac:dyDescent="0.25">
      <c r="A82344" s="5" t="s">
        <v>334384</v>
      </c>
      <c r="B82344" s="5" t="s">
        <v>586668</v>
      </c>
      <c r="C82344" s="5" t="s">
        <v>80670</v>
      </c>
    </row>
    <row r="82345" spans="1:3" x14ac:dyDescent="0.25">
      <c r="A82345" s="5" t="s">
        <v>334385</v>
      </c>
      <c r="B82345" s="5" t="s">
        <v>586668</v>
      </c>
      <c r="C82345" s="5" t="s">
        <v>80671</v>
      </c>
    </row>
    <row r="82346" spans="1:3" x14ac:dyDescent="0.25">
      <c r="A82346" s="5" t="s">
        <v>334386</v>
      </c>
      <c r="B82346" s="5" t="s">
        <v>586668</v>
      </c>
      <c r="C82346" s="5" t="s">
        <v>80672</v>
      </c>
    </row>
    <row r="82347" spans="1:3" x14ac:dyDescent="0.25">
      <c r="A82347" s="5" t="s">
        <v>334387</v>
      </c>
      <c r="B82347" s="5" t="s">
        <v>586668</v>
      </c>
      <c r="C82347" s="5" t="s">
        <v>80673</v>
      </c>
    </row>
    <row r="82348" spans="1:3" x14ac:dyDescent="0.25">
      <c r="A82348" s="5" t="s">
        <v>334388</v>
      </c>
      <c r="B82348" s="5" t="s">
        <v>586668</v>
      </c>
      <c r="C82348" s="5" t="s">
        <v>80674</v>
      </c>
    </row>
    <row r="82349" spans="1:3" x14ac:dyDescent="0.25">
      <c r="A82349" s="5" t="s">
        <v>334389</v>
      </c>
      <c r="B82349" s="5" t="s">
        <v>586668</v>
      </c>
      <c r="C82349" s="5" t="s">
        <v>80675</v>
      </c>
    </row>
    <row r="82350" spans="1:3" x14ac:dyDescent="0.25">
      <c r="A82350" s="5" t="s">
        <v>334390</v>
      </c>
      <c r="B82350" s="5" t="s">
        <v>586668</v>
      </c>
      <c r="C82350" s="5" t="s">
        <v>80676</v>
      </c>
    </row>
    <row r="82351" spans="1:3" x14ac:dyDescent="0.25">
      <c r="A82351" s="5" t="s">
        <v>334391</v>
      </c>
      <c r="B82351" s="5" t="s">
        <v>586668</v>
      </c>
      <c r="C82351" s="5" t="s">
        <v>80677</v>
      </c>
    </row>
    <row r="82352" spans="1:3" x14ac:dyDescent="0.25">
      <c r="A82352" s="5" t="s">
        <v>334392</v>
      </c>
      <c r="B82352" s="5" t="s">
        <v>586668</v>
      </c>
      <c r="C82352" s="5" t="s">
        <v>80678</v>
      </c>
    </row>
    <row r="82353" spans="1:3" x14ac:dyDescent="0.25">
      <c r="A82353" s="5" t="s">
        <v>334393</v>
      </c>
      <c r="B82353" s="5" t="s">
        <v>586668</v>
      </c>
      <c r="C82353" s="5" t="s">
        <v>30609</v>
      </c>
    </row>
    <row r="82354" spans="1:3" x14ac:dyDescent="0.25">
      <c r="A82354" s="5" t="s">
        <v>334394</v>
      </c>
      <c r="B82354" s="5" t="s">
        <v>586668</v>
      </c>
      <c r="C82354" s="5" t="s">
        <v>80679</v>
      </c>
    </row>
    <row r="82355" spans="1:3" x14ac:dyDescent="0.25">
      <c r="A82355" s="5" t="s">
        <v>334395</v>
      </c>
      <c r="B82355" s="5" t="s">
        <v>586668</v>
      </c>
      <c r="C82355" s="5" t="s">
        <v>80680</v>
      </c>
    </row>
    <row r="82356" spans="1:3" x14ac:dyDescent="0.25">
      <c r="A82356" s="5" t="s">
        <v>334396</v>
      </c>
      <c r="B82356" s="5" t="s">
        <v>586668</v>
      </c>
      <c r="C82356" s="5" t="s">
        <v>80681</v>
      </c>
    </row>
    <row r="82357" spans="1:3" x14ac:dyDescent="0.25">
      <c r="A82357" s="5" t="s">
        <v>334397</v>
      </c>
      <c r="B82357" s="5" t="s">
        <v>586668</v>
      </c>
      <c r="C82357" s="5" t="s">
        <v>80682</v>
      </c>
    </row>
    <row r="82358" spans="1:3" x14ac:dyDescent="0.25">
      <c r="A82358" s="5" t="s">
        <v>334398</v>
      </c>
      <c r="B82358" s="5" t="s">
        <v>586668</v>
      </c>
      <c r="C82358" s="5" t="s">
        <v>80683</v>
      </c>
    </row>
    <row r="82359" spans="1:3" x14ac:dyDescent="0.25">
      <c r="A82359" s="5" t="s">
        <v>334399</v>
      </c>
      <c r="B82359" s="5" t="s">
        <v>590651</v>
      </c>
      <c r="C82359" s="5" t="s">
        <v>80684</v>
      </c>
    </row>
    <row r="82360" spans="1:3" x14ac:dyDescent="0.25">
      <c r="A82360" s="5" t="s">
        <v>334400</v>
      </c>
      <c r="B82360" s="5" t="s">
        <v>590651</v>
      </c>
      <c r="C82360" s="5" t="s">
        <v>80685</v>
      </c>
    </row>
    <row r="82361" spans="1:3" x14ac:dyDescent="0.25">
      <c r="A82361" s="5" t="s">
        <v>334401</v>
      </c>
      <c r="B82361" s="5" t="s">
        <v>590651</v>
      </c>
      <c r="C82361" s="5" t="s">
        <v>80686</v>
      </c>
    </row>
    <row r="82362" spans="1:3" x14ac:dyDescent="0.25">
      <c r="A82362" s="5" t="s">
        <v>334402</v>
      </c>
      <c r="B82362" s="5" t="s">
        <v>590651</v>
      </c>
      <c r="C82362" s="5" t="s">
        <v>80687</v>
      </c>
    </row>
    <row r="82363" spans="1:3" x14ac:dyDescent="0.25">
      <c r="A82363" s="5" t="s">
        <v>334403</v>
      </c>
      <c r="B82363" s="5" t="s">
        <v>590651</v>
      </c>
      <c r="C82363" s="5" t="s">
        <v>80688</v>
      </c>
    </row>
    <row r="82364" spans="1:3" x14ac:dyDescent="0.25">
      <c r="A82364" s="5" t="s">
        <v>334404</v>
      </c>
      <c r="B82364" s="5" t="s">
        <v>590651</v>
      </c>
      <c r="C82364" s="5" t="s">
        <v>80689</v>
      </c>
    </row>
    <row r="82365" spans="1:3" x14ac:dyDescent="0.25">
      <c r="A82365" s="5" t="s">
        <v>334405</v>
      </c>
      <c r="B82365" s="5" t="s">
        <v>590651</v>
      </c>
      <c r="C82365" s="5" t="s">
        <v>80690</v>
      </c>
    </row>
    <row r="82366" spans="1:3" x14ac:dyDescent="0.25">
      <c r="A82366" s="5" t="s">
        <v>334406</v>
      </c>
      <c r="B82366" s="5" t="s">
        <v>590651</v>
      </c>
      <c r="C82366" s="5" t="s">
        <v>38987</v>
      </c>
    </row>
    <row r="82367" spans="1:3" x14ac:dyDescent="0.25">
      <c r="A82367" s="5" t="s">
        <v>334407</v>
      </c>
      <c r="B82367" s="5" t="s">
        <v>590651</v>
      </c>
      <c r="C82367" s="5" t="s">
        <v>80691</v>
      </c>
    </row>
    <row r="82368" spans="1:3" x14ac:dyDescent="0.25">
      <c r="A82368" s="5" t="s">
        <v>334408</v>
      </c>
      <c r="B82368" s="5" t="s">
        <v>590651</v>
      </c>
      <c r="C82368" s="5" t="s">
        <v>80692</v>
      </c>
    </row>
    <row r="82369" spans="1:3" x14ac:dyDescent="0.25">
      <c r="A82369" s="5" t="s">
        <v>334409</v>
      </c>
      <c r="B82369" s="5" t="s">
        <v>590651</v>
      </c>
      <c r="C82369" s="5" t="s">
        <v>80693</v>
      </c>
    </row>
    <row r="82370" spans="1:3" x14ac:dyDescent="0.25">
      <c r="A82370" s="5" t="s">
        <v>334410</v>
      </c>
      <c r="B82370" s="5" t="s">
        <v>590651</v>
      </c>
      <c r="C82370" s="5" t="s">
        <v>80694</v>
      </c>
    </row>
    <row r="82371" spans="1:3" x14ac:dyDescent="0.25">
      <c r="A82371" s="5" t="s">
        <v>334411</v>
      </c>
      <c r="B82371" s="5" t="s">
        <v>590651</v>
      </c>
      <c r="C82371" s="5" t="s">
        <v>80695</v>
      </c>
    </row>
    <row r="82372" spans="1:3" x14ac:dyDescent="0.25">
      <c r="A82372" s="5" t="s">
        <v>334412</v>
      </c>
      <c r="B82372" s="5" t="s">
        <v>590651</v>
      </c>
      <c r="C82372" s="5" t="s">
        <v>80696</v>
      </c>
    </row>
    <row r="82373" spans="1:3" x14ac:dyDescent="0.25">
      <c r="A82373" s="5" t="s">
        <v>334413</v>
      </c>
      <c r="B82373" s="5" t="s">
        <v>590651</v>
      </c>
      <c r="C82373" s="5" t="s">
        <v>80697</v>
      </c>
    </row>
    <row r="82374" spans="1:3" x14ac:dyDescent="0.25">
      <c r="A82374" s="5" t="s">
        <v>334414</v>
      </c>
      <c r="B82374" s="5" t="s">
        <v>590651</v>
      </c>
      <c r="C82374" s="5" t="s">
        <v>80698</v>
      </c>
    </row>
    <row r="82375" spans="1:3" x14ac:dyDescent="0.25">
      <c r="A82375" s="5" t="s">
        <v>334415</v>
      </c>
      <c r="B82375" s="5" t="s">
        <v>590651</v>
      </c>
      <c r="C82375" s="5" t="s">
        <v>80699</v>
      </c>
    </row>
    <row r="82376" spans="1:3" x14ac:dyDescent="0.25">
      <c r="A82376" s="5" t="s">
        <v>334416</v>
      </c>
      <c r="B82376" s="5" t="s">
        <v>590651</v>
      </c>
      <c r="C82376" s="5" t="s">
        <v>80700</v>
      </c>
    </row>
    <row r="82377" spans="1:3" x14ac:dyDescent="0.25">
      <c r="A82377" s="5" t="s">
        <v>334417</v>
      </c>
      <c r="B82377" s="5" t="s">
        <v>590651</v>
      </c>
      <c r="C82377" s="5" t="s">
        <v>80701</v>
      </c>
    </row>
    <row r="82378" spans="1:3" x14ac:dyDescent="0.25">
      <c r="A82378" s="5" t="s">
        <v>334418</v>
      </c>
      <c r="B82378" s="5" t="s">
        <v>590651</v>
      </c>
      <c r="C82378" s="5" t="s">
        <v>80702</v>
      </c>
    </row>
    <row r="82379" spans="1:3" x14ac:dyDescent="0.25">
      <c r="A82379" s="5" t="s">
        <v>334419</v>
      </c>
      <c r="B82379" s="5" t="s">
        <v>590651</v>
      </c>
      <c r="C82379" s="5" t="s">
        <v>80703</v>
      </c>
    </row>
    <row r="82380" spans="1:3" x14ac:dyDescent="0.25">
      <c r="A82380" s="5" t="s">
        <v>334420</v>
      </c>
      <c r="B82380" s="5" t="s">
        <v>590651</v>
      </c>
      <c r="C82380" s="5" t="s">
        <v>80704</v>
      </c>
    </row>
    <row r="82381" spans="1:3" x14ac:dyDescent="0.25">
      <c r="A82381" s="5" t="s">
        <v>334421</v>
      </c>
      <c r="B82381" s="5" t="s">
        <v>590651</v>
      </c>
      <c r="C82381" s="5" t="s">
        <v>80705</v>
      </c>
    </row>
    <row r="82382" spans="1:3" x14ac:dyDescent="0.25">
      <c r="A82382" s="5" t="s">
        <v>334422</v>
      </c>
      <c r="B82382" s="5" t="s">
        <v>590651</v>
      </c>
      <c r="C82382" s="5" t="s">
        <v>80706</v>
      </c>
    </row>
    <row r="82383" spans="1:3" x14ac:dyDescent="0.25">
      <c r="A82383" s="5" t="s">
        <v>334423</v>
      </c>
      <c r="B82383" s="5" t="s">
        <v>590651</v>
      </c>
      <c r="C82383" s="5" t="s">
        <v>80707</v>
      </c>
    </row>
    <row r="82384" spans="1:3" x14ac:dyDescent="0.25">
      <c r="A82384" s="5" t="s">
        <v>334424</v>
      </c>
      <c r="B82384" s="5" t="s">
        <v>590651</v>
      </c>
      <c r="C82384" s="5" t="s">
        <v>80708</v>
      </c>
    </row>
    <row r="82385" spans="1:3" x14ac:dyDescent="0.25">
      <c r="A82385" s="5" t="s">
        <v>334425</v>
      </c>
      <c r="B82385" s="5" t="s">
        <v>590651</v>
      </c>
      <c r="C82385" s="5" t="s">
        <v>80709</v>
      </c>
    </row>
    <row r="82386" spans="1:3" x14ac:dyDescent="0.25">
      <c r="A82386" s="5" t="s">
        <v>334426</v>
      </c>
      <c r="B82386" s="5" t="s">
        <v>590651</v>
      </c>
      <c r="C82386" s="5" t="s">
        <v>80710</v>
      </c>
    </row>
    <row r="82387" spans="1:3" x14ac:dyDescent="0.25">
      <c r="A82387" s="5" t="s">
        <v>334427</v>
      </c>
      <c r="B82387" s="5" t="s">
        <v>590651</v>
      </c>
      <c r="C82387" s="5" t="s">
        <v>80711</v>
      </c>
    </row>
    <row r="82388" spans="1:3" x14ac:dyDescent="0.25">
      <c r="A82388" s="5" t="s">
        <v>334428</v>
      </c>
      <c r="B82388" s="5" t="s">
        <v>590651</v>
      </c>
      <c r="C82388" s="5" t="s">
        <v>80712</v>
      </c>
    </row>
    <row r="82389" spans="1:3" x14ac:dyDescent="0.25">
      <c r="A82389" s="5" t="s">
        <v>334429</v>
      </c>
      <c r="B82389" s="5" t="s">
        <v>590651</v>
      </c>
      <c r="C82389" s="5" t="s">
        <v>80713</v>
      </c>
    </row>
    <row r="82390" spans="1:3" x14ac:dyDescent="0.25">
      <c r="A82390" s="5" t="s">
        <v>334430</v>
      </c>
      <c r="B82390" s="5" t="s">
        <v>590651</v>
      </c>
      <c r="C82390" s="5" t="s">
        <v>80714</v>
      </c>
    </row>
    <row r="82391" spans="1:3" x14ac:dyDescent="0.25">
      <c r="A82391" s="5" t="s">
        <v>334431</v>
      </c>
      <c r="B82391" s="5" t="s">
        <v>590651</v>
      </c>
      <c r="C82391" s="5" t="s">
        <v>29155</v>
      </c>
    </row>
    <row r="82392" spans="1:3" x14ac:dyDescent="0.25">
      <c r="A82392" s="5" t="s">
        <v>334432</v>
      </c>
      <c r="B82392" s="5" t="s">
        <v>590651</v>
      </c>
      <c r="C82392" s="5" t="s">
        <v>80715</v>
      </c>
    </row>
    <row r="82393" spans="1:3" x14ac:dyDescent="0.25">
      <c r="A82393" s="5" t="s">
        <v>334433</v>
      </c>
      <c r="B82393" s="5" t="s">
        <v>590651</v>
      </c>
      <c r="C82393" s="5" t="s">
        <v>80716</v>
      </c>
    </row>
    <row r="82394" spans="1:3" x14ac:dyDescent="0.25">
      <c r="A82394" s="5" t="s">
        <v>334434</v>
      </c>
      <c r="B82394" s="5" t="s">
        <v>590651</v>
      </c>
      <c r="C82394" s="5" t="s">
        <v>80717</v>
      </c>
    </row>
    <row r="82395" spans="1:3" x14ac:dyDescent="0.25">
      <c r="A82395" s="5" t="s">
        <v>334435</v>
      </c>
      <c r="B82395" s="5" t="s">
        <v>590651</v>
      </c>
      <c r="C82395" s="5" t="s">
        <v>80718</v>
      </c>
    </row>
    <row r="82396" spans="1:3" x14ac:dyDescent="0.25">
      <c r="A82396" s="5" t="s">
        <v>334436</v>
      </c>
      <c r="B82396" s="5" t="s">
        <v>588723</v>
      </c>
      <c r="C82396" s="5" t="s">
        <v>80719</v>
      </c>
    </row>
    <row r="82397" spans="1:3" x14ac:dyDescent="0.25">
      <c r="A82397" s="5" t="s">
        <v>334437</v>
      </c>
      <c r="B82397" s="5" t="s">
        <v>588723</v>
      </c>
      <c r="C82397" s="5" t="s">
        <v>80720</v>
      </c>
    </row>
    <row r="82398" spans="1:3" x14ac:dyDescent="0.25">
      <c r="A82398" s="5" t="s">
        <v>334438</v>
      </c>
      <c r="B82398" s="5" t="s">
        <v>588723</v>
      </c>
      <c r="C82398" s="5" t="s">
        <v>80721</v>
      </c>
    </row>
    <row r="82399" spans="1:3" x14ac:dyDescent="0.25">
      <c r="A82399" s="5" t="s">
        <v>334439</v>
      </c>
      <c r="B82399" s="5" t="s">
        <v>588723</v>
      </c>
      <c r="C82399" s="5" t="s">
        <v>80722</v>
      </c>
    </row>
    <row r="82400" spans="1:3" x14ac:dyDescent="0.25">
      <c r="A82400" s="5" t="s">
        <v>334440</v>
      </c>
      <c r="B82400" s="5" t="s">
        <v>588723</v>
      </c>
      <c r="C82400" s="5" t="s">
        <v>80723</v>
      </c>
    </row>
    <row r="82401" spans="1:3" x14ac:dyDescent="0.25">
      <c r="A82401" s="5" t="s">
        <v>334441</v>
      </c>
      <c r="B82401" s="5" t="s">
        <v>588723</v>
      </c>
      <c r="C82401" s="5" t="s">
        <v>80724</v>
      </c>
    </row>
    <row r="82402" spans="1:3" x14ac:dyDescent="0.25">
      <c r="A82402" s="5" t="s">
        <v>334442</v>
      </c>
      <c r="B82402" s="5" t="s">
        <v>588723</v>
      </c>
      <c r="C82402" s="5" t="s">
        <v>80725</v>
      </c>
    </row>
    <row r="82403" spans="1:3" x14ac:dyDescent="0.25">
      <c r="A82403" s="5" t="s">
        <v>334443</v>
      </c>
      <c r="B82403" s="5" t="s">
        <v>588723</v>
      </c>
      <c r="C82403" s="5" t="s">
        <v>80726</v>
      </c>
    </row>
    <row r="82404" spans="1:3" x14ac:dyDescent="0.25">
      <c r="A82404" s="5" t="s">
        <v>334444</v>
      </c>
      <c r="B82404" s="5" t="s">
        <v>588723</v>
      </c>
      <c r="C82404" s="5" t="s">
        <v>54142</v>
      </c>
    </row>
    <row r="82405" spans="1:3" x14ac:dyDescent="0.25">
      <c r="A82405" s="5" t="s">
        <v>334445</v>
      </c>
      <c r="B82405" s="5" t="s">
        <v>588723</v>
      </c>
      <c r="C82405" s="5" t="s">
        <v>80727</v>
      </c>
    </row>
    <row r="82406" spans="1:3" x14ac:dyDescent="0.25">
      <c r="A82406" s="5" t="s">
        <v>334446</v>
      </c>
      <c r="B82406" s="5" t="s">
        <v>588723</v>
      </c>
      <c r="C82406" s="5" t="s">
        <v>41257</v>
      </c>
    </row>
    <row r="82407" spans="1:3" x14ac:dyDescent="0.25">
      <c r="A82407" s="5" t="s">
        <v>334447</v>
      </c>
      <c r="B82407" s="5" t="s">
        <v>588723</v>
      </c>
      <c r="C82407" s="5" t="s">
        <v>80728</v>
      </c>
    </row>
    <row r="82408" spans="1:3" x14ac:dyDescent="0.25">
      <c r="A82408" s="5" t="s">
        <v>334448</v>
      </c>
      <c r="B82408" s="5" t="s">
        <v>588723</v>
      </c>
      <c r="C82408" s="5" t="s">
        <v>80729</v>
      </c>
    </row>
    <row r="82409" spans="1:3" x14ac:dyDescent="0.25">
      <c r="A82409" s="5" t="s">
        <v>334449</v>
      </c>
      <c r="B82409" s="5" t="s">
        <v>588723</v>
      </c>
      <c r="C82409" s="5" t="s">
        <v>80730</v>
      </c>
    </row>
    <row r="82410" spans="1:3" x14ac:dyDescent="0.25">
      <c r="A82410" s="5" t="s">
        <v>334450</v>
      </c>
      <c r="B82410" s="5" t="s">
        <v>588723</v>
      </c>
      <c r="C82410" s="5" t="s">
        <v>80731</v>
      </c>
    </row>
    <row r="82411" spans="1:3" x14ac:dyDescent="0.25">
      <c r="A82411" s="5" t="s">
        <v>334451</v>
      </c>
      <c r="B82411" s="5" t="s">
        <v>588723</v>
      </c>
      <c r="C82411" s="5" t="s">
        <v>80732</v>
      </c>
    </row>
    <row r="82412" spans="1:3" x14ac:dyDescent="0.25">
      <c r="A82412" s="5" t="s">
        <v>334452</v>
      </c>
      <c r="B82412" s="5" t="s">
        <v>588723</v>
      </c>
      <c r="C82412" s="5" t="s">
        <v>80733</v>
      </c>
    </row>
    <row r="82413" spans="1:3" x14ac:dyDescent="0.25">
      <c r="A82413" s="5" t="s">
        <v>334453</v>
      </c>
      <c r="B82413" s="5" t="s">
        <v>588723</v>
      </c>
      <c r="C82413" s="5" t="s">
        <v>80734</v>
      </c>
    </row>
    <row r="82414" spans="1:3" x14ac:dyDescent="0.25">
      <c r="A82414" s="5" t="s">
        <v>334454</v>
      </c>
      <c r="B82414" s="5" t="s">
        <v>588723</v>
      </c>
      <c r="C82414" s="5" t="s">
        <v>80735</v>
      </c>
    </row>
    <row r="82415" spans="1:3" x14ac:dyDescent="0.25">
      <c r="A82415" s="5" t="s">
        <v>334455</v>
      </c>
      <c r="B82415" s="5" t="s">
        <v>588723</v>
      </c>
      <c r="C82415" s="5" t="s">
        <v>80736</v>
      </c>
    </row>
    <row r="82416" spans="1:3" x14ac:dyDescent="0.25">
      <c r="A82416" s="5" t="s">
        <v>334456</v>
      </c>
      <c r="B82416" s="5" t="s">
        <v>588723</v>
      </c>
      <c r="C82416" s="5" t="s">
        <v>80737</v>
      </c>
    </row>
    <row r="82417" spans="1:3" x14ac:dyDescent="0.25">
      <c r="A82417" s="5" t="s">
        <v>334457</v>
      </c>
      <c r="B82417" s="5" t="s">
        <v>588723</v>
      </c>
      <c r="C82417" s="5" t="s">
        <v>80738</v>
      </c>
    </row>
    <row r="82418" spans="1:3" x14ac:dyDescent="0.25">
      <c r="A82418" s="5" t="s">
        <v>334458</v>
      </c>
      <c r="B82418" s="5" t="s">
        <v>588723</v>
      </c>
      <c r="C82418" s="5" t="s">
        <v>80739</v>
      </c>
    </row>
    <row r="82419" spans="1:3" x14ac:dyDescent="0.25">
      <c r="A82419" s="5" t="s">
        <v>334459</v>
      </c>
      <c r="B82419" s="5" t="s">
        <v>588723</v>
      </c>
      <c r="C82419" s="5" t="s">
        <v>80740</v>
      </c>
    </row>
    <row r="82420" spans="1:3" x14ac:dyDescent="0.25">
      <c r="A82420" s="5" t="s">
        <v>334460</v>
      </c>
      <c r="B82420" s="5" t="s">
        <v>588723</v>
      </c>
      <c r="C82420" s="5" t="s">
        <v>80741</v>
      </c>
    </row>
    <row r="82421" spans="1:3" x14ac:dyDescent="0.25">
      <c r="A82421" s="5" t="s">
        <v>334461</v>
      </c>
      <c r="B82421" s="5" t="s">
        <v>588723</v>
      </c>
      <c r="C82421" s="5" t="s">
        <v>80742</v>
      </c>
    </row>
    <row r="82422" spans="1:3" x14ac:dyDescent="0.25">
      <c r="A82422" s="5" t="s">
        <v>334462</v>
      </c>
      <c r="B82422" s="5" t="s">
        <v>588723</v>
      </c>
      <c r="C82422" s="5" t="s">
        <v>80743</v>
      </c>
    </row>
    <row r="82423" spans="1:3" x14ac:dyDescent="0.25">
      <c r="A82423" s="5" t="s">
        <v>334463</v>
      </c>
      <c r="B82423" s="5" t="s">
        <v>588723</v>
      </c>
      <c r="C82423" s="5" t="s">
        <v>80744</v>
      </c>
    </row>
    <row r="82424" spans="1:3" x14ac:dyDescent="0.25">
      <c r="A82424" s="5" t="s">
        <v>334464</v>
      </c>
      <c r="B82424" s="5" t="s">
        <v>588723</v>
      </c>
      <c r="C82424" s="5" t="s">
        <v>80745</v>
      </c>
    </row>
    <row r="82425" spans="1:3" x14ac:dyDescent="0.25">
      <c r="A82425" s="5" t="s">
        <v>334465</v>
      </c>
      <c r="B82425" s="5" t="s">
        <v>588723</v>
      </c>
      <c r="C82425" s="5" t="s">
        <v>29772</v>
      </c>
    </row>
    <row r="82426" spans="1:3" x14ac:dyDescent="0.25">
      <c r="A82426" s="5" t="s">
        <v>334466</v>
      </c>
      <c r="B82426" s="5" t="s">
        <v>588723</v>
      </c>
      <c r="C82426" s="5" t="s">
        <v>80746</v>
      </c>
    </row>
    <row r="82427" spans="1:3" x14ac:dyDescent="0.25">
      <c r="A82427" s="5" t="s">
        <v>334467</v>
      </c>
      <c r="B82427" s="5" t="s">
        <v>588723</v>
      </c>
      <c r="C82427" s="5" t="s">
        <v>80747</v>
      </c>
    </row>
    <row r="82428" spans="1:3" x14ac:dyDescent="0.25">
      <c r="A82428" s="5" t="s">
        <v>334468</v>
      </c>
      <c r="B82428" s="5" t="s">
        <v>588723</v>
      </c>
      <c r="C82428" s="5" t="s">
        <v>80748</v>
      </c>
    </row>
    <row r="82429" spans="1:3" x14ac:dyDescent="0.25">
      <c r="A82429" s="5" t="s">
        <v>334469</v>
      </c>
      <c r="B82429" s="5" t="s">
        <v>588723</v>
      </c>
      <c r="C82429" s="5" t="s">
        <v>80749</v>
      </c>
    </row>
    <row r="82430" spans="1:3" x14ac:dyDescent="0.25">
      <c r="A82430" s="5" t="s">
        <v>334470</v>
      </c>
      <c r="B82430" s="5" t="s">
        <v>588723</v>
      </c>
      <c r="C82430" s="5" t="s">
        <v>80750</v>
      </c>
    </row>
    <row r="82431" spans="1:3" x14ac:dyDescent="0.25">
      <c r="A82431" s="5" t="s">
        <v>334471</v>
      </c>
      <c r="B82431" s="5" t="s">
        <v>588723</v>
      </c>
      <c r="C82431" s="5" t="s">
        <v>80751</v>
      </c>
    </row>
    <row r="82432" spans="1:3" x14ac:dyDescent="0.25">
      <c r="A82432" s="5" t="s">
        <v>334472</v>
      </c>
      <c r="B82432" s="5" t="s">
        <v>588723</v>
      </c>
      <c r="C82432" s="5" t="s">
        <v>80752</v>
      </c>
    </row>
    <row r="82433" spans="1:3" x14ac:dyDescent="0.25">
      <c r="A82433" s="5" t="s">
        <v>334473</v>
      </c>
      <c r="B82433" s="5" t="s">
        <v>580731</v>
      </c>
      <c r="C82433" s="5" t="s">
        <v>80753</v>
      </c>
    </row>
    <row r="82434" spans="1:3" x14ac:dyDescent="0.25">
      <c r="A82434" s="5" t="s">
        <v>334474</v>
      </c>
      <c r="B82434" s="5" t="s">
        <v>580731</v>
      </c>
      <c r="C82434" s="5" t="s">
        <v>80754</v>
      </c>
    </row>
    <row r="82435" spans="1:3" x14ac:dyDescent="0.25">
      <c r="A82435" s="5" t="s">
        <v>334475</v>
      </c>
      <c r="B82435" s="5" t="s">
        <v>580731</v>
      </c>
      <c r="C82435" s="5" t="s">
        <v>80755</v>
      </c>
    </row>
    <row r="82436" spans="1:3" x14ac:dyDescent="0.25">
      <c r="A82436" s="5" t="s">
        <v>334476</v>
      </c>
      <c r="B82436" s="5" t="s">
        <v>580731</v>
      </c>
      <c r="C82436" s="5" t="s">
        <v>80756</v>
      </c>
    </row>
    <row r="82437" spans="1:3" x14ac:dyDescent="0.25">
      <c r="A82437" s="5" t="s">
        <v>334477</v>
      </c>
      <c r="B82437" s="5" t="s">
        <v>580731</v>
      </c>
      <c r="C82437" s="5" t="s">
        <v>80757</v>
      </c>
    </row>
    <row r="82438" spans="1:3" x14ac:dyDescent="0.25">
      <c r="A82438" s="5" t="s">
        <v>334478</v>
      </c>
      <c r="B82438" s="5" t="s">
        <v>580731</v>
      </c>
      <c r="C82438" s="5" t="s">
        <v>80758</v>
      </c>
    </row>
    <row r="82439" spans="1:3" x14ac:dyDescent="0.25">
      <c r="A82439" s="5" t="s">
        <v>334479</v>
      </c>
      <c r="B82439" s="5" t="s">
        <v>580731</v>
      </c>
      <c r="C82439" s="5" t="s">
        <v>80759</v>
      </c>
    </row>
    <row r="82440" spans="1:3" x14ac:dyDescent="0.25">
      <c r="A82440" s="5" t="s">
        <v>334480</v>
      </c>
      <c r="B82440" s="5" t="s">
        <v>580731</v>
      </c>
      <c r="C82440" s="5" t="s">
        <v>80760</v>
      </c>
    </row>
    <row r="82441" spans="1:3" x14ac:dyDescent="0.25">
      <c r="A82441" s="5" t="s">
        <v>334481</v>
      </c>
      <c r="B82441" s="5" t="s">
        <v>580731</v>
      </c>
      <c r="C82441" s="5" t="s">
        <v>80761</v>
      </c>
    </row>
    <row r="82442" spans="1:3" x14ac:dyDescent="0.25">
      <c r="A82442" s="5" t="s">
        <v>334482</v>
      </c>
      <c r="B82442" s="5" t="s">
        <v>580731</v>
      </c>
      <c r="C82442" s="5" t="s">
        <v>56951</v>
      </c>
    </row>
    <row r="82443" spans="1:3" x14ac:dyDescent="0.25">
      <c r="A82443" s="5" t="s">
        <v>334483</v>
      </c>
      <c r="B82443" s="5" t="s">
        <v>580731</v>
      </c>
      <c r="C82443" s="5" t="s">
        <v>68553</v>
      </c>
    </row>
    <row r="82444" spans="1:3" x14ac:dyDescent="0.25">
      <c r="A82444" s="5" t="s">
        <v>334484</v>
      </c>
      <c r="B82444" s="5" t="s">
        <v>580731</v>
      </c>
      <c r="C82444" s="5" t="s">
        <v>80762</v>
      </c>
    </row>
    <row r="82445" spans="1:3" x14ac:dyDescent="0.25">
      <c r="A82445" s="5" t="s">
        <v>334485</v>
      </c>
      <c r="B82445" s="5" t="s">
        <v>580731</v>
      </c>
      <c r="C82445" s="5" t="s">
        <v>80763</v>
      </c>
    </row>
    <row r="82446" spans="1:3" x14ac:dyDescent="0.25">
      <c r="A82446" s="5" t="s">
        <v>334486</v>
      </c>
      <c r="B82446" s="5" t="s">
        <v>580731</v>
      </c>
      <c r="C82446" s="5" t="s">
        <v>80764</v>
      </c>
    </row>
    <row r="82447" spans="1:3" x14ac:dyDescent="0.25">
      <c r="A82447" s="5" t="s">
        <v>334487</v>
      </c>
      <c r="B82447" s="5" t="s">
        <v>580731</v>
      </c>
      <c r="C82447" s="5" t="s">
        <v>80765</v>
      </c>
    </row>
    <row r="82448" spans="1:3" x14ac:dyDescent="0.25">
      <c r="A82448" s="5" t="s">
        <v>334488</v>
      </c>
      <c r="B82448" s="5" t="s">
        <v>580731</v>
      </c>
      <c r="C82448" s="5" t="s">
        <v>80766</v>
      </c>
    </row>
    <row r="82449" spans="1:3" x14ac:dyDescent="0.25">
      <c r="A82449" s="5" t="s">
        <v>334489</v>
      </c>
      <c r="B82449" s="5" t="s">
        <v>580731</v>
      </c>
      <c r="C82449" s="5" t="s">
        <v>80767</v>
      </c>
    </row>
    <row r="82450" spans="1:3" x14ac:dyDescent="0.25">
      <c r="A82450" s="5" t="s">
        <v>334490</v>
      </c>
      <c r="B82450" s="5" t="s">
        <v>580731</v>
      </c>
      <c r="C82450" s="5" t="s">
        <v>80768</v>
      </c>
    </row>
    <row r="82451" spans="1:3" x14ac:dyDescent="0.25">
      <c r="A82451" s="5" t="s">
        <v>334491</v>
      </c>
      <c r="B82451" s="5" t="s">
        <v>580731</v>
      </c>
      <c r="C82451" s="5" t="s">
        <v>16802</v>
      </c>
    </row>
    <row r="82452" spans="1:3" x14ac:dyDescent="0.25">
      <c r="A82452" s="5" t="s">
        <v>334492</v>
      </c>
      <c r="B82452" s="5" t="s">
        <v>580731</v>
      </c>
      <c r="C82452" s="5" t="s">
        <v>80769</v>
      </c>
    </row>
    <row r="82453" spans="1:3" x14ac:dyDescent="0.25">
      <c r="A82453" s="5" t="s">
        <v>334493</v>
      </c>
      <c r="B82453" s="5" t="s">
        <v>580731</v>
      </c>
      <c r="C82453" s="5" t="s">
        <v>80770</v>
      </c>
    </row>
    <row r="82454" spans="1:3" x14ac:dyDescent="0.25">
      <c r="A82454" s="5" t="s">
        <v>334494</v>
      </c>
      <c r="B82454" s="5" t="s">
        <v>580731</v>
      </c>
      <c r="C82454" s="5" t="s">
        <v>80771</v>
      </c>
    </row>
    <row r="82455" spans="1:3" x14ac:dyDescent="0.25">
      <c r="A82455" s="5" t="s">
        <v>334495</v>
      </c>
      <c r="B82455" s="5" t="s">
        <v>580731</v>
      </c>
      <c r="C82455" s="5" t="s">
        <v>80772</v>
      </c>
    </row>
    <row r="82456" spans="1:3" x14ac:dyDescent="0.25">
      <c r="A82456" s="5" t="s">
        <v>334496</v>
      </c>
      <c r="B82456" s="5" t="s">
        <v>580731</v>
      </c>
      <c r="C82456" s="5" t="s">
        <v>9630</v>
      </c>
    </row>
    <row r="82457" spans="1:3" x14ac:dyDescent="0.25">
      <c r="A82457" s="5" t="s">
        <v>334497</v>
      </c>
      <c r="B82457" s="5" t="s">
        <v>580731</v>
      </c>
      <c r="C82457" s="5" t="s">
        <v>80773</v>
      </c>
    </row>
    <row r="82458" spans="1:3" x14ac:dyDescent="0.25">
      <c r="A82458" s="5" t="s">
        <v>334498</v>
      </c>
      <c r="B82458" s="5" t="s">
        <v>580731</v>
      </c>
      <c r="C82458" s="5" t="s">
        <v>80774</v>
      </c>
    </row>
    <row r="82459" spans="1:3" x14ac:dyDescent="0.25">
      <c r="A82459" s="5" t="s">
        <v>334499</v>
      </c>
      <c r="B82459" s="5" t="s">
        <v>580731</v>
      </c>
      <c r="C82459" s="5" t="s">
        <v>80775</v>
      </c>
    </row>
    <row r="82460" spans="1:3" x14ac:dyDescent="0.25">
      <c r="A82460" s="5" t="s">
        <v>334500</v>
      </c>
      <c r="B82460" s="5" t="s">
        <v>580731</v>
      </c>
      <c r="C82460" s="5" t="s">
        <v>80776</v>
      </c>
    </row>
    <row r="82461" spans="1:3" x14ac:dyDescent="0.25">
      <c r="A82461" s="5" t="s">
        <v>334501</v>
      </c>
      <c r="B82461" s="5" t="s">
        <v>580731</v>
      </c>
      <c r="C82461" s="5" t="s">
        <v>80777</v>
      </c>
    </row>
    <row r="82462" spans="1:3" x14ac:dyDescent="0.25">
      <c r="A82462" s="5" t="s">
        <v>334502</v>
      </c>
      <c r="B82462" s="5" t="s">
        <v>580731</v>
      </c>
      <c r="C82462" s="5" t="s">
        <v>80778</v>
      </c>
    </row>
    <row r="82463" spans="1:3" x14ac:dyDescent="0.25">
      <c r="A82463" s="5" t="s">
        <v>334503</v>
      </c>
      <c r="B82463" s="5" t="s">
        <v>580731</v>
      </c>
      <c r="C82463" s="5" t="s">
        <v>80779</v>
      </c>
    </row>
    <row r="82464" spans="1:3" x14ac:dyDescent="0.25">
      <c r="A82464" s="5" t="s">
        <v>334504</v>
      </c>
      <c r="B82464" s="5" t="s">
        <v>580731</v>
      </c>
      <c r="C82464" s="5" t="s">
        <v>80780</v>
      </c>
    </row>
    <row r="82465" spans="1:3" x14ac:dyDescent="0.25">
      <c r="A82465" s="5" t="s">
        <v>334505</v>
      </c>
      <c r="B82465" s="5" t="s">
        <v>580731</v>
      </c>
      <c r="C82465" s="5" t="s">
        <v>80781</v>
      </c>
    </row>
    <row r="82466" spans="1:3" x14ac:dyDescent="0.25">
      <c r="A82466" s="5" t="s">
        <v>334506</v>
      </c>
      <c r="B82466" s="5" t="s">
        <v>580731</v>
      </c>
      <c r="C82466" s="5" t="s">
        <v>80782</v>
      </c>
    </row>
    <row r="82467" spans="1:3" x14ac:dyDescent="0.25">
      <c r="A82467" s="5" t="s">
        <v>334507</v>
      </c>
      <c r="B82467" s="5" t="s">
        <v>580731</v>
      </c>
      <c r="C82467" s="5" t="s">
        <v>80783</v>
      </c>
    </row>
    <row r="82468" spans="1:3" x14ac:dyDescent="0.25">
      <c r="A82468" s="5" t="s">
        <v>334508</v>
      </c>
      <c r="B82468" s="5" t="s">
        <v>580731</v>
      </c>
      <c r="C82468" s="5" t="s">
        <v>80784</v>
      </c>
    </row>
    <row r="82469" spans="1:3" x14ac:dyDescent="0.25">
      <c r="A82469" s="5" t="s">
        <v>334509</v>
      </c>
      <c r="B82469" s="5" t="s">
        <v>580731</v>
      </c>
      <c r="C82469" s="5" t="s">
        <v>80785</v>
      </c>
    </row>
    <row r="82470" spans="1:3" x14ac:dyDescent="0.25">
      <c r="A82470" s="5" t="s">
        <v>334510</v>
      </c>
      <c r="B82470" s="5" t="s">
        <v>575441</v>
      </c>
      <c r="C82470" s="5" t="s">
        <v>80786</v>
      </c>
    </row>
    <row r="82471" spans="1:3" x14ac:dyDescent="0.25">
      <c r="A82471" s="5" t="s">
        <v>334511</v>
      </c>
      <c r="B82471" s="5" t="s">
        <v>575441</v>
      </c>
      <c r="C82471" s="5" t="s">
        <v>80787</v>
      </c>
    </row>
    <row r="82472" spans="1:3" x14ac:dyDescent="0.25">
      <c r="A82472" s="5" t="s">
        <v>334512</v>
      </c>
      <c r="B82472" s="5" t="s">
        <v>575441</v>
      </c>
      <c r="C82472" s="5" t="s">
        <v>80788</v>
      </c>
    </row>
    <row r="82473" spans="1:3" x14ac:dyDescent="0.25">
      <c r="A82473" s="5" t="s">
        <v>334513</v>
      </c>
      <c r="B82473" s="5" t="s">
        <v>575441</v>
      </c>
      <c r="C82473" s="5" t="s">
        <v>80789</v>
      </c>
    </row>
    <row r="82474" spans="1:3" x14ac:dyDescent="0.25">
      <c r="A82474" s="5" t="s">
        <v>334514</v>
      </c>
      <c r="B82474" s="5" t="s">
        <v>575441</v>
      </c>
      <c r="C82474" s="5" t="s">
        <v>80790</v>
      </c>
    </row>
    <row r="82475" spans="1:3" x14ac:dyDescent="0.25">
      <c r="A82475" s="5" t="s">
        <v>334515</v>
      </c>
      <c r="B82475" s="5" t="s">
        <v>575441</v>
      </c>
      <c r="C82475" s="5" t="s">
        <v>80791</v>
      </c>
    </row>
    <row r="82476" spans="1:3" x14ac:dyDescent="0.25">
      <c r="A82476" s="5" t="s">
        <v>334516</v>
      </c>
      <c r="B82476" s="5" t="s">
        <v>575441</v>
      </c>
      <c r="C82476" s="5" t="s">
        <v>80792</v>
      </c>
    </row>
    <row r="82477" spans="1:3" x14ac:dyDescent="0.25">
      <c r="A82477" s="5" t="s">
        <v>334517</v>
      </c>
      <c r="B82477" s="5" t="s">
        <v>575441</v>
      </c>
      <c r="C82477" s="5" t="s">
        <v>80793</v>
      </c>
    </row>
    <row r="82478" spans="1:3" x14ac:dyDescent="0.25">
      <c r="A82478" s="5" t="s">
        <v>334518</v>
      </c>
      <c r="B82478" s="5" t="s">
        <v>575441</v>
      </c>
      <c r="C82478" s="5" t="s">
        <v>80794</v>
      </c>
    </row>
    <row r="82479" spans="1:3" x14ac:dyDescent="0.25">
      <c r="A82479" s="5" t="s">
        <v>334519</v>
      </c>
      <c r="B82479" s="5" t="s">
        <v>575441</v>
      </c>
      <c r="C82479" s="5" t="s">
        <v>80795</v>
      </c>
    </row>
    <row r="82480" spans="1:3" x14ac:dyDescent="0.25">
      <c r="A82480" s="5" t="s">
        <v>334520</v>
      </c>
      <c r="B82480" s="5" t="s">
        <v>575441</v>
      </c>
      <c r="C82480" s="5" t="s">
        <v>80796</v>
      </c>
    </row>
    <row r="82481" spans="1:3" x14ac:dyDescent="0.25">
      <c r="A82481" s="5" t="s">
        <v>334521</v>
      </c>
      <c r="B82481" s="5" t="s">
        <v>575441</v>
      </c>
      <c r="C82481" s="5" t="s">
        <v>80797</v>
      </c>
    </row>
    <row r="82482" spans="1:3" x14ac:dyDescent="0.25">
      <c r="A82482" s="5" t="s">
        <v>334522</v>
      </c>
      <c r="B82482" s="5" t="s">
        <v>575441</v>
      </c>
      <c r="C82482" s="5" t="s">
        <v>80798</v>
      </c>
    </row>
    <row r="82483" spans="1:3" x14ac:dyDescent="0.25">
      <c r="A82483" s="5" t="s">
        <v>334523</v>
      </c>
      <c r="B82483" s="5" t="s">
        <v>575441</v>
      </c>
      <c r="C82483" s="5" t="s">
        <v>80799</v>
      </c>
    </row>
    <row r="82484" spans="1:3" x14ac:dyDescent="0.25">
      <c r="A82484" s="5" t="s">
        <v>334524</v>
      </c>
      <c r="B82484" s="5" t="s">
        <v>575441</v>
      </c>
      <c r="C82484" s="5" t="s">
        <v>80800</v>
      </c>
    </row>
    <row r="82485" spans="1:3" x14ac:dyDescent="0.25">
      <c r="A82485" s="5" t="s">
        <v>334525</v>
      </c>
      <c r="B82485" s="5" t="s">
        <v>575441</v>
      </c>
      <c r="C82485" s="5" t="s">
        <v>80801</v>
      </c>
    </row>
    <row r="82486" spans="1:3" x14ac:dyDescent="0.25">
      <c r="A82486" s="5" t="s">
        <v>334526</v>
      </c>
      <c r="B82486" s="5" t="s">
        <v>575441</v>
      </c>
      <c r="C82486" s="5" t="s">
        <v>80802</v>
      </c>
    </row>
    <row r="82487" spans="1:3" x14ac:dyDescent="0.25">
      <c r="A82487" s="5" t="s">
        <v>334527</v>
      </c>
      <c r="B82487" s="5" t="s">
        <v>575441</v>
      </c>
      <c r="C82487" s="5" t="s">
        <v>80803</v>
      </c>
    </row>
    <row r="82488" spans="1:3" x14ac:dyDescent="0.25">
      <c r="A82488" s="5" t="s">
        <v>334528</v>
      </c>
      <c r="B82488" s="5" t="s">
        <v>575441</v>
      </c>
      <c r="C82488" s="5" t="s">
        <v>42122</v>
      </c>
    </row>
    <row r="82489" spans="1:3" x14ac:dyDescent="0.25">
      <c r="A82489" s="5" t="s">
        <v>334529</v>
      </c>
      <c r="B82489" s="5" t="s">
        <v>575441</v>
      </c>
      <c r="C82489" s="5" t="s">
        <v>80804</v>
      </c>
    </row>
    <row r="82490" spans="1:3" x14ac:dyDescent="0.25">
      <c r="A82490" s="5" t="s">
        <v>334530</v>
      </c>
      <c r="B82490" s="5" t="s">
        <v>575441</v>
      </c>
      <c r="C82490" s="5" t="s">
        <v>80805</v>
      </c>
    </row>
    <row r="82491" spans="1:3" x14ac:dyDescent="0.25">
      <c r="A82491" s="5" t="s">
        <v>334531</v>
      </c>
      <c r="B82491" s="5" t="s">
        <v>575441</v>
      </c>
      <c r="C82491" s="5" t="s">
        <v>80806</v>
      </c>
    </row>
    <row r="82492" spans="1:3" x14ac:dyDescent="0.25">
      <c r="A82492" s="5" t="s">
        <v>334532</v>
      </c>
      <c r="B82492" s="5" t="s">
        <v>575441</v>
      </c>
      <c r="C82492" s="5" t="s">
        <v>70844</v>
      </c>
    </row>
    <row r="82493" spans="1:3" x14ac:dyDescent="0.25">
      <c r="A82493" s="5" t="s">
        <v>334533</v>
      </c>
      <c r="B82493" s="5" t="s">
        <v>575441</v>
      </c>
      <c r="C82493" s="5" t="s">
        <v>80807</v>
      </c>
    </row>
    <row r="82494" spans="1:3" x14ac:dyDescent="0.25">
      <c r="A82494" s="5" t="s">
        <v>334534</v>
      </c>
      <c r="B82494" s="5" t="s">
        <v>575441</v>
      </c>
      <c r="C82494" s="5" t="s">
        <v>80808</v>
      </c>
    </row>
    <row r="82495" spans="1:3" x14ac:dyDescent="0.25">
      <c r="A82495" s="5" t="s">
        <v>334535</v>
      </c>
      <c r="B82495" s="5" t="s">
        <v>575441</v>
      </c>
      <c r="C82495" s="5" t="s">
        <v>80809</v>
      </c>
    </row>
    <row r="82496" spans="1:3" x14ac:dyDescent="0.25">
      <c r="A82496" s="5" t="s">
        <v>334536</v>
      </c>
      <c r="B82496" s="5" t="s">
        <v>575441</v>
      </c>
      <c r="C82496" s="5" t="s">
        <v>80810</v>
      </c>
    </row>
    <row r="82497" spans="1:3" x14ac:dyDescent="0.25">
      <c r="A82497" s="5" t="s">
        <v>334537</v>
      </c>
      <c r="B82497" s="5" t="s">
        <v>575441</v>
      </c>
      <c r="C82497" s="5" t="s">
        <v>80811</v>
      </c>
    </row>
    <row r="82498" spans="1:3" x14ac:dyDescent="0.25">
      <c r="A82498" s="5" t="s">
        <v>334538</v>
      </c>
      <c r="B82498" s="5" t="s">
        <v>575441</v>
      </c>
      <c r="C82498" s="5" t="s">
        <v>80812</v>
      </c>
    </row>
    <row r="82499" spans="1:3" x14ac:dyDescent="0.25">
      <c r="A82499" s="5" t="s">
        <v>334539</v>
      </c>
      <c r="B82499" s="5" t="s">
        <v>575441</v>
      </c>
      <c r="C82499" s="5" t="s">
        <v>80813</v>
      </c>
    </row>
    <row r="82500" spans="1:3" x14ac:dyDescent="0.25">
      <c r="A82500" s="5" t="s">
        <v>334540</v>
      </c>
      <c r="B82500" s="5" t="s">
        <v>575441</v>
      </c>
      <c r="C82500" s="5" t="s">
        <v>80814</v>
      </c>
    </row>
    <row r="82501" spans="1:3" x14ac:dyDescent="0.25">
      <c r="A82501" s="5" t="s">
        <v>334541</v>
      </c>
      <c r="B82501" s="5" t="s">
        <v>575441</v>
      </c>
      <c r="C82501" s="5" t="s">
        <v>80815</v>
      </c>
    </row>
    <row r="82502" spans="1:3" x14ac:dyDescent="0.25">
      <c r="A82502" s="5" t="s">
        <v>334542</v>
      </c>
      <c r="B82502" s="5" t="s">
        <v>575441</v>
      </c>
      <c r="C82502" s="5" t="s">
        <v>80816</v>
      </c>
    </row>
    <row r="82503" spans="1:3" x14ac:dyDescent="0.25">
      <c r="A82503" s="5" t="s">
        <v>334543</v>
      </c>
      <c r="B82503" s="5" t="s">
        <v>575441</v>
      </c>
      <c r="C82503" s="5" t="s">
        <v>80817</v>
      </c>
    </row>
    <row r="82504" spans="1:3" x14ac:dyDescent="0.25">
      <c r="A82504" s="5" t="s">
        <v>334544</v>
      </c>
      <c r="B82504" s="5" t="s">
        <v>575441</v>
      </c>
      <c r="C82504" s="5" t="s">
        <v>80818</v>
      </c>
    </row>
    <row r="82505" spans="1:3" x14ac:dyDescent="0.25">
      <c r="A82505" s="5" t="s">
        <v>334545</v>
      </c>
      <c r="B82505" s="5" t="s">
        <v>575441</v>
      </c>
      <c r="C82505" s="5" t="s">
        <v>80819</v>
      </c>
    </row>
    <row r="82506" spans="1:3" x14ac:dyDescent="0.25">
      <c r="A82506" s="5" t="s">
        <v>334546</v>
      </c>
      <c r="B82506" s="5" t="s">
        <v>575441</v>
      </c>
      <c r="C82506" s="5" t="s">
        <v>80820</v>
      </c>
    </row>
    <row r="82507" spans="1:3" x14ac:dyDescent="0.25">
      <c r="A82507" s="5" t="s">
        <v>334547</v>
      </c>
      <c r="B82507" s="5" t="s">
        <v>576716</v>
      </c>
      <c r="C82507" s="5" t="s">
        <v>80821</v>
      </c>
    </row>
    <row r="82508" spans="1:3" x14ac:dyDescent="0.25">
      <c r="A82508" s="5" t="s">
        <v>334548</v>
      </c>
      <c r="B82508" s="5" t="s">
        <v>576716</v>
      </c>
      <c r="C82508" s="5" t="s">
        <v>80822</v>
      </c>
    </row>
    <row r="82509" spans="1:3" x14ac:dyDescent="0.25">
      <c r="A82509" s="5" t="s">
        <v>334549</v>
      </c>
      <c r="B82509" s="5" t="s">
        <v>576716</v>
      </c>
      <c r="C82509" s="5" t="s">
        <v>80823</v>
      </c>
    </row>
    <row r="82510" spans="1:3" x14ac:dyDescent="0.25">
      <c r="A82510" s="5" t="s">
        <v>334550</v>
      </c>
      <c r="B82510" s="5" t="s">
        <v>576716</v>
      </c>
      <c r="C82510" s="5" t="s">
        <v>80824</v>
      </c>
    </row>
    <row r="82511" spans="1:3" x14ac:dyDescent="0.25">
      <c r="A82511" s="5" t="s">
        <v>334551</v>
      </c>
      <c r="B82511" s="5" t="s">
        <v>576716</v>
      </c>
      <c r="C82511" s="5" t="s">
        <v>80825</v>
      </c>
    </row>
    <row r="82512" spans="1:3" x14ac:dyDescent="0.25">
      <c r="A82512" s="5" t="s">
        <v>334552</v>
      </c>
      <c r="B82512" s="5" t="s">
        <v>576716</v>
      </c>
      <c r="C82512" s="5" t="s">
        <v>80826</v>
      </c>
    </row>
    <row r="82513" spans="1:3" x14ac:dyDescent="0.25">
      <c r="A82513" s="5" t="s">
        <v>334553</v>
      </c>
      <c r="B82513" s="5" t="s">
        <v>576716</v>
      </c>
      <c r="C82513" s="5" t="s">
        <v>80827</v>
      </c>
    </row>
    <row r="82514" spans="1:3" x14ac:dyDescent="0.25">
      <c r="A82514" s="5" t="s">
        <v>334554</v>
      </c>
      <c r="B82514" s="5" t="s">
        <v>576716</v>
      </c>
      <c r="C82514" s="5" t="s">
        <v>80828</v>
      </c>
    </row>
    <row r="82515" spans="1:3" x14ac:dyDescent="0.25">
      <c r="A82515" s="5" t="s">
        <v>334555</v>
      </c>
      <c r="B82515" s="5" t="s">
        <v>576716</v>
      </c>
      <c r="C82515" s="5" t="s">
        <v>80829</v>
      </c>
    </row>
    <row r="82516" spans="1:3" x14ac:dyDescent="0.25">
      <c r="A82516" s="5" t="s">
        <v>334556</v>
      </c>
      <c r="B82516" s="5" t="s">
        <v>576716</v>
      </c>
      <c r="C82516" s="5" t="s">
        <v>80830</v>
      </c>
    </row>
    <row r="82517" spans="1:3" x14ac:dyDescent="0.25">
      <c r="A82517" s="5" t="s">
        <v>334557</v>
      </c>
      <c r="B82517" s="5" t="s">
        <v>576716</v>
      </c>
      <c r="C82517" s="5" t="s">
        <v>80831</v>
      </c>
    </row>
    <row r="82518" spans="1:3" x14ac:dyDescent="0.25">
      <c r="A82518" s="5" t="s">
        <v>334558</v>
      </c>
      <c r="B82518" s="5" t="s">
        <v>576716</v>
      </c>
      <c r="C82518" s="5" t="s">
        <v>80832</v>
      </c>
    </row>
    <row r="82519" spans="1:3" x14ac:dyDescent="0.25">
      <c r="A82519" s="5" t="s">
        <v>334559</v>
      </c>
      <c r="B82519" s="5" t="s">
        <v>576716</v>
      </c>
      <c r="C82519" s="5" t="s">
        <v>80833</v>
      </c>
    </row>
    <row r="82520" spans="1:3" x14ac:dyDescent="0.25">
      <c r="A82520" s="5" t="s">
        <v>334560</v>
      </c>
      <c r="B82520" s="5" t="s">
        <v>576716</v>
      </c>
      <c r="C82520" s="5" t="s">
        <v>80834</v>
      </c>
    </row>
    <row r="82521" spans="1:3" x14ac:dyDescent="0.25">
      <c r="A82521" s="5" t="s">
        <v>334561</v>
      </c>
      <c r="B82521" s="5" t="s">
        <v>576716</v>
      </c>
      <c r="C82521" s="5" t="s">
        <v>80835</v>
      </c>
    </row>
    <row r="82522" spans="1:3" x14ac:dyDescent="0.25">
      <c r="A82522" s="5" t="s">
        <v>334562</v>
      </c>
      <c r="B82522" s="5" t="s">
        <v>576716</v>
      </c>
      <c r="C82522" s="5" t="s">
        <v>80836</v>
      </c>
    </row>
    <row r="82523" spans="1:3" x14ac:dyDescent="0.25">
      <c r="A82523" s="5" t="s">
        <v>334563</v>
      </c>
      <c r="B82523" s="5" t="s">
        <v>576716</v>
      </c>
      <c r="C82523" s="5" t="s">
        <v>80837</v>
      </c>
    </row>
    <row r="82524" spans="1:3" x14ac:dyDescent="0.25">
      <c r="A82524" s="5" t="s">
        <v>334564</v>
      </c>
      <c r="B82524" s="5" t="s">
        <v>576716</v>
      </c>
      <c r="C82524" s="5" t="s">
        <v>80838</v>
      </c>
    </row>
    <row r="82525" spans="1:3" x14ac:dyDescent="0.25">
      <c r="A82525" s="5" t="s">
        <v>334565</v>
      </c>
      <c r="B82525" s="5" t="s">
        <v>576716</v>
      </c>
      <c r="C82525" s="5" t="s">
        <v>80839</v>
      </c>
    </row>
    <row r="82526" spans="1:3" x14ac:dyDescent="0.25">
      <c r="A82526" s="5" t="s">
        <v>334566</v>
      </c>
      <c r="B82526" s="5" t="s">
        <v>576716</v>
      </c>
      <c r="C82526" s="5" t="s">
        <v>80840</v>
      </c>
    </row>
    <row r="82527" spans="1:3" x14ac:dyDescent="0.25">
      <c r="A82527" s="5" t="s">
        <v>334567</v>
      </c>
      <c r="B82527" s="5" t="s">
        <v>576716</v>
      </c>
      <c r="C82527" s="5" t="s">
        <v>80841</v>
      </c>
    </row>
    <row r="82528" spans="1:3" x14ac:dyDescent="0.25">
      <c r="A82528" s="5" t="s">
        <v>334568</v>
      </c>
      <c r="B82528" s="5" t="s">
        <v>576716</v>
      </c>
      <c r="C82528" s="5" t="s">
        <v>80842</v>
      </c>
    </row>
    <row r="82529" spans="1:3" x14ac:dyDescent="0.25">
      <c r="A82529" s="5" t="s">
        <v>334569</v>
      </c>
      <c r="B82529" s="5" t="s">
        <v>576716</v>
      </c>
      <c r="C82529" s="5" t="s">
        <v>80843</v>
      </c>
    </row>
    <row r="82530" spans="1:3" x14ac:dyDescent="0.25">
      <c r="A82530" s="5" t="s">
        <v>334570</v>
      </c>
      <c r="B82530" s="5" t="s">
        <v>576716</v>
      </c>
      <c r="C82530" s="5" t="s">
        <v>80844</v>
      </c>
    </row>
    <row r="82531" spans="1:3" x14ac:dyDescent="0.25">
      <c r="A82531" s="5" t="s">
        <v>334571</v>
      </c>
      <c r="B82531" s="5" t="s">
        <v>576716</v>
      </c>
      <c r="C82531" s="5" t="s">
        <v>80845</v>
      </c>
    </row>
    <row r="82532" spans="1:3" x14ac:dyDescent="0.25">
      <c r="A82532" s="5" t="s">
        <v>334572</v>
      </c>
      <c r="B82532" s="5" t="s">
        <v>576716</v>
      </c>
      <c r="C82532" s="5" t="s">
        <v>80846</v>
      </c>
    </row>
    <row r="82533" spans="1:3" x14ac:dyDescent="0.25">
      <c r="A82533" s="5" t="s">
        <v>334573</v>
      </c>
      <c r="B82533" s="5" t="s">
        <v>576716</v>
      </c>
      <c r="C82533" s="5" t="s">
        <v>80847</v>
      </c>
    </row>
    <row r="82534" spans="1:3" x14ac:dyDescent="0.25">
      <c r="A82534" s="5" t="s">
        <v>334574</v>
      </c>
      <c r="B82534" s="5" t="s">
        <v>576716</v>
      </c>
      <c r="C82534" s="5" t="s">
        <v>80848</v>
      </c>
    </row>
    <row r="82535" spans="1:3" x14ac:dyDescent="0.25">
      <c r="A82535" s="5" t="s">
        <v>334575</v>
      </c>
      <c r="B82535" s="5" t="s">
        <v>576716</v>
      </c>
      <c r="C82535" s="5" t="s">
        <v>80849</v>
      </c>
    </row>
    <row r="82536" spans="1:3" x14ac:dyDescent="0.25">
      <c r="A82536" s="5" t="s">
        <v>334576</v>
      </c>
      <c r="B82536" s="5" t="s">
        <v>576716</v>
      </c>
      <c r="C82536" s="5" t="s">
        <v>80850</v>
      </c>
    </row>
    <row r="82537" spans="1:3" x14ac:dyDescent="0.25">
      <c r="A82537" s="5" t="s">
        <v>334577</v>
      </c>
      <c r="B82537" s="5" t="s">
        <v>576716</v>
      </c>
      <c r="C82537" s="5" t="s">
        <v>80851</v>
      </c>
    </row>
    <row r="82538" spans="1:3" x14ac:dyDescent="0.25">
      <c r="A82538" s="5" t="s">
        <v>334578</v>
      </c>
      <c r="B82538" s="5" t="s">
        <v>576716</v>
      </c>
      <c r="C82538" s="5" t="s">
        <v>80852</v>
      </c>
    </row>
    <row r="82539" spans="1:3" x14ac:dyDescent="0.25">
      <c r="A82539" s="5" t="s">
        <v>334579</v>
      </c>
      <c r="B82539" s="5" t="s">
        <v>576716</v>
      </c>
      <c r="C82539" s="5" t="s">
        <v>80853</v>
      </c>
    </row>
    <row r="82540" spans="1:3" x14ac:dyDescent="0.25">
      <c r="A82540" s="5" t="s">
        <v>334580</v>
      </c>
      <c r="B82540" s="5" t="s">
        <v>576716</v>
      </c>
      <c r="C82540" s="5" t="s">
        <v>80854</v>
      </c>
    </row>
    <row r="82541" spans="1:3" x14ac:dyDescent="0.25">
      <c r="A82541" s="5" t="s">
        <v>334581</v>
      </c>
      <c r="B82541" s="5" t="s">
        <v>576716</v>
      </c>
      <c r="C82541" s="5" t="s">
        <v>80855</v>
      </c>
    </row>
    <row r="82542" spans="1:3" x14ac:dyDescent="0.25">
      <c r="A82542" s="5" t="s">
        <v>334582</v>
      </c>
      <c r="B82542" s="5" t="s">
        <v>576716</v>
      </c>
      <c r="C82542" s="5" t="s">
        <v>80856</v>
      </c>
    </row>
    <row r="82543" spans="1:3" x14ac:dyDescent="0.25">
      <c r="A82543" s="5" t="s">
        <v>334583</v>
      </c>
      <c r="B82543" s="5" t="s">
        <v>576716</v>
      </c>
      <c r="C82543" s="5" t="s">
        <v>80857</v>
      </c>
    </row>
    <row r="82544" spans="1:3" x14ac:dyDescent="0.25">
      <c r="A82544" s="5" t="s">
        <v>334584</v>
      </c>
      <c r="B82544" s="5" t="s">
        <v>588548</v>
      </c>
      <c r="C82544" s="5" t="s">
        <v>80858</v>
      </c>
    </row>
    <row r="82545" spans="1:3" x14ac:dyDescent="0.25">
      <c r="A82545" s="5" t="s">
        <v>334585</v>
      </c>
      <c r="B82545" s="5" t="s">
        <v>588548</v>
      </c>
      <c r="C82545" s="5" t="s">
        <v>80859</v>
      </c>
    </row>
    <row r="82546" spans="1:3" x14ac:dyDescent="0.25">
      <c r="A82546" s="5" t="s">
        <v>334586</v>
      </c>
      <c r="B82546" s="5" t="s">
        <v>588548</v>
      </c>
      <c r="C82546" s="5" t="s">
        <v>80860</v>
      </c>
    </row>
    <row r="82547" spans="1:3" x14ac:dyDescent="0.25">
      <c r="A82547" s="5" t="s">
        <v>334587</v>
      </c>
      <c r="B82547" s="5" t="s">
        <v>588548</v>
      </c>
      <c r="C82547" s="5" t="s">
        <v>80861</v>
      </c>
    </row>
    <row r="82548" spans="1:3" x14ac:dyDescent="0.25">
      <c r="A82548" s="5" t="s">
        <v>334588</v>
      </c>
      <c r="B82548" s="5" t="s">
        <v>588548</v>
      </c>
      <c r="C82548" s="5" t="s">
        <v>80862</v>
      </c>
    </row>
    <row r="82549" spans="1:3" x14ac:dyDescent="0.25">
      <c r="A82549" s="5" t="s">
        <v>334589</v>
      </c>
      <c r="B82549" s="5" t="s">
        <v>588548</v>
      </c>
      <c r="C82549" s="5" t="s">
        <v>79108</v>
      </c>
    </row>
    <row r="82550" spans="1:3" x14ac:dyDescent="0.25">
      <c r="A82550" s="5" t="s">
        <v>334590</v>
      </c>
      <c r="B82550" s="5" t="s">
        <v>588548</v>
      </c>
      <c r="C82550" s="5" t="s">
        <v>80863</v>
      </c>
    </row>
    <row r="82551" spans="1:3" x14ac:dyDescent="0.25">
      <c r="A82551" s="5" t="s">
        <v>334591</v>
      </c>
      <c r="B82551" s="5" t="s">
        <v>588548</v>
      </c>
      <c r="C82551" s="5" t="s">
        <v>80864</v>
      </c>
    </row>
    <row r="82552" spans="1:3" x14ac:dyDescent="0.25">
      <c r="A82552" s="5" t="s">
        <v>334592</v>
      </c>
      <c r="B82552" s="5" t="s">
        <v>588548</v>
      </c>
      <c r="C82552" s="5" t="s">
        <v>80865</v>
      </c>
    </row>
    <row r="82553" spans="1:3" x14ac:dyDescent="0.25">
      <c r="A82553" s="5" t="s">
        <v>334593</v>
      </c>
      <c r="B82553" s="5" t="s">
        <v>588548</v>
      </c>
      <c r="C82553" s="5" t="s">
        <v>80866</v>
      </c>
    </row>
    <row r="82554" spans="1:3" x14ac:dyDescent="0.25">
      <c r="A82554" s="5" t="s">
        <v>334594</v>
      </c>
      <c r="B82554" s="5" t="s">
        <v>588548</v>
      </c>
      <c r="C82554" s="5" t="s">
        <v>80867</v>
      </c>
    </row>
    <row r="82555" spans="1:3" x14ac:dyDescent="0.25">
      <c r="A82555" s="5" t="s">
        <v>334595</v>
      </c>
      <c r="B82555" s="5" t="s">
        <v>588548</v>
      </c>
      <c r="C82555" s="5" t="s">
        <v>65848</v>
      </c>
    </row>
    <row r="82556" spans="1:3" x14ac:dyDescent="0.25">
      <c r="A82556" s="5" t="s">
        <v>334596</v>
      </c>
      <c r="B82556" s="5" t="s">
        <v>588548</v>
      </c>
      <c r="C82556" s="5" t="s">
        <v>80868</v>
      </c>
    </row>
    <row r="82557" spans="1:3" x14ac:dyDescent="0.25">
      <c r="A82557" s="5" t="s">
        <v>334597</v>
      </c>
      <c r="B82557" s="5" t="s">
        <v>588548</v>
      </c>
      <c r="C82557" s="5" t="s">
        <v>25150</v>
      </c>
    </row>
    <row r="82558" spans="1:3" x14ac:dyDescent="0.25">
      <c r="A82558" s="5" t="s">
        <v>334598</v>
      </c>
      <c r="B82558" s="5" t="s">
        <v>588548</v>
      </c>
      <c r="C82558" s="5" t="s">
        <v>80869</v>
      </c>
    </row>
    <row r="82559" spans="1:3" x14ac:dyDescent="0.25">
      <c r="A82559" s="5" t="s">
        <v>334599</v>
      </c>
      <c r="B82559" s="5" t="s">
        <v>588548</v>
      </c>
      <c r="C82559" s="5" t="s">
        <v>80870</v>
      </c>
    </row>
    <row r="82560" spans="1:3" x14ac:dyDescent="0.25">
      <c r="A82560" s="5" t="s">
        <v>334600</v>
      </c>
      <c r="B82560" s="5" t="s">
        <v>588548</v>
      </c>
      <c r="C82560" s="5" t="s">
        <v>80871</v>
      </c>
    </row>
    <row r="82561" spans="1:3" x14ac:dyDescent="0.25">
      <c r="A82561" s="5" t="s">
        <v>334601</v>
      </c>
      <c r="B82561" s="5" t="s">
        <v>588548</v>
      </c>
      <c r="C82561" s="5" t="s">
        <v>80872</v>
      </c>
    </row>
    <row r="82562" spans="1:3" x14ac:dyDescent="0.25">
      <c r="A82562" s="5" t="s">
        <v>334602</v>
      </c>
      <c r="B82562" s="5" t="s">
        <v>588548</v>
      </c>
      <c r="C82562" s="5" t="s">
        <v>80873</v>
      </c>
    </row>
    <row r="82563" spans="1:3" x14ac:dyDescent="0.25">
      <c r="A82563" s="5" t="s">
        <v>334603</v>
      </c>
      <c r="B82563" s="5" t="s">
        <v>588548</v>
      </c>
      <c r="C82563" s="5" t="s">
        <v>80874</v>
      </c>
    </row>
    <row r="82564" spans="1:3" x14ac:dyDescent="0.25">
      <c r="A82564" s="5" t="s">
        <v>334604</v>
      </c>
      <c r="B82564" s="5" t="s">
        <v>588548</v>
      </c>
      <c r="C82564" s="5" t="s">
        <v>80875</v>
      </c>
    </row>
    <row r="82565" spans="1:3" x14ac:dyDescent="0.25">
      <c r="A82565" s="5" t="s">
        <v>334605</v>
      </c>
      <c r="B82565" s="5" t="s">
        <v>588548</v>
      </c>
      <c r="C82565" s="5" t="s">
        <v>80876</v>
      </c>
    </row>
    <row r="82566" spans="1:3" x14ac:dyDescent="0.25">
      <c r="A82566" s="5" t="s">
        <v>334606</v>
      </c>
      <c r="B82566" s="5" t="s">
        <v>588548</v>
      </c>
      <c r="C82566" s="5" t="s">
        <v>80877</v>
      </c>
    </row>
    <row r="82567" spans="1:3" x14ac:dyDescent="0.25">
      <c r="A82567" s="5" t="s">
        <v>334607</v>
      </c>
      <c r="B82567" s="5" t="s">
        <v>588548</v>
      </c>
      <c r="C82567" s="5" t="s">
        <v>80878</v>
      </c>
    </row>
    <row r="82568" spans="1:3" x14ac:dyDescent="0.25">
      <c r="A82568" s="5" t="s">
        <v>334608</v>
      </c>
      <c r="B82568" s="5" t="s">
        <v>588548</v>
      </c>
      <c r="C82568" s="5" t="s">
        <v>80879</v>
      </c>
    </row>
    <row r="82569" spans="1:3" x14ac:dyDescent="0.25">
      <c r="A82569" s="5" t="s">
        <v>334609</v>
      </c>
      <c r="B82569" s="5" t="s">
        <v>588548</v>
      </c>
      <c r="C82569" s="5" t="s">
        <v>47094</v>
      </c>
    </row>
    <row r="82570" spans="1:3" x14ac:dyDescent="0.25">
      <c r="A82570" s="5" t="s">
        <v>334610</v>
      </c>
      <c r="B82570" s="5" t="s">
        <v>588548</v>
      </c>
      <c r="C82570" s="5" t="s">
        <v>80880</v>
      </c>
    </row>
    <row r="82571" spans="1:3" x14ac:dyDescent="0.25">
      <c r="A82571" s="5" t="s">
        <v>334611</v>
      </c>
      <c r="B82571" s="5" t="s">
        <v>588548</v>
      </c>
      <c r="C82571" s="5" t="s">
        <v>11008</v>
      </c>
    </row>
    <row r="82572" spans="1:3" x14ac:dyDescent="0.25">
      <c r="A82572" s="5" t="s">
        <v>334612</v>
      </c>
      <c r="B82572" s="5" t="s">
        <v>588548</v>
      </c>
      <c r="C82572" s="5" t="s">
        <v>80881</v>
      </c>
    </row>
    <row r="82573" spans="1:3" x14ac:dyDescent="0.25">
      <c r="A82573" s="5" t="s">
        <v>334613</v>
      </c>
      <c r="B82573" s="5" t="s">
        <v>588548</v>
      </c>
      <c r="C82573" s="5" t="s">
        <v>80882</v>
      </c>
    </row>
    <row r="82574" spans="1:3" x14ac:dyDescent="0.25">
      <c r="A82574" s="5" t="s">
        <v>334614</v>
      </c>
      <c r="B82574" s="5" t="s">
        <v>588548</v>
      </c>
      <c r="C82574" s="5" t="s">
        <v>80883</v>
      </c>
    </row>
    <row r="82575" spans="1:3" x14ac:dyDescent="0.25">
      <c r="A82575" s="5" t="s">
        <v>334615</v>
      </c>
      <c r="B82575" s="5" t="s">
        <v>588548</v>
      </c>
      <c r="C82575" s="5" t="s">
        <v>65399</v>
      </c>
    </row>
    <row r="82576" spans="1:3" x14ac:dyDescent="0.25">
      <c r="A82576" s="5" t="s">
        <v>334616</v>
      </c>
      <c r="B82576" s="5" t="s">
        <v>588548</v>
      </c>
      <c r="C82576" s="5" t="s">
        <v>80884</v>
      </c>
    </row>
    <row r="82577" spans="1:3" x14ac:dyDescent="0.25">
      <c r="A82577" s="5" t="s">
        <v>334617</v>
      </c>
      <c r="B82577" s="5" t="s">
        <v>588548</v>
      </c>
      <c r="C82577" s="5" t="s">
        <v>80885</v>
      </c>
    </row>
    <row r="82578" spans="1:3" x14ac:dyDescent="0.25">
      <c r="A82578" s="5" t="s">
        <v>334618</v>
      </c>
      <c r="B82578" s="5" t="s">
        <v>588548</v>
      </c>
      <c r="C82578" s="5" t="s">
        <v>80886</v>
      </c>
    </row>
    <row r="82579" spans="1:3" x14ac:dyDescent="0.25">
      <c r="A82579" s="5" t="s">
        <v>334619</v>
      </c>
      <c r="B82579" s="5" t="s">
        <v>588548</v>
      </c>
      <c r="C82579" s="5" t="s">
        <v>80887</v>
      </c>
    </row>
    <row r="82580" spans="1:3" x14ac:dyDescent="0.25">
      <c r="A82580" s="5" t="s">
        <v>334620</v>
      </c>
      <c r="B82580" s="5" t="s">
        <v>588548</v>
      </c>
      <c r="C82580" s="5" t="s">
        <v>80888</v>
      </c>
    </row>
    <row r="82581" spans="1:3" x14ac:dyDescent="0.25">
      <c r="A82581" s="5" t="s">
        <v>334621</v>
      </c>
      <c r="B82581" s="5" t="s">
        <v>586503</v>
      </c>
      <c r="C82581" s="5" t="s">
        <v>80889</v>
      </c>
    </row>
    <row r="82582" spans="1:3" x14ac:dyDescent="0.25">
      <c r="A82582" s="5" t="s">
        <v>334622</v>
      </c>
      <c r="B82582" s="5" t="s">
        <v>586503</v>
      </c>
      <c r="C82582" s="5" t="s">
        <v>80890</v>
      </c>
    </row>
    <row r="82583" spans="1:3" x14ac:dyDescent="0.25">
      <c r="A82583" s="5" t="s">
        <v>334623</v>
      </c>
      <c r="B82583" s="5" t="s">
        <v>586503</v>
      </c>
      <c r="C82583" s="5" t="s">
        <v>78687</v>
      </c>
    </row>
    <row r="82584" spans="1:3" x14ac:dyDescent="0.25">
      <c r="A82584" s="5" t="s">
        <v>334624</v>
      </c>
      <c r="B82584" s="5" t="s">
        <v>586503</v>
      </c>
      <c r="C82584" s="5" t="s">
        <v>80891</v>
      </c>
    </row>
    <row r="82585" spans="1:3" x14ac:dyDescent="0.25">
      <c r="A82585" s="5" t="s">
        <v>334625</v>
      </c>
      <c r="B82585" s="5" t="s">
        <v>586503</v>
      </c>
      <c r="C82585" s="5" t="s">
        <v>80892</v>
      </c>
    </row>
    <row r="82586" spans="1:3" x14ac:dyDescent="0.25">
      <c r="A82586" s="5" t="s">
        <v>334626</v>
      </c>
      <c r="B82586" s="5" t="s">
        <v>586503</v>
      </c>
      <c r="C82586" s="5" t="s">
        <v>80893</v>
      </c>
    </row>
    <row r="82587" spans="1:3" x14ac:dyDescent="0.25">
      <c r="A82587" s="5" t="s">
        <v>334627</v>
      </c>
      <c r="B82587" s="5" t="s">
        <v>586503</v>
      </c>
      <c r="C82587" s="5" t="s">
        <v>80894</v>
      </c>
    </row>
    <row r="82588" spans="1:3" x14ac:dyDescent="0.25">
      <c r="A82588" s="5" t="s">
        <v>334628</v>
      </c>
      <c r="B82588" s="5" t="s">
        <v>586503</v>
      </c>
      <c r="C82588" s="5" t="s">
        <v>80895</v>
      </c>
    </row>
    <row r="82589" spans="1:3" x14ac:dyDescent="0.25">
      <c r="A82589" s="5" t="s">
        <v>334629</v>
      </c>
      <c r="B82589" s="5" t="s">
        <v>586503</v>
      </c>
      <c r="C82589" s="5" t="s">
        <v>80896</v>
      </c>
    </row>
    <row r="82590" spans="1:3" x14ac:dyDescent="0.25">
      <c r="A82590" s="5" t="s">
        <v>334630</v>
      </c>
      <c r="B82590" s="5" t="s">
        <v>586503</v>
      </c>
      <c r="C82590" s="5" t="s">
        <v>80897</v>
      </c>
    </row>
    <row r="82591" spans="1:3" x14ac:dyDescent="0.25">
      <c r="A82591" s="5" t="s">
        <v>334631</v>
      </c>
      <c r="B82591" s="5" t="s">
        <v>586503</v>
      </c>
      <c r="C82591" s="5" t="s">
        <v>80898</v>
      </c>
    </row>
    <row r="82592" spans="1:3" x14ac:dyDescent="0.25">
      <c r="A82592" s="5" t="s">
        <v>334632</v>
      </c>
      <c r="B82592" s="5" t="s">
        <v>586503</v>
      </c>
      <c r="C82592" s="5" t="s">
        <v>80899</v>
      </c>
    </row>
    <row r="82593" spans="1:3" x14ac:dyDescent="0.25">
      <c r="A82593" s="5" t="s">
        <v>334633</v>
      </c>
      <c r="B82593" s="5" t="s">
        <v>586503</v>
      </c>
      <c r="C82593" s="5" t="s">
        <v>80900</v>
      </c>
    </row>
    <row r="82594" spans="1:3" x14ac:dyDescent="0.25">
      <c r="A82594" s="5" t="s">
        <v>334634</v>
      </c>
      <c r="B82594" s="5" t="s">
        <v>586503</v>
      </c>
      <c r="C82594" s="5" t="s">
        <v>80901</v>
      </c>
    </row>
    <row r="82595" spans="1:3" x14ac:dyDescent="0.25">
      <c r="A82595" s="5" t="s">
        <v>334635</v>
      </c>
      <c r="B82595" s="5" t="s">
        <v>586503</v>
      </c>
      <c r="C82595" s="5" t="s">
        <v>80902</v>
      </c>
    </row>
    <row r="82596" spans="1:3" x14ac:dyDescent="0.25">
      <c r="A82596" s="5" t="s">
        <v>334636</v>
      </c>
      <c r="B82596" s="5" t="s">
        <v>586503</v>
      </c>
      <c r="C82596" s="5" t="s">
        <v>80903</v>
      </c>
    </row>
    <row r="82597" spans="1:3" x14ac:dyDescent="0.25">
      <c r="A82597" s="5" t="s">
        <v>334637</v>
      </c>
      <c r="B82597" s="5" t="s">
        <v>586503</v>
      </c>
      <c r="C82597" s="5" t="s">
        <v>80904</v>
      </c>
    </row>
    <row r="82598" spans="1:3" x14ac:dyDescent="0.25">
      <c r="A82598" s="5" t="s">
        <v>334638</v>
      </c>
      <c r="B82598" s="5" t="s">
        <v>586503</v>
      </c>
      <c r="C82598" s="5" t="s">
        <v>80905</v>
      </c>
    </row>
    <row r="82599" spans="1:3" x14ac:dyDescent="0.25">
      <c r="A82599" s="5" t="s">
        <v>334639</v>
      </c>
      <c r="B82599" s="5" t="s">
        <v>586503</v>
      </c>
      <c r="C82599" s="5" t="s">
        <v>80906</v>
      </c>
    </row>
    <row r="82600" spans="1:3" x14ac:dyDescent="0.25">
      <c r="A82600" s="5" t="s">
        <v>334640</v>
      </c>
      <c r="B82600" s="5" t="s">
        <v>586503</v>
      </c>
      <c r="C82600" s="5" t="s">
        <v>80907</v>
      </c>
    </row>
    <row r="82601" spans="1:3" x14ac:dyDescent="0.25">
      <c r="A82601" s="5" t="s">
        <v>334641</v>
      </c>
      <c r="B82601" s="5" t="s">
        <v>586503</v>
      </c>
      <c r="C82601" s="5" t="s">
        <v>80908</v>
      </c>
    </row>
    <row r="82602" spans="1:3" x14ac:dyDescent="0.25">
      <c r="A82602" s="5" t="s">
        <v>334642</v>
      </c>
      <c r="B82602" s="5" t="s">
        <v>586503</v>
      </c>
      <c r="C82602" s="5" t="s">
        <v>80909</v>
      </c>
    </row>
    <row r="82603" spans="1:3" x14ac:dyDescent="0.25">
      <c r="A82603" s="5" t="s">
        <v>334643</v>
      </c>
      <c r="B82603" s="5" t="s">
        <v>586503</v>
      </c>
      <c r="C82603" s="5" t="s">
        <v>80910</v>
      </c>
    </row>
    <row r="82604" spans="1:3" x14ac:dyDescent="0.25">
      <c r="A82604" s="5" t="s">
        <v>334644</v>
      </c>
      <c r="B82604" s="5" t="s">
        <v>586503</v>
      </c>
      <c r="C82604" s="5" t="s">
        <v>75036</v>
      </c>
    </row>
    <row r="82605" spans="1:3" x14ac:dyDescent="0.25">
      <c r="A82605" s="5" t="s">
        <v>334645</v>
      </c>
      <c r="B82605" s="5" t="s">
        <v>586503</v>
      </c>
      <c r="C82605" s="5" t="s">
        <v>80911</v>
      </c>
    </row>
    <row r="82606" spans="1:3" x14ac:dyDescent="0.25">
      <c r="A82606" s="5" t="s">
        <v>334646</v>
      </c>
      <c r="B82606" s="5" t="s">
        <v>586503</v>
      </c>
      <c r="C82606" s="5" t="s">
        <v>80912</v>
      </c>
    </row>
    <row r="82607" spans="1:3" x14ac:dyDescent="0.25">
      <c r="A82607" s="5" t="s">
        <v>334647</v>
      </c>
      <c r="B82607" s="5" t="s">
        <v>586503</v>
      </c>
      <c r="C82607" s="5" t="s">
        <v>80913</v>
      </c>
    </row>
    <row r="82608" spans="1:3" x14ac:dyDescent="0.25">
      <c r="A82608" s="5" t="s">
        <v>334648</v>
      </c>
      <c r="B82608" s="5" t="s">
        <v>586503</v>
      </c>
      <c r="C82608" s="5" t="s">
        <v>80914</v>
      </c>
    </row>
    <row r="82609" spans="1:3" x14ac:dyDescent="0.25">
      <c r="A82609" s="5" t="s">
        <v>334649</v>
      </c>
      <c r="B82609" s="5" t="s">
        <v>586503</v>
      </c>
      <c r="C82609" s="5" t="s">
        <v>80915</v>
      </c>
    </row>
    <row r="82610" spans="1:3" x14ac:dyDescent="0.25">
      <c r="A82610" s="5" t="s">
        <v>334650</v>
      </c>
      <c r="B82610" s="5" t="s">
        <v>586503</v>
      </c>
      <c r="C82610" s="5" t="s">
        <v>80916</v>
      </c>
    </row>
    <row r="82611" spans="1:3" x14ac:dyDescent="0.25">
      <c r="A82611" s="5" t="s">
        <v>334651</v>
      </c>
      <c r="B82611" s="5" t="s">
        <v>586503</v>
      </c>
      <c r="C82611" s="5" t="s">
        <v>80917</v>
      </c>
    </row>
    <row r="82612" spans="1:3" x14ac:dyDescent="0.25">
      <c r="A82612" s="5" t="s">
        <v>334652</v>
      </c>
      <c r="B82612" s="5" t="s">
        <v>586503</v>
      </c>
      <c r="C82612" s="5" t="s">
        <v>80918</v>
      </c>
    </row>
    <row r="82613" spans="1:3" x14ac:dyDescent="0.25">
      <c r="A82613" s="5" t="s">
        <v>334653</v>
      </c>
      <c r="B82613" s="5" t="s">
        <v>586503</v>
      </c>
      <c r="C82613" s="5" t="s">
        <v>80919</v>
      </c>
    </row>
    <row r="82614" spans="1:3" x14ac:dyDescent="0.25">
      <c r="A82614" s="5" t="s">
        <v>334654</v>
      </c>
      <c r="B82614" s="5" t="s">
        <v>586503</v>
      </c>
      <c r="C82614" s="5" t="s">
        <v>35412</v>
      </c>
    </row>
    <row r="82615" spans="1:3" x14ac:dyDescent="0.25">
      <c r="A82615" s="5" t="s">
        <v>334655</v>
      </c>
      <c r="B82615" s="5" t="s">
        <v>586503</v>
      </c>
      <c r="C82615" s="5" t="s">
        <v>80920</v>
      </c>
    </row>
    <row r="82616" spans="1:3" x14ac:dyDescent="0.25">
      <c r="A82616" s="5" t="s">
        <v>334656</v>
      </c>
      <c r="B82616" s="5" t="s">
        <v>586503</v>
      </c>
      <c r="C82616" s="5" t="s">
        <v>80921</v>
      </c>
    </row>
    <row r="82617" spans="1:3" x14ac:dyDescent="0.25">
      <c r="A82617" s="5" t="s">
        <v>334657</v>
      </c>
      <c r="B82617" s="5" t="s">
        <v>586503</v>
      </c>
      <c r="C82617" s="5" t="s">
        <v>80922</v>
      </c>
    </row>
    <row r="82618" spans="1:3" x14ac:dyDescent="0.25">
      <c r="A82618" s="5" t="s">
        <v>334658</v>
      </c>
      <c r="B82618" s="5" t="s">
        <v>567230</v>
      </c>
      <c r="C82618" s="5" t="s">
        <v>80923</v>
      </c>
    </row>
    <row r="82619" spans="1:3" x14ac:dyDescent="0.25">
      <c r="A82619" s="5" t="s">
        <v>334659</v>
      </c>
      <c r="B82619" s="5" t="s">
        <v>567230</v>
      </c>
      <c r="C82619" s="5" t="s">
        <v>80924</v>
      </c>
    </row>
    <row r="82620" spans="1:3" x14ac:dyDescent="0.25">
      <c r="A82620" s="5" t="s">
        <v>334660</v>
      </c>
      <c r="B82620" s="5" t="s">
        <v>567230</v>
      </c>
      <c r="C82620" s="5" t="s">
        <v>80925</v>
      </c>
    </row>
    <row r="82621" spans="1:3" x14ac:dyDescent="0.25">
      <c r="A82621" s="5" t="s">
        <v>334661</v>
      </c>
      <c r="B82621" s="5" t="s">
        <v>567230</v>
      </c>
      <c r="C82621" s="5" t="s">
        <v>80926</v>
      </c>
    </row>
    <row r="82622" spans="1:3" x14ac:dyDescent="0.25">
      <c r="A82622" s="5" t="s">
        <v>334662</v>
      </c>
      <c r="B82622" s="5" t="s">
        <v>567230</v>
      </c>
      <c r="C82622" s="5" t="s">
        <v>80927</v>
      </c>
    </row>
    <row r="82623" spans="1:3" x14ac:dyDescent="0.25">
      <c r="A82623" s="5" t="s">
        <v>334663</v>
      </c>
      <c r="B82623" s="5" t="s">
        <v>567230</v>
      </c>
      <c r="C82623" s="5" t="s">
        <v>80928</v>
      </c>
    </row>
    <row r="82624" spans="1:3" x14ac:dyDescent="0.25">
      <c r="A82624" s="5" t="s">
        <v>334664</v>
      </c>
      <c r="B82624" s="5" t="s">
        <v>567230</v>
      </c>
      <c r="C82624" s="5" t="s">
        <v>80929</v>
      </c>
    </row>
    <row r="82625" spans="1:3" x14ac:dyDescent="0.25">
      <c r="A82625" s="5" t="s">
        <v>334665</v>
      </c>
      <c r="B82625" s="5" t="s">
        <v>567230</v>
      </c>
      <c r="C82625" s="5" t="s">
        <v>80930</v>
      </c>
    </row>
    <row r="82626" spans="1:3" x14ac:dyDescent="0.25">
      <c r="A82626" s="5" t="s">
        <v>334666</v>
      </c>
      <c r="B82626" s="5" t="s">
        <v>567230</v>
      </c>
      <c r="C82626" s="5" t="s">
        <v>80931</v>
      </c>
    </row>
    <row r="82627" spans="1:3" x14ac:dyDescent="0.25">
      <c r="A82627" s="5" t="s">
        <v>334667</v>
      </c>
      <c r="B82627" s="5" t="s">
        <v>567230</v>
      </c>
      <c r="C82627" s="5" t="s">
        <v>80932</v>
      </c>
    </row>
    <row r="82628" spans="1:3" x14ac:dyDescent="0.25">
      <c r="A82628" s="5" t="s">
        <v>334668</v>
      </c>
      <c r="B82628" s="5" t="s">
        <v>567230</v>
      </c>
      <c r="C82628" s="5" t="s">
        <v>80933</v>
      </c>
    </row>
    <row r="82629" spans="1:3" x14ac:dyDescent="0.25">
      <c r="A82629" s="5" t="s">
        <v>334669</v>
      </c>
      <c r="B82629" s="5" t="s">
        <v>567230</v>
      </c>
      <c r="C82629" s="5" t="s">
        <v>80934</v>
      </c>
    </row>
    <row r="82630" spans="1:3" x14ac:dyDescent="0.25">
      <c r="A82630" s="5" t="s">
        <v>334670</v>
      </c>
      <c r="B82630" s="5" t="s">
        <v>567230</v>
      </c>
      <c r="C82630" s="5" t="s">
        <v>80935</v>
      </c>
    </row>
    <row r="82631" spans="1:3" x14ac:dyDescent="0.25">
      <c r="A82631" s="5" t="s">
        <v>334671</v>
      </c>
      <c r="B82631" s="5" t="s">
        <v>567230</v>
      </c>
      <c r="C82631" s="5" t="s">
        <v>80936</v>
      </c>
    </row>
    <row r="82632" spans="1:3" x14ac:dyDescent="0.25">
      <c r="A82632" s="5" t="s">
        <v>334672</v>
      </c>
      <c r="B82632" s="5" t="s">
        <v>567230</v>
      </c>
      <c r="C82632" s="5" t="s">
        <v>80937</v>
      </c>
    </row>
    <row r="82633" spans="1:3" x14ac:dyDescent="0.25">
      <c r="A82633" s="5" t="s">
        <v>334673</v>
      </c>
      <c r="B82633" s="5" t="s">
        <v>567230</v>
      </c>
      <c r="C82633" s="5" t="s">
        <v>80938</v>
      </c>
    </row>
    <row r="82634" spans="1:3" x14ac:dyDescent="0.25">
      <c r="A82634" s="5" t="s">
        <v>334674</v>
      </c>
      <c r="B82634" s="5" t="s">
        <v>567230</v>
      </c>
      <c r="C82634" s="5" t="s">
        <v>80939</v>
      </c>
    </row>
    <row r="82635" spans="1:3" x14ac:dyDescent="0.25">
      <c r="A82635" s="5" t="s">
        <v>334675</v>
      </c>
      <c r="B82635" s="5" t="s">
        <v>567230</v>
      </c>
      <c r="C82635" s="5" t="s">
        <v>80940</v>
      </c>
    </row>
    <row r="82636" spans="1:3" x14ac:dyDescent="0.25">
      <c r="A82636" s="5" t="s">
        <v>334676</v>
      </c>
      <c r="B82636" s="5" t="s">
        <v>567230</v>
      </c>
      <c r="C82636" s="5" t="s">
        <v>80941</v>
      </c>
    </row>
    <row r="82637" spans="1:3" x14ac:dyDescent="0.25">
      <c r="A82637" s="5" t="s">
        <v>334677</v>
      </c>
      <c r="B82637" s="5" t="s">
        <v>567230</v>
      </c>
      <c r="C82637" s="5" t="s">
        <v>80942</v>
      </c>
    </row>
    <row r="82638" spans="1:3" x14ac:dyDescent="0.25">
      <c r="A82638" s="5" t="s">
        <v>334678</v>
      </c>
      <c r="B82638" s="5" t="s">
        <v>567230</v>
      </c>
      <c r="C82638" s="5" t="s">
        <v>80943</v>
      </c>
    </row>
    <row r="82639" spans="1:3" x14ac:dyDescent="0.25">
      <c r="A82639" s="5" t="s">
        <v>334679</v>
      </c>
      <c r="B82639" s="5" t="s">
        <v>567230</v>
      </c>
      <c r="C82639" s="5" t="s">
        <v>80944</v>
      </c>
    </row>
    <row r="82640" spans="1:3" x14ac:dyDescent="0.25">
      <c r="A82640" s="5" t="s">
        <v>334680</v>
      </c>
      <c r="B82640" s="5" t="s">
        <v>567230</v>
      </c>
      <c r="C82640" s="5" t="s">
        <v>80945</v>
      </c>
    </row>
    <row r="82641" spans="1:3" x14ac:dyDescent="0.25">
      <c r="A82641" s="5" t="s">
        <v>334681</v>
      </c>
      <c r="B82641" s="5" t="s">
        <v>567230</v>
      </c>
      <c r="C82641" s="5" t="s">
        <v>80946</v>
      </c>
    </row>
    <row r="82642" spans="1:3" x14ac:dyDescent="0.25">
      <c r="A82642" s="5" t="s">
        <v>334682</v>
      </c>
      <c r="B82642" s="5" t="s">
        <v>567230</v>
      </c>
      <c r="C82642" s="5" t="s">
        <v>80947</v>
      </c>
    </row>
    <row r="82643" spans="1:3" x14ac:dyDescent="0.25">
      <c r="A82643" s="5" t="s">
        <v>334683</v>
      </c>
      <c r="B82643" s="5" t="s">
        <v>567230</v>
      </c>
      <c r="C82643" s="5" t="s">
        <v>80948</v>
      </c>
    </row>
    <row r="82644" spans="1:3" x14ac:dyDescent="0.25">
      <c r="A82644" s="5" t="s">
        <v>334684</v>
      </c>
      <c r="B82644" s="5" t="s">
        <v>567230</v>
      </c>
      <c r="C82644" s="5" t="s">
        <v>80949</v>
      </c>
    </row>
    <row r="82645" spans="1:3" x14ac:dyDescent="0.25">
      <c r="A82645" s="5" t="s">
        <v>334685</v>
      </c>
      <c r="B82645" s="5" t="s">
        <v>567230</v>
      </c>
      <c r="C82645" s="5" t="s">
        <v>80950</v>
      </c>
    </row>
    <row r="82646" spans="1:3" x14ac:dyDescent="0.25">
      <c r="A82646" s="5" t="s">
        <v>334686</v>
      </c>
      <c r="B82646" s="5" t="s">
        <v>567230</v>
      </c>
      <c r="C82646" s="5" t="s">
        <v>80951</v>
      </c>
    </row>
    <row r="82647" spans="1:3" x14ac:dyDescent="0.25">
      <c r="A82647" s="5" t="s">
        <v>334687</v>
      </c>
      <c r="B82647" s="5" t="s">
        <v>567230</v>
      </c>
      <c r="C82647" s="5" t="s">
        <v>80952</v>
      </c>
    </row>
    <row r="82648" spans="1:3" x14ac:dyDescent="0.25">
      <c r="A82648" s="5" t="s">
        <v>334688</v>
      </c>
      <c r="B82648" s="5" t="s">
        <v>567230</v>
      </c>
      <c r="C82648" s="5" t="s">
        <v>80953</v>
      </c>
    </row>
    <row r="82649" spans="1:3" x14ac:dyDescent="0.25">
      <c r="A82649" s="5" t="s">
        <v>334689</v>
      </c>
      <c r="B82649" s="5" t="s">
        <v>567230</v>
      </c>
      <c r="C82649" s="5" t="s">
        <v>80954</v>
      </c>
    </row>
    <row r="82650" spans="1:3" x14ac:dyDescent="0.25">
      <c r="A82650" s="5" t="s">
        <v>334690</v>
      </c>
      <c r="B82650" s="5" t="s">
        <v>567230</v>
      </c>
      <c r="C82650" s="5" t="s">
        <v>80955</v>
      </c>
    </row>
    <row r="82651" spans="1:3" x14ac:dyDescent="0.25">
      <c r="A82651" s="5" t="s">
        <v>334691</v>
      </c>
      <c r="B82651" s="5" t="s">
        <v>567230</v>
      </c>
      <c r="C82651" s="5" t="s">
        <v>80956</v>
      </c>
    </row>
    <row r="82652" spans="1:3" x14ac:dyDescent="0.25">
      <c r="A82652" s="5" t="s">
        <v>334692</v>
      </c>
      <c r="B82652" s="5" t="s">
        <v>567230</v>
      </c>
      <c r="C82652" s="5" t="s">
        <v>80957</v>
      </c>
    </row>
    <row r="82653" spans="1:3" x14ac:dyDescent="0.25">
      <c r="A82653" s="5" t="s">
        <v>334693</v>
      </c>
      <c r="B82653" s="5" t="s">
        <v>567230</v>
      </c>
      <c r="C82653" s="5" t="s">
        <v>80958</v>
      </c>
    </row>
    <row r="82654" spans="1:3" x14ac:dyDescent="0.25">
      <c r="A82654" s="5" t="s">
        <v>334694</v>
      </c>
      <c r="B82654" s="5" t="s">
        <v>567230</v>
      </c>
      <c r="C82654" s="5" t="s">
        <v>80959</v>
      </c>
    </row>
    <row r="82655" spans="1:3" x14ac:dyDescent="0.25">
      <c r="A82655" s="5" t="s">
        <v>334695</v>
      </c>
      <c r="B82655" s="5" t="s">
        <v>587520</v>
      </c>
      <c r="C82655" s="5" t="s">
        <v>80960</v>
      </c>
    </row>
    <row r="82656" spans="1:3" x14ac:dyDescent="0.25">
      <c r="A82656" s="5" t="s">
        <v>334696</v>
      </c>
      <c r="B82656" s="5" t="s">
        <v>587520</v>
      </c>
      <c r="C82656" s="5" t="s">
        <v>80961</v>
      </c>
    </row>
    <row r="82657" spans="1:3" x14ac:dyDescent="0.25">
      <c r="A82657" s="5" t="s">
        <v>334697</v>
      </c>
      <c r="B82657" s="5" t="s">
        <v>587520</v>
      </c>
      <c r="C82657" s="5" t="s">
        <v>80962</v>
      </c>
    </row>
    <row r="82658" spans="1:3" x14ac:dyDescent="0.25">
      <c r="A82658" s="5" t="s">
        <v>334698</v>
      </c>
      <c r="B82658" s="5" t="s">
        <v>587520</v>
      </c>
      <c r="C82658" s="5" t="s">
        <v>80963</v>
      </c>
    </row>
    <row r="82659" spans="1:3" x14ac:dyDescent="0.25">
      <c r="A82659" s="5" t="s">
        <v>334699</v>
      </c>
      <c r="B82659" s="5" t="s">
        <v>587520</v>
      </c>
      <c r="C82659" s="5" t="s">
        <v>13774</v>
      </c>
    </row>
    <row r="82660" spans="1:3" x14ac:dyDescent="0.25">
      <c r="A82660" s="5" t="s">
        <v>334700</v>
      </c>
      <c r="B82660" s="5" t="s">
        <v>587520</v>
      </c>
      <c r="C82660" s="5" t="s">
        <v>80964</v>
      </c>
    </row>
    <row r="82661" spans="1:3" x14ac:dyDescent="0.25">
      <c r="A82661" s="5" t="s">
        <v>334701</v>
      </c>
      <c r="B82661" s="5" t="s">
        <v>587520</v>
      </c>
      <c r="C82661" s="5" t="s">
        <v>80965</v>
      </c>
    </row>
    <row r="82662" spans="1:3" x14ac:dyDescent="0.25">
      <c r="A82662" s="5" t="s">
        <v>334702</v>
      </c>
      <c r="B82662" s="5" t="s">
        <v>587520</v>
      </c>
      <c r="C82662" s="5" t="s">
        <v>80966</v>
      </c>
    </row>
    <row r="82663" spans="1:3" x14ac:dyDescent="0.25">
      <c r="A82663" s="5" t="s">
        <v>334703</v>
      </c>
      <c r="B82663" s="5" t="s">
        <v>587520</v>
      </c>
      <c r="C82663" s="5" t="s">
        <v>80967</v>
      </c>
    </row>
    <row r="82664" spans="1:3" x14ac:dyDescent="0.25">
      <c r="A82664" s="5" t="s">
        <v>334704</v>
      </c>
      <c r="B82664" s="5" t="s">
        <v>587520</v>
      </c>
      <c r="C82664" s="5" t="s">
        <v>80968</v>
      </c>
    </row>
    <row r="82665" spans="1:3" x14ac:dyDescent="0.25">
      <c r="A82665" s="5" t="s">
        <v>334705</v>
      </c>
      <c r="B82665" s="5" t="s">
        <v>587520</v>
      </c>
      <c r="C82665" s="5" t="s">
        <v>80969</v>
      </c>
    </row>
    <row r="82666" spans="1:3" x14ac:dyDescent="0.25">
      <c r="A82666" s="5" t="s">
        <v>334706</v>
      </c>
      <c r="B82666" s="5" t="s">
        <v>587520</v>
      </c>
      <c r="C82666" s="5" t="s">
        <v>35821</v>
      </c>
    </row>
    <row r="82667" spans="1:3" x14ac:dyDescent="0.25">
      <c r="A82667" s="5" t="s">
        <v>334707</v>
      </c>
      <c r="B82667" s="5" t="s">
        <v>587520</v>
      </c>
      <c r="C82667" s="5" t="s">
        <v>80970</v>
      </c>
    </row>
    <row r="82668" spans="1:3" x14ac:dyDescent="0.25">
      <c r="A82668" s="5" t="s">
        <v>334708</v>
      </c>
      <c r="B82668" s="5" t="s">
        <v>587520</v>
      </c>
      <c r="C82668" s="5" t="s">
        <v>80971</v>
      </c>
    </row>
    <row r="82669" spans="1:3" x14ac:dyDescent="0.25">
      <c r="A82669" s="5" t="s">
        <v>334709</v>
      </c>
      <c r="B82669" s="5" t="s">
        <v>587520</v>
      </c>
      <c r="C82669" s="5" t="s">
        <v>80972</v>
      </c>
    </row>
    <row r="82670" spans="1:3" x14ac:dyDescent="0.25">
      <c r="A82670" s="5" t="s">
        <v>334710</v>
      </c>
      <c r="B82670" s="5" t="s">
        <v>587520</v>
      </c>
      <c r="C82670" s="5" t="s">
        <v>80973</v>
      </c>
    </row>
    <row r="82671" spans="1:3" x14ac:dyDescent="0.25">
      <c r="A82671" s="5" t="s">
        <v>334711</v>
      </c>
      <c r="B82671" s="5" t="s">
        <v>587520</v>
      </c>
      <c r="C82671" s="5" t="s">
        <v>80974</v>
      </c>
    </row>
    <row r="82672" spans="1:3" x14ac:dyDescent="0.25">
      <c r="A82672" s="5" t="s">
        <v>334712</v>
      </c>
      <c r="B82672" s="5" t="s">
        <v>587520</v>
      </c>
      <c r="C82672" s="5" t="s">
        <v>80975</v>
      </c>
    </row>
    <row r="82673" spans="1:3" x14ac:dyDescent="0.25">
      <c r="A82673" s="5" t="s">
        <v>334713</v>
      </c>
      <c r="B82673" s="5" t="s">
        <v>587520</v>
      </c>
      <c r="C82673" s="5" t="s">
        <v>80976</v>
      </c>
    </row>
    <row r="82674" spans="1:3" x14ac:dyDescent="0.25">
      <c r="A82674" s="5" t="s">
        <v>334714</v>
      </c>
      <c r="B82674" s="5" t="s">
        <v>587520</v>
      </c>
      <c r="C82674" s="5" t="s">
        <v>80977</v>
      </c>
    </row>
    <row r="82675" spans="1:3" x14ac:dyDescent="0.25">
      <c r="A82675" s="5" t="s">
        <v>334715</v>
      </c>
      <c r="B82675" s="5" t="s">
        <v>587520</v>
      </c>
      <c r="C82675" s="5" t="s">
        <v>80978</v>
      </c>
    </row>
    <row r="82676" spans="1:3" x14ac:dyDescent="0.25">
      <c r="A82676" s="5" t="s">
        <v>334716</v>
      </c>
      <c r="B82676" s="5" t="s">
        <v>587520</v>
      </c>
      <c r="C82676" s="5" t="s">
        <v>80979</v>
      </c>
    </row>
    <row r="82677" spans="1:3" x14ac:dyDescent="0.25">
      <c r="A82677" s="5" t="s">
        <v>334717</v>
      </c>
      <c r="B82677" s="5" t="s">
        <v>587520</v>
      </c>
      <c r="C82677" s="5" t="s">
        <v>80980</v>
      </c>
    </row>
    <row r="82678" spans="1:3" x14ac:dyDescent="0.25">
      <c r="A82678" s="5" t="s">
        <v>334718</v>
      </c>
      <c r="B82678" s="5" t="s">
        <v>587520</v>
      </c>
      <c r="C82678" s="5" t="s">
        <v>80981</v>
      </c>
    </row>
    <row r="82679" spans="1:3" x14ac:dyDescent="0.25">
      <c r="A82679" s="5" t="s">
        <v>334719</v>
      </c>
      <c r="B82679" s="5" t="s">
        <v>587520</v>
      </c>
      <c r="C82679" s="5" t="s">
        <v>80982</v>
      </c>
    </row>
    <row r="82680" spans="1:3" x14ac:dyDescent="0.25">
      <c r="A82680" s="5" t="s">
        <v>334720</v>
      </c>
      <c r="B82680" s="5" t="s">
        <v>587520</v>
      </c>
      <c r="C82680" s="5" t="s">
        <v>80983</v>
      </c>
    </row>
    <row r="82681" spans="1:3" x14ac:dyDescent="0.25">
      <c r="A82681" s="5" t="s">
        <v>334721</v>
      </c>
      <c r="B82681" s="5" t="s">
        <v>587520</v>
      </c>
      <c r="C82681" s="5" t="s">
        <v>74039</v>
      </c>
    </row>
    <row r="82682" spans="1:3" x14ac:dyDescent="0.25">
      <c r="A82682" s="5" t="s">
        <v>334722</v>
      </c>
      <c r="B82682" s="5" t="s">
        <v>587520</v>
      </c>
      <c r="C82682" s="5" t="s">
        <v>80984</v>
      </c>
    </row>
    <row r="82683" spans="1:3" x14ac:dyDescent="0.25">
      <c r="A82683" s="5" t="s">
        <v>334723</v>
      </c>
      <c r="B82683" s="5" t="s">
        <v>587520</v>
      </c>
      <c r="C82683" s="5" t="s">
        <v>80985</v>
      </c>
    </row>
    <row r="82684" spans="1:3" x14ac:dyDescent="0.25">
      <c r="A82684" s="5" t="s">
        <v>334724</v>
      </c>
      <c r="B82684" s="5" t="s">
        <v>587520</v>
      </c>
      <c r="C82684" s="5" t="s">
        <v>80986</v>
      </c>
    </row>
    <row r="82685" spans="1:3" x14ac:dyDescent="0.25">
      <c r="A82685" s="5" t="s">
        <v>334725</v>
      </c>
      <c r="B82685" s="5" t="s">
        <v>587520</v>
      </c>
      <c r="C82685" s="5" t="s">
        <v>80987</v>
      </c>
    </row>
    <row r="82686" spans="1:3" x14ac:dyDescent="0.25">
      <c r="A82686" s="5" t="s">
        <v>334726</v>
      </c>
      <c r="B82686" s="5" t="s">
        <v>587520</v>
      </c>
      <c r="C82686" s="5" t="s">
        <v>80988</v>
      </c>
    </row>
    <row r="82687" spans="1:3" x14ac:dyDescent="0.25">
      <c r="A82687" s="5" t="s">
        <v>334727</v>
      </c>
      <c r="B82687" s="5" t="s">
        <v>587520</v>
      </c>
      <c r="C82687" s="5" t="s">
        <v>80989</v>
      </c>
    </row>
    <row r="82688" spans="1:3" x14ac:dyDescent="0.25">
      <c r="A82688" s="5" t="s">
        <v>334728</v>
      </c>
      <c r="B82688" s="5" t="s">
        <v>587520</v>
      </c>
      <c r="C82688" s="5" t="s">
        <v>80990</v>
      </c>
    </row>
    <row r="82689" spans="1:3" x14ac:dyDescent="0.25">
      <c r="A82689" s="5" t="s">
        <v>334729</v>
      </c>
      <c r="B82689" s="5" t="s">
        <v>587520</v>
      </c>
      <c r="C82689" s="5" t="s">
        <v>80991</v>
      </c>
    </row>
    <row r="82690" spans="1:3" x14ac:dyDescent="0.25">
      <c r="A82690" s="5" t="s">
        <v>334730</v>
      </c>
      <c r="B82690" s="5" t="s">
        <v>587520</v>
      </c>
      <c r="C82690" s="5" t="s">
        <v>80992</v>
      </c>
    </row>
    <row r="82691" spans="1:3" x14ac:dyDescent="0.25">
      <c r="A82691" s="5" t="s">
        <v>334731</v>
      </c>
      <c r="B82691" s="5" t="s">
        <v>587520</v>
      </c>
      <c r="C82691" s="5" t="s">
        <v>80993</v>
      </c>
    </row>
    <row r="82692" spans="1:3" x14ac:dyDescent="0.25">
      <c r="A82692" s="5" t="s">
        <v>334732</v>
      </c>
      <c r="B82692" s="5" t="s">
        <v>586344</v>
      </c>
      <c r="C82692" s="5" t="s">
        <v>80994</v>
      </c>
    </row>
    <row r="82693" spans="1:3" x14ac:dyDescent="0.25">
      <c r="A82693" s="5" t="s">
        <v>334733</v>
      </c>
      <c r="B82693" s="5" t="s">
        <v>586344</v>
      </c>
      <c r="C82693" s="5" t="s">
        <v>80995</v>
      </c>
    </row>
    <row r="82694" spans="1:3" x14ac:dyDescent="0.25">
      <c r="A82694" s="5" t="s">
        <v>334734</v>
      </c>
      <c r="B82694" s="5" t="s">
        <v>586344</v>
      </c>
      <c r="C82694" s="5" t="s">
        <v>80996</v>
      </c>
    </row>
    <row r="82695" spans="1:3" x14ac:dyDescent="0.25">
      <c r="A82695" s="5" t="s">
        <v>334735</v>
      </c>
      <c r="B82695" s="5" t="s">
        <v>586344</v>
      </c>
      <c r="C82695" s="5" t="s">
        <v>80997</v>
      </c>
    </row>
    <row r="82696" spans="1:3" x14ac:dyDescent="0.25">
      <c r="A82696" s="5" t="s">
        <v>334736</v>
      </c>
      <c r="B82696" s="5" t="s">
        <v>586344</v>
      </c>
      <c r="C82696" s="5" t="s">
        <v>80998</v>
      </c>
    </row>
    <row r="82697" spans="1:3" x14ac:dyDescent="0.25">
      <c r="A82697" s="5" t="s">
        <v>334737</v>
      </c>
      <c r="B82697" s="5" t="s">
        <v>586344</v>
      </c>
      <c r="C82697" s="5" t="s">
        <v>80999</v>
      </c>
    </row>
    <row r="82698" spans="1:3" x14ac:dyDescent="0.25">
      <c r="A82698" s="5" t="s">
        <v>334738</v>
      </c>
      <c r="B82698" s="5" t="s">
        <v>586344</v>
      </c>
      <c r="C82698" s="5" t="s">
        <v>81000</v>
      </c>
    </row>
    <row r="82699" spans="1:3" x14ac:dyDescent="0.25">
      <c r="A82699" s="5" t="s">
        <v>334739</v>
      </c>
      <c r="B82699" s="5" t="s">
        <v>586344</v>
      </c>
      <c r="C82699" s="5" t="s">
        <v>81001</v>
      </c>
    </row>
    <row r="82700" spans="1:3" x14ac:dyDescent="0.25">
      <c r="A82700" s="5" t="s">
        <v>334740</v>
      </c>
      <c r="B82700" s="5" t="s">
        <v>586344</v>
      </c>
      <c r="C82700" s="5" t="s">
        <v>81002</v>
      </c>
    </row>
    <row r="82701" spans="1:3" x14ac:dyDescent="0.25">
      <c r="A82701" s="5" t="s">
        <v>334741</v>
      </c>
      <c r="B82701" s="5" t="s">
        <v>586344</v>
      </c>
      <c r="C82701" s="5" t="s">
        <v>81003</v>
      </c>
    </row>
    <row r="82702" spans="1:3" x14ac:dyDescent="0.25">
      <c r="A82702" s="5" t="s">
        <v>334742</v>
      </c>
      <c r="B82702" s="5" t="s">
        <v>586344</v>
      </c>
      <c r="C82702" s="5" t="s">
        <v>81004</v>
      </c>
    </row>
    <row r="82703" spans="1:3" x14ac:dyDescent="0.25">
      <c r="A82703" s="5" t="s">
        <v>334743</v>
      </c>
      <c r="B82703" s="5" t="s">
        <v>586344</v>
      </c>
      <c r="C82703" s="5" t="s">
        <v>81005</v>
      </c>
    </row>
    <row r="82704" spans="1:3" x14ac:dyDescent="0.25">
      <c r="A82704" s="5" t="s">
        <v>334744</v>
      </c>
      <c r="B82704" s="5" t="s">
        <v>586344</v>
      </c>
      <c r="C82704" s="5" t="s">
        <v>81006</v>
      </c>
    </row>
    <row r="82705" spans="1:3" x14ac:dyDescent="0.25">
      <c r="A82705" s="5" t="s">
        <v>334745</v>
      </c>
      <c r="B82705" s="5" t="s">
        <v>586344</v>
      </c>
      <c r="C82705" s="5" t="s">
        <v>81007</v>
      </c>
    </row>
    <row r="82706" spans="1:3" x14ac:dyDescent="0.25">
      <c r="A82706" s="5" t="s">
        <v>334746</v>
      </c>
      <c r="B82706" s="5" t="s">
        <v>586344</v>
      </c>
      <c r="C82706" s="5" t="s">
        <v>81008</v>
      </c>
    </row>
    <row r="82707" spans="1:3" x14ac:dyDescent="0.25">
      <c r="A82707" s="5" t="s">
        <v>334747</v>
      </c>
      <c r="B82707" s="5" t="s">
        <v>586344</v>
      </c>
      <c r="C82707" s="5" t="s">
        <v>81009</v>
      </c>
    </row>
    <row r="82708" spans="1:3" x14ac:dyDescent="0.25">
      <c r="A82708" s="5" t="s">
        <v>334748</v>
      </c>
      <c r="B82708" s="5" t="s">
        <v>586344</v>
      </c>
      <c r="C82708" s="5" t="s">
        <v>81010</v>
      </c>
    </row>
    <row r="82709" spans="1:3" x14ac:dyDescent="0.25">
      <c r="A82709" s="5" t="s">
        <v>334749</v>
      </c>
      <c r="B82709" s="5" t="s">
        <v>586344</v>
      </c>
      <c r="C82709" s="5" t="s">
        <v>81011</v>
      </c>
    </row>
    <row r="82710" spans="1:3" x14ac:dyDescent="0.25">
      <c r="A82710" s="5" t="s">
        <v>334750</v>
      </c>
      <c r="B82710" s="5" t="s">
        <v>586344</v>
      </c>
      <c r="C82710" s="5" t="s">
        <v>81012</v>
      </c>
    </row>
    <row r="82711" spans="1:3" x14ac:dyDescent="0.25">
      <c r="A82711" s="5" t="s">
        <v>334751</v>
      </c>
      <c r="B82711" s="5" t="s">
        <v>586344</v>
      </c>
      <c r="C82711" s="5" t="s">
        <v>81013</v>
      </c>
    </row>
    <row r="82712" spans="1:3" x14ac:dyDescent="0.25">
      <c r="A82712" s="5" t="s">
        <v>334752</v>
      </c>
      <c r="B82712" s="5" t="s">
        <v>586344</v>
      </c>
      <c r="C82712" s="5" t="s">
        <v>81014</v>
      </c>
    </row>
    <row r="82713" spans="1:3" x14ac:dyDescent="0.25">
      <c r="A82713" s="5" t="s">
        <v>334753</v>
      </c>
      <c r="B82713" s="5" t="s">
        <v>586344</v>
      </c>
      <c r="C82713" s="5" t="s">
        <v>81015</v>
      </c>
    </row>
    <row r="82714" spans="1:3" x14ac:dyDescent="0.25">
      <c r="A82714" s="5" t="s">
        <v>334754</v>
      </c>
      <c r="B82714" s="5" t="s">
        <v>586344</v>
      </c>
      <c r="C82714" s="5" t="s">
        <v>81016</v>
      </c>
    </row>
    <row r="82715" spans="1:3" x14ac:dyDescent="0.25">
      <c r="A82715" s="5" t="s">
        <v>334755</v>
      </c>
      <c r="B82715" s="5" t="s">
        <v>586344</v>
      </c>
      <c r="C82715" s="5" t="s">
        <v>81017</v>
      </c>
    </row>
    <row r="82716" spans="1:3" x14ac:dyDescent="0.25">
      <c r="A82716" s="5" t="s">
        <v>334756</v>
      </c>
      <c r="B82716" s="5" t="s">
        <v>586344</v>
      </c>
      <c r="C82716" s="5" t="s">
        <v>81018</v>
      </c>
    </row>
    <row r="82717" spans="1:3" x14ac:dyDescent="0.25">
      <c r="A82717" s="5" t="s">
        <v>334757</v>
      </c>
      <c r="B82717" s="5" t="s">
        <v>586344</v>
      </c>
      <c r="C82717" s="5" t="s">
        <v>81019</v>
      </c>
    </row>
    <row r="82718" spans="1:3" x14ac:dyDescent="0.25">
      <c r="A82718" s="5" t="s">
        <v>334758</v>
      </c>
      <c r="B82718" s="5" t="s">
        <v>586344</v>
      </c>
      <c r="C82718" s="5" t="s">
        <v>81020</v>
      </c>
    </row>
    <row r="82719" spans="1:3" x14ac:dyDescent="0.25">
      <c r="A82719" s="5" t="s">
        <v>334759</v>
      </c>
      <c r="B82719" s="5" t="s">
        <v>586344</v>
      </c>
      <c r="C82719" s="5" t="s">
        <v>81021</v>
      </c>
    </row>
    <row r="82720" spans="1:3" x14ac:dyDescent="0.25">
      <c r="A82720" s="5" t="s">
        <v>334760</v>
      </c>
      <c r="B82720" s="5" t="s">
        <v>586344</v>
      </c>
      <c r="C82720" s="5" t="s">
        <v>81022</v>
      </c>
    </row>
    <row r="82721" spans="1:3" x14ac:dyDescent="0.25">
      <c r="A82721" s="5" t="s">
        <v>334761</v>
      </c>
      <c r="B82721" s="5" t="s">
        <v>586344</v>
      </c>
      <c r="C82721" s="5" t="s">
        <v>81023</v>
      </c>
    </row>
    <row r="82722" spans="1:3" x14ac:dyDescent="0.25">
      <c r="A82722" s="5" t="s">
        <v>334762</v>
      </c>
      <c r="B82722" s="5" t="s">
        <v>586344</v>
      </c>
      <c r="C82722" s="5" t="s">
        <v>81024</v>
      </c>
    </row>
    <row r="82723" spans="1:3" x14ac:dyDescent="0.25">
      <c r="A82723" s="5" t="s">
        <v>334763</v>
      </c>
      <c r="B82723" s="5" t="s">
        <v>586344</v>
      </c>
      <c r="C82723" s="5" t="s">
        <v>81025</v>
      </c>
    </row>
    <row r="82724" spans="1:3" x14ac:dyDescent="0.25">
      <c r="A82724" s="5" t="s">
        <v>334764</v>
      </c>
      <c r="B82724" s="5" t="s">
        <v>586344</v>
      </c>
      <c r="C82724" s="5" t="s">
        <v>81026</v>
      </c>
    </row>
    <row r="82725" spans="1:3" x14ac:dyDescent="0.25">
      <c r="A82725" s="5" t="s">
        <v>334765</v>
      </c>
      <c r="B82725" s="5" t="s">
        <v>586344</v>
      </c>
      <c r="C82725" s="5" t="s">
        <v>81027</v>
      </c>
    </row>
    <row r="82726" spans="1:3" x14ac:dyDescent="0.25">
      <c r="A82726" s="5" t="s">
        <v>334766</v>
      </c>
      <c r="B82726" s="5" t="s">
        <v>586344</v>
      </c>
      <c r="C82726" s="5" t="s">
        <v>81028</v>
      </c>
    </row>
    <row r="82727" spans="1:3" x14ac:dyDescent="0.25">
      <c r="A82727" s="5" t="s">
        <v>334767</v>
      </c>
      <c r="B82727" s="5" t="s">
        <v>586344</v>
      </c>
      <c r="C82727" s="5" t="s">
        <v>81029</v>
      </c>
    </row>
    <row r="82728" spans="1:3" x14ac:dyDescent="0.25">
      <c r="A82728" s="5" t="s">
        <v>334768</v>
      </c>
      <c r="B82728" s="5" t="s">
        <v>588249</v>
      </c>
      <c r="C82728" s="5" t="s">
        <v>81030</v>
      </c>
    </row>
    <row r="82729" spans="1:3" x14ac:dyDescent="0.25">
      <c r="A82729" s="5" t="s">
        <v>334769</v>
      </c>
      <c r="B82729" s="5" t="s">
        <v>588249</v>
      </c>
      <c r="C82729" s="5" t="s">
        <v>81031</v>
      </c>
    </row>
    <row r="82730" spans="1:3" x14ac:dyDescent="0.25">
      <c r="A82730" s="5" t="s">
        <v>334770</v>
      </c>
      <c r="B82730" s="5" t="s">
        <v>588249</v>
      </c>
      <c r="C82730" s="5" t="s">
        <v>81032</v>
      </c>
    </row>
    <row r="82731" spans="1:3" x14ac:dyDescent="0.25">
      <c r="A82731" s="5" t="s">
        <v>334771</v>
      </c>
      <c r="B82731" s="5" t="s">
        <v>588249</v>
      </c>
      <c r="C82731" s="5" t="s">
        <v>81033</v>
      </c>
    </row>
    <row r="82732" spans="1:3" x14ac:dyDescent="0.25">
      <c r="A82732" s="5" t="s">
        <v>334772</v>
      </c>
      <c r="B82732" s="5" t="s">
        <v>588249</v>
      </c>
      <c r="C82732" s="5" t="s">
        <v>81034</v>
      </c>
    </row>
    <row r="82733" spans="1:3" x14ac:dyDescent="0.25">
      <c r="A82733" s="5" t="s">
        <v>334773</v>
      </c>
      <c r="B82733" s="5" t="s">
        <v>588249</v>
      </c>
      <c r="C82733" s="5" t="s">
        <v>81035</v>
      </c>
    </row>
    <row r="82734" spans="1:3" x14ac:dyDescent="0.25">
      <c r="A82734" s="5" t="s">
        <v>334774</v>
      </c>
      <c r="B82734" s="5" t="s">
        <v>588249</v>
      </c>
      <c r="C82734" s="5" t="s">
        <v>81036</v>
      </c>
    </row>
    <row r="82735" spans="1:3" x14ac:dyDescent="0.25">
      <c r="A82735" s="5" t="s">
        <v>334775</v>
      </c>
      <c r="B82735" s="5" t="s">
        <v>588249</v>
      </c>
      <c r="C82735" s="5" t="s">
        <v>81037</v>
      </c>
    </row>
    <row r="82736" spans="1:3" x14ac:dyDescent="0.25">
      <c r="A82736" s="5" t="s">
        <v>334776</v>
      </c>
      <c r="B82736" s="5" t="s">
        <v>588249</v>
      </c>
      <c r="C82736" s="5" t="s">
        <v>81038</v>
      </c>
    </row>
    <row r="82737" spans="1:3" x14ac:dyDescent="0.25">
      <c r="A82737" s="5" t="s">
        <v>334777</v>
      </c>
      <c r="B82737" s="5" t="s">
        <v>588249</v>
      </c>
      <c r="C82737" s="5" t="s">
        <v>81039</v>
      </c>
    </row>
    <row r="82738" spans="1:3" x14ac:dyDescent="0.25">
      <c r="A82738" s="5" t="s">
        <v>334778</v>
      </c>
      <c r="B82738" s="5" t="s">
        <v>588249</v>
      </c>
      <c r="C82738" s="5" t="s">
        <v>81040</v>
      </c>
    </row>
    <row r="82739" spans="1:3" x14ac:dyDescent="0.25">
      <c r="A82739" s="5" t="s">
        <v>334779</v>
      </c>
      <c r="B82739" s="5" t="s">
        <v>588249</v>
      </c>
      <c r="C82739" s="5" t="s">
        <v>81041</v>
      </c>
    </row>
    <row r="82740" spans="1:3" x14ac:dyDescent="0.25">
      <c r="A82740" s="5" t="s">
        <v>334780</v>
      </c>
      <c r="B82740" s="5" t="s">
        <v>588249</v>
      </c>
      <c r="C82740" s="5" t="s">
        <v>81042</v>
      </c>
    </row>
    <row r="82741" spans="1:3" x14ac:dyDescent="0.25">
      <c r="A82741" s="5" t="s">
        <v>334781</v>
      </c>
      <c r="B82741" s="5" t="s">
        <v>588249</v>
      </c>
      <c r="C82741" s="5" t="s">
        <v>44411</v>
      </c>
    </row>
    <row r="82742" spans="1:3" x14ac:dyDescent="0.25">
      <c r="A82742" s="5" t="s">
        <v>334782</v>
      </c>
      <c r="B82742" s="5" t="s">
        <v>588249</v>
      </c>
      <c r="C82742" s="5" t="s">
        <v>81043</v>
      </c>
    </row>
    <row r="82743" spans="1:3" x14ac:dyDescent="0.25">
      <c r="A82743" s="5" t="s">
        <v>334783</v>
      </c>
      <c r="B82743" s="5" t="s">
        <v>588249</v>
      </c>
      <c r="C82743" s="5" t="s">
        <v>81044</v>
      </c>
    </row>
    <row r="82744" spans="1:3" x14ac:dyDescent="0.25">
      <c r="A82744" s="5" t="s">
        <v>334784</v>
      </c>
      <c r="B82744" s="5" t="s">
        <v>588249</v>
      </c>
      <c r="C82744" s="5" t="s">
        <v>81045</v>
      </c>
    </row>
    <row r="82745" spans="1:3" x14ac:dyDescent="0.25">
      <c r="A82745" s="5" t="s">
        <v>334785</v>
      </c>
      <c r="B82745" s="5" t="s">
        <v>588249</v>
      </c>
      <c r="C82745" s="5" t="s">
        <v>81046</v>
      </c>
    </row>
    <row r="82746" spans="1:3" x14ac:dyDescent="0.25">
      <c r="A82746" s="5" t="s">
        <v>334786</v>
      </c>
      <c r="B82746" s="5" t="s">
        <v>588249</v>
      </c>
      <c r="C82746" s="5" t="s">
        <v>81047</v>
      </c>
    </row>
    <row r="82747" spans="1:3" x14ac:dyDescent="0.25">
      <c r="A82747" s="5" t="s">
        <v>334787</v>
      </c>
      <c r="B82747" s="5" t="s">
        <v>588249</v>
      </c>
      <c r="C82747" s="5" t="s">
        <v>81048</v>
      </c>
    </row>
    <row r="82748" spans="1:3" x14ac:dyDescent="0.25">
      <c r="A82748" s="5" t="s">
        <v>334788</v>
      </c>
      <c r="B82748" s="5" t="s">
        <v>588249</v>
      </c>
      <c r="C82748" s="5" t="s">
        <v>81049</v>
      </c>
    </row>
    <row r="82749" spans="1:3" x14ac:dyDescent="0.25">
      <c r="A82749" s="5" t="s">
        <v>334789</v>
      </c>
      <c r="B82749" s="5" t="s">
        <v>588249</v>
      </c>
      <c r="C82749" s="5" t="s">
        <v>81050</v>
      </c>
    </row>
    <row r="82750" spans="1:3" x14ac:dyDescent="0.25">
      <c r="A82750" s="5" t="s">
        <v>334790</v>
      </c>
      <c r="B82750" s="5" t="s">
        <v>588249</v>
      </c>
      <c r="C82750" s="5" t="s">
        <v>81051</v>
      </c>
    </row>
    <row r="82751" spans="1:3" x14ac:dyDescent="0.25">
      <c r="A82751" s="5" t="s">
        <v>334791</v>
      </c>
      <c r="B82751" s="5" t="s">
        <v>588249</v>
      </c>
      <c r="C82751" s="5" t="s">
        <v>81052</v>
      </c>
    </row>
    <row r="82752" spans="1:3" x14ac:dyDescent="0.25">
      <c r="A82752" s="5" t="s">
        <v>334792</v>
      </c>
      <c r="B82752" s="5" t="s">
        <v>588249</v>
      </c>
      <c r="C82752" s="5" t="s">
        <v>81053</v>
      </c>
    </row>
    <row r="82753" spans="1:3" x14ac:dyDescent="0.25">
      <c r="A82753" s="5" t="s">
        <v>334793</v>
      </c>
      <c r="B82753" s="5" t="s">
        <v>588249</v>
      </c>
      <c r="C82753" s="5" t="s">
        <v>81054</v>
      </c>
    </row>
    <row r="82754" spans="1:3" x14ac:dyDescent="0.25">
      <c r="A82754" s="5" t="s">
        <v>334794</v>
      </c>
      <c r="B82754" s="5" t="s">
        <v>588249</v>
      </c>
      <c r="C82754" s="5" t="s">
        <v>81055</v>
      </c>
    </row>
    <row r="82755" spans="1:3" x14ac:dyDescent="0.25">
      <c r="A82755" s="5" t="s">
        <v>334795</v>
      </c>
      <c r="B82755" s="5" t="s">
        <v>588249</v>
      </c>
      <c r="C82755" s="5" t="s">
        <v>81056</v>
      </c>
    </row>
    <row r="82756" spans="1:3" x14ac:dyDescent="0.25">
      <c r="A82756" s="5" t="s">
        <v>334796</v>
      </c>
      <c r="B82756" s="5" t="s">
        <v>588249</v>
      </c>
      <c r="C82756" s="5" t="s">
        <v>81057</v>
      </c>
    </row>
    <row r="82757" spans="1:3" x14ac:dyDescent="0.25">
      <c r="A82757" s="5" t="s">
        <v>334797</v>
      </c>
      <c r="B82757" s="5" t="s">
        <v>588249</v>
      </c>
      <c r="C82757" s="5" t="s">
        <v>81058</v>
      </c>
    </row>
    <row r="82758" spans="1:3" x14ac:dyDescent="0.25">
      <c r="A82758" s="5" t="s">
        <v>334798</v>
      </c>
      <c r="B82758" s="5" t="s">
        <v>588249</v>
      </c>
      <c r="C82758" s="5" t="s">
        <v>81059</v>
      </c>
    </row>
    <row r="82759" spans="1:3" x14ac:dyDescent="0.25">
      <c r="A82759" s="5" t="s">
        <v>334799</v>
      </c>
      <c r="B82759" s="5" t="s">
        <v>588249</v>
      </c>
      <c r="C82759" s="5" t="s">
        <v>44763</v>
      </c>
    </row>
    <row r="82760" spans="1:3" x14ac:dyDescent="0.25">
      <c r="A82760" s="5" t="s">
        <v>334800</v>
      </c>
      <c r="B82760" s="5" t="s">
        <v>588249</v>
      </c>
      <c r="C82760" s="5" t="s">
        <v>81060</v>
      </c>
    </row>
    <row r="82761" spans="1:3" x14ac:dyDescent="0.25">
      <c r="A82761" s="5" t="s">
        <v>334801</v>
      </c>
      <c r="B82761" s="5" t="s">
        <v>588249</v>
      </c>
      <c r="C82761" s="5" t="s">
        <v>81061</v>
      </c>
    </row>
    <row r="82762" spans="1:3" x14ac:dyDescent="0.25">
      <c r="A82762" s="5" t="s">
        <v>334802</v>
      </c>
      <c r="B82762" s="5" t="s">
        <v>588249</v>
      </c>
      <c r="C82762" s="5" t="s">
        <v>81062</v>
      </c>
    </row>
    <row r="82763" spans="1:3" x14ac:dyDescent="0.25">
      <c r="A82763" s="5" t="s">
        <v>334803</v>
      </c>
      <c r="B82763" s="5" t="s">
        <v>588249</v>
      </c>
      <c r="C82763" s="5" t="s">
        <v>4063</v>
      </c>
    </row>
    <row r="82764" spans="1:3" x14ac:dyDescent="0.25">
      <c r="A82764" s="5" t="s">
        <v>334804</v>
      </c>
      <c r="B82764" s="5" t="s">
        <v>564847</v>
      </c>
      <c r="C82764" s="5" t="s">
        <v>81063</v>
      </c>
    </row>
    <row r="82765" spans="1:3" x14ac:dyDescent="0.25">
      <c r="A82765" s="5" t="s">
        <v>334805</v>
      </c>
      <c r="B82765" s="5" t="s">
        <v>564847</v>
      </c>
      <c r="C82765" s="5" t="s">
        <v>81064</v>
      </c>
    </row>
    <row r="82766" spans="1:3" x14ac:dyDescent="0.25">
      <c r="A82766" s="5" t="s">
        <v>334806</v>
      </c>
      <c r="B82766" s="5" t="s">
        <v>564847</v>
      </c>
      <c r="C82766" s="5" t="s">
        <v>81065</v>
      </c>
    </row>
    <row r="82767" spans="1:3" x14ac:dyDescent="0.25">
      <c r="A82767" s="5" t="s">
        <v>334807</v>
      </c>
      <c r="B82767" s="5" t="s">
        <v>564847</v>
      </c>
      <c r="C82767" s="5" t="s">
        <v>81066</v>
      </c>
    </row>
    <row r="82768" spans="1:3" x14ac:dyDescent="0.25">
      <c r="A82768" s="5" t="s">
        <v>334808</v>
      </c>
      <c r="B82768" s="5" t="s">
        <v>564847</v>
      </c>
      <c r="C82768" s="5" t="s">
        <v>81067</v>
      </c>
    </row>
    <row r="82769" spans="1:3" x14ac:dyDescent="0.25">
      <c r="A82769" s="5" t="s">
        <v>334809</v>
      </c>
      <c r="B82769" s="5" t="s">
        <v>564847</v>
      </c>
      <c r="C82769" s="5" t="s">
        <v>81068</v>
      </c>
    </row>
    <row r="82770" spans="1:3" x14ac:dyDescent="0.25">
      <c r="A82770" s="5" t="s">
        <v>334810</v>
      </c>
      <c r="B82770" s="5" t="s">
        <v>564847</v>
      </c>
      <c r="C82770" s="5" t="s">
        <v>81069</v>
      </c>
    </row>
    <row r="82771" spans="1:3" x14ac:dyDescent="0.25">
      <c r="A82771" s="5" t="s">
        <v>334811</v>
      </c>
      <c r="B82771" s="5" t="s">
        <v>564847</v>
      </c>
      <c r="C82771" s="5" t="s">
        <v>81070</v>
      </c>
    </row>
    <row r="82772" spans="1:3" x14ac:dyDescent="0.25">
      <c r="A82772" s="5" t="s">
        <v>334812</v>
      </c>
      <c r="B82772" s="5" t="s">
        <v>564847</v>
      </c>
      <c r="C82772" s="5" t="s">
        <v>81071</v>
      </c>
    </row>
    <row r="82773" spans="1:3" x14ac:dyDescent="0.25">
      <c r="A82773" s="5" t="s">
        <v>334813</v>
      </c>
      <c r="B82773" s="5" t="s">
        <v>564847</v>
      </c>
      <c r="C82773" s="5" t="s">
        <v>81072</v>
      </c>
    </row>
    <row r="82774" spans="1:3" x14ac:dyDescent="0.25">
      <c r="A82774" s="5" t="s">
        <v>334814</v>
      </c>
      <c r="B82774" s="5" t="s">
        <v>564847</v>
      </c>
      <c r="C82774" s="5" t="s">
        <v>81073</v>
      </c>
    </row>
    <row r="82775" spans="1:3" x14ac:dyDescent="0.25">
      <c r="A82775" s="5" t="s">
        <v>334815</v>
      </c>
      <c r="B82775" s="5" t="s">
        <v>564847</v>
      </c>
      <c r="C82775" s="5" t="s">
        <v>81074</v>
      </c>
    </row>
    <row r="82776" spans="1:3" x14ac:dyDescent="0.25">
      <c r="A82776" s="5" t="s">
        <v>334816</v>
      </c>
      <c r="B82776" s="5" t="s">
        <v>564847</v>
      </c>
      <c r="C82776" s="5" t="s">
        <v>81075</v>
      </c>
    </row>
    <row r="82777" spans="1:3" x14ac:dyDescent="0.25">
      <c r="A82777" s="5" t="s">
        <v>334817</v>
      </c>
      <c r="B82777" s="5" t="s">
        <v>564847</v>
      </c>
      <c r="C82777" s="5" t="s">
        <v>81076</v>
      </c>
    </row>
    <row r="82778" spans="1:3" x14ac:dyDescent="0.25">
      <c r="A82778" s="5" t="s">
        <v>334818</v>
      </c>
      <c r="B82778" s="5" t="s">
        <v>564847</v>
      </c>
      <c r="C82778" s="5" t="s">
        <v>15710</v>
      </c>
    </row>
    <row r="82779" spans="1:3" x14ac:dyDescent="0.25">
      <c r="A82779" s="5" t="s">
        <v>334819</v>
      </c>
      <c r="B82779" s="5" t="s">
        <v>564847</v>
      </c>
      <c r="C82779" s="5" t="s">
        <v>81077</v>
      </c>
    </row>
    <row r="82780" spans="1:3" x14ac:dyDescent="0.25">
      <c r="A82780" s="5" t="s">
        <v>334820</v>
      </c>
      <c r="B82780" s="5" t="s">
        <v>564847</v>
      </c>
      <c r="C82780" s="5" t="s">
        <v>81078</v>
      </c>
    </row>
    <row r="82781" spans="1:3" x14ac:dyDescent="0.25">
      <c r="A82781" s="5" t="s">
        <v>334821</v>
      </c>
      <c r="B82781" s="5" t="s">
        <v>564847</v>
      </c>
      <c r="C82781" s="5" t="s">
        <v>81079</v>
      </c>
    </row>
    <row r="82782" spans="1:3" x14ac:dyDescent="0.25">
      <c r="A82782" s="5" t="s">
        <v>334822</v>
      </c>
      <c r="B82782" s="5" t="s">
        <v>564847</v>
      </c>
      <c r="C82782" s="5" t="s">
        <v>81080</v>
      </c>
    </row>
    <row r="82783" spans="1:3" x14ac:dyDescent="0.25">
      <c r="A82783" s="5" t="s">
        <v>334823</v>
      </c>
      <c r="B82783" s="5" t="s">
        <v>564847</v>
      </c>
      <c r="C82783" s="5" t="s">
        <v>81081</v>
      </c>
    </row>
    <row r="82784" spans="1:3" x14ac:dyDescent="0.25">
      <c r="A82784" s="5" t="s">
        <v>334824</v>
      </c>
      <c r="B82784" s="5" t="s">
        <v>564847</v>
      </c>
      <c r="C82784" s="5" t="s">
        <v>81082</v>
      </c>
    </row>
    <row r="82785" spans="1:3" x14ac:dyDescent="0.25">
      <c r="A82785" s="5" t="s">
        <v>334825</v>
      </c>
      <c r="B82785" s="5" t="s">
        <v>564847</v>
      </c>
      <c r="C82785" s="5" t="s">
        <v>81083</v>
      </c>
    </row>
    <row r="82786" spans="1:3" x14ac:dyDescent="0.25">
      <c r="A82786" s="5" t="s">
        <v>334826</v>
      </c>
      <c r="B82786" s="5" t="s">
        <v>564847</v>
      </c>
      <c r="C82786" s="5" t="s">
        <v>81084</v>
      </c>
    </row>
    <row r="82787" spans="1:3" x14ac:dyDescent="0.25">
      <c r="A82787" s="5" t="s">
        <v>334827</v>
      </c>
      <c r="B82787" s="5" t="s">
        <v>564847</v>
      </c>
      <c r="C82787" s="5" t="s">
        <v>81085</v>
      </c>
    </row>
    <row r="82788" spans="1:3" x14ac:dyDescent="0.25">
      <c r="A82788" s="5" t="s">
        <v>334828</v>
      </c>
      <c r="B82788" s="5" t="s">
        <v>564847</v>
      </c>
      <c r="C82788" s="5" t="s">
        <v>81086</v>
      </c>
    </row>
    <row r="82789" spans="1:3" x14ac:dyDescent="0.25">
      <c r="A82789" s="5" t="s">
        <v>334829</v>
      </c>
      <c r="B82789" s="5" t="s">
        <v>564847</v>
      </c>
      <c r="C82789" s="5" t="s">
        <v>81087</v>
      </c>
    </row>
    <row r="82790" spans="1:3" x14ac:dyDescent="0.25">
      <c r="A82790" s="5" t="s">
        <v>334830</v>
      </c>
      <c r="B82790" s="5" t="s">
        <v>564847</v>
      </c>
      <c r="C82790" s="5" t="s">
        <v>81088</v>
      </c>
    </row>
    <row r="82791" spans="1:3" x14ac:dyDescent="0.25">
      <c r="A82791" s="5" t="s">
        <v>334831</v>
      </c>
      <c r="B82791" s="5" t="s">
        <v>564847</v>
      </c>
      <c r="C82791" s="5" t="s">
        <v>81089</v>
      </c>
    </row>
    <row r="82792" spans="1:3" x14ac:dyDescent="0.25">
      <c r="A82792" s="5" t="s">
        <v>334832</v>
      </c>
      <c r="B82792" s="5" t="s">
        <v>564847</v>
      </c>
      <c r="C82792" s="5" t="s">
        <v>81090</v>
      </c>
    </row>
    <row r="82793" spans="1:3" x14ac:dyDescent="0.25">
      <c r="A82793" s="5" t="s">
        <v>334833</v>
      </c>
      <c r="B82793" s="5" t="s">
        <v>564847</v>
      </c>
      <c r="C82793" s="5" t="s">
        <v>81091</v>
      </c>
    </row>
    <row r="82794" spans="1:3" x14ac:dyDescent="0.25">
      <c r="A82794" s="5" t="s">
        <v>334834</v>
      </c>
      <c r="B82794" s="5" t="s">
        <v>564847</v>
      </c>
      <c r="C82794" s="5" t="s">
        <v>81092</v>
      </c>
    </row>
    <row r="82795" spans="1:3" x14ac:dyDescent="0.25">
      <c r="A82795" s="5" t="s">
        <v>334835</v>
      </c>
      <c r="B82795" s="5" t="s">
        <v>564847</v>
      </c>
      <c r="C82795" s="5" t="s">
        <v>81093</v>
      </c>
    </row>
    <row r="82796" spans="1:3" x14ac:dyDescent="0.25">
      <c r="A82796" s="5" t="s">
        <v>334836</v>
      </c>
      <c r="B82796" s="5" t="s">
        <v>564847</v>
      </c>
      <c r="C82796" s="5" t="s">
        <v>81094</v>
      </c>
    </row>
    <row r="82797" spans="1:3" x14ac:dyDescent="0.25">
      <c r="A82797" s="5" t="s">
        <v>334837</v>
      </c>
      <c r="B82797" s="5" t="s">
        <v>564847</v>
      </c>
      <c r="C82797" s="5" t="s">
        <v>81095</v>
      </c>
    </row>
    <row r="82798" spans="1:3" x14ac:dyDescent="0.25">
      <c r="A82798" s="5" t="s">
        <v>334838</v>
      </c>
      <c r="B82798" s="5" t="s">
        <v>564847</v>
      </c>
      <c r="C82798" s="5" t="s">
        <v>81096</v>
      </c>
    </row>
    <row r="82799" spans="1:3" x14ac:dyDescent="0.25">
      <c r="A82799" s="5" t="s">
        <v>334839</v>
      </c>
      <c r="B82799" s="5" t="s">
        <v>564847</v>
      </c>
      <c r="C82799" s="5" t="s">
        <v>81097</v>
      </c>
    </row>
    <row r="82800" spans="1:3" x14ac:dyDescent="0.25">
      <c r="A82800" s="5" t="s">
        <v>334840</v>
      </c>
      <c r="B82800" s="5" t="s">
        <v>568286</v>
      </c>
      <c r="C82800" s="5" t="s">
        <v>81098</v>
      </c>
    </row>
    <row r="82801" spans="1:3" x14ac:dyDescent="0.25">
      <c r="A82801" s="5" t="s">
        <v>334841</v>
      </c>
      <c r="B82801" s="5" t="s">
        <v>568286</v>
      </c>
      <c r="C82801" s="5" t="s">
        <v>81099</v>
      </c>
    </row>
    <row r="82802" spans="1:3" x14ac:dyDescent="0.25">
      <c r="A82802" s="5" t="s">
        <v>334842</v>
      </c>
      <c r="B82802" s="5" t="s">
        <v>568286</v>
      </c>
      <c r="C82802" s="5" t="s">
        <v>81100</v>
      </c>
    </row>
    <row r="82803" spans="1:3" x14ac:dyDescent="0.25">
      <c r="A82803" s="5" t="s">
        <v>334843</v>
      </c>
      <c r="B82803" s="5" t="s">
        <v>568286</v>
      </c>
      <c r="C82803" s="5" t="s">
        <v>81101</v>
      </c>
    </row>
    <row r="82804" spans="1:3" x14ac:dyDescent="0.25">
      <c r="A82804" s="5" t="s">
        <v>334844</v>
      </c>
      <c r="B82804" s="5" t="s">
        <v>568286</v>
      </c>
      <c r="C82804" s="5" t="s">
        <v>81102</v>
      </c>
    </row>
    <row r="82805" spans="1:3" x14ac:dyDescent="0.25">
      <c r="A82805" s="5" t="s">
        <v>334845</v>
      </c>
      <c r="B82805" s="5" t="s">
        <v>568286</v>
      </c>
      <c r="C82805" s="5" t="s">
        <v>81103</v>
      </c>
    </row>
    <row r="82806" spans="1:3" x14ac:dyDescent="0.25">
      <c r="A82806" s="5" t="s">
        <v>334846</v>
      </c>
      <c r="B82806" s="5" t="s">
        <v>568286</v>
      </c>
      <c r="C82806" s="5" t="s">
        <v>81104</v>
      </c>
    </row>
    <row r="82807" spans="1:3" x14ac:dyDescent="0.25">
      <c r="A82807" s="5" t="s">
        <v>334847</v>
      </c>
      <c r="B82807" s="5" t="s">
        <v>568286</v>
      </c>
      <c r="C82807" s="5" t="s">
        <v>81105</v>
      </c>
    </row>
    <row r="82808" spans="1:3" x14ac:dyDescent="0.25">
      <c r="A82808" s="5" t="s">
        <v>334848</v>
      </c>
      <c r="B82808" s="5" t="s">
        <v>568286</v>
      </c>
      <c r="C82808" s="5" t="s">
        <v>81106</v>
      </c>
    </row>
    <row r="82809" spans="1:3" x14ac:dyDescent="0.25">
      <c r="A82809" s="5" t="s">
        <v>334849</v>
      </c>
      <c r="B82809" s="5" t="s">
        <v>568286</v>
      </c>
      <c r="C82809" s="5" t="s">
        <v>81107</v>
      </c>
    </row>
    <row r="82810" spans="1:3" x14ac:dyDescent="0.25">
      <c r="A82810" s="5" t="s">
        <v>334850</v>
      </c>
      <c r="B82810" s="5" t="s">
        <v>568286</v>
      </c>
      <c r="C82810" s="5" t="s">
        <v>81108</v>
      </c>
    </row>
    <row r="82811" spans="1:3" x14ac:dyDescent="0.25">
      <c r="A82811" s="5" t="s">
        <v>334851</v>
      </c>
      <c r="B82811" s="5" t="s">
        <v>568286</v>
      </c>
      <c r="C82811" s="5" t="s">
        <v>81109</v>
      </c>
    </row>
    <row r="82812" spans="1:3" x14ac:dyDescent="0.25">
      <c r="A82812" s="5" t="s">
        <v>334852</v>
      </c>
      <c r="B82812" s="5" t="s">
        <v>568286</v>
      </c>
      <c r="C82812" s="5" t="s">
        <v>81110</v>
      </c>
    </row>
    <row r="82813" spans="1:3" x14ac:dyDescent="0.25">
      <c r="A82813" s="5" t="s">
        <v>334853</v>
      </c>
      <c r="B82813" s="5" t="s">
        <v>568286</v>
      </c>
      <c r="C82813" s="5" t="s">
        <v>81111</v>
      </c>
    </row>
    <row r="82814" spans="1:3" x14ac:dyDescent="0.25">
      <c r="A82814" s="5" t="s">
        <v>334854</v>
      </c>
      <c r="B82814" s="5" t="s">
        <v>568286</v>
      </c>
      <c r="C82814" s="5" t="s">
        <v>81112</v>
      </c>
    </row>
    <row r="82815" spans="1:3" x14ac:dyDescent="0.25">
      <c r="A82815" s="5" t="s">
        <v>334855</v>
      </c>
      <c r="B82815" s="5" t="s">
        <v>568286</v>
      </c>
      <c r="C82815" s="5" t="s">
        <v>81113</v>
      </c>
    </row>
    <row r="82816" spans="1:3" x14ac:dyDescent="0.25">
      <c r="A82816" s="5" t="s">
        <v>334856</v>
      </c>
      <c r="B82816" s="5" t="s">
        <v>568286</v>
      </c>
      <c r="C82816" s="5" t="s">
        <v>81114</v>
      </c>
    </row>
    <row r="82817" spans="1:3" x14ac:dyDescent="0.25">
      <c r="A82817" s="5" t="s">
        <v>334857</v>
      </c>
      <c r="B82817" s="5" t="s">
        <v>568286</v>
      </c>
      <c r="C82817" s="5" t="s">
        <v>81115</v>
      </c>
    </row>
    <row r="82818" spans="1:3" x14ac:dyDescent="0.25">
      <c r="A82818" s="5" t="s">
        <v>334858</v>
      </c>
      <c r="B82818" s="5" t="s">
        <v>568286</v>
      </c>
      <c r="C82818" s="5" t="s">
        <v>81116</v>
      </c>
    </row>
    <row r="82819" spans="1:3" x14ac:dyDescent="0.25">
      <c r="A82819" s="5" t="s">
        <v>334859</v>
      </c>
      <c r="B82819" s="5" t="s">
        <v>568286</v>
      </c>
      <c r="C82819" s="5" t="s">
        <v>81117</v>
      </c>
    </row>
    <row r="82820" spans="1:3" x14ac:dyDescent="0.25">
      <c r="A82820" s="5" t="s">
        <v>334860</v>
      </c>
      <c r="B82820" s="5" t="s">
        <v>568286</v>
      </c>
      <c r="C82820" s="5" t="s">
        <v>81118</v>
      </c>
    </row>
    <row r="82821" spans="1:3" x14ac:dyDescent="0.25">
      <c r="A82821" s="5" t="s">
        <v>334861</v>
      </c>
      <c r="B82821" s="5" t="s">
        <v>568286</v>
      </c>
      <c r="C82821" s="5" t="s">
        <v>81119</v>
      </c>
    </row>
    <row r="82822" spans="1:3" x14ac:dyDescent="0.25">
      <c r="A82822" s="5" t="s">
        <v>334862</v>
      </c>
      <c r="B82822" s="5" t="s">
        <v>568286</v>
      </c>
      <c r="C82822" s="5" t="s">
        <v>81120</v>
      </c>
    </row>
    <row r="82823" spans="1:3" x14ac:dyDescent="0.25">
      <c r="A82823" s="5" t="s">
        <v>334863</v>
      </c>
      <c r="B82823" s="5" t="s">
        <v>568286</v>
      </c>
      <c r="C82823" s="5" t="s">
        <v>81121</v>
      </c>
    </row>
    <row r="82824" spans="1:3" x14ac:dyDescent="0.25">
      <c r="A82824" s="5" t="s">
        <v>334864</v>
      </c>
      <c r="B82824" s="5" t="s">
        <v>568286</v>
      </c>
      <c r="C82824" s="5" t="s">
        <v>81122</v>
      </c>
    </row>
    <row r="82825" spans="1:3" x14ac:dyDescent="0.25">
      <c r="A82825" s="5" t="s">
        <v>334865</v>
      </c>
      <c r="B82825" s="5" t="s">
        <v>568286</v>
      </c>
      <c r="C82825" s="5" t="s">
        <v>81123</v>
      </c>
    </row>
    <row r="82826" spans="1:3" x14ac:dyDescent="0.25">
      <c r="A82826" s="5" t="s">
        <v>334866</v>
      </c>
      <c r="B82826" s="5" t="s">
        <v>568286</v>
      </c>
      <c r="C82826" s="5" t="s">
        <v>81124</v>
      </c>
    </row>
    <row r="82827" spans="1:3" x14ac:dyDescent="0.25">
      <c r="A82827" s="5" t="s">
        <v>334867</v>
      </c>
      <c r="B82827" s="5" t="s">
        <v>568286</v>
      </c>
      <c r="C82827" s="5" t="s">
        <v>81125</v>
      </c>
    </row>
    <row r="82828" spans="1:3" x14ac:dyDescent="0.25">
      <c r="A82828" s="5" t="s">
        <v>334868</v>
      </c>
      <c r="B82828" s="5" t="s">
        <v>568286</v>
      </c>
      <c r="C82828" s="5" t="s">
        <v>31250</v>
      </c>
    </row>
    <row r="82829" spans="1:3" x14ac:dyDescent="0.25">
      <c r="A82829" s="5" t="s">
        <v>334869</v>
      </c>
      <c r="B82829" s="5" t="s">
        <v>568286</v>
      </c>
      <c r="C82829" s="5" t="s">
        <v>81126</v>
      </c>
    </row>
    <row r="82830" spans="1:3" x14ac:dyDescent="0.25">
      <c r="A82830" s="5" t="s">
        <v>334870</v>
      </c>
      <c r="B82830" s="5" t="s">
        <v>568286</v>
      </c>
      <c r="C82830" s="5" t="s">
        <v>81127</v>
      </c>
    </row>
    <row r="82831" spans="1:3" x14ac:dyDescent="0.25">
      <c r="A82831" s="5" t="s">
        <v>334871</v>
      </c>
      <c r="B82831" s="5" t="s">
        <v>568286</v>
      </c>
      <c r="C82831" s="5" t="s">
        <v>81128</v>
      </c>
    </row>
    <row r="82832" spans="1:3" x14ac:dyDescent="0.25">
      <c r="A82832" s="5" t="s">
        <v>334872</v>
      </c>
      <c r="B82832" s="5" t="s">
        <v>568286</v>
      </c>
      <c r="C82832" s="5" t="s">
        <v>81129</v>
      </c>
    </row>
    <row r="82833" spans="1:3" x14ac:dyDescent="0.25">
      <c r="A82833" s="5" t="s">
        <v>334873</v>
      </c>
      <c r="B82833" s="5" t="s">
        <v>568286</v>
      </c>
      <c r="C82833" s="5" t="s">
        <v>81130</v>
      </c>
    </row>
    <row r="82834" spans="1:3" x14ac:dyDescent="0.25">
      <c r="A82834" s="5" t="s">
        <v>334874</v>
      </c>
      <c r="B82834" s="5" t="s">
        <v>568286</v>
      </c>
      <c r="C82834" s="5" t="s">
        <v>81131</v>
      </c>
    </row>
    <row r="82835" spans="1:3" x14ac:dyDescent="0.25">
      <c r="A82835" s="5" t="s">
        <v>334875</v>
      </c>
      <c r="B82835" s="5" t="s">
        <v>568286</v>
      </c>
      <c r="C82835" s="5" t="s">
        <v>81132</v>
      </c>
    </row>
    <row r="82836" spans="1:3" x14ac:dyDescent="0.25">
      <c r="A82836" s="5" t="s">
        <v>334876</v>
      </c>
      <c r="B82836" s="5" t="s">
        <v>584234</v>
      </c>
      <c r="C82836" s="5" t="s">
        <v>44732</v>
      </c>
    </row>
    <row r="82837" spans="1:3" x14ac:dyDescent="0.25">
      <c r="A82837" s="5" t="s">
        <v>334877</v>
      </c>
      <c r="B82837" s="5" t="s">
        <v>584234</v>
      </c>
      <c r="C82837" s="5" t="s">
        <v>81133</v>
      </c>
    </row>
    <row r="82838" spans="1:3" x14ac:dyDescent="0.25">
      <c r="A82838" s="5" t="s">
        <v>334878</v>
      </c>
      <c r="B82838" s="5" t="s">
        <v>584234</v>
      </c>
      <c r="C82838" s="5" t="s">
        <v>81134</v>
      </c>
    </row>
    <row r="82839" spans="1:3" x14ac:dyDescent="0.25">
      <c r="A82839" s="5" t="s">
        <v>334879</v>
      </c>
      <c r="B82839" s="5" t="s">
        <v>584234</v>
      </c>
      <c r="C82839" s="5" t="s">
        <v>81135</v>
      </c>
    </row>
    <row r="82840" spans="1:3" x14ac:dyDescent="0.25">
      <c r="A82840" s="5" t="s">
        <v>334880</v>
      </c>
      <c r="B82840" s="5" t="s">
        <v>584234</v>
      </c>
      <c r="C82840" s="5" t="s">
        <v>81136</v>
      </c>
    </row>
    <row r="82841" spans="1:3" x14ac:dyDescent="0.25">
      <c r="A82841" s="5" t="s">
        <v>334881</v>
      </c>
      <c r="B82841" s="5" t="s">
        <v>584234</v>
      </c>
      <c r="C82841" s="5" t="s">
        <v>81137</v>
      </c>
    </row>
    <row r="82842" spans="1:3" x14ac:dyDescent="0.25">
      <c r="A82842" s="5" t="s">
        <v>334882</v>
      </c>
      <c r="B82842" s="5" t="s">
        <v>584234</v>
      </c>
      <c r="C82842" s="5" t="s">
        <v>81138</v>
      </c>
    </row>
    <row r="82843" spans="1:3" x14ac:dyDescent="0.25">
      <c r="A82843" s="5" t="s">
        <v>334883</v>
      </c>
      <c r="B82843" s="5" t="s">
        <v>584234</v>
      </c>
      <c r="C82843" s="5" t="s">
        <v>81139</v>
      </c>
    </row>
    <row r="82844" spans="1:3" x14ac:dyDescent="0.25">
      <c r="A82844" s="5" t="s">
        <v>334884</v>
      </c>
      <c r="B82844" s="5" t="s">
        <v>584234</v>
      </c>
      <c r="C82844" s="5" t="s">
        <v>81140</v>
      </c>
    </row>
    <row r="82845" spans="1:3" x14ac:dyDescent="0.25">
      <c r="A82845" s="5" t="s">
        <v>334885</v>
      </c>
      <c r="B82845" s="5" t="s">
        <v>584234</v>
      </c>
      <c r="C82845" s="5" t="s">
        <v>81141</v>
      </c>
    </row>
    <row r="82846" spans="1:3" x14ac:dyDescent="0.25">
      <c r="A82846" s="5" t="s">
        <v>334886</v>
      </c>
      <c r="B82846" s="5" t="s">
        <v>584234</v>
      </c>
      <c r="C82846" s="5" t="s">
        <v>81142</v>
      </c>
    </row>
    <row r="82847" spans="1:3" x14ac:dyDescent="0.25">
      <c r="A82847" s="5" t="s">
        <v>334887</v>
      </c>
      <c r="B82847" s="5" t="s">
        <v>584234</v>
      </c>
      <c r="C82847" s="5" t="s">
        <v>81143</v>
      </c>
    </row>
    <row r="82848" spans="1:3" x14ac:dyDescent="0.25">
      <c r="A82848" s="5" t="s">
        <v>334888</v>
      </c>
      <c r="B82848" s="5" t="s">
        <v>584234</v>
      </c>
      <c r="C82848" s="5" t="s">
        <v>81144</v>
      </c>
    </row>
    <row r="82849" spans="1:3" x14ac:dyDescent="0.25">
      <c r="A82849" s="5" t="s">
        <v>334889</v>
      </c>
      <c r="B82849" s="5" t="s">
        <v>584234</v>
      </c>
      <c r="C82849" s="5" t="s">
        <v>81145</v>
      </c>
    </row>
    <row r="82850" spans="1:3" x14ac:dyDescent="0.25">
      <c r="A82850" s="5" t="s">
        <v>334890</v>
      </c>
      <c r="B82850" s="5" t="s">
        <v>584234</v>
      </c>
      <c r="C82850" s="5" t="s">
        <v>81146</v>
      </c>
    </row>
    <row r="82851" spans="1:3" x14ac:dyDescent="0.25">
      <c r="A82851" s="5" t="s">
        <v>334891</v>
      </c>
      <c r="B82851" s="5" t="s">
        <v>584234</v>
      </c>
      <c r="C82851" s="5" t="s">
        <v>81147</v>
      </c>
    </row>
    <row r="82852" spans="1:3" x14ac:dyDescent="0.25">
      <c r="A82852" s="5" t="s">
        <v>334892</v>
      </c>
      <c r="B82852" s="5" t="s">
        <v>584234</v>
      </c>
      <c r="C82852" s="5" t="s">
        <v>81148</v>
      </c>
    </row>
    <row r="82853" spans="1:3" x14ac:dyDescent="0.25">
      <c r="A82853" s="5" t="s">
        <v>334893</v>
      </c>
      <c r="B82853" s="5" t="s">
        <v>584234</v>
      </c>
      <c r="C82853" s="5" t="s">
        <v>81149</v>
      </c>
    </row>
    <row r="82854" spans="1:3" x14ac:dyDescent="0.25">
      <c r="A82854" s="5" t="s">
        <v>334894</v>
      </c>
      <c r="B82854" s="5" t="s">
        <v>584234</v>
      </c>
      <c r="C82854" s="5" t="s">
        <v>81150</v>
      </c>
    </row>
    <row r="82855" spans="1:3" x14ac:dyDescent="0.25">
      <c r="A82855" s="5" t="s">
        <v>334895</v>
      </c>
      <c r="B82855" s="5" t="s">
        <v>584234</v>
      </c>
      <c r="C82855" s="5" t="s">
        <v>81151</v>
      </c>
    </row>
    <row r="82856" spans="1:3" x14ac:dyDescent="0.25">
      <c r="A82856" s="5" t="s">
        <v>334896</v>
      </c>
      <c r="B82856" s="5" t="s">
        <v>584234</v>
      </c>
      <c r="C82856" s="5" t="s">
        <v>81152</v>
      </c>
    </row>
    <row r="82857" spans="1:3" x14ac:dyDescent="0.25">
      <c r="A82857" s="5" t="s">
        <v>334897</v>
      </c>
      <c r="B82857" s="5" t="s">
        <v>584234</v>
      </c>
      <c r="C82857" s="5" t="s">
        <v>81153</v>
      </c>
    </row>
    <row r="82858" spans="1:3" x14ac:dyDescent="0.25">
      <c r="A82858" s="5" t="s">
        <v>334898</v>
      </c>
      <c r="B82858" s="5" t="s">
        <v>584234</v>
      </c>
      <c r="C82858" s="5" t="s">
        <v>81154</v>
      </c>
    </row>
    <row r="82859" spans="1:3" x14ac:dyDescent="0.25">
      <c r="A82859" s="5" t="s">
        <v>334899</v>
      </c>
      <c r="B82859" s="5" t="s">
        <v>584234</v>
      </c>
      <c r="C82859" s="5" t="s">
        <v>81155</v>
      </c>
    </row>
    <row r="82860" spans="1:3" x14ac:dyDescent="0.25">
      <c r="A82860" s="5" t="s">
        <v>334900</v>
      </c>
      <c r="B82860" s="5" t="s">
        <v>584234</v>
      </c>
      <c r="C82860" s="5" t="s">
        <v>81156</v>
      </c>
    </row>
    <row r="82861" spans="1:3" x14ac:dyDescent="0.25">
      <c r="A82861" s="5" t="s">
        <v>334901</v>
      </c>
      <c r="B82861" s="5" t="s">
        <v>584234</v>
      </c>
      <c r="C82861" s="5" t="s">
        <v>81157</v>
      </c>
    </row>
    <row r="82862" spans="1:3" x14ac:dyDescent="0.25">
      <c r="A82862" s="5" t="s">
        <v>334902</v>
      </c>
      <c r="B82862" s="5" t="s">
        <v>584234</v>
      </c>
      <c r="C82862" s="5" t="s">
        <v>81158</v>
      </c>
    </row>
    <row r="82863" spans="1:3" x14ac:dyDescent="0.25">
      <c r="A82863" s="5" t="s">
        <v>334903</v>
      </c>
      <c r="B82863" s="5" t="s">
        <v>584234</v>
      </c>
      <c r="C82863" s="5" t="s">
        <v>81159</v>
      </c>
    </row>
    <row r="82864" spans="1:3" x14ac:dyDescent="0.25">
      <c r="A82864" s="5" t="s">
        <v>334904</v>
      </c>
      <c r="B82864" s="5" t="s">
        <v>584234</v>
      </c>
      <c r="C82864" s="5" t="s">
        <v>81160</v>
      </c>
    </row>
    <row r="82865" spans="1:3" x14ac:dyDescent="0.25">
      <c r="A82865" s="5" t="s">
        <v>334905</v>
      </c>
      <c r="B82865" s="5" t="s">
        <v>584234</v>
      </c>
      <c r="C82865" s="5" t="s">
        <v>81161</v>
      </c>
    </row>
    <row r="82866" spans="1:3" x14ac:dyDescent="0.25">
      <c r="A82866" s="5" t="s">
        <v>334906</v>
      </c>
      <c r="B82866" s="5" t="s">
        <v>584234</v>
      </c>
      <c r="C82866" s="5" t="s">
        <v>81162</v>
      </c>
    </row>
    <row r="82867" spans="1:3" x14ac:dyDescent="0.25">
      <c r="A82867" s="5" t="s">
        <v>334907</v>
      </c>
      <c r="B82867" s="5" t="s">
        <v>584234</v>
      </c>
      <c r="C82867" s="5" t="s">
        <v>81163</v>
      </c>
    </row>
    <row r="82868" spans="1:3" x14ac:dyDescent="0.25">
      <c r="A82868" s="5" t="s">
        <v>334908</v>
      </c>
      <c r="B82868" s="5" t="s">
        <v>584234</v>
      </c>
      <c r="C82868" s="5" t="s">
        <v>81164</v>
      </c>
    </row>
    <row r="82869" spans="1:3" x14ac:dyDescent="0.25">
      <c r="A82869" s="5" t="s">
        <v>334909</v>
      </c>
      <c r="B82869" s="5" t="s">
        <v>584234</v>
      </c>
      <c r="C82869" s="5" t="s">
        <v>81165</v>
      </c>
    </row>
    <row r="82870" spans="1:3" x14ac:dyDescent="0.25">
      <c r="A82870" s="5" t="s">
        <v>334910</v>
      </c>
      <c r="B82870" s="5" t="s">
        <v>584234</v>
      </c>
      <c r="C82870" s="5" t="s">
        <v>81166</v>
      </c>
    </row>
    <row r="82871" spans="1:3" x14ac:dyDescent="0.25">
      <c r="A82871" s="5" t="s">
        <v>334911</v>
      </c>
      <c r="B82871" s="5" t="s">
        <v>584234</v>
      </c>
      <c r="C82871" s="5" t="s">
        <v>81167</v>
      </c>
    </row>
    <row r="82872" spans="1:3" x14ac:dyDescent="0.25">
      <c r="A82872" s="5" t="s">
        <v>334912</v>
      </c>
      <c r="B82872" s="5" t="s">
        <v>588611</v>
      </c>
      <c r="C82872" s="5" t="s">
        <v>81168</v>
      </c>
    </row>
    <row r="82873" spans="1:3" x14ac:dyDescent="0.25">
      <c r="A82873" s="5" t="s">
        <v>334913</v>
      </c>
      <c r="B82873" s="5" t="s">
        <v>588611</v>
      </c>
      <c r="C82873" s="5" t="s">
        <v>81169</v>
      </c>
    </row>
    <row r="82874" spans="1:3" x14ac:dyDescent="0.25">
      <c r="A82874" s="5" t="s">
        <v>334914</v>
      </c>
      <c r="B82874" s="5" t="s">
        <v>588611</v>
      </c>
      <c r="C82874" s="5" t="s">
        <v>81170</v>
      </c>
    </row>
    <row r="82875" spans="1:3" x14ac:dyDescent="0.25">
      <c r="A82875" s="5" t="s">
        <v>334915</v>
      </c>
      <c r="B82875" s="5" t="s">
        <v>588611</v>
      </c>
      <c r="C82875" s="5" t="s">
        <v>81171</v>
      </c>
    </row>
    <row r="82876" spans="1:3" x14ac:dyDescent="0.25">
      <c r="A82876" s="5" t="s">
        <v>334916</v>
      </c>
      <c r="B82876" s="5" t="s">
        <v>588611</v>
      </c>
      <c r="C82876" s="5" t="s">
        <v>81172</v>
      </c>
    </row>
    <row r="82877" spans="1:3" x14ac:dyDescent="0.25">
      <c r="A82877" s="5" t="s">
        <v>334917</v>
      </c>
      <c r="B82877" s="5" t="s">
        <v>588611</v>
      </c>
      <c r="C82877" s="5" t="s">
        <v>81173</v>
      </c>
    </row>
    <row r="82878" spans="1:3" x14ac:dyDescent="0.25">
      <c r="A82878" s="5" t="s">
        <v>334918</v>
      </c>
      <c r="B82878" s="5" t="s">
        <v>588611</v>
      </c>
      <c r="C82878" s="5" t="s">
        <v>81174</v>
      </c>
    </row>
    <row r="82879" spans="1:3" x14ac:dyDescent="0.25">
      <c r="A82879" s="5" t="s">
        <v>334919</v>
      </c>
      <c r="B82879" s="5" t="s">
        <v>588611</v>
      </c>
      <c r="C82879" s="5" t="s">
        <v>81175</v>
      </c>
    </row>
    <row r="82880" spans="1:3" x14ac:dyDescent="0.25">
      <c r="A82880" s="5" t="s">
        <v>334920</v>
      </c>
      <c r="B82880" s="5" t="s">
        <v>588611</v>
      </c>
      <c r="C82880" s="5" t="s">
        <v>6206</v>
      </c>
    </row>
    <row r="82881" spans="1:3" x14ac:dyDescent="0.25">
      <c r="A82881" s="5" t="s">
        <v>334921</v>
      </c>
      <c r="B82881" s="5" t="s">
        <v>588611</v>
      </c>
      <c r="C82881" s="5" t="s">
        <v>81176</v>
      </c>
    </row>
    <row r="82882" spans="1:3" x14ac:dyDescent="0.25">
      <c r="A82882" s="5" t="s">
        <v>334922</v>
      </c>
      <c r="B82882" s="5" t="s">
        <v>588611</v>
      </c>
      <c r="C82882" s="5" t="s">
        <v>81177</v>
      </c>
    </row>
    <row r="82883" spans="1:3" x14ac:dyDescent="0.25">
      <c r="A82883" s="5" t="s">
        <v>334923</v>
      </c>
      <c r="B82883" s="5" t="s">
        <v>588611</v>
      </c>
      <c r="C82883" s="5" t="s">
        <v>81178</v>
      </c>
    </row>
    <row r="82884" spans="1:3" x14ac:dyDescent="0.25">
      <c r="A82884" s="5" t="s">
        <v>334924</v>
      </c>
      <c r="B82884" s="5" t="s">
        <v>588611</v>
      </c>
      <c r="C82884" s="5" t="s">
        <v>81179</v>
      </c>
    </row>
    <row r="82885" spans="1:3" x14ac:dyDescent="0.25">
      <c r="A82885" s="5" t="s">
        <v>334925</v>
      </c>
      <c r="B82885" s="5" t="s">
        <v>588611</v>
      </c>
      <c r="C82885" s="5" t="s">
        <v>81180</v>
      </c>
    </row>
    <row r="82886" spans="1:3" x14ac:dyDescent="0.25">
      <c r="A82886" s="5" t="s">
        <v>334926</v>
      </c>
      <c r="B82886" s="5" t="s">
        <v>588611</v>
      </c>
      <c r="C82886" s="5" t="s">
        <v>81181</v>
      </c>
    </row>
    <row r="82887" spans="1:3" x14ac:dyDescent="0.25">
      <c r="A82887" s="5" t="s">
        <v>334927</v>
      </c>
      <c r="B82887" s="5" t="s">
        <v>588611</v>
      </c>
      <c r="C82887" s="5" t="s">
        <v>81182</v>
      </c>
    </row>
    <row r="82888" spans="1:3" x14ac:dyDescent="0.25">
      <c r="A82888" s="5" t="s">
        <v>334928</v>
      </c>
      <c r="B82888" s="5" t="s">
        <v>588611</v>
      </c>
      <c r="C82888" s="5" t="s">
        <v>81183</v>
      </c>
    </row>
    <row r="82889" spans="1:3" x14ac:dyDescent="0.25">
      <c r="A82889" s="5" t="s">
        <v>334929</v>
      </c>
      <c r="B82889" s="5" t="s">
        <v>588611</v>
      </c>
      <c r="C82889" s="5" t="s">
        <v>81184</v>
      </c>
    </row>
    <row r="82890" spans="1:3" x14ac:dyDescent="0.25">
      <c r="A82890" s="5" t="s">
        <v>334930</v>
      </c>
      <c r="B82890" s="5" t="s">
        <v>588611</v>
      </c>
      <c r="C82890" s="5" t="s">
        <v>24664</v>
      </c>
    </row>
    <row r="82891" spans="1:3" x14ac:dyDescent="0.25">
      <c r="A82891" s="5" t="s">
        <v>334931</v>
      </c>
      <c r="B82891" s="5" t="s">
        <v>588611</v>
      </c>
      <c r="C82891" s="5" t="s">
        <v>81185</v>
      </c>
    </row>
    <row r="82892" spans="1:3" x14ac:dyDescent="0.25">
      <c r="A82892" s="5" t="s">
        <v>334932</v>
      </c>
      <c r="B82892" s="5" t="s">
        <v>588611</v>
      </c>
      <c r="C82892" s="5" t="s">
        <v>81186</v>
      </c>
    </row>
    <row r="82893" spans="1:3" x14ac:dyDescent="0.25">
      <c r="A82893" s="5" t="s">
        <v>334933</v>
      </c>
      <c r="B82893" s="5" t="s">
        <v>588611</v>
      </c>
      <c r="C82893" s="5" t="s">
        <v>81187</v>
      </c>
    </row>
    <row r="82894" spans="1:3" x14ac:dyDescent="0.25">
      <c r="A82894" s="5" t="s">
        <v>334934</v>
      </c>
      <c r="B82894" s="5" t="s">
        <v>588611</v>
      </c>
      <c r="C82894" s="5" t="s">
        <v>81188</v>
      </c>
    </row>
    <row r="82895" spans="1:3" x14ac:dyDescent="0.25">
      <c r="A82895" s="5" t="s">
        <v>334935</v>
      </c>
      <c r="B82895" s="5" t="s">
        <v>588611</v>
      </c>
      <c r="C82895" s="5" t="s">
        <v>81189</v>
      </c>
    </row>
    <row r="82896" spans="1:3" x14ac:dyDescent="0.25">
      <c r="A82896" s="5" t="s">
        <v>334936</v>
      </c>
      <c r="B82896" s="5" t="s">
        <v>588611</v>
      </c>
      <c r="C82896" s="5" t="s">
        <v>81190</v>
      </c>
    </row>
    <row r="82897" spans="1:3" x14ac:dyDescent="0.25">
      <c r="A82897" s="5" t="s">
        <v>334937</v>
      </c>
      <c r="B82897" s="5" t="s">
        <v>588611</v>
      </c>
      <c r="C82897" s="5" t="s">
        <v>81191</v>
      </c>
    </row>
    <row r="82898" spans="1:3" x14ac:dyDescent="0.25">
      <c r="A82898" s="5" t="s">
        <v>334938</v>
      </c>
      <c r="B82898" s="5" t="s">
        <v>588611</v>
      </c>
      <c r="C82898" s="5" t="s">
        <v>81192</v>
      </c>
    </row>
    <row r="82899" spans="1:3" x14ac:dyDescent="0.25">
      <c r="A82899" s="5" t="s">
        <v>334939</v>
      </c>
      <c r="B82899" s="5" t="s">
        <v>588611</v>
      </c>
      <c r="C82899" s="5" t="s">
        <v>81193</v>
      </c>
    </row>
    <row r="82900" spans="1:3" x14ac:dyDescent="0.25">
      <c r="A82900" s="5" t="s">
        <v>334940</v>
      </c>
      <c r="B82900" s="5" t="s">
        <v>588611</v>
      </c>
      <c r="C82900" s="5" t="s">
        <v>81194</v>
      </c>
    </row>
    <row r="82901" spans="1:3" x14ac:dyDescent="0.25">
      <c r="A82901" s="5" t="s">
        <v>334941</v>
      </c>
      <c r="B82901" s="5" t="s">
        <v>588611</v>
      </c>
      <c r="C82901" s="5" t="s">
        <v>81195</v>
      </c>
    </row>
    <row r="82902" spans="1:3" x14ac:dyDescent="0.25">
      <c r="A82902" s="5" t="s">
        <v>334942</v>
      </c>
      <c r="B82902" s="5" t="s">
        <v>588611</v>
      </c>
      <c r="C82902" s="5" t="s">
        <v>81196</v>
      </c>
    </row>
    <row r="82903" spans="1:3" x14ac:dyDescent="0.25">
      <c r="A82903" s="5" t="s">
        <v>334943</v>
      </c>
      <c r="B82903" s="5" t="s">
        <v>588611</v>
      </c>
      <c r="C82903" s="5" t="s">
        <v>81197</v>
      </c>
    </row>
    <row r="82904" spans="1:3" x14ac:dyDescent="0.25">
      <c r="A82904" s="5" t="s">
        <v>334944</v>
      </c>
      <c r="B82904" s="5" t="s">
        <v>588611</v>
      </c>
      <c r="C82904" s="5" t="s">
        <v>81198</v>
      </c>
    </row>
    <row r="82905" spans="1:3" x14ac:dyDescent="0.25">
      <c r="A82905" s="5" t="s">
        <v>334945</v>
      </c>
      <c r="B82905" s="5" t="s">
        <v>588611</v>
      </c>
      <c r="C82905" s="5" t="s">
        <v>81199</v>
      </c>
    </row>
    <row r="82906" spans="1:3" x14ac:dyDescent="0.25">
      <c r="A82906" s="5" t="s">
        <v>334946</v>
      </c>
      <c r="B82906" s="5" t="s">
        <v>588611</v>
      </c>
      <c r="C82906" s="5" t="s">
        <v>81200</v>
      </c>
    </row>
    <row r="82907" spans="1:3" x14ac:dyDescent="0.25">
      <c r="A82907" s="5" t="s">
        <v>334947</v>
      </c>
      <c r="B82907" s="5" t="s">
        <v>588611</v>
      </c>
      <c r="C82907" s="5" t="s">
        <v>81201</v>
      </c>
    </row>
    <row r="82908" spans="1:3" x14ac:dyDescent="0.25">
      <c r="A82908" s="5" t="s">
        <v>334948</v>
      </c>
      <c r="B82908" s="5" t="s">
        <v>580288</v>
      </c>
      <c r="C82908" s="5" t="s">
        <v>81202</v>
      </c>
    </row>
    <row r="82909" spans="1:3" x14ac:dyDescent="0.25">
      <c r="A82909" s="5" t="s">
        <v>334949</v>
      </c>
      <c r="B82909" s="5" t="s">
        <v>580288</v>
      </c>
      <c r="C82909" s="5" t="s">
        <v>81203</v>
      </c>
    </row>
    <row r="82910" spans="1:3" x14ac:dyDescent="0.25">
      <c r="A82910" s="5" t="s">
        <v>334950</v>
      </c>
      <c r="B82910" s="5" t="s">
        <v>580288</v>
      </c>
      <c r="C82910" s="5" t="s">
        <v>81204</v>
      </c>
    </row>
    <row r="82911" spans="1:3" x14ac:dyDescent="0.25">
      <c r="A82911" s="5" t="s">
        <v>334951</v>
      </c>
      <c r="B82911" s="5" t="s">
        <v>580288</v>
      </c>
      <c r="C82911" s="5" t="s">
        <v>33622</v>
      </c>
    </row>
    <row r="82912" spans="1:3" x14ac:dyDescent="0.25">
      <c r="A82912" s="5" t="s">
        <v>334952</v>
      </c>
      <c r="B82912" s="5" t="s">
        <v>580288</v>
      </c>
      <c r="C82912" s="5" t="s">
        <v>81205</v>
      </c>
    </row>
    <row r="82913" spans="1:3" x14ac:dyDescent="0.25">
      <c r="A82913" s="5" t="s">
        <v>334953</v>
      </c>
      <c r="B82913" s="5" t="s">
        <v>580288</v>
      </c>
      <c r="C82913" s="5" t="s">
        <v>81206</v>
      </c>
    </row>
    <row r="82914" spans="1:3" x14ac:dyDescent="0.25">
      <c r="A82914" s="5" t="s">
        <v>334954</v>
      </c>
      <c r="B82914" s="5" t="s">
        <v>580288</v>
      </c>
      <c r="C82914" s="5" t="s">
        <v>81207</v>
      </c>
    </row>
    <row r="82915" spans="1:3" x14ac:dyDescent="0.25">
      <c r="A82915" s="5" t="s">
        <v>334955</v>
      </c>
      <c r="B82915" s="5" t="s">
        <v>580288</v>
      </c>
      <c r="C82915" s="5" t="s">
        <v>81208</v>
      </c>
    </row>
    <row r="82916" spans="1:3" x14ac:dyDescent="0.25">
      <c r="A82916" s="5" t="s">
        <v>334956</v>
      </c>
      <c r="B82916" s="5" t="s">
        <v>580288</v>
      </c>
      <c r="C82916" s="5" t="s">
        <v>81209</v>
      </c>
    </row>
    <row r="82917" spans="1:3" x14ac:dyDescent="0.25">
      <c r="A82917" s="5" t="s">
        <v>334957</v>
      </c>
      <c r="B82917" s="5" t="s">
        <v>580288</v>
      </c>
      <c r="C82917" s="5" t="s">
        <v>81210</v>
      </c>
    </row>
    <row r="82918" spans="1:3" x14ac:dyDescent="0.25">
      <c r="A82918" s="5" t="s">
        <v>334958</v>
      </c>
      <c r="B82918" s="5" t="s">
        <v>580288</v>
      </c>
      <c r="C82918" s="5" t="s">
        <v>81211</v>
      </c>
    </row>
    <row r="82919" spans="1:3" x14ac:dyDescent="0.25">
      <c r="A82919" s="5" t="s">
        <v>334959</v>
      </c>
      <c r="B82919" s="5" t="s">
        <v>580288</v>
      </c>
      <c r="C82919" s="5" t="s">
        <v>81212</v>
      </c>
    </row>
    <row r="82920" spans="1:3" x14ac:dyDescent="0.25">
      <c r="A82920" s="5" t="s">
        <v>334960</v>
      </c>
      <c r="B82920" s="5" t="s">
        <v>580288</v>
      </c>
      <c r="C82920" s="5" t="s">
        <v>81213</v>
      </c>
    </row>
    <row r="82921" spans="1:3" x14ac:dyDescent="0.25">
      <c r="A82921" s="5" t="s">
        <v>334961</v>
      </c>
      <c r="B82921" s="5" t="s">
        <v>580288</v>
      </c>
      <c r="C82921" s="5" t="s">
        <v>81214</v>
      </c>
    </row>
    <row r="82922" spans="1:3" x14ac:dyDescent="0.25">
      <c r="A82922" s="5" t="s">
        <v>334962</v>
      </c>
      <c r="B82922" s="5" t="s">
        <v>580288</v>
      </c>
      <c r="C82922" s="5" t="s">
        <v>81215</v>
      </c>
    </row>
    <row r="82923" spans="1:3" x14ac:dyDescent="0.25">
      <c r="A82923" s="5" t="s">
        <v>334963</v>
      </c>
      <c r="B82923" s="5" t="s">
        <v>580288</v>
      </c>
      <c r="C82923" s="5" t="s">
        <v>81216</v>
      </c>
    </row>
    <row r="82924" spans="1:3" x14ac:dyDescent="0.25">
      <c r="A82924" s="5" t="s">
        <v>334964</v>
      </c>
      <c r="B82924" s="5" t="s">
        <v>580288</v>
      </c>
      <c r="C82924" s="5" t="s">
        <v>81217</v>
      </c>
    </row>
    <row r="82925" spans="1:3" x14ac:dyDescent="0.25">
      <c r="A82925" s="5" t="s">
        <v>334965</v>
      </c>
      <c r="B82925" s="5" t="s">
        <v>580288</v>
      </c>
      <c r="C82925" s="5" t="s">
        <v>81218</v>
      </c>
    </row>
    <row r="82926" spans="1:3" x14ac:dyDescent="0.25">
      <c r="A82926" s="5" t="s">
        <v>334966</v>
      </c>
      <c r="B82926" s="5" t="s">
        <v>580288</v>
      </c>
      <c r="C82926" s="5" t="s">
        <v>74451</v>
      </c>
    </row>
    <row r="82927" spans="1:3" x14ac:dyDescent="0.25">
      <c r="A82927" s="5" t="s">
        <v>334967</v>
      </c>
      <c r="B82927" s="5" t="s">
        <v>580288</v>
      </c>
      <c r="C82927" s="5" t="s">
        <v>81219</v>
      </c>
    </row>
    <row r="82928" spans="1:3" x14ac:dyDescent="0.25">
      <c r="A82928" s="5" t="s">
        <v>334968</v>
      </c>
      <c r="B82928" s="5" t="s">
        <v>580288</v>
      </c>
      <c r="C82928" s="5" t="s">
        <v>81220</v>
      </c>
    </row>
    <row r="82929" spans="1:3" x14ac:dyDescent="0.25">
      <c r="A82929" s="5" t="s">
        <v>334969</v>
      </c>
      <c r="B82929" s="5" t="s">
        <v>580288</v>
      </c>
      <c r="C82929" s="5" t="s">
        <v>81221</v>
      </c>
    </row>
    <row r="82930" spans="1:3" x14ac:dyDescent="0.25">
      <c r="A82930" s="5" t="s">
        <v>334970</v>
      </c>
      <c r="B82930" s="5" t="s">
        <v>580288</v>
      </c>
      <c r="C82930" s="5" t="s">
        <v>81222</v>
      </c>
    </row>
    <row r="82931" spans="1:3" x14ac:dyDescent="0.25">
      <c r="A82931" s="5" t="s">
        <v>334971</v>
      </c>
      <c r="B82931" s="5" t="s">
        <v>580288</v>
      </c>
      <c r="C82931" s="5" t="s">
        <v>53304</v>
      </c>
    </row>
    <row r="82932" spans="1:3" x14ac:dyDescent="0.25">
      <c r="A82932" s="5" t="s">
        <v>334972</v>
      </c>
      <c r="B82932" s="5" t="s">
        <v>580288</v>
      </c>
      <c r="C82932" s="5" t="s">
        <v>42741</v>
      </c>
    </row>
    <row r="82933" spans="1:3" x14ac:dyDescent="0.25">
      <c r="A82933" s="5" t="s">
        <v>334973</v>
      </c>
      <c r="B82933" s="5" t="s">
        <v>580288</v>
      </c>
      <c r="C82933" s="5" t="s">
        <v>81223</v>
      </c>
    </row>
    <row r="82934" spans="1:3" x14ac:dyDescent="0.25">
      <c r="A82934" s="5" t="s">
        <v>334974</v>
      </c>
      <c r="B82934" s="5" t="s">
        <v>580288</v>
      </c>
      <c r="C82934" s="5" t="s">
        <v>81224</v>
      </c>
    </row>
    <row r="82935" spans="1:3" x14ac:dyDescent="0.25">
      <c r="A82935" s="5" t="s">
        <v>334975</v>
      </c>
      <c r="B82935" s="5" t="s">
        <v>580288</v>
      </c>
      <c r="C82935" s="5" t="s">
        <v>81225</v>
      </c>
    </row>
    <row r="82936" spans="1:3" x14ac:dyDescent="0.25">
      <c r="A82936" s="5" t="s">
        <v>334976</v>
      </c>
      <c r="B82936" s="5" t="s">
        <v>580288</v>
      </c>
      <c r="C82936" s="5" t="s">
        <v>81226</v>
      </c>
    </row>
    <row r="82937" spans="1:3" x14ac:dyDescent="0.25">
      <c r="A82937" s="5" t="s">
        <v>334977</v>
      </c>
      <c r="B82937" s="5" t="s">
        <v>580288</v>
      </c>
      <c r="C82937" s="5" t="s">
        <v>81227</v>
      </c>
    </row>
    <row r="82938" spans="1:3" x14ac:dyDescent="0.25">
      <c r="A82938" s="5" t="s">
        <v>334978</v>
      </c>
      <c r="B82938" s="5" t="s">
        <v>580288</v>
      </c>
      <c r="C82938" s="5" t="s">
        <v>81228</v>
      </c>
    </row>
    <row r="82939" spans="1:3" x14ac:dyDescent="0.25">
      <c r="A82939" s="5" t="s">
        <v>334979</v>
      </c>
      <c r="B82939" s="5" t="s">
        <v>580288</v>
      </c>
      <c r="C82939" s="5" t="s">
        <v>81229</v>
      </c>
    </row>
    <row r="82940" spans="1:3" x14ac:dyDescent="0.25">
      <c r="A82940" s="5" t="s">
        <v>334980</v>
      </c>
      <c r="B82940" s="5" t="s">
        <v>580288</v>
      </c>
      <c r="C82940" s="5" t="s">
        <v>81230</v>
      </c>
    </row>
    <row r="82941" spans="1:3" x14ac:dyDescent="0.25">
      <c r="A82941" s="5" t="s">
        <v>334981</v>
      </c>
      <c r="B82941" s="5" t="s">
        <v>580288</v>
      </c>
      <c r="C82941" s="5" t="s">
        <v>81231</v>
      </c>
    </row>
    <row r="82942" spans="1:3" x14ac:dyDescent="0.25">
      <c r="A82942" s="5" t="s">
        <v>334982</v>
      </c>
      <c r="B82942" s="5" t="s">
        <v>580288</v>
      </c>
      <c r="C82942" s="5" t="s">
        <v>81232</v>
      </c>
    </row>
    <row r="82943" spans="1:3" x14ac:dyDescent="0.25">
      <c r="A82943" s="5" t="s">
        <v>334983</v>
      </c>
      <c r="B82943" s="5" t="s">
        <v>580288</v>
      </c>
      <c r="C82943" s="5" t="s">
        <v>81233</v>
      </c>
    </row>
    <row r="82944" spans="1:3" x14ac:dyDescent="0.25">
      <c r="A82944" s="5" t="s">
        <v>334984</v>
      </c>
      <c r="B82944" s="5" t="s">
        <v>597720</v>
      </c>
      <c r="C82944" s="5" t="s">
        <v>81234</v>
      </c>
    </row>
    <row r="82945" spans="1:3" x14ac:dyDescent="0.25">
      <c r="A82945" s="5" t="s">
        <v>334985</v>
      </c>
      <c r="B82945" s="5" t="s">
        <v>597720</v>
      </c>
      <c r="C82945" s="5" t="s">
        <v>81235</v>
      </c>
    </row>
    <row r="82946" spans="1:3" x14ac:dyDescent="0.25">
      <c r="A82946" s="5" t="s">
        <v>334986</v>
      </c>
      <c r="B82946" s="5" t="s">
        <v>597720</v>
      </c>
      <c r="C82946" s="5" t="s">
        <v>81236</v>
      </c>
    </row>
    <row r="82947" spans="1:3" x14ac:dyDescent="0.25">
      <c r="A82947" s="5" t="s">
        <v>334987</v>
      </c>
      <c r="B82947" s="5" t="s">
        <v>597720</v>
      </c>
      <c r="C82947" s="5" t="s">
        <v>81237</v>
      </c>
    </row>
    <row r="82948" spans="1:3" x14ac:dyDescent="0.25">
      <c r="A82948" s="5" t="s">
        <v>334988</v>
      </c>
      <c r="B82948" s="5" t="s">
        <v>597720</v>
      </c>
      <c r="C82948" s="5" t="s">
        <v>81238</v>
      </c>
    </row>
    <row r="82949" spans="1:3" x14ac:dyDescent="0.25">
      <c r="A82949" s="5" t="s">
        <v>334989</v>
      </c>
      <c r="B82949" s="5" t="s">
        <v>597720</v>
      </c>
      <c r="C82949" s="5" t="s">
        <v>81239</v>
      </c>
    </row>
    <row r="82950" spans="1:3" x14ac:dyDescent="0.25">
      <c r="A82950" s="5" t="s">
        <v>334990</v>
      </c>
      <c r="B82950" s="5" t="s">
        <v>597720</v>
      </c>
      <c r="C82950" s="5" t="s">
        <v>81240</v>
      </c>
    </row>
    <row r="82951" spans="1:3" x14ac:dyDescent="0.25">
      <c r="A82951" s="5" t="s">
        <v>334991</v>
      </c>
      <c r="B82951" s="5" t="s">
        <v>597720</v>
      </c>
      <c r="C82951" s="5" t="s">
        <v>81241</v>
      </c>
    </row>
    <row r="82952" spans="1:3" x14ac:dyDescent="0.25">
      <c r="A82952" s="5" t="s">
        <v>334992</v>
      </c>
      <c r="B82952" s="5" t="s">
        <v>597720</v>
      </c>
      <c r="C82952" s="5" t="s">
        <v>32905</v>
      </c>
    </row>
    <row r="82953" spans="1:3" x14ac:dyDescent="0.25">
      <c r="A82953" s="5" t="s">
        <v>334993</v>
      </c>
      <c r="B82953" s="5" t="s">
        <v>597720</v>
      </c>
      <c r="C82953" s="5" t="s">
        <v>9778</v>
      </c>
    </row>
    <row r="82954" spans="1:3" x14ac:dyDescent="0.25">
      <c r="A82954" s="5" t="s">
        <v>334994</v>
      </c>
      <c r="B82954" s="5" t="s">
        <v>597720</v>
      </c>
      <c r="C82954" s="5" t="s">
        <v>81242</v>
      </c>
    </row>
    <row r="82955" spans="1:3" x14ac:dyDescent="0.25">
      <c r="A82955" s="5" t="s">
        <v>334995</v>
      </c>
      <c r="B82955" s="5" t="s">
        <v>597720</v>
      </c>
      <c r="C82955" s="5" t="s">
        <v>81243</v>
      </c>
    </row>
    <row r="82956" spans="1:3" x14ac:dyDescent="0.25">
      <c r="A82956" s="5" t="s">
        <v>334996</v>
      </c>
      <c r="B82956" s="5" t="s">
        <v>597720</v>
      </c>
      <c r="C82956" s="5" t="s">
        <v>81244</v>
      </c>
    </row>
    <row r="82957" spans="1:3" x14ac:dyDescent="0.25">
      <c r="A82957" s="5" t="s">
        <v>334997</v>
      </c>
      <c r="B82957" s="5" t="s">
        <v>597720</v>
      </c>
      <c r="C82957" s="5" t="s">
        <v>81245</v>
      </c>
    </row>
    <row r="82958" spans="1:3" x14ac:dyDescent="0.25">
      <c r="A82958" s="5" t="s">
        <v>334998</v>
      </c>
      <c r="B82958" s="5" t="s">
        <v>597720</v>
      </c>
      <c r="C82958" s="5" t="s">
        <v>81246</v>
      </c>
    </row>
    <row r="82959" spans="1:3" x14ac:dyDescent="0.25">
      <c r="A82959" s="5" t="s">
        <v>334999</v>
      </c>
      <c r="B82959" s="5" t="s">
        <v>597720</v>
      </c>
      <c r="C82959" s="5" t="s">
        <v>81247</v>
      </c>
    </row>
    <row r="82960" spans="1:3" x14ac:dyDescent="0.25">
      <c r="A82960" s="5" t="s">
        <v>335000</v>
      </c>
      <c r="B82960" s="5" t="s">
        <v>597720</v>
      </c>
      <c r="C82960" s="5" t="s">
        <v>81248</v>
      </c>
    </row>
    <row r="82961" spans="1:3" x14ac:dyDescent="0.25">
      <c r="A82961" s="5" t="s">
        <v>335001</v>
      </c>
      <c r="B82961" s="5" t="s">
        <v>597720</v>
      </c>
      <c r="C82961" s="5" t="s">
        <v>81249</v>
      </c>
    </row>
    <row r="82962" spans="1:3" x14ac:dyDescent="0.25">
      <c r="A82962" s="5" t="s">
        <v>335002</v>
      </c>
      <c r="B82962" s="5" t="s">
        <v>597720</v>
      </c>
      <c r="C82962" s="5" t="s">
        <v>81250</v>
      </c>
    </row>
    <row r="82963" spans="1:3" x14ac:dyDescent="0.25">
      <c r="A82963" s="5" t="s">
        <v>335003</v>
      </c>
      <c r="B82963" s="5" t="s">
        <v>597720</v>
      </c>
      <c r="C82963" s="5" t="s">
        <v>81251</v>
      </c>
    </row>
    <row r="82964" spans="1:3" x14ac:dyDescent="0.25">
      <c r="A82964" s="5" t="s">
        <v>335004</v>
      </c>
      <c r="B82964" s="5" t="s">
        <v>597720</v>
      </c>
      <c r="C82964" s="5" t="s">
        <v>81252</v>
      </c>
    </row>
    <row r="82965" spans="1:3" x14ac:dyDescent="0.25">
      <c r="A82965" s="5" t="s">
        <v>335005</v>
      </c>
      <c r="B82965" s="5" t="s">
        <v>597720</v>
      </c>
      <c r="C82965" s="5" t="s">
        <v>81253</v>
      </c>
    </row>
    <row r="82966" spans="1:3" x14ac:dyDescent="0.25">
      <c r="A82966" s="5" t="s">
        <v>335006</v>
      </c>
      <c r="B82966" s="5" t="s">
        <v>597720</v>
      </c>
      <c r="C82966" s="5" t="s">
        <v>81254</v>
      </c>
    </row>
    <row r="82967" spans="1:3" x14ac:dyDescent="0.25">
      <c r="A82967" s="5" t="s">
        <v>335007</v>
      </c>
      <c r="B82967" s="5" t="s">
        <v>597720</v>
      </c>
      <c r="C82967" s="5" t="s">
        <v>81255</v>
      </c>
    </row>
    <row r="82968" spans="1:3" x14ac:dyDescent="0.25">
      <c r="A82968" s="5" t="s">
        <v>335008</v>
      </c>
      <c r="B82968" s="5" t="s">
        <v>597720</v>
      </c>
      <c r="C82968" s="5" t="s">
        <v>81256</v>
      </c>
    </row>
    <row r="82969" spans="1:3" x14ac:dyDescent="0.25">
      <c r="A82969" s="5" t="s">
        <v>335009</v>
      </c>
      <c r="B82969" s="5" t="s">
        <v>597720</v>
      </c>
      <c r="C82969" s="5" t="s">
        <v>81257</v>
      </c>
    </row>
    <row r="82970" spans="1:3" x14ac:dyDescent="0.25">
      <c r="A82970" s="5" t="s">
        <v>335010</v>
      </c>
      <c r="B82970" s="5" t="s">
        <v>597720</v>
      </c>
      <c r="C82970" s="5" t="s">
        <v>81258</v>
      </c>
    </row>
    <row r="82971" spans="1:3" x14ac:dyDescent="0.25">
      <c r="A82971" s="5" t="s">
        <v>335011</v>
      </c>
      <c r="B82971" s="5" t="s">
        <v>597720</v>
      </c>
      <c r="C82971" s="5" t="s">
        <v>81259</v>
      </c>
    </row>
    <row r="82972" spans="1:3" x14ac:dyDescent="0.25">
      <c r="A82972" s="5" t="s">
        <v>335012</v>
      </c>
      <c r="B82972" s="5" t="s">
        <v>597720</v>
      </c>
      <c r="C82972" s="5" t="s">
        <v>81260</v>
      </c>
    </row>
    <row r="82973" spans="1:3" x14ac:dyDescent="0.25">
      <c r="A82973" s="5" t="s">
        <v>335013</v>
      </c>
      <c r="B82973" s="5" t="s">
        <v>597720</v>
      </c>
      <c r="C82973" s="5" t="s">
        <v>81261</v>
      </c>
    </row>
    <row r="82974" spans="1:3" x14ac:dyDescent="0.25">
      <c r="A82974" s="5" t="s">
        <v>335014</v>
      </c>
      <c r="B82974" s="5" t="s">
        <v>597720</v>
      </c>
      <c r="C82974" s="5" t="s">
        <v>81262</v>
      </c>
    </row>
    <row r="82975" spans="1:3" x14ac:dyDescent="0.25">
      <c r="A82975" s="5" t="s">
        <v>335015</v>
      </c>
      <c r="B82975" s="5" t="s">
        <v>597720</v>
      </c>
      <c r="C82975" s="5" t="s">
        <v>81263</v>
      </c>
    </row>
    <row r="82976" spans="1:3" x14ac:dyDescent="0.25">
      <c r="A82976" s="5" t="s">
        <v>335016</v>
      </c>
      <c r="B82976" s="5" t="s">
        <v>597720</v>
      </c>
      <c r="C82976" s="5" t="s">
        <v>81264</v>
      </c>
    </row>
    <row r="82977" spans="1:3" x14ac:dyDescent="0.25">
      <c r="A82977" s="5" t="s">
        <v>335017</v>
      </c>
      <c r="B82977" s="5" t="s">
        <v>597720</v>
      </c>
      <c r="C82977" s="5" t="s">
        <v>81265</v>
      </c>
    </row>
    <row r="82978" spans="1:3" x14ac:dyDescent="0.25">
      <c r="A82978" s="5" t="s">
        <v>335018</v>
      </c>
      <c r="B82978" s="5" t="s">
        <v>597720</v>
      </c>
      <c r="C82978" s="5" t="s">
        <v>81266</v>
      </c>
    </row>
    <row r="82979" spans="1:3" x14ac:dyDescent="0.25">
      <c r="A82979" s="5" t="s">
        <v>335019</v>
      </c>
      <c r="B82979" s="5" t="s">
        <v>597720</v>
      </c>
      <c r="C82979" s="5" t="s">
        <v>81267</v>
      </c>
    </row>
    <row r="82980" spans="1:3" x14ac:dyDescent="0.25">
      <c r="A82980" s="5" t="s">
        <v>335020</v>
      </c>
      <c r="B82980" s="5" t="s">
        <v>570531</v>
      </c>
      <c r="C82980" s="5" t="s">
        <v>81268</v>
      </c>
    </row>
    <row r="82981" spans="1:3" x14ac:dyDescent="0.25">
      <c r="A82981" s="5" t="s">
        <v>335021</v>
      </c>
      <c r="B82981" s="5" t="s">
        <v>570531</v>
      </c>
      <c r="C82981" s="5" t="s">
        <v>81269</v>
      </c>
    </row>
    <row r="82982" spans="1:3" x14ac:dyDescent="0.25">
      <c r="A82982" s="5" t="s">
        <v>335022</v>
      </c>
      <c r="B82982" s="5" t="s">
        <v>570531</v>
      </c>
      <c r="C82982" s="5" t="s">
        <v>81270</v>
      </c>
    </row>
    <row r="82983" spans="1:3" x14ac:dyDescent="0.25">
      <c r="A82983" s="5" t="s">
        <v>335023</v>
      </c>
      <c r="B82983" s="5" t="s">
        <v>570531</v>
      </c>
      <c r="C82983" s="5" t="s">
        <v>81271</v>
      </c>
    </row>
    <row r="82984" spans="1:3" x14ac:dyDescent="0.25">
      <c r="A82984" s="5" t="s">
        <v>335024</v>
      </c>
      <c r="B82984" s="5" t="s">
        <v>570531</v>
      </c>
      <c r="C82984" s="5" t="s">
        <v>81272</v>
      </c>
    </row>
    <row r="82985" spans="1:3" x14ac:dyDescent="0.25">
      <c r="A82985" s="5" t="s">
        <v>335025</v>
      </c>
      <c r="B82985" s="5" t="s">
        <v>570531</v>
      </c>
      <c r="C82985" s="5" t="s">
        <v>81273</v>
      </c>
    </row>
    <row r="82986" spans="1:3" x14ac:dyDescent="0.25">
      <c r="A82986" s="5" t="s">
        <v>335026</v>
      </c>
      <c r="B82986" s="5" t="s">
        <v>570531</v>
      </c>
      <c r="C82986" s="5" t="s">
        <v>81274</v>
      </c>
    </row>
    <row r="82987" spans="1:3" x14ac:dyDescent="0.25">
      <c r="A82987" s="5" t="s">
        <v>335027</v>
      </c>
      <c r="B82987" s="5" t="s">
        <v>570531</v>
      </c>
      <c r="C82987" s="5" t="s">
        <v>81275</v>
      </c>
    </row>
    <row r="82988" spans="1:3" x14ac:dyDescent="0.25">
      <c r="A82988" s="5" t="s">
        <v>335028</v>
      </c>
      <c r="B82988" s="5" t="s">
        <v>570531</v>
      </c>
      <c r="C82988" s="5" t="s">
        <v>81276</v>
      </c>
    </row>
    <row r="82989" spans="1:3" x14ac:dyDescent="0.25">
      <c r="A82989" s="5" t="s">
        <v>335029</v>
      </c>
      <c r="B82989" s="5" t="s">
        <v>570531</v>
      </c>
      <c r="C82989" s="5" t="s">
        <v>81277</v>
      </c>
    </row>
    <row r="82990" spans="1:3" x14ac:dyDescent="0.25">
      <c r="A82990" s="5" t="s">
        <v>335030</v>
      </c>
      <c r="B82990" s="5" t="s">
        <v>570531</v>
      </c>
      <c r="C82990" s="5" t="s">
        <v>81278</v>
      </c>
    </row>
    <row r="82991" spans="1:3" x14ac:dyDescent="0.25">
      <c r="A82991" s="5" t="s">
        <v>335031</v>
      </c>
      <c r="B82991" s="5" t="s">
        <v>570531</v>
      </c>
      <c r="C82991" s="5" t="s">
        <v>81279</v>
      </c>
    </row>
    <row r="82992" spans="1:3" x14ac:dyDescent="0.25">
      <c r="A82992" s="5" t="s">
        <v>335032</v>
      </c>
      <c r="B82992" s="5" t="s">
        <v>570531</v>
      </c>
      <c r="C82992" s="5" t="s">
        <v>81280</v>
      </c>
    </row>
    <row r="82993" spans="1:3" x14ac:dyDescent="0.25">
      <c r="A82993" s="5" t="s">
        <v>335033</v>
      </c>
      <c r="B82993" s="5" t="s">
        <v>570531</v>
      </c>
      <c r="C82993" s="5" t="s">
        <v>81281</v>
      </c>
    </row>
    <row r="82994" spans="1:3" x14ac:dyDescent="0.25">
      <c r="A82994" s="5" t="s">
        <v>335034</v>
      </c>
      <c r="B82994" s="5" t="s">
        <v>570531</v>
      </c>
      <c r="C82994" s="5" t="s">
        <v>81282</v>
      </c>
    </row>
    <row r="82995" spans="1:3" x14ac:dyDescent="0.25">
      <c r="A82995" s="5" t="s">
        <v>335035</v>
      </c>
      <c r="B82995" s="5" t="s">
        <v>570531</v>
      </c>
      <c r="C82995" s="5" t="s">
        <v>81283</v>
      </c>
    </row>
    <row r="82996" spans="1:3" x14ac:dyDescent="0.25">
      <c r="A82996" s="5" t="s">
        <v>335036</v>
      </c>
      <c r="B82996" s="5" t="s">
        <v>570531</v>
      </c>
      <c r="C82996" s="5" t="s">
        <v>81284</v>
      </c>
    </row>
    <row r="82997" spans="1:3" x14ac:dyDescent="0.25">
      <c r="A82997" s="5" t="s">
        <v>335037</v>
      </c>
      <c r="B82997" s="5" t="s">
        <v>570531</v>
      </c>
      <c r="C82997" s="5" t="s">
        <v>81285</v>
      </c>
    </row>
    <row r="82998" spans="1:3" x14ac:dyDescent="0.25">
      <c r="A82998" s="5" t="s">
        <v>335038</v>
      </c>
      <c r="B82998" s="5" t="s">
        <v>570531</v>
      </c>
      <c r="C82998" s="5" t="s">
        <v>1443</v>
      </c>
    </row>
    <row r="82999" spans="1:3" x14ac:dyDescent="0.25">
      <c r="A82999" s="5" t="s">
        <v>335039</v>
      </c>
      <c r="B82999" s="5" t="s">
        <v>570531</v>
      </c>
      <c r="C82999" s="5" t="s">
        <v>81286</v>
      </c>
    </row>
    <row r="83000" spans="1:3" x14ac:dyDescent="0.25">
      <c r="A83000" s="5" t="s">
        <v>335040</v>
      </c>
      <c r="B83000" s="5" t="s">
        <v>570531</v>
      </c>
      <c r="C83000" s="5" t="s">
        <v>40705</v>
      </c>
    </row>
    <row r="83001" spans="1:3" x14ac:dyDescent="0.25">
      <c r="A83001" s="5" t="s">
        <v>335041</v>
      </c>
      <c r="B83001" s="5" t="s">
        <v>570531</v>
      </c>
      <c r="C83001" s="5" t="s">
        <v>81287</v>
      </c>
    </row>
    <row r="83002" spans="1:3" x14ac:dyDescent="0.25">
      <c r="A83002" s="5" t="s">
        <v>335042</v>
      </c>
      <c r="B83002" s="5" t="s">
        <v>570531</v>
      </c>
      <c r="C83002" s="5" t="s">
        <v>81288</v>
      </c>
    </row>
    <row r="83003" spans="1:3" x14ac:dyDescent="0.25">
      <c r="A83003" s="5" t="s">
        <v>335043</v>
      </c>
      <c r="B83003" s="5" t="s">
        <v>570531</v>
      </c>
      <c r="C83003" s="5" t="s">
        <v>81289</v>
      </c>
    </row>
    <row r="83004" spans="1:3" x14ac:dyDescent="0.25">
      <c r="A83004" s="5" t="s">
        <v>335044</v>
      </c>
      <c r="B83004" s="5" t="s">
        <v>570531</v>
      </c>
      <c r="C83004" s="5" t="s">
        <v>81290</v>
      </c>
    </row>
    <row r="83005" spans="1:3" x14ac:dyDescent="0.25">
      <c r="A83005" s="5" t="s">
        <v>335045</v>
      </c>
      <c r="B83005" s="5" t="s">
        <v>570531</v>
      </c>
      <c r="C83005" s="5" t="s">
        <v>81291</v>
      </c>
    </row>
    <row r="83006" spans="1:3" x14ac:dyDescent="0.25">
      <c r="A83006" s="5" t="s">
        <v>335046</v>
      </c>
      <c r="B83006" s="5" t="s">
        <v>570531</v>
      </c>
      <c r="C83006" s="5" t="s">
        <v>81292</v>
      </c>
    </row>
    <row r="83007" spans="1:3" x14ac:dyDescent="0.25">
      <c r="A83007" s="5" t="s">
        <v>335047</v>
      </c>
      <c r="B83007" s="5" t="s">
        <v>570531</v>
      </c>
      <c r="C83007" s="5" t="s">
        <v>81293</v>
      </c>
    </row>
    <row r="83008" spans="1:3" x14ac:dyDescent="0.25">
      <c r="A83008" s="5" t="s">
        <v>335048</v>
      </c>
      <c r="B83008" s="5" t="s">
        <v>570531</v>
      </c>
      <c r="C83008" s="5" t="s">
        <v>81294</v>
      </c>
    </row>
    <row r="83009" spans="1:3" x14ac:dyDescent="0.25">
      <c r="A83009" s="5" t="s">
        <v>335049</v>
      </c>
      <c r="B83009" s="5" t="s">
        <v>570531</v>
      </c>
      <c r="C83009" s="5" t="s">
        <v>81295</v>
      </c>
    </row>
    <row r="83010" spans="1:3" x14ac:dyDescent="0.25">
      <c r="A83010" s="5" t="s">
        <v>335050</v>
      </c>
      <c r="B83010" s="5" t="s">
        <v>570531</v>
      </c>
      <c r="C83010" s="5" t="s">
        <v>81296</v>
      </c>
    </row>
    <row r="83011" spans="1:3" x14ac:dyDescent="0.25">
      <c r="A83011" s="5" t="s">
        <v>335051</v>
      </c>
      <c r="B83011" s="5" t="s">
        <v>570531</v>
      </c>
      <c r="C83011" s="5" t="s">
        <v>81297</v>
      </c>
    </row>
    <row r="83012" spans="1:3" x14ac:dyDescent="0.25">
      <c r="A83012" s="5" t="s">
        <v>335052</v>
      </c>
      <c r="B83012" s="5" t="s">
        <v>570531</v>
      </c>
      <c r="C83012" s="5" t="s">
        <v>81298</v>
      </c>
    </row>
    <row r="83013" spans="1:3" x14ac:dyDescent="0.25">
      <c r="A83013" s="5" t="s">
        <v>335053</v>
      </c>
      <c r="B83013" s="5" t="s">
        <v>570531</v>
      </c>
      <c r="C83013" s="5" t="s">
        <v>81299</v>
      </c>
    </row>
    <row r="83014" spans="1:3" x14ac:dyDescent="0.25">
      <c r="A83014" s="5" t="s">
        <v>335054</v>
      </c>
      <c r="B83014" s="5" t="s">
        <v>570531</v>
      </c>
      <c r="C83014" s="5" t="s">
        <v>81300</v>
      </c>
    </row>
    <row r="83015" spans="1:3" x14ac:dyDescent="0.25">
      <c r="A83015" s="5" t="s">
        <v>335055</v>
      </c>
      <c r="B83015" s="5" t="s">
        <v>570531</v>
      </c>
      <c r="C83015" s="5" t="s">
        <v>81301</v>
      </c>
    </row>
    <row r="83016" spans="1:3" x14ac:dyDescent="0.25">
      <c r="A83016" s="5" t="s">
        <v>335056</v>
      </c>
      <c r="B83016" s="5" t="s">
        <v>580912</v>
      </c>
      <c r="C83016" s="5" t="s">
        <v>81302</v>
      </c>
    </row>
    <row r="83017" spans="1:3" x14ac:dyDescent="0.25">
      <c r="A83017" s="5" t="s">
        <v>335057</v>
      </c>
      <c r="B83017" s="5" t="s">
        <v>580912</v>
      </c>
      <c r="C83017" s="5" t="s">
        <v>81303</v>
      </c>
    </row>
    <row r="83018" spans="1:3" x14ac:dyDescent="0.25">
      <c r="A83018" s="5" t="s">
        <v>335058</v>
      </c>
      <c r="B83018" s="5" t="s">
        <v>580912</v>
      </c>
      <c r="C83018" s="5" t="s">
        <v>81304</v>
      </c>
    </row>
    <row r="83019" spans="1:3" x14ac:dyDescent="0.25">
      <c r="A83019" s="5" t="s">
        <v>335059</v>
      </c>
      <c r="B83019" s="5" t="s">
        <v>580912</v>
      </c>
      <c r="C83019" s="5" t="s">
        <v>81305</v>
      </c>
    </row>
    <row r="83020" spans="1:3" x14ac:dyDescent="0.25">
      <c r="A83020" s="5" t="s">
        <v>335060</v>
      </c>
      <c r="B83020" s="5" t="s">
        <v>580912</v>
      </c>
      <c r="C83020" s="5" t="s">
        <v>81306</v>
      </c>
    </row>
    <row r="83021" spans="1:3" x14ac:dyDescent="0.25">
      <c r="A83021" s="5" t="s">
        <v>335061</v>
      </c>
      <c r="B83021" s="5" t="s">
        <v>580912</v>
      </c>
      <c r="C83021" s="5" t="s">
        <v>81307</v>
      </c>
    </row>
    <row r="83022" spans="1:3" x14ac:dyDescent="0.25">
      <c r="A83022" s="5" t="s">
        <v>335062</v>
      </c>
      <c r="B83022" s="5" t="s">
        <v>580912</v>
      </c>
      <c r="C83022" s="5" t="s">
        <v>81308</v>
      </c>
    </row>
    <row r="83023" spans="1:3" x14ac:dyDescent="0.25">
      <c r="A83023" s="5" t="s">
        <v>335063</v>
      </c>
      <c r="B83023" s="5" t="s">
        <v>580912</v>
      </c>
      <c r="C83023" s="5" t="s">
        <v>81309</v>
      </c>
    </row>
    <row r="83024" spans="1:3" x14ac:dyDescent="0.25">
      <c r="A83024" s="5" t="s">
        <v>335064</v>
      </c>
      <c r="B83024" s="5" t="s">
        <v>580912</v>
      </c>
      <c r="C83024" s="5" t="s">
        <v>69924</v>
      </c>
    </row>
    <row r="83025" spans="1:3" x14ac:dyDescent="0.25">
      <c r="A83025" s="5" t="s">
        <v>335065</v>
      </c>
      <c r="B83025" s="5" t="s">
        <v>580912</v>
      </c>
      <c r="C83025" s="5" t="s">
        <v>81310</v>
      </c>
    </row>
    <row r="83026" spans="1:3" x14ac:dyDescent="0.25">
      <c r="A83026" s="5" t="s">
        <v>335066</v>
      </c>
      <c r="B83026" s="5" t="s">
        <v>580912</v>
      </c>
      <c r="C83026" s="5" t="s">
        <v>81311</v>
      </c>
    </row>
    <row r="83027" spans="1:3" x14ac:dyDescent="0.25">
      <c r="A83027" s="5" t="s">
        <v>335067</v>
      </c>
      <c r="B83027" s="5" t="s">
        <v>580912</v>
      </c>
      <c r="C83027" s="5" t="s">
        <v>45121</v>
      </c>
    </row>
    <row r="83028" spans="1:3" x14ac:dyDescent="0.25">
      <c r="A83028" s="5" t="s">
        <v>335068</v>
      </c>
      <c r="B83028" s="5" t="s">
        <v>580912</v>
      </c>
      <c r="C83028" s="5" t="s">
        <v>81312</v>
      </c>
    </row>
    <row r="83029" spans="1:3" x14ac:dyDescent="0.25">
      <c r="A83029" s="5" t="s">
        <v>335069</v>
      </c>
      <c r="B83029" s="5" t="s">
        <v>580912</v>
      </c>
      <c r="C83029" s="5" t="s">
        <v>81313</v>
      </c>
    </row>
    <row r="83030" spans="1:3" x14ac:dyDescent="0.25">
      <c r="A83030" s="5" t="s">
        <v>335070</v>
      </c>
      <c r="B83030" s="5" t="s">
        <v>580912</v>
      </c>
      <c r="C83030" s="5" t="s">
        <v>81314</v>
      </c>
    </row>
    <row r="83031" spans="1:3" x14ac:dyDescent="0.25">
      <c r="A83031" s="5" t="s">
        <v>335071</v>
      </c>
      <c r="B83031" s="5" t="s">
        <v>580912</v>
      </c>
      <c r="C83031" s="5" t="s">
        <v>81315</v>
      </c>
    </row>
    <row r="83032" spans="1:3" x14ac:dyDescent="0.25">
      <c r="A83032" s="5" t="s">
        <v>335072</v>
      </c>
      <c r="B83032" s="5" t="s">
        <v>580912</v>
      </c>
      <c r="C83032" s="5" t="s">
        <v>81316</v>
      </c>
    </row>
    <row r="83033" spans="1:3" x14ac:dyDescent="0.25">
      <c r="A83033" s="5" t="s">
        <v>335073</v>
      </c>
      <c r="B83033" s="5" t="s">
        <v>580912</v>
      </c>
      <c r="C83033" s="5" t="s">
        <v>78182</v>
      </c>
    </row>
    <row r="83034" spans="1:3" x14ac:dyDescent="0.25">
      <c r="A83034" s="5" t="s">
        <v>335074</v>
      </c>
      <c r="B83034" s="5" t="s">
        <v>580912</v>
      </c>
      <c r="C83034" s="5" t="s">
        <v>81317</v>
      </c>
    </row>
    <row r="83035" spans="1:3" x14ac:dyDescent="0.25">
      <c r="A83035" s="5" t="s">
        <v>335075</v>
      </c>
      <c r="B83035" s="5" t="s">
        <v>580912</v>
      </c>
      <c r="C83035" s="5" t="s">
        <v>81318</v>
      </c>
    </row>
    <row r="83036" spans="1:3" x14ac:dyDescent="0.25">
      <c r="A83036" s="5" t="s">
        <v>335076</v>
      </c>
      <c r="B83036" s="5" t="s">
        <v>580912</v>
      </c>
      <c r="C83036" s="5" t="s">
        <v>81319</v>
      </c>
    </row>
    <row r="83037" spans="1:3" x14ac:dyDescent="0.25">
      <c r="A83037" s="5" t="s">
        <v>335077</v>
      </c>
      <c r="B83037" s="5" t="s">
        <v>580912</v>
      </c>
      <c r="C83037" s="5" t="s">
        <v>81320</v>
      </c>
    </row>
    <row r="83038" spans="1:3" x14ac:dyDescent="0.25">
      <c r="A83038" s="5" t="s">
        <v>335078</v>
      </c>
      <c r="B83038" s="5" t="s">
        <v>580912</v>
      </c>
      <c r="C83038" s="5" t="s">
        <v>81321</v>
      </c>
    </row>
    <row r="83039" spans="1:3" x14ac:dyDescent="0.25">
      <c r="A83039" s="5" t="s">
        <v>335079</v>
      </c>
      <c r="B83039" s="5" t="s">
        <v>580912</v>
      </c>
      <c r="C83039" s="5" t="s">
        <v>81322</v>
      </c>
    </row>
    <row r="83040" spans="1:3" x14ac:dyDescent="0.25">
      <c r="A83040" s="5" t="s">
        <v>335080</v>
      </c>
      <c r="B83040" s="5" t="s">
        <v>580912</v>
      </c>
      <c r="C83040" s="5" t="s">
        <v>81323</v>
      </c>
    </row>
    <row r="83041" spans="1:3" x14ac:dyDescent="0.25">
      <c r="A83041" s="5" t="s">
        <v>335081</v>
      </c>
      <c r="B83041" s="5" t="s">
        <v>580912</v>
      </c>
      <c r="C83041" s="5" t="s">
        <v>81324</v>
      </c>
    </row>
    <row r="83042" spans="1:3" x14ac:dyDescent="0.25">
      <c r="A83042" s="5" t="s">
        <v>335082</v>
      </c>
      <c r="B83042" s="5" t="s">
        <v>580912</v>
      </c>
      <c r="C83042" s="5" t="s">
        <v>81325</v>
      </c>
    </row>
    <row r="83043" spans="1:3" x14ac:dyDescent="0.25">
      <c r="A83043" s="5" t="s">
        <v>335083</v>
      </c>
      <c r="B83043" s="5" t="s">
        <v>580912</v>
      </c>
      <c r="C83043" s="5" t="s">
        <v>81326</v>
      </c>
    </row>
    <row r="83044" spans="1:3" x14ac:dyDescent="0.25">
      <c r="A83044" s="5" t="s">
        <v>335084</v>
      </c>
      <c r="B83044" s="5" t="s">
        <v>580912</v>
      </c>
      <c r="C83044" s="5" t="s">
        <v>81327</v>
      </c>
    </row>
    <row r="83045" spans="1:3" x14ac:dyDescent="0.25">
      <c r="A83045" s="5" t="s">
        <v>335085</v>
      </c>
      <c r="B83045" s="5" t="s">
        <v>580912</v>
      </c>
      <c r="C83045" s="5" t="s">
        <v>81328</v>
      </c>
    </row>
    <row r="83046" spans="1:3" x14ac:dyDescent="0.25">
      <c r="A83046" s="5" t="s">
        <v>335086</v>
      </c>
      <c r="B83046" s="5" t="s">
        <v>580912</v>
      </c>
      <c r="C83046" s="5" t="s">
        <v>63693</v>
      </c>
    </row>
    <row r="83047" spans="1:3" x14ac:dyDescent="0.25">
      <c r="A83047" s="5" t="s">
        <v>335087</v>
      </c>
      <c r="B83047" s="5" t="s">
        <v>580912</v>
      </c>
      <c r="C83047" s="5" t="s">
        <v>81329</v>
      </c>
    </row>
    <row r="83048" spans="1:3" x14ac:dyDescent="0.25">
      <c r="A83048" s="5" t="s">
        <v>335088</v>
      </c>
      <c r="B83048" s="5" t="s">
        <v>580912</v>
      </c>
      <c r="C83048" s="5" t="s">
        <v>81330</v>
      </c>
    </row>
    <row r="83049" spans="1:3" x14ac:dyDescent="0.25">
      <c r="A83049" s="5" t="s">
        <v>335089</v>
      </c>
      <c r="B83049" s="5" t="s">
        <v>580912</v>
      </c>
      <c r="C83049" s="5" t="s">
        <v>81331</v>
      </c>
    </row>
    <row r="83050" spans="1:3" x14ac:dyDescent="0.25">
      <c r="A83050" s="5" t="s">
        <v>335090</v>
      </c>
      <c r="B83050" s="5" t="s">
        <v>580912</v>
      </c>
      <c r="C83050" s="5" t="s">
        <v>81332</v>
      </c>
    </row>
    <row r="83051" spans="1:3" x14ac:dyDescent="0.25">
      <c r="A83051" s="5" t="s">
        <v>335091</v>
      </c>
      <c r="B83051" s="5" t="s">
        <v>580912</v>
      </c>
      <c r="C83051" s="5" t="s">
        <v>81333</v>
      </c>
    </row>
    <row r="83052" spans="1:3" x14ac:dyDescent="0.25">
      <c r="A83052" s="5" t="s">
        <v>335092</v>
      </c>
      <c r="B83052" s="5" t="s">
        <v>595081</v>
      </c>
      <c r="C83052" s="5" t="s">
        <v>81334</v>
      </c>
    </row>
    <row r="83053" spans="1:3" x14ac:dyDescent="0.25">
      <c r="A83053" s="5" t="s">
        <v>335093</v>
      </c>
      <c r="B83053" s="5" t="s">
        <v>595081</v>
      </c>
      <c r="C83053" s="5" t="s">
        <v>81335</v>
      </c>
    </row>
    <row r="83054" spans="1:3" x14ac:dyDescent="0.25">
      <c r="A83054" s="5" t="s">
        <v>335094</v>
      </c>
      <c r="B83054" s="5" t="s">
        <v>595081</v>
      </c>
      <c r="C83054" s="5" t="s">
        <v>81336</v>
      </c>
    </row>
    <row r="83055" spans="1:3" x14ac:dyDescent="0.25">
      <c r="A83055" s="5" t="s">
        <v>335095</v>
      </c>
      <c r="B83055" s="5" t="s">
        <v>595081</v>
      </c>
      <c r="C83055" s="5" t="s">
        <v>81337</v>
      </c>
    </row>
    <row r="83056" spans="1:3" x14ac:dyDescent="0.25">
      <c r="A83056" s="5" t="s">
        <v>335096</v>
      </c>
      <c r="B83056" s="5" t="s">
        <v>595081</v>
      </c>
      <c r="C83056" s="5" t="s">
        <v>81338</v>
      </c>
    </row>
    <row r="83057" spans="1:3" x14ac:dyDescent="0.25">
      <c r="A83057" s="5" t="s">
        <v>335097</v>
      </c>
      <c r="B83057" s="5" t="s">
        <v>595081</v>
      </c>
      <c r="C83057" s="5" t="s">
        <v>81339</v>
      </c>
    </row>
    <row r="83058" spans="1:3" x14ac:dyDescent="0.25">
      <c r="A83058" s="5" t="s">
        <v>335098</v>
      </c>
      <c r="B83058" s="5" t="s">
        <v>595081</v>
      </c>
      <c r="C83058" s="5" t="s">
        <v>81340</v>
      </c>
    </row>
    <row r="83059" spans="1:3" x14ac:dyDescent="0.25">
      <c r="A83059" s="5" t="s">
        <v>335099</v>
      </c>
      <c r="B83059" s="5" t="s">
        <v>595081</v>
      </c>
      <c r="C83059" s="5" t="s">
        <v>81341</v>
      </c>
    </row>
    <row r="83060" spans="1:3" x14ac:dyDescent="0.25">
      <c r="A83060" s="5" t="s">
        <v>335100</v>
      </c>
      <c r="B83060" s="5" t="s">
        <v>595081</v>
      </c>
      <c r="C83060" s="5" t="s">
        <v>81342</v>
      </c>
    </row>
    <row r="83061" spans="1:3" x14ac:dyDescent="0.25">
      <c r="A83061" s="5" t="s">
        <v>335101</v>
      </c>
      <c r="B83061" s="5" t="s">
        <v>595081</v>
      </c>
      <c r="C83061" s="5" t="s">
        <v>81343</v>
      </c>
    </row>
    <row r="83062" spans="1:3" x14ac:dyDescent="0.25">
      <c r="A83062" s="5" t="s">
        <v>335102</v>
      </c>
      <c r="B83062" s="5" t="s">
        <v>595081</v>
      </c>
      <c r="C83062" s="5" t="s">
        <v>81344</v>
      </c>
    </row>
    <row r="83063" spans="1:3" x14ac:dyDescent="0.25">
      <c r="A83063" s="5" t="s">
        <v>335103</v>
      </c>
      <c r="B83063" s="5" t="s">
        <v>595081</v>
      </c>
      <c r="C83063" s="5" t="s">
        <v>81345</v>
      </c>
    </row>
    <row r="83064" spans="1:3" x14ac:dyDescent="0.25">
      <c r="A83064" s="5" t="s">
        <v>335104</v>
      </c>
      <c r="B83064" s="5" t="s">
        <v>595081</v>
      </c>
      <c r="C83064" s="5" t="s">
        <v>81346</v>
      </c>
    </row>
    <row r="83065" spans="1:3" x14ac:dyDescent="0.25">
      <c r="A83065" s="5" t="s">
        <v>335105</v>
      </c>
      <c r="B83065" s="5" t="s">
        <v>595081</v>
      </c>
      <c r="C83065" s="5" t="s">
        <v>81347</v>
      </c>
    </row>
    <row r="83066" spans="1:3" x14ac:dyDescent="0.25">
      <c r="A83066" s="5" t="s">
        <v>335106</v>
      </c>
      <c r="B83066" s="5" t="s">
        <v>595081</v>
      </c>
      <c r="C83066" s="5" t="s">
        <v>28689</v>
      </c>
    </row>
    <row r="83067" spans="1:3" x14ac:dyDescent="0.25">
      <c r="A83067" s="5" t="s">
        <v>335107</v>
      </c>
      <c r="B83067" s="5" t="s">
        <v>595081</v>
      </c>
      <c r="C83067" s="5" t="s">
        <v>81348</v>
      </c>
    </row>
    <row r="83068" spans="1:3" x14ac:dyDescent="0.25">
      <c r="A83068" s="5" t="s">
        <v>335108</v>
      </c>
      <c r="B83068" s="5" t="s">
        <v>595081</v>
      </c>
      <c r="C83068" s="5" t="s">
        <v>81349</v>
      </c>
    </row>
    <row r="83069" spans="1:3" x14ac:dyDescent="0.25">
      <c r="A83069" s="5" t="s">
        <v>335109</v>
      </c>
      <c r="B83069" s="5" t="s">
        <v>595081</v>
      </c>
      <c r="C83069" s="5" t="s">
        <v>81350</v>
      </c>
    </row>
    <row r="83070" spans="1:3" x14ac:dyDescent="0.25">
      <c r="A83070" s="5" t="s">
        <v>335110</v>
      </c>
      <c r="B83070" s="5" t="s">
        <v>595081</v>
      </c>
      <c r="C83070" s="5" t="s">
        <v>81351</v>
      </c>
    </row>
    <row r="83071" spans="1:3" x14ac:dyDescent="0.25">
      <c r="A83071" s="5" t="s">
        <v>335111</v>
      </c>
      <c r="B83071" s="5" t="s">
        <v>595081</v>
      </c>
      <c r="C83071" s="5" t="s">
        <v>81352</v>
      </c>
    </row>
    <row r="83072" spans="1:3" x14ac:dyDescent="0.25">
      <c r="A83072" s="5" t="s">
        <v>335112</v>
      </c>
      <c r="B83072" s="5" t="s">
        <v>595081</v>
      </c>
      <c r="C83072" s="5" t="s">
        <v>81353</v>
      </c>
    </row>
    <row r="83073" spans="1:3" x14ac:dyDescent="0.25">
      <c r="A83073" s="5" t="s">
        <v>335113</v>
      </c>
      <c r="B83073" s="5" t="s">
        <v>595081</v>
      </c>
      <c r="C83073" s="5" t="s">
        <v>81354</v>
      </c>
    </row>
    <row r="83074" spans="1:3" x14ac:dyDescent="0.25">
      <c r="A83074" s="5" t="s">
        <v>335114</v>
      </c>
      <c r="B83074" s="5" t="s">
        <v>595081</v>
      </c>
      <c r="C83074" s="5" t="s">
        <v>81355</v>
      </c>
    </row>
    <row r="83075" spans="1:3" x14ac:dyDescent="0.25">
      <c r="A83075" s="5" t="s">
        <v>335115</v>
      </c>
      <c r="B83075" s="5" t="s">
        <v>595081</v>
      </c>
      <c r="C83075" s="5" t="s">
        <v>81356</v>
      </c>
    </row>
    <row r="83076" spans="1:3" x14ac:dyDescent="0.25">
      <c r="A83076" s="5" t="s">
        <v>335116</v>
      </c>
      <c r="B83076" s="5" t="s">
        <v>595081</v>
      </c>
      <c r="C83076" s="5" t="s">
        <v>81357</v>
      </c>
    </row>
    <row r="83077" spans="1:3" x14ac:dyDescent="0.25">
      <c r="A83077" s="5" t="s">
        <v>335117</v>
      </c>
      <c r="B83077" s="5" t="s">
        <v>595081</v>
      </c>
      <c r="C83077" s="5" t="s">
        <v>81358</v>
      </c>
    </row>
    <row r="83078" spans="1:3" x14ac:dyDescent="0.25">
      <c r="A83078" s="5" t="s">
        <v>335118</v>
      </c>
      <c r="B83078" s="5" t="s">
        <v>595081</v>
      </c>
      <c r="C83078" s="5" t="s">
        <v>81359</v>
      </c>
    </row>
    <row r="83079" spans="1:3" x14ac:dyDescent="0.25">
      <c r="A83079" s="5" t="s">
        <v>335119</v>
      </c>
      <c r="B83079" s="5" t="s">
        <v>595081</v>
      </c>
      <c r="C83079" s="5" t="s">
        <v>81360</v>
      </c>
    </row>
    <row r="83080" spans="1:3" x14ac:dyDescent="0.25">
      <c r="A83080" s="5" t="s">
        <v>335120</v>
      </c>
      <c r="B83080" s="5" t="s">
        <v>595081</v>
      </c>
      <c r="C83080" s="5" t="s">
        <v>81361</v>
      </c>
    </row>
    <row r="83081" spans="1:3" x14ac:dyDescent="0.25">
      <c r="A83081" s="5" t="s">
        <v>335121</v>
      </c>
      <c r="B83081" s="5" t="s">
        <v>595081</v>
      </c>
      <c r="C83081" s="5" t="s">
        <v>81362</v>
      </c>
    </row>
    <row r="83082" spans="1:3" x14ac:dyDescent="0.25">
      <c r="A83082" s="5" t="s">
        <v>335122</v>
      </c>
      <c r="B83082" s="5" t="s">
        <v>595081</v>
      </c>
      <c r="C83082" s="5" t="s">
        <v>81363</v>
      </c>
    </row>
    <row r="83083" spans="1:3" x14ac:dyDescent="0.25">
      <c r="A83083" s="5" t="s">
        <v>335123</v>
      </c>
      <c r="B83083" s="5" t="s">
        <v>595081</v>
      </c>
      <c r="C83083" s="5" t="s">
        <v>81364</v>
      </c>
    </row>
    <row r="83084" spans="1:3" x14ac:dyDescent="0.25">
      <c r="A83084" s="5" t="s">
        <v>335124</v>
      </c>
      <c r="B83084" s="5" t="s">
        <v>595081</v>
      </c>
      <c r="C83084" s="5" t="s">
        <v>81365</v>
      </c>
    </row>
    <row r="83085" spans="1:3" x14ac:dyDescent="0.25">
      <c r="A83085" s="5" t="s">
        <v>335125</v>
      </c>
      <c r="B83085" s="5" t="s">
        <v>595081</v>
      </c>
      <c r="C83085" s="5" t="s">
        <v>81366</v>
      </c>
    </row>
    <row r="83086" spans="1:3" x14ac:dyDescent="0.25">
      <c r="A83086" s="5" t="s">
        <v>335126</v>
      </c>
      <c r="B83086" s="5" t="s">
        <v>595081</v>
      </c>
      <c r="C83086" s="5" t="s">
        <v>81367</v>
      </c>
    </row>
    <row r="83087" spans="1:3" x14ac:dyDescent="0.25">
      <c r="A83087" s="5" t="s">
        <v>335127</v>
      </c>
      <c r="B83087" s="5" t="s">
        <v>595081</v>
      </c>
      <c r="C83087" s="5" t="s">
        <v>81368</v>
      </c>
    </row>
    <row r="83088" spans="1:3" x14ac:dyDescent="0.25">
      <c r="A83088" s="5" t="s">
        <v>335128</v>
      </c>
      <c r="B83088" s="5" t="s">
        <v>578515</v>
      </c>
      <c r="C83088" s="5" t="s">
        <v>81369</v>
      </c>
    </row>
    <row r="83089" spans="1:3" x14ac:dyDescent="0.25">
      <c r="A83089" s="5" t="s">
        <v>335129</v>
      </c>
      <c r="B83089" s="5" t="s">
        <v>578515</v>
      </c>
      <c r="C83089" s="5" t="s">
        <v>81370</v>
      </c>
    </row>
    <row r="83090" spans="1:3" x14ac:dyDescent="0.25">
      <c r="A83090" s="5" t="s">
        <v>335130</v>
      </c>
      <c r="B83090" s="5" t="s">
        <v>578515</v>
      </c>
      <c r="C83090" s="5" t="s">
        <v>81371</v>
      </c>
    </row>
    <row r="83091" spans="1:3" x14ac:dyDescent="0.25">
      <c r="A83091" s="5" t="s">
        <v>335131</v>
      </c>
      <c r="B83091" s="5" t="s">
        <v>578515</v>
      </c>
      <c r="C83091" s="5" t="s">
        <v>81372</v>
      </c>
    </row>
    <row r="83092" spans="1:3" x14ac:dyDescent="0.25">
      <c r="A83092" s="5" t="s">
        <v>335132</v>
      </c>
      <c r="B83092" s="5" t="s">
        <v>578515</v>
      </c>
      <c r="C83092" s="5" t="s">
        <v>81373</v>
      </c>
    </row>
    <row r="83093" spans="1:3" x14ac:dyDescent="0.25">
      <c r="A83093" s="5" t="s">
        <v>335133</v>
      </c>
      <c r="B83093" s="5" t="s">
        <v>578515</v>
      </c>
      <c r="C83093" s="5" t="s">
        <v>81374</v>
      </c>
    </row>
    <row r="83094" spans="1:3" x14ac:dyDescent="0.25">
      <c r="A83094" s="5" t="s">
        <v>335134</v>
      </c>
      <c r="B83094" s="5" t="s">
        <v>578515</v>
      </c>
      <c r="C83094" s="5" t="s">
        <v>81375</v>
      </c>
    </row>
    <row r="83095" spans="1:3" x14ac:dyDescent="0.25">
      <c r="A83095" s="5" t="s">
        <v>335135</v>
      </c>
      <c r="B83095" s="5" t="s">
        <v>578515</v>
      </c>
      <c r="C83095" s="5" t="s">
        <v>81376</v>
      </c>
    </row>
    <row r="83096" spans="1:3" x14ac:dyDescent="0.25">
      <c r="A83096" s="5" t="s">
        <v>335136</v>
      </c>
      <c r="B83096" s="5" t="s">
        <v>578515</v>
      </c>
      <c r="C83096" s="5" t="s">
        <v>81377</v>
      </c>
    </row>
    <row r="83097" spans="1:3" x14ac:dyDescent="0.25">
      <c r="A83097" s="5" t="s">
        <v>335137</v>
      </c>
      <c r="B83097" s="5" t="s">
        <v>578515</v>
      </c>
      <c r="C83097" s="5" t="s">
        <v>81378</v>
      </c>
    </row>
    <row r="83098" spans="1:3" x14ac:dyDescent="0.25">
      <c r="A83098" s="5" t="s">
        <v>335138</v>
      </c>
      <c r="B83098" s="5" t="s">
        <v>578515</v>
      </c>
      <c r="C83098" s="5" t="s">
        <v>81379</v>
      </c>
    </row>
    <row r="83099" spans="1:3" x14ac:dyDescent="0.25">
      <c r="A83099" s="5" t="s">
        <v>335139</v>
      </c>
      <c r="B83099" s="5" t="s">
        <v>578515</v>
      </c>
      <c r="C83099" s="5" t="s">
        <v>81380</v>
      </c>
    </row>
    <row r="83100" spans="1:3" x14ac:dyDescent="0.25">
      <c r="A83100" s="5" t="s">
        <v>335140</v>
      </c>
      <c r="B83100" s="5" t="s">
        <v>578515</v>
      </c>
      <c r="C83100" s="5" t="s">
        <v>81381</v>
      </c>
    </row>
    <row r="83101" spans="1:3" x14ac:dyDescent="0.25">
      <c r="A83101" s="5" t="s">
        <v>335141</v>
      </c>
      <c r="B83101" s="5" t="s">
        <v>578515</v>
      </c>
      <c r="C83101" s="5" t="s">
        <v>81382</v>
      </c>
    </row>
    <row r="83102" spans="1:3" x14ac:dyDescent="0.25">
      <c r="A83102" s="5" t="s">
        <v>335142</v>
      </c>
      <c r="B83102" s="5" t="s">
        <v>578515</v>
      </c>
      <c r="C83102" s="5" t="s">
        <v>81383</v>
      </c>
    </row>
    <row r="83103" spans="1:3" x14ac:dyDescent="0.25">
      <c r="A83103" s="5" t="s">
        <v>335143</v>
      </c>
      <c r="B83103" s="5" t="s">
        <v>578515</v>
      </c>
      <c r="C83103" s="5" t="s">
        <v>81384</v>
      </c>
    </row>
    <row r="83104" spans="1:3" x14ac:dyDescent="0.25">
      <c r="A83104" s="5" t="s">
        <v>335144</v>
      </c>
      <c r="B83104" s="5" t="s">
        <v>578515</v>
      </c>
      <c r="C83104" s="5" t="s">
        <v>4535</v>
      </c>
    </row>
    <row r="83105" spans="1:3" x14ac:dyDescent="0.25">
      <c r="A83105" s="5" t="s">
        <v>335145</v>
      </c>
      <c r="B83105" s="5" t="s">
        <v>578515</v>
      </c>
      <c r="C83105" s="5" t="s">
        <v>81385</v>
      </c>
    </row>
    <row r="83106" spans="1:3" x14ac:dyDescent="0.25">
      <c r="A83106" s="5" t="s">
        <v>335146</v>
      </c>
      <c r="B83106" s="5" t="s">
        <v>578515</v>
      </c>
      <c r="C83106" s="5" t="s">
        <v>81386</v>
      </c>
    </row>
    <row r="83107" spans="1:3" x14ac:dyDescent="0.25">
      <c r="A83107" s="5" t="s">
        <v>335147</v>
      </c>
      <c r="B83107" s="5" t="s">
        <v>578515</v>
      </c>
      <c r="C83107" s="5" t="s">
        <v>81387</v>
      </c>
    </row>
    <row r="83108" spans="1:3" x14ac:dyDescent="0.25">
      <c r="A83108" s="5" t="s">
        <v>335148</v>
      </c>
      <c r="B83108" s="5" t="s">
        <v>578515</v>
      </c>
      <c r="C83108" s="5" t="s">
        <v>81388</v>
      </c>
    </row>
    <row r="83109" spans="1:3" x14ac:dyDescent="0.25">
      <c r="A83109" s="5" t="s">
        <v>335149</v>
      </c>
      <c r="B83109" s="5" t="s">
        <v>578515</v>
      </c>
      <c r="C83109" s="5" t="s">
        <v>81389</v>
      </c>
    </row>
    <row r="83110" spans="1:3" x14ac:dyDescent="0.25">
      <c r="A83110" s="5" t="s">
        <v>335150</v>
      </c>
      <c r="B83110" s="5" t="s">
        <v>578515</v>
      </c>
      <c r="C83110" s="5" t="s">
        <v>81390</v>
      </c>
    </row>
    <row r="83111" spans="1:3" x14ac:dyDescent="0.25">
      <c r="A83111" s="5" t="s">
        <v>335151</v>
      </c>
      <c r="B83111" s="5" t="s">
        <v>578515</v>
      </c>
      <c r="C83111" s="5" t="s">
        <v>81391</v>
      </c>
    </row>
    <row r="83112" spans="1:3" x14ac:dyDescent="0.25">
      <c r="A83112" s="5" t="s">
        <v>335152</v>
      </c>
      <c r="B83112" s="5" t="s">
        <v>578515</v>
      </c>
      <c r="C83112" s="5" t="s">
        <v>81392</v>
      </c>
    </row>
    <row r="83113" spans="1:3" x14ac:dyDescent="0.25">
      <c r="A83113" s="5" t="s">
        <v>335153</v>
      </c>
      <c r="B83113" s="5" t="s">
        <v>578515</v>
      </c>
      <c r="C83113" s="5" t="s">
        <v>81393</v>
      </c>
    </row>
    <row r="83114" spans="1:3" x14ac:dyDescent="0.25">
      <c r="A83114" s="5" t="s">
        <v>335154</v>
      </c>
      <c r="B83114" s="5" t="s">
        <v>578515</v>
      </c>
      <c r="C83114" s="5" t="s">
        <v>81394</v>
      </c>
    </row>
    <row r="83115" spans="1:3" x14ac:dyDescent="0.25">
      <c r="A83115" s="5" t="s">
        <v>335155</v>
      </c>
      <c r="B83115" s="5" t="s">
        <v>578515</v>
      </c>
      <c r="C83115" s="5" t="s">
        <v>81395</v>
      </c>
    </row>
    <row r="83116" spans="1:3" x14ac:dyDescent="0.25">
      <c r="A83116" s="5" t="s">
        <v>335156</v>
      </c>
      <c r="B83116" s="5" t="s">
        <v>578515</v>
      </c>
      <c r="C83116" s="5" t="s">
        <v>81396</v>
      </c>
    </row>
    <row r="83117" spans="1:3" x14ac:dyDescent="0.25">
      <c r="A83117" s="5" t="s">
        <v>335157</v>
      </c>
      <c r="B83117" s="5" t="s">
        <v>578515</v>
      </c>
      <c r="C83117" s="5" t="s">
        <v>81397</v>
      </c>
    </row>
    <row r="83118" spans="1:3" x14ac:dyDescent="0.25">
      <c r="A83118" s="5" t="s">
        <v>335158</v>
      </c>
      <c r="B83118" s="5" t="s">
        <v>578515</v>
      </c>
      <c r="C83118" s="5" t="s">
        <v>81398</v>
      </c>
    </row>
    <row r="83119" spans="1:3" x14ac:dyDescent="0.25">
      <c r="A83119" s="5" t="s">
        <v>335159</v>
      </c>
      <c r="B83119" s="5" t="s">
        <v>578515</v>
      </c>
      <c r="C83119" s="5" t="s">
        <v>81399</v>
      </c>
    </row>
    <row r="83120" spans="1:3" x14ac:dyDescent="0.25">
      <c r="A83120" s="5" t="s">
        <v>335160</v>
      </c>
      <c r="B83120" s="5" t="s">
        <v>578515</v>
      </c>
      <c r="C83120" s="5" t="s">
        <v>81400</v>
      </c>
    </row>
    <row r="83121" spans="1:3" x14ac:dyDescent="0.25">
      <c r="A83121" s="5" t="s">
        <v>335161</v>
      </c>
      <c r="B83121" s="5" t="s">
        <v>578515</v>
      </c>
      <c r="C83121" s="5" t="s">
        <v>81401</v>
      </c>
    </row>
    <row r="83122" spans="1:3" x14ac:dyDescent="0.25">
      <c r="A83122" s="5" t="s">
        <v>335162</v>
      </c>
      <c r="B83122" s="5" t="s">
        <v>578515</v>
      </c>
      <c r="C83122" s="5" t="s">
        <v>63281</v>
      </c>
    </row>
    <row r="83123" spans="1:3" x14ac:dyDescent="0.25">
      <c r="A83123" s="5" t="s">
        <v>335163</v>
      </c>
      <c r="B83123" s="5" t="s">
        <v>578515</v>
      </c>
      <c r="C83123" s="5" t="s">
        <v>81402</v>
      </c>
    </row>
    <row r="83124" spans="1:3" x14ac:dyDescent="0.25">
      <c r="A83124" s="5" t="s">
        <v>335164</v>
      </c>
      <c r="B83124" s="5" t="s">
        <v>601986</v>
      </c>
      <c r="C83124" s="5" t="s">
        <v>81403</v>
      </c>
    </row>
    <row r="83125" spans="1:3" x14ac:dyDescent="0.25">
      <c r="A83125" s="5" t="s">
        <v>335165</v>
      </c>
      <c r="B83125" s="5" t="s">
        <v>601986</v>
      </c>
      <c r="C83125" s="5" t="s">
        <v>81404</v>
      </c>
    </row>
    <row r="83126" spans="1:3" x14ac:dyDescent="0.25">
      <c r="A83126" s="5" t="s">
        <v>335166</v>
      </c>
      <c r="B83126" s="5" t="s">
        <v>601986</v>
      </c>
      <c r="C83126" s="5" t="s">
        <v>81405</v>
      </c>
    </row>
    <row r="83127" spans="1:3" x14ac:dyDescent="0.25">
      <c r="A83127" s="5" t="s">
        <v>335167</v>
      </c>
      <c r="B83127" s="5" t="s">
        <v>601986</v>
      </c>
      <c r="C83127" s="5" t="s">
        <v>81406</v>
      </c>
    </row>
    <row r="83128" spans="1:3" x14ac:dyDescent="0.25">
      <c r="A83128" s="5" t="s">
        <v>335168</v>
      </c>
      <c r="B83128" s="5" t="s">
        <v>601986</v>
      </c>
      <c r="C83128" s="5" t="s">
        <v>81407</v>
      </c>
    </row>
    <row r="83129" spans="1:3" x14ac:dyDescent="0.25">
      <c r="A83129" s="5" t="s">
        <v>335169</v>
      </c>
      <c r="B83129" s="5" t="s">
        <v>601986</v>
      </c>
      <c r="C83129" s="5" t="s">
        <v>81408</v>
      </c>
    </row>
    <row r="83130" spans="1:3" x14ac:dyDescent="0.25">
      <c r="A83130" s="5" t="s">
        <v>335170</v>
      </c>
      <c r="B83130" s="5" t="s">
        <v>601986</v>
      </c>
      <c r="C83130" s="5" t="s">
        <v>81409</v>
      </c>
    </row>
    <row r="83131" spans="1:3" x14ac:dyDescent="0.25">
      <c r="A83131" s="5" t="s">
        <v>335171</v>
      </c>
      <c r="B83131" s="5" t="s">
        <v>601986</v>
      </c>
      <c r="C83131" s="5" t="s">
        <v>81410</v>
      </c>
    </row>
    <row r="83132" spans="1:3" x14ac:dyDescent="0.25">
      <c r="A83132" s="5" t="s">
        <v>335172</v>
      </c>
      <c r="B83132" s="5" t="s">
        <v>601986</v>
      </c>
      <c r="C83132" s="5" t="s">
        <v>81411</v>
      </c>
    </row>
    <row r="83133" spans="1:3" x14ac:dyDescent="0.25">
      <c r="A83133" s="5" t="s">
        <v>335173</v>
      </c>
      <c r="B83133" s="5" t="s">
        <v>601986</v>
      </c>
      <c r="C83133" s="5" t="s">
        <v>7581</v>
      </c>
    </row>
    <row r="83134" spans="1:3" x14ac:dyDescent="0.25">
      <c r="A83134" s="5" t="s">
        <v>335174</v>
      </c>
      <c r="B83134" s="5" t="s">
        <v>601986</v>
      </c>
      <c r="C83134" s="5" t="s">
        <v>81412</v>
      </c>
    </row>
    <row r="83135" spans="1:3" x14ac:dyDescent="0.25">
      <c r="A83135" s="5" t="s">
        <v>335175</v>
      </c>
      <c r="B83135" s="5" t="s">
        <v>601986</v>
      </c>
      <c r="C83135" s="5" t="s">
        <v>81413</v>
      </c>
    </row>
    <row r="83136" spans="1:3" x14ac:dyDescent="0.25">
      <c r="A83136" s="5" t="s">
        <v>335176</v>
      </c>
      <c r="B83136" s="5" t="s">
        <v>601986</v>
      </c>
      <c r="C83136" s="5" t="s">
        <v>81414</v>
      </c>
    </row>
    <row r="83137" spans="1:3" x14ac:dyDescent="0.25">
      <c r="A83137" s="5" t="s">
        <v>335177</v>
      </c>
      <c r="B83137" s="5" t="s">
        <v>601986</v>
      </c>
      <c r="C83137" s="5" t="s">
        <v>81415</v>
      </c>
    </row>
    <row r="83138" spans="1:3" x14ac:dyDescent="0.25">
      <c r="A83138" s="5" t="s">
        <v>335178</v>
      </c>
      <c r="B83138" s="5" t="s">
        <v>601986</v>
      </c>
      <c r="C83138" s="5" t="s">
        <v>81416</v>
      </c>
    </row>
    <row r="83139" spans="1:3" x14ac:dyDescent="0.25">
      <c r="A83139" s="5" t="s">
        <v>335179</v>
      </c>
      <c r="B83139" s="5" t="s">
        <v>601986</v>
      </c>
      <c r="C83139" s="5" t="s">
        <v>81417</v>
      </c>
    </row>
    <row r="83140" spans="1:3" x14ac:dyDescent="0.25">
      <c r="A83140" s="5" t="s">
        <v>335180</v>
      </c>
      <c r="B83140" s="5" t="s">
        <v>601986</v>
      </c>
      <c r="C83140" s="5" t="s">
        <v>81418</v>
      </c>
    </row>
    <row r="83141" spans="1:3" x14ac:dyDescent="0.25">
      <c r="A83141" s="5" t="s">
        <v>335181</v>
      </c>
      <c r="B83141" s="5" t="s">
        <v>601986</v>
      </c>
      <c r="C83141" s="5" t="s">
        <v>81419</v>
      </c>
    </row>
    <row r="83142" spans="1:3" x14ac:dyDescent="0.25">
      <c r="A83142" s="5" t="s">
        <v>335182</v>
      </c>
      <c r="B83142" s="5" t="s">
        <v>601986</v>
      </c>
      <c r="C83142" s="5" t="s">
        <v>81420</v>
      </c>
    </row>
    <row r="83143" spans="1:3" x14ac:dyDescent="0.25">
      <c r="A83143" s="5" t="s">
        <v>335183</v>
      </c>
      <c r="B83143" s="5" t="s">
        <v>601986</v>
      </c>
      <c r="C83143" s="5" t="s">
        <v>81421</v>
      </c>
    </row>
    <row r="83144" spans="1:3" x14ac:dyDescent="0.25">
      <c r="A83144" s="5" t="s">
        <v>335184</v>
      </c>
      <c r="B83144" s="5" t="s">
        <v>601986</v>
      </c>
      <c r="C83144" s="5" t="s">
        <v>81422</v>
      </c>
    </row>
    <row r="83145" spans="1:3" x14ac:dyDescent="0.25">
      <c r="A83145" s="5" t="s">
        <v>335185</v>
      </c>
      <c r="B83145" s="5" t="s">
        <v>601986</v>
      </c>
      <c r="C83145" s="5" t="s">
        <v>81423</v>
      </c>
    </row>
    <row r="83146" spans="1:3" x14ac:dyDescent="0.25">
      <c r="A83146" s="5" t="s">
        <v>335186</v>
      </c>
      <c r="B83146" s="5" t="s">
        <v>601986</v>
      </c>
      <c r="C83146" s="5" t="s">
        <v>81424</v>
      </c>
    </row>
    <row r="83147" spans="1:3" x14ac:dyDescent="0.25">
      <c r="A83147" s="5" t="s">
        <v>335187</v>
      </c>
      <c r="B83147" s="5" t="s">
        <v>601986</v>
      </c>
      <c r="C83147" s="5" t="s">
        <v>81425</v>
      </c>
    </row>
    <row r="83148" spans="1:3" x14ac:dyDescent="0.25">
      <c r="A83148" s="5" t="s">
        <v>335188</v>
      </c>
      <c r="B83148" s="5" t="s">
        <v>601986</v>
      </c>
      <c r="C83148" s="5" t="s">
        <v>81426</v>
      </c>
    </row>
    <row r="83149" spans="1:3" x14ac:dyDescent="0.25">
      <c r="A83149" s="5" t="s">
        <v>335189</v>
      </c>
      <c r="B83149" s="5" t="s">
        <v>601986</v>
      </c>
      <c r="C83149" s="5" t="s">
        <v>81427</v>
      </c>
    </row>
    <row r="83150" spans="1:3" x14ac:dyDescent="0.25">
      <c r="A83150" s="5" t="s">
        <v>335190</v>
      </c>
      <c r="B83150" s="5" t="s">
        <v>601986</v>
      </c>
      <c r="C83150" s="5" t="s">
        <v>81428</v>
      </c>
    </row>
    <row r="83151" spans="1:3" x14ac:dyDescent="0.25">
      <c r="A83151" s="5" t="s">
        <v>335191</v>
      </c>
      <c r="B83151" s="5" t="s">
        <v>601986</v>
      </c>
      <c r="C83151" s="5" t="s">
        <v>81429</v>
      </c>
    </row>
    <row r="83152" spans="1:3" x14ac:dyDescent="0.25">
      <c r="A83152" s="5" t="s">
        <v>335192</v>
      </c>
      <c r="B83152" s="5" t="s">
        <v>601986</v>
      </c>
      <c r="C83152" s="5" t="s">
        <v>81430</v>
      </c>
    </row>
    <row r="83153" spans="1:3" x14ac:dyDescent="0.25">
      <c r="A83153" s="5" t="s">
        <v>335193</v>
      </c>
      <c r="B83153" s="5" t="s">
        <v>601986</v>
      </c>
      <c r="C83153" s="5" t="s">
        <v>81431</v>
      </c>
    </row>
    <row r="83154" spans="1:3" x14ac:dyDescent="0.25">
      <c r="A83154" s="5" t="s">
        <v>335194</v>
      </c>
      <c r="B83154" s="5" t="s">
        <v>601986</v>
      </c>
      <c r="C83154" s="5" t="s">
        <v>81432</v>
      </c>
    </row>
    <row r="83155" spans="1:3" x14ac:dyDescent="0.25">
      <c r="A83155" s="5" t="s">
        <v>335195</v>
      </c>
      <c r="B83155" s="5" t="s">
        <v>601986</v>
      </c>
      <c r="C83155" s="5" t="s">
        <v>81433</v>
      </c>
    </row>
    <row r="83156" spans="1:3" x14ac:dyDescent="0.25">
      <c r="A83156" s="5" t="s">
        <v>335196</v>
      </c>
      <c r="B83156" s="5" t="s">
        <v>601986</v>
      </c>
      <c r="C83156" s="5" t="s">
        <v>81434</v>
      </c>
    </row>
    <row r="83157" spans="1:3" x14ac:dyDescent="0.25">
      <c r="A83157" s="5" t="s">
        <v>335197</v>
      </c>
      <c r="B83157" s="5" t="s">
        <v>601986</v>
      </c>
      <c r="C83157" s="5" t="s">
        <v>81435</v>
      </c>
    </row>
    <row r="83158" spans="1:3" x14ac:dyDescent="0.25">
      <c r="A83158" s="5" t="s">
        <v>335198</v>
      </c>
      <c r="B83158" s="5" t="s">
        <v>601986</v>
      </c>
      <c r="C83158" s="5" t="s">
        <v>81436</v>
      </c>
    </row>
    <row r="83159" spans="1:3" x14ac:dyDescent="0.25">
      <c r="A83159" s="5" t="s">
        <v>335199</v>
      </c>
      <c r="B83159" s="5" t="s">
        <v>601986</v>
      </c>
      <c r="C83159" s="5" t="s">
        <v>81437</v>
      </c>
    </row>
    <row r="83160" spans="1:3" x14ac:dyDescent="0.25">
      <c r="A83160" s="5" t="s">
        <v>335200</v>
      </c>
      <c r="B83160" s="5" t="s">
        <v>585910</v>
      </c>
      <c r="C83160" s="5" t="s">
        <v>81438</v>
      </c>
    </row>
    <row r="83161" spans="1:3" x14ac:dyDescent="0.25">
      <c r="A83161" s="5" t="s">
        <v>335201</v>
      </c>
      <c r="B83161" s="5" t="s">
        <v>585910</v>
      </c>
      <c r="C83161" s="5" t="s">
        <v>81439</v>
      </c>
    </row>
    <row r="83162" spans="1:3" x14ac:dyDescent="0.25">
      <c r="A83162" s="5" t="s">
        <v>335202</v>
      </c>
      <c r="B83162" s="5" t="s">
        <v>585910</v>
      </c>
      <c r="C83162" s="5" t="s">
        <v>81440</v>
      </c>
    </row>
    <row r="83163" spans="1:3" x14ac:dyDescent="0.25">
      <c r="A83163" s="5" t="s">
        <v>335203</v>
      </c>
      <c r="B83163" s="5" t="s">
        <v>585910</v>
      </c>
      <c r="C83163" s="5" t="s">
        <v>81441</v>
      </c>
    </row>
    <row r="83164" spans="1:3" x14ac:dyDescent="0.25">
      <c r="A83164" s="5" t="s">
        <v>335204</v>
      </c>
      <c r="B83164" s="5" t="s">
        <v>585910</v>
      </c>
      <c r="C83164" s="5" t="s">
        <v>81442</v>
      </c>
    </row>
    <row r="83165" spans="1:3" x14ac:dyDescent="0.25">
      <c r="A83165" s="5" t="s">
        <v>335205</v>
      </c>
      <c r="B83165" s="5" t="s">
        <v>585910</v>
      </c>
      <c r="C83165" s="5" t="s">
        <v>79779</v>
      </c>
    </row>
    <row r="83166" spans="1:3" x14ac:dyDescent="0.25">
      <c r="A83166" s="5" t="s">
        <v>335206</v>
      </c>
      <c r="B83166" s="5" t="s">
        <v>585910</v>
      </c>
      <c r="C83166" s="5" t="s">
        <v>81443</v>
      </c>
    </row>
    <row r="83167" spans="1:3" x14ac:dyDescent="0.25">
      <c r="A83167" s="5" t="s">
        <v>335207</v>
      </c>
      <c r="B83167" s="5" t="s">
        <v>585910</v>
      </c>
      <c r="C83167" s="5" t="s">
        <v>81444</v>
      </c>
    </row>
    <row r="83168" spans="1:3" x14ac:dyDescent="0.25">
      <c r="A83168" s="5" t="s">
        <v>335208</v>
      </c>
      <c r="B83168" s="5" t="s">
        <v>585910</v>
      </c>
      <c r="C83168" s="5" t="s">
        <v>81445</v>
      </c>
    </row>
    <row r="83169" spans="1:3" x14ac:dyDescent="0.25">
      <c r="A83169" s="5" t="s">
        <v>335209</v>
      </c>
      <c r="B83169" s="5" t="s">
        <v>585910</v>
      </c>
      <c r="C83169" s="5" t="s">
        <v>81446</v>
      </c>
    </row>
    <row r="83170" spans="1:3" x14ac:dyDescent="0.25">
      <c r="A83170" s="5" t="s">
        <v>335210</v>
      </c>
      <c r="B83170" s="5" t="s">
        <v>585910</v>
      </c>
      <c r="C83170" s="5" t="s">
        <v>81447</v>
      </c>
    </row>
    <row r="83171" spans="1:3" x14ac:dyDescent="0.25">
      <c r="A83171" s="5" t="s">
        <v>335211</v>
      </c>
      <c r="B83171" s="5" t="s">
        <v>585910</v>
      </c>
      <c r="C83171" s="5" t="s">
        <v>81448</v>
      </c>
    </row>
    <row r="83172" spans="1:3" x14ac:dyDescent="0.25">
      <c r="A83172" s="5" t="s">
        <v>335212</v>
      </c>
      <c r="B83172" s="5" t="s">
        <v>585910</v>
      </c>
      <c r="C83172" s="5" t="s">
        <v>81449</v>
      </c>
    </row>
    <row r="83173" spans="1:3" x14ac:dyDescent="0.25">
      <c r="A83173" s="5" t="s">
        <v>335213</v>
      </c>
      <c r="B83173" s="5" t="s">
        <v>585910</v>
      </c>
      <c r="C83173" s="5" t="s">
        <v>81450</v>
      </c>
    </row>
    <row r="83174" spans="1:3" x14ac:dyDescent="0.25">
      <c r="A83174" s="5" t="s">
        <v>335214</v>
      </c>
      <c r="B83174" s="5" t="s">
        <v>585910</v>
      </c>
      <c r="C83174" s="5" t="s">
        <v>81451</v>
      </c>
    </row>
    <row r="83175" spans="1:3" x14ac:dyDescent="0.25">
      <c r="A83175" s="5" t="s">
        <v>335215</v>
      </c>
      <c r="B83175" s="5" t="s">
        <v>585910</v>
      </c>
      <c r="C83175" s="5" t="s">
        <v>81452</v>
      </c>
    </row>
    <row r="83176" spans="1:3" x14ac:dyDescent="0.25">
      <c r="A83176" s="5" t="s">
        <v>335216</v>
      </c>
      <c r="B83176" s="5" t="s">
        <v>585910</v>
      </c>
      <c r="C83176" s="5" t="s">
        <v>81453</v>
      </c>
    </row>
    <row r="83177" spans="1:3" x14ac:dyDescent="0.25">
      <c r="A83177" s="5" t="s">
        <v>335217</v>
      </c>
      <c r="B83177" s="5" t="s">
        <v>585910</v>
      </c>
      <c r="C83177" s="5" t="s">
        <v>81454</v>
      </c>
    </row>
    <row r="83178" spans="1:3" x14ac:dyDescent="0.25">
      <c r="A83178" s="5" t="s">
        <v>335218</v>
      </c>
      <c r="B83178" s="5" t="s">
        <v>585910</v>
      </c>
      <c r="C83178" s="5" t="s">
        <v>81455</v>
      </c>
    </row>
    <row r="83179" spans="1:3" x14ac:dyDescent="0.25">
      <c r="A83179" s="5" t="s">
        <v>335219</v>
      </c>
      <c r="B83179" s="5" t="s">
        <v>585910</v>
      </c>
      <c r="C83179" s="5" t="s">
        <v>81456</v>
      </c>
    </row>
    <row r="83180" spans="1:3" x14ac:dyDescent="0.25">
      <c r="A83180" s="5" t="s">
        <v>335220</v>
      </c>
      <c r="B83180" s="5" t="s">
        <v>585910</v>
      </c>
      <c r="C83180" s="5" t="s">
        <v>81457</v>
      </c>
    </row>
    <row r="83181" spans="1:3" x14ac:dyDescent="0.25">
      <c r="A83181" s="5" t="s">
        <v>335221</v>
      </c>
      <c r="B83181" s="5" t="s">
        <v>585910</v>
      </c>
      <c r="C83181" s="5" t="s">
        <v>81458</v>
      </c>
    </row>
    <row r="83182" spans="1:3" x14ac:dyDescent="0.25">
      <c r="A83182" s="5" t="s">
        <v>335222</v>
      </c>
      <c r="B83182" s="5" t="s">
        <v>585910</v>
      </c>
      <c r="C83182" s="5" t="s">
        <v>81459</v>
      </c>
    </row>
    <row r="83183" spans="1:3" x14ac:dyDescent="0.25">
      <c r="A83183" s="5" t="s">
        <v>335223</v>
      </c>
      <c r="B83183" s="5" t="s">
        <v>585910</v>
      </c>
      <c r="C83183" s="5" t="s">
        <v>81460</v>
      </c>
    </row>
    <row r="83184" spans="1:3" x14ac:dyDescent="0.25">
      <c r="A83184" s="5" t="s">
        <v>335224</v>
      </c>
      <c r="B83184" s="5" t="s">
        <v>585910</v>
      </c>
      <c r="C83184" s="5" t="s">
        <v>81461</v>
      </c>
    </row>
    <row r="83185" spans="1:3" x14ac:dyDescent="0.25">
      <c r="A83185" s="5" t="s">
        <v>335225</v>
      </c>
      <c r="B83185" s="5" t="s">
        <v>585910</v>
      </c>
      <c r="C83185" s="5" t="s">
        <v>81462</v>
      </c>
    </row>
    <row r="83186" spans="1:3" x14ac:dyDescent="0.25">
      <c r="A83186" s="5" t="s">
        <v>335226</v>
      </c>
      <c r="B83186" s="5" t="s">
        <v>585910</v>
      </c>
      <c r="C83186" s="5" t="s">
        <v>81463</v>
      </c>
    </row>
    <row r="83187" spans="1:3" x14ac:dyDescent="0.25">
      <c r="A83187" s="5" t="s">
        <v>335227</v>
      </c>
      <c r="B83187" s="5" t="s">
        <v>585910</v>
      </c>
      <c r="C83187" s="5" t="s">
        <v>81464</v>
      </c>
    </row>
    <row r="83188" spans="1:3" x14ac:dyDescent="0.25">
      <c r="A83188" s="5" t="s">
        <v>335228</v>
      </c>
      <c r="B83188" s="5" t="s">
        <v>585910</v>
      </c>
      <c r="C83188" s="5" t="s">
        <v>81465</v>
      </c>
    </row>
    <row r="83189" spans="1:3" x14ac:dyDescent="0.25">
      <c r="A83189" s="5" t="s">
        <v>335229</v>
      </c>
      <c r="B83189" s="5" t="s">
        <v>585910</v>
      </c>
      <c r="C83189" s="5" t="s">
        <v>81466</v>
      </c>
    </row>
    <row r="83190" spans="1:3" x14ac:dyDescent="0.25">
      <c r="A83190" s="5" t="s">
        <v>335230</v>
      </c>
      <c r="B83190" s="5" t="s">
        <v>585910</v>
      </c>
      <c r="C83190" s="5" t="s">
        <v>81467</v>
      </c>
    </row>
    <row r="83191" spans="1:3" x14ac:dyDescent="0.25">
      <c r="A83191" s="5" t="s">
        <v>335231</v>
      </c>
      <c r="B83191" s="5" t="s">
        <v>585910</v>
      </c>
      <c r="C83191" s="5" t="s">
        <v>81468</v>
      </c>
    </row>
    <row r="83192" spans="1:3" x14ac:dyDescent="0.25">
      <c r="A83192" s="5" t="s">
        <v>335232</v>
      </c>
      <c r="B83192" s="5" t="s">
        <v>585910</v>
      </c>
      <c r="C83192" s="5" t="s">
        <v>81469</v>
      </c>
    </row>
    <row r="83193" spans="1:3" x14ac:dyDescent="0.25">
      <c r="A83193" s="5" t="s">
        <v>335233</v>
      </c>
      <c r="B83193" s="5" t="s">
        <v>585910</v>
      </c>
      <c r="C83193" s="5" t="s">
        <v>81470</v>
      </c>
    </row>
    <row r="83194" spans="1:3" x14ac:dyDescent="0.25">
      <c r="A83194" s="5" t="s">
        <v>335234</v>
      </c>
      <c r="B83194" s="5" t="s">
        <v>585910</v>
      </c>
      <c r="C83194" s="5" t="s">
        <v>57048</v>
      </c>
    </row>
    <row r="83195" spans="1:3" x14ac:dyDescent="0.25">
      <c r="A83195" s="5" t="s">
        <v>335235</v>
      </c>
      <c r="B83195" s="5" t="s">
        <v>585910</v>
      </c>
      <c r="C83195" s="5" t="s">
        <v>22324</v>
      </c>
    </row>
    <row r="83196" spans="1:3" x14ac:dyDescent="0.25">
      <c r="A83196" s="5" t="s">
        <v>335236</v>
      </c>
      <c r="B83196" s="5" t="s">
        <v>581514</v>
      </c>
      <c r="C83196" s="5" t="s">
        <v>81471</v>
      </c>
    </row>
    <row r="83197" spans="1:3" x14ac:dyDescent="0.25">
      <c r="A83197" s="5" t="s">
        <v>335237</v>
      </c>
      <c r="B83197" s="5" t="s">
        <v>581514</v>
      </c>
      <c r="C83197" s="5" t="s">
        <v>81472</v>
      </c>
    </row>
    <row r="83198" spans="1:3" x14ac:dyDescent="0.25">
      <c r="A83198" s="5" t="s">
        <v>335238</v>
      </c>
      <c r="B83198" s="5" t="s">
        <v>581514</v>
      </c>
      <c r="C83198" s="5" t="s">
        <v>39649</v>
      </c>
    </row>
    <row r="83199" spans="1:3" x14ac:dyDescent="0.25">
      <c r="A83199" s="5" t="s">
        <v>335239</v>
      </c>
      <c r="B83199" s="5" t="s">
        <v>581514</v>
      </c>
      <c r="C83199" s="5" t="s">
        <v>81473</v>
      </c>
    </row>
    <row r="83200" spans="1:3" x14ac:dyDescent="0.25">
      <c r="A83200" s="5" t="s">
        <v>335240</v>
      </c>
      <c r="B83200" s="5" t="s">
        <v>581514</v>
      </c>
      <c r="C83200" s="5" t="s">
        <v>81474</v>
      </c>
    </row>
    <row r="83201" spans="1:3" x14ac:dyDescent="0.25">
      <c r="A83201" s="5" t="s">
        <v>335241</v>
      </c>
      <c r="B83201" s="5" t="s">
        <v>581514</v>
      </c>
      <c r="C83201" s="5" t="s">
        <v>81475</v>
      </c>
    </row>
    <row r="83202" spans="1:3" x14ac:dyDescent="0.25">
      <c r="A83202" s="5" t="s">
        <v>335242</v>
      </c>
      <c r="B83202" s="5" t="s">
        <v>581514</v>
      </c>
      <c r="C83202" s="5" t="s">
        <v>81476</v>
      </c>
    </row>
    <row r="83203" spans="1:3" x14ac:dyDescent="0.25">
      <c r="A83203" s="5" t="s">
        <v>335243</v>
      </c>
      <c r="B83203" s="5" t="s">
        <v>581514</v>
      </c>
      <c r="C83203" s="5" t="s">
        <v>81477</v>
      </c>
    </row>
    <row r="83204" spans="1:3" x14ac:dyDescent="0.25">
      <c r="A83204" s="5" t="s">
        <v>335244</v>
      </c>
      <c r="B83204" s="5" t="s">
        <v>581514</v>
      </c>
      <c r="C83204" s="5" t="s">
        <v>81478</v>
      </c>
    </row>
    <row r="83205" spans="1:3" x14ac:dyDescent="0.25">
      <c r="A83205" s="5" t="s">
        <v>335245</v>
      </c>
      <c r="B83205" s="5" t="s">
        <v>581514</v>
      </c>
      <c r="C83205" s="5" t="s">
        <v>81479</v>
      </c>
    </row>
    <row r="83206" spans="1:3" x14ac:dyDescent="0.25">
      <c r="A83206" s="5" t="s">
        <v>335246</v>
      </c>
      <c r="B83206" s="5" t="s">
        <v>581514</v>
      </c>
      <c r="C83206" s="5" t="s">
        <v>81480</v>
      </c>
    </row>
    <row r="83207" spans="1:3" x14ac:dyDescent="0.25">
      <c r="A83207" s="5" t="s">
        <v>335247</v>
      </c>
      <c r="B83207" s="5" t="s">
        <v>581514</v>
      </c>
      <c r="C83207" s="5" t="s">
        <v>46005</v>
      </c>
    </row>
    <row r="83208" spans="1:3" x14ac:dyDescent="0.25">
      <c r="A83208" s="5" t="s">
        <v>335248</v>
      </c>
      <c r="B83208" s="5" t="s">
        <v>581514</v>
      </c>
      <c r="C83208" s="5" t="s">
        <v>81481</v>
      </c>
    </row>
    <row r="83209" spans="1:3" x14ac:dyDescent="0.25">
      <c r="A83209" s="5" t="s">
        <v>335249</v>
      </c>
      <c r="B83209" s="5" t="s">
        <v>581514</v>
      </c>
      <c r="C83209" s="5" t="s">
        <v>81482</v>
      </c>
    </row>
    <row r="83210" spans="1:3" x14ac:dyDescent="0.25">
      <c r="A83210" s="5" t="s">
        <v>335250</v>
      </c>
      <c r="B83210" s="5" t="s">
        <v>581514</v>
      </c>
      <c r="C83210" s="5" t="s">
        <v>81483</v>
      </c>
    </row>
    <row r="83211" spans="1:3" x14ac:dyDescent="0.25">
      <c r="A83211" s="5" t="s">
        <v>335251</v>
      </c>
      <c r="B83211" s="5" t="s">
        <v>581514</v>
      </c>
      <c r="C83211" s="5" t="s">
        <v>81484</v>
      </c>
    </row>
    <row r="83212" spans="1:3" x14ac:dyDescent="0.25">
      <c r="A83212" s="5" t="s">
        <v>335252</v>
      </c>
      <c r="B83212" s="5" t="s">
        <v>581514</v>
      </c>
      <c r="C83212" s="5" t="s">
        <v>81485</v>
      </c>
    </row>
    <row r="83213" spans="1:3" x14ac:dyDescent="0.25">
      <c r="A83213" s="5" t="s">
        <v>335253</v>
      </c>
      <c r="B83213" s="5" t="s">
        <v>581514</v>
      </c>
      <c r="C83213" s="5" t="s">
        <v>23757</v>
      </c>
    </row>
    <row r="83214" spans="1:3" x14ac:dyDescent="0.25">
      <c r="A83214" s="5" t="s">
        <v>335254</v>
      </c>
      <c r="B83214" s="5" t="s">
        <v>581514</v>
      </c>
      <c r="C83214" s="5" t="s">
        <v>81486</v>
      </c>
    </row>
    <row r="83215" spans="1:3" x14ac:dyDescent="0.25">
      <c r="A83215" s="5" t="s">
        <v>335255</v>
      </c>
      <c r="B83215" s="5" t="s">
        <v>581514</v>
      </c>
      <c r="C83215" s="5" t="s">
        <v>81487</v>
      </c>
    </row>
    <row r="83216" spans="1:3" x14ac:dyDescent="0.25">
      <c r="A83216" s="5" t="s">
        <v>335256</v>
      </c>
      <c r="B83216" s="5" t="s">
        <v>581514</v>
      </c>
      <c r="C83216" s="5" t="s">
        <v>81488</v>
      </c>
    </row>
    <row r="83217" spans="1:3" x14ac:dyDescent="0.25">
      <c r="A83217" s="5" t="s">
        <v>335257</v>
      </c>
      <c r="B83217" s="5" t="s">
        <v>581514</v>
      </c>
      <c r="C83217" s="5" t="s">
        <v>81489</v>
      </c>
    </row>
    <row r="83218" spans="1:3" x14ac:dyDescent="0.25">
      <c r="A83218" s="5" t="s">
        <v>335258</v>
      </c>
      <c r="B83218" s="5" t="s">
        <v>581514</v>
      </c>
      <c r="C83218" s="5" t="s">
        <v>81490</v>
      </c>
    </row>
    <row r="83219" spans="1:3" x14ac:dyDescent="0.25">
      <c r="A83219" s="5" t="s">
        <v>335259</v>
      </c>
      <c r="B83219" s="5" t="s">
        <v>581514</v>
      </c>
      <c r="C83219" s="5" t="s">
        <v>81491</v>
      </c>
    </row>
    <row r="83220" spans="1:3" x14ac:dyDescent="0.25">
      <c r="A83220" s="5" t="s">
        <v>335260</v>
      </c>
      <c r="B83220" s="5" t="s">
        <v>581514</v>
      </c>
      <c r="C83220" s="5" t="s">
        <v>81492</v>
      </c>
    </row>
    <row r="83221" spans="1:3" x14ac:dyDescent="0.25">
      <c r="A83221" s="5" t="s">
        <v>335261</v>
      </c>
      <c r="B83221" s="5" t="s">
        <v>581514</v>
      </c>
      <c r="C83221" s="5" t="s">
        <v>81493</v>
      </c>
    </row>
    <row r="83222" spans="1:3" x14ac:dyDescent="0.25">
      <c r="A83222" s="5" t="s">
        <v>335262</v>
      </c>
      <c r="B83222" s="5" t="s">
        <v>581514</v>
      </c>
      <c r="C83222" s="5" t="s">
        <v>81494</v>
      </c>
    </row>
    <row r="83223" spans="1:3" x14ac:dyDescent="0.25">
      <c r="A83223" s="5" t="s">
        <v>335263</v>
      </c>
      <c r="B83223" s="5" t="s">
        <v>581514</v>
      </c>
      <c r="C83223" s="5" t="s">
        <v>81495</v>
      </c>
    </row>
    <row r="83224" spans="1:3" x14ac:dyDescent="0.25">
      <c r="A83224" s="5" t="s">
        <v>335264</v>
      </c>
      <c r="B83224" s="5" t="s">
        <v>581514</v>
      </c>
      <c r="C83224" s="5" t="s">
        <v>81496</v>
      </c>
    </row>
    <row r="83225" spans="1:3" x14ac:dyDescent="0.25">
      <c r="A83225" s="5" t="s">
        <v>335265</v>
      </c>
      <c r="B83225" s="5" t="s">
        <v>581514</v>
      </c>
      <c r="C83225" s="5" t="s">
        <v>81497</v>
      </c>
    </row>
    <row r="83226" spans="1:3" x14ac:dyDescent="0.25">
      <c r="A83226" s="5" t="s">
        <v>335266</v>
      </c>
      <c r="B83226" s="5" t="s">
        <v>581514</v>
      </c>
      <c r="C83226" s="5" t="s">
        <v>81498</v>
      </c>
    </row>
    <row r="83227" spans="1:3" x14ac:dyDescent="0.25">
      <c r="A83227" s="5" t="s">
        <v>335267</v>
      </c>
      <c r="B83227" s="5" t="s">
        <v>581514</v>
      </c>
      <c r="C83227" s="5" t="s">
        <v>81499</v>
      </c>
    </row>
    <row r="83228" spans="1:3" x14ac:dyDescent="0.25">
      <c r="A83228" s="5" t="s">
        <v>335268</v>
      </c>
      <c r="B83228" s="5" t="s">
        <v>581514</v>
      </c>
      <c r="C83228" s="5" t="s">
        <v>81500</v>
      </c>
    </row>
    <row r="83229" spans="1:3" x14ac:dyDescent="0.25">
      <c r="A83229" s="5" t="s">
        <v>335269</v>
      </c>
      <c r="B83229" s="5" t="s">
        <v>581514</v>
      </c>
      <c r="C83229" s="5" t="s">
        <v>27063</v>
      </c>
    </row>
    <row r="83230" spans="1:3" x14ac:dyDescent="0.25">
      <c r="A83230" s="5" t="s">
        <v>335270</v>
      </c>
      <c r="B83230" s="5" t="s">
        <v>581514</v>
      </c>
      <c r="C83230" s="5" t="s">
        <v>81501</v>
      </c>
    </row>
    <row r="83231" spans="1:3" x14ac:dyDescent="0.25">
      <c r="A83231" s="5" t="s">
        <v>335271</v>
      </c>
      <c r="B83231" s="5" t="s">
        <v>581514</v>
      </c>
      <c r="C83231" s="5" t="s">
        <v>81502</v>
      </c>
    </row>
    <row r="83232" spans="1:3" x14ac:dyDescent="0.25">
      <c r="A83232" s="5" t="s">
        <v>335272</v>
      </c>
      <c r="B83232" s="5" t="s">
        <v>600667</v>
      </c>
      <c r="C83232" s="5" t="s">
        <v>81503</v>
      </c>
    </row>
    <row r="83233" spans="1:3" x14ac:dyDescent="0.25">
      <c r="A83233" s="5" t="s">
        <v>335273</v>
      </c>
      <c r="B83233" s="5" t="s">
        <v>600667</v>
      </c>
      <c r="C83233" s="5" t="s">
        <v>81504</v>
      </c>
    </row>
    <row r="83234" spans="1:3" x14ac:dyDescent="0.25">
      <c r="A83234" s="5" t="s">
        <v>335274</v>
      </c>
      <c r="B83234" s="5" t="s">
        <v>600667</v>
      </c>
      <c r="C83234" s="5" t="s">
        <v>24838</v>
      </c>
    </row>
    <row r="83235" spans="1:3" x14ac:dyDescent="0.25">
      <c r="A83235" s="5" t="s">
        <v>335275</v>
      </c>
      <c r="B83235" s="5" t="s">
        <v>600667</v>
      </c>
      <c r="C83235" s="5" t="s">
        <v>81447</v>
      </c>
    </row>
    <row r="83236" spans="1:3" x14ac:dyDescent="0.25">
      <c r="A83236" s="5" t="s">
        <v>335276</v>
      </c>
      <c r="B83236" s="5" t="s">
        <v>600667</v>
      </c>
      <c r="C83236" s="5" t="s">
        <v>81505</v>
      </c>
    </row>
    <row r="83237" spans="1:3" x14ac:dyDescent="0.25">
      <c r="A83237" s="5" t="s">
        <v>335277</v>
      </c>
      <c r="B83237" s="5" t="s">
        <v>600667</v>
      </c>
      <c r="C83237" s="5" t="s">
        <v>81506</v>
      </c>
    </row>
    <row r="83238" spans="1:3" x14ac:dyDescent="0.25">
      <c r="A83238" s="5" t="s">
        <v>335278</v>
      </c>
      <c r="B83238" s="5" t="s">
        <v>600667</v>
      </c>
      <c r="C83238" s="5" t="s">
        <v>65510</v>
      </c>
    </row>
    <row r="83239" spans="1:3" x14ac:dyDescent="0.25">
      <c r="A83239" s="5" t="s">
        <v>335279</v>
      </c>
      <c r="B83239" s="5" t="s">
        <v>600667</v>
      </c>
      <c r="C83239" s="5" t="s">
        <v>81507</v>
      </c>
    </row>
    <row r="83240" spans="1:3" x14ac:dyDescent="0.25">
      <c r="A83240" s="5" t="s">
        <v>335280</v>
      </c>
      <c r="B83240" s="5" t="s">
        <v>600667</v>
      </c>
      <c r="C83240" s="5" t="s">
        <v>81508</v>
      </c>
    </row>
    <row r="83241" spans="1:3" x14ac:dyDescent="0.25">
      <c r="A83241" s="5" t="s">
        <v>335281</v>
      </c>
      <c r="B83241" s="5" t="s">
        <v>600667</v>
      </c>
      <c r="C83241" s="5" t="s">
        <v>81509</v>
      </c>
    </row>
    <row r="83242" spans="1:3" x14ac:dyDescent="0.25">
      <c r="A83242" s="5" t="s">
        <v>335282</v>
      </c>
      <c r="B83242" s="5" t="s">
        <v>600667</v>
      </c>
      <c r="C83242" s="5" t="s">
        <v>81510</v>
      </c>
    </row>
    <row r="83243" spans="1:3" x14ac:dyDescent="0.25">
      <c r="A83243" s="5" t="s">
        <v>335283</v>
      </c>
      <c r="B83243" s="5" t="s">
        <v>600667</v>
      </c>
      <c r="C83243" s="5" t="s">
        <v>81511</v>
      </c>
    </row>
    <row r="83244" spans="1:3" x14ac:dyDescent="0.25">
      <c r="A83244" s="5" t="s">
        <v>335284</v>
      </c>
      <c r="B83244" s="5" t="s">
        <v>600667</v>
      </c>
      <c r="C83244" s="5" t="s">
        <v>81512</v>
      </c>
    </row>
    <row r="83245" spans="1:3" x14ac:dyDescent="0.25">
      <c r="A83245" s="5" t="s">
        <v>335285</v>
      </c>
      <c r="B83245" s="5" t="s">
        <v>600667</v>
      </c>
      <c r="C83245" s="5" t="s">
        <v>81513</v>
      </c>
    </row>
    <row r="83246" spans="1:3" x14ac:dyDescent="0.25">
      <c r="A83246" s="5" t="s">
        <v>335286</v>
      </c>
      <c r="B83246" s="5" t="s">
        <v>600667</v>
      </c>
      <c r="C83246" s="5" t="s">
        <v>81514</v>
      </c>
    </row>
    <row r="83247" spans="1:3" x14ac:dyDescent="0.25">
      <c r="A83247" s="5" t="s">
        <v>335287</v>
      </c>
      <c r="B83247" s="5" t="s">
        <v>600667</v>
      </c>
      <c r="C83247" s="5" t="s">
        <v>81515</v>
      </c>
    </row>
    <row r="83248" spans="1:3" x14ac:dyDescent="0.25">
      <c r="A83248" s="5" t="s">
        <v>335288</v>
      </c>
      <c r="B83248" s="5" t="s">
        <v>600667</v>
      </c>
      <c r="C83248" s="5" t="s">
        <v>81516</v>
      </c>
    </row>
    <row r="83249" spans="1:3" x14ac:dyDescent="0.25">
      <c r="A83249" s="5" t="s">
        <v>335289</v>
      </c>
      <c r="B83249" s="5" t="s">
        <v>600667</v>
      </c>
      <c r="C83249" s="5" t="s">
        <v>81517</v>
      </c>
    </row>
    <row r="83250" spans="1:3" x14ac:dyDescent="0.25">
      <c r="A83250" s="5" t="s">
        <v>335290</v>
      </c>
      <c r="B83250" s="5" t="s">
        <v>600667</v>
      </c>
      <c r="C83250" s="5" t="s">
        <v>81518</v>
      </c>
    </row>
    <row r="83251" spans="1:3" x14ac:dyDescent="0.25">
      <c r="A83251" s="5" t="s">
        <v>335291</v>
      </c>
      <c r="B83251" s="5" t="s">
        <v>600667</v>
      </c>
      <c r="C83251" s="5" t="s">
        <v>81519</v>
      </c>
    </row>
    <row r="83252" spans="1:3" x14ac:dyDescent="0.25">
      <c r="A83252" s="5" t="s">
        <v>335292</v>
      </c>
      <c r="B83252" s="5" t="s">
        <v>600667</v>
      </c>
      <c r="C83252" s="5" t="s">
        <v>81520</v>
      </c>
    </row>
    <row r="83253" spans="1:3" x14ac:dyDescent="0.25">
      <c r="A83253" s="5" t="s">
        <v>335293</v>
      </c>
      <c r="B83253" s="5" t="s">
        <v>600667</v>
      </c>
      <c r="C83253" s="5" t="s">
        <v>81521</v>
      </c>
    </row>
    <row r="83254" spans="1:3" x14ac:dyDescent="0.25">
      <c r="A83254" s="5" t="s">
        <v>335294</v>
      </c>
      <c r="B83254" s="5" t="s">
        <v>600667</v>
      </c>
      <c r="C83254" s="5" t="s">
        <v>81522</v>
      </c>
    </row>
    <row r="83255" spans="1:3" x14ac:dyDescent="0.25">
      <c r="A83255" s="5" t="s">
        <v>335295</v>
      </c>
      <c r="B83255" s="5" t="s">
        <v>600667</v>
      </c>
      <c r="C83255" s="5" t="s">
        <v>81523</v>
      </c>
    </row>
    <row r="83256" spans="1:3" x14ac:dyDescent="0.25">
      <c r="A83256" s="5" t="s">
        <v>335296</v>
      </c>
      <c r="B83256" s="5" t="s">
        <v>600667</v>
      </c>
      <c r="C83256" s="5" t="s">
        <v>81524</v>
      </c>
    </row>
    <row r="83257" spans="1:3" x14ac:dyDescent="0.25">
      <c r="A83257" s="5" t="s">
        <v>335297</v>
      </c>
      <c r="B83257" s="5" t="s">
        <v>600667</v>
      </c>
      <c r="C83257" s="5" t="s">
        <v>81525</v>
      </c>
    </row>
    <row r="83258" spans="1:3" x14ac:dyDescent="0.25">
      <c r="A83258" s="5" t="s">
        <v>335298</v>
      </c>
      <c r="B83258" s="5" t="s">
        <v>600667</v>
      </c>
      <c r="C83258" s="5" t="s">
        <v>81526</v>
      </c>
    </row>
    <row r="83259" spans="1:3" x14ac:dyDescent="0.25">
      <c r="A83259" s="5" t="s">
        <v>335299</v>
      </c>
      <c r="B83259" s="5" t="s">
        <v>600667</v>
      </c>
      <c r="C83259" s="5" t="s">
        <v>80937</v>
      </c>
    </row>
    <row r="83260" spans="1:3" x14ac:dyDescent="0.25">
      <c r="A83260" s="5" t="s">
        <v>335300</v>
      </c>
      <c r="B83260" s="5" t="s">
        <v>600667</v>
      </c>
      <c r="C83260" s="5" t="s">
        <v>81527</v>
      </c>
    </row>
    <row r="83261" spans="1:3" x14ac:dyDescent="0.25">
      <c r="A83261" s="5" t="s">
        <v>335301</v>
      </c>
      <c r="B83261" s="5" t="s">
        <v>600667</v>
      </c>
      <c r="C83261" s="5" t="s">
        <v>81528</v>
      </c>
    </row>
    <row r="83262" spans="1:3" x14ac:dyDescent="0.25">
      <c r="A83262" s="5" t="s">
        <v>335302</v>
      </c>
      <c r="B83262" s="5" t="s">
        <v>600667</v>
      </c>
      <c r="C83262" s="5" t="s">
        <v>81529</v>
      </c>
    </row>
    <row r="83263" spans="1:3" x14ac:dyDescent="0.25">
      <c r="A83263" s="5" t="s">
        <v>335303</v>
      </c>
      <c r="B83263" s="5" t="s">
        <v>600667</v>
      </c>
      <c r="C83263" s="5" t="s">
        <v>81530</v>
      </c>
    </row>
    <row r="83264" spans="1:3" x14ac:dyDescent="0.25">
      <c r="A83264" s="5" t="s">
        <v>335304</v>
      </c>
      <c r="B83264" s="5" t="s">
        <v>600667</v>
      </c>
      <c r="C83264" s="5" t="s">
        <v>81531</v>
      </c>
    </row>
    <row r="83265" spans="1:3" x14ac:dyDescent="0.25">
      <c r="A83265" s="5" t="s">
        <v>335305</v>
      </c>
      <c r="B83265" s="5" t="s">
        <v>600667</v>
      </c>
      <c r="C83265" s="5" t="s">
        <v>81532</v>
      </c>
    </row>
    <row r="83266" spans="1:3" x14ac:dyDescent="0.25">
      <c r="A83266" s="5" t="s">
        <v>335306</v>
      </c>
      <c r="B83266" s="5" t="s">
        <v>600667</v>
      </c>
      <c r="C83266" s="5" t="s">
        <v>81533</v>
      </c>
    </row>
    <row r="83267" spans="1:3" x14ac:dyDescent="0.25">
      <c r="A83267" s="5" t="s">
        <v>335307</v>
      </c>
      <c r="B83267" s="5" t="s">
        <v>600667</v>
      </c>
      <c r="C83267" s="5" t="s">
        <v>81534</v>
      </c>
    </row>
    <row r="83268" spans="1:3" x14ac:dyDescent="0.25">
      <c r="A83268" s="5" t="s">
        <v>335308</v>
      </c>
      <c r="B83268" s="5" t="s">
        <v>587855</v>
      </c>
      <c r="C83268" s="5" t="s">
        <v>81535</v>
      </c>
    </row>
    <row r="83269" spans="1:3" x14ac:dyDescent="0.25">
      <c r="A83269" s="5" t="s">
        <v>335309</v>
      </c>
      <c r="B83269" s="5" t="s">
        <v>587855</v>
      </c>
      <c r="C83269" s="5" t="s">
        <v>81536</v>
      </c>
    </row>
    <row r="83270" spans="1:3" x14ac:dyDescent="0.25">
      <c r="A83270" s="5" t="s">
        <v>335310</v>
      </c>
      <c r="B83270" s="5" t="s">
        <v>587855</v>
      </c>
      <c r="C83270" s="5" t="s">
        <v>81537</v>
      </c>
    </row>
    <row r="83271" spans="1:3" x14ac:dyDescent="0.25">
      <c r="A83271" s="5" t="s">
        <v>335311</v>
      </c>
      <c r="B83271" s="5" t="s">
        <v>587855</v>
      </c>
      <c r="C83271" s="5" t="s">
        <v>81538</v>
      </c>
    </row>
    <row r="83272" spans="1:3" x14ac:dyDescent="0.25">
      <c r="A83272" s="5" t="s">
        <v>335312</v>
      </c>
      <c r="B83272" s="5" t="s">
        <v>587855</v>
      </c>
      <c r="C83272" s="5" t="s">
        <v>81539</v>
      </c>
    </row>
    <row r="83273" spans="1:3" x14ac:dyDescent="0.25">
      <c r="A83273" s="5" t="s">
        <v>335313</v>
      </c>
      <c r="B83273" s="5" t="s">
        <v>587855</v>
      </c>
      <c r="C83273" s="5" t="s">
        <v>81540</v>
      </c>
    </row>
    <row r="83274" spans="1:3" x14ac:dyDescent="0.25">
      <c r="A83274" s="5" t="s">
        <v>335314</v>
      </c>
      <c r="B83274" s="5" t="s">
        <v>587855</v>
      </c>
      <c r="C83274" s="5" t="s">
        <v>81541</v>
      </c>
    </row>
    <row r="83275" spans="1:3" x14ac:dyDescent="0.25">
      <c r="A83275" s="5" t="s">
        <v>335315</v>
      </c>
      <c r="B83275" s="5" t="s">
        <v>587855</v>
      </c>
      <c r="C83275" s="5" t="s">
        <v>81542</v>
      </c>
    </row>
    <row r="83276" spans="1:3" x14ac:dyDescent="0.25">
      <c r="A83276" s="5" t="s">
        <v>335316</v>
      </c>
      <c r="B83276" s="5" t="s">
        <v>587855</v>
      </c>
      <c r="C83276" s="5" t="s">
        <v>81543</v>
      </c>
    </row>
    <row r="83277" spans="1:3" x14ac:dyDescent="0.25">
      <c r="A83277" s="5" t="s">
        <v>335317</v>
      </c>
      <c r="B83277" s="5" t="s">
        <v>587855</v>
      </c>
      <c r="C83277" s="5" t="s">
        <v>81544</v>
      </c>
    </row>
    <row r="83278" spans="1:3" x14ac:dyDescent="0.25">
      <c r="A83278" s="5" t="s">
        <v>335318</v>
      </c>
      <c r="B83278" s="5" t="s">
        <v>587855</v>
      </c>
      <c r="C83278" s="5" t="s">
        <v>81545</v>
      </c>
    </row>
    <row r="83279" spans="1:3" x14ac:dyDescent="0.25">
      <c r="A83279" s="5" t="s">
        <v>335319</v>
      </c>
      <c r="B83279" s="5" t="s">
        <v>587855</v>
      </c>
      <c r="C83279" s="5" t="s">
        <v>81546</v>
      </c>
    </row>
    <row r="83280" spans="1:3" x14ac:dyDescent="0.25">
      <c r="A83280" s="5" t="s">
        <v>335320</v>
      </c>
      <c r="B83280" s="5" t="s">
        <v>587855</v>
      </c>
      <c r="C83280" s="5" t="s">
        <v>81547</v>
      </c>
    </row>
    <row r="83281" spans="1:3" x14ac:dyDescent="0.25">
      <c r="A83281" s="5" t="s">
        <v>335321</v>
      </c>
      <c r="B83281" s="5" t="s">
        <v>587855</v>
      </c>
      <c r="C83281" s="5" t="s">
        <v>81548</v>
      </c>
    </row>
    <row r="83282" spans="1:3" x14ac:dyDescent="0.25">
      <c r="A83282" s="5" t="s">
        <v>335322</v>
      </c>
      <c r="B83282" s="5" t="s">
        <v>587855</v>
      </c>
      <c r="C83282" s="5" t="s">
        <v>81549</v>
      </c>
    </row>
    <row r="83283" spans="1:3" x14ac:dyDescent="0.25">
      <c r="A83283" s="5" t="s">
        <v>335323</v>
      </c>
      <c r="B83283" s="5" t="s">
        <v>587855</v>
      </c>
      <c r="C83283" s="5" t="s">
        <v>81550</v>
      </c>
    </row>
    <row r="83284" spans="1:3" x14ac:dyDescent="0.25">
      <c r="A83284" s="5" t="s">
        <v>335324</v>
      </c>
      <c r="B83284" s="5" t="s">
        <v>587855</v>
      </c>
      <c r="C83284" s="5" t="s">
        <v>81551</v>
      </c>
    </row>
    <row r="83285" spans="1:3" x14ac:dyDescent="0.25">
      <c r="A83285" s="5" t="s">
        <v>335325</v>
      </c>
      <c r="B83285" s="5" t="s">
        <v>587855</v>
      </c>
      <c r="C83285" s="5" t="s">
        <v>81552</v>
      </c>
    </row>
    <row r="83286" spans="1:3" x14ac:dyDescent="0.25">
      <c r="A83286" s="5" t="s">
        <v>335326</v>
      </c>
      <c r="B83286" s="5" t="s">
        <v>587855</v>
      </c>
      <c r="C83286" s="5" t="s">
        <v>39277</v>
      </c>
    </row>
    <row r="83287" spans="1:3" x14ac:dyDescent="0.25">
      <c r="A83287" s="5" t="s">
        <v>335327</v>
      </c>
      <c r="B83287" s="5" t="s">
        <v>587855</v>
      </c>
      <c r="C83287" s="5" t="s">
        <v>81553</v>
      </c>
    </row>
    <row r="83288" spans="1:3" x14ac:dyDescent="0.25">
      <c r="A83288" s="5" t="s">
        <v>335328</v>
      </c>
      <c r="B83288" s="5" t="s">
        <v>587855</v>
      </c>
      <c r="C83288" s="5" t="s">
        <v>81554</v>
      </c>
    </row>
    <row r="83289" spans="1:3" x14ac:dyDescent="0.25">
      <c r="A83289" s="5" t="s">
        <v>335329</v>
      </c>
      <c r="B83289" s="5" t="s">
        <v>587855</v>
      </c>
      <c r="C83289" s="5" t="s">
        <v>81555</v>
      </c>
    </row>
    <row r="83290" spans="1:3" x14ac:dyDescent="0.25">
      <c r="A83290" s="5" t="s">
        <v>335330</v>
      </c>
      <c r="B83290" s="5" t="s">
        <v>587855</v>
      </c>
      <c r="C83290" s="5" t="s">
        <v>81556</v>
      </c>
    </row>
    <row r="83291" spans="1:3" x14ac:dyDescent="0.25">
      <c r="A83291" s="5" t="s">
        <v>335331</v>
      </c>
      <c r="B83291" s="5" t="s">
        <v>587855</v>
      </c>
      <c r="C83291" s="5" t="s">
        <v>81557</v>
      </c>
    </row>
    <row r="83292" spans="1:3" x14ac:dyDescent="0.25">
      <c r="A83292" s="5" t="s">
        <v>335332</v>
      </c>
      <c r="B83292" s="5" t="s">
        <v>587855</v>
      </c>
      <c r="C83292" s="5" t="s">
        <v>81558</v>
      </c>
    </row>
    <row r="83293" spans="1:3" x14ac:dyDescent="0.25">
      <c r="A83293" s="5" t="s">
        <v>335333</v>
      </c>
      <c r="B83293" s="5" t="s">
        <v>587855</v>
      </c>
      <c r="C83293" s="5" t="s">
        <v>81559</v>
      </c>
    </row>
    <row r="83294" spans="1:3" x14ac:dyDescent="0.25">
      <c r="A83294" s="5" t="s">
        <v>335334</v>
      </c>
      <c r="B83294" s="5" t="s">
        <v>587855</v>
      </c>
      <c r="C83294" s="5" t="s">
        <v>81560</v>
      </c>
    </row>
    <row r="83295" spans="1:3" x14ac:dyDescent="0.25">
      <c r="A83295" s="5" t="s">
        <v>335335</v>
      </c>
      <c r="B83295" s="5" t="s">
        <v>587855</v>
      </c>
      <c r="C83295" s="5" t="s">
        <v>81561</v>
      </c>
    </row>
    <row r="83296" spans="1:3" x14ac:dyDescent="0.25">
      <c r="A83296" s="5" t="s">
        <v>335336</v>
      </c>
      <c r="B83296" s="5" t="s">
        <v>587855</v>
      </c>
      <c r="C83296" s="5" t="s">
        <v>81562</v>
      </c>
    </row>
    <row r="83297" spans="1:3" x14ac:dyDescent="0.25">
      <c r="A83297" s="5" t="s">
        <v>335337</v>
      </c>
      <c r="B83297" s="5" t="s">
        <v>587855</v>
      </c>
      <c r="C83297" s="5" t="s">
        <v>62314</v>
      </c>
    </row>
    <row r="83298" spans="1:3" x14ac:dyDescent="0.25">
      <c r="A83298" s="5" t="s">
        <v>335338</v>
      </c>
      <c r="B83298" s="5" t="s">
        <v>587855</v>
      </c>
      <c r="C83298" s="5" t="s">
        <v>68566</v>
      </c>
    </row>
    <row r="83299" spans="1:3" x14ac:dyDescent="0.25">
      <c r="A83299" s="5" t="s">
        <v>335339</v>
      </c>
      <c r="B83299" s="5" t="s">
        <v>587855</v>
      </c>
      <c r="C83299" s="5" t="s">
        <v>81563</v>
      </c>
    </row>
    <row r="83300" spans="1:3" x14ac:dyDescent="0.25">
      <c r="A83300" s="5" t="s">
        <v>335340</v>
      </c>
      <c r="B83300" s="5" t="s">
        <v>587855</v>
      </c>
      <c r="C83300" s="5" t="s">
        <v>19736</v>
      </c>
    </row>
    <row r="83301" spans="1:3" x14ac:dyDescent="0.25">
      <c r="A83301" s="5" t="s">
        <v>335341</v>
      </c>
      <c r="B83301" s="5" t="s">
        <v>587855</v>
      </c>
      <c r="C83301" s="5" t="s">
        <v>81564</v>
      </c>
    </row>
    <row r="83302" spans="1:3" x14ac:dyDescent="0.25">
      <c r="A83302" s="5" t="s">
        <v>335342</v>
      </c>
      <c r="B83302" s="5" t="s">
        <v>587855</v>
      </c>
      <c r="C83302" s="5" t="s">
        <v>81565</v>
      </c>
    </row>
    <row r="83303" spans="1:3" x14ac:dyDescent="0.25">
      <c r="A83303" s="5" t="s">
        <v>335343</v>
      </c>
      <c r="B83303" s="5" t="s">
        <v>587855</v>
      </c>
      <c r="C83303" s="5" t="s">
        <v>81566</v>
      </c>
    </row>
    <row r="83304" spans="1:3" x14ac:dyDescent="0.25">
      <c r="A83304" s="5" t="s">
        <v>335344</v>
      </c>
      <c r="B83304" s="5" t="s">
        <v>589320</v>
      </c>
      <c r="C83304" s="5" t="s">
        <v>81567</v>
      </c>
    </row>
    <row r="83305" spans="1:3" x14ac:dyDescent="0.25">
      <c r="A83305" s="5" t="s">
        <v>335345</v>
      </c>
      <c r="B83305" s="5" t="s">
        <v>589320</v>
      </c>
      <c r="C83305" s="5" t="s">
        <v>81568</v>
      </c>
    </row>
    <row r="83306" spans="1:3" x14ac:dyDescent="0.25">
      <c r="A83306" s="5" t="s">
        <v>335346</v>
      </c>
      <c r="B83306" s="5" t="s">
        <v>589320</v>
      </c>
      <c r="C83306" s="5" t="s">
        <v>81569</v>
      </c>
    </row>
    <row r="83307" spans="1:3" x14ac:dyDescent="0.25">
      <c r="A83307" s="5" t="s">
        <v>335347</v>
      </c>
      <c r="B83307" s="5" t="s">
        <v>589320</v>
      </c>
      <c r="C83307" s="5" t="s">
        <v>81570</v>
      </c>
    </row>
    <row r="83308" spans="1:3" x14ac:dyDescent="0.25">
      <c r="A83308" s="5" t="s">
        <v>335348</v>
      </c>
      <c r="B83308" s="5" t="s">
        <v>589320</v>
      </c>
      <c r="C83308" s="5" t="s">
        <v>81571</v>
      </c>
    </row>
    <row r="83309" spans="1:3" x14ac:dyDescent="0.25">
      <c r="A83309" s="5" t="s">
        <v>335349</v>
      </c>
      <c r="B83309" s="5" t="s">
        <v>589320</v>
      </c>
      <c r="C83309" s="5" t="s">
        <v>81572</v>
      </c>
    </row>
    <row r="83310" spans="1:3" x14ac:dyDescent="0.25">
      <c r="A83310" s="5" t="s">
        <v>335350</v>
      </c>
      <c r="B83310" s="5" t="s">
        <v>589320</v>
      </c>
      <c r="C83310" s="5" t="s">
        <v>81573</v>
      </c>
    </row>
    <row r="83311" spans="1:3" x14ac:dyDescent="0.25">
      <c r="A83311" s="5" t="s">
        <v>335351</v>
      </c>
      <c r="B83311" s="5" t="s">
        <v>589320</v>
      </c>
      <c r="C83311" s="5" t="s">
        <v>81574</v>
      </c>
    </row>
    <row r="83312" spans="1:3" x14ac:dyDescent="0.25">
      <c r="A83312" s="5" t="s">
        <v>335352</v>
      </c>
      <c r="B83312" s="5" t="s">
        <v>589320</v>
      </c>
      <c r="C83312" s="5" t="s">
        <v>81575</v>
      </c>
    </row>
    <row r="83313" spans="1:3" x14ac:dyDescent="0.25">
      <c r="A83313" s="5" t="s">
        <v>335353</v>
      </c>
      <c r="B83313" s="5" t="s">
        <v>589320</v>
      </c>
      <c r="C83313" s="5" t="s">
        <v>81576</v>
      </c>
    </row>
    <row r="83314" spans="1:3" x14ac:dyDescent="0.25">
      <c r="A83314" s="5" t="s">
        <v>335354</v>
      </c>
      <c r="B83314" s="5" t="s">
        <v>589320</v>
      </c>
      <c r="C83314" s="5" t="s">
        <v>81577</v>
      </c>
    </row>
    <row r="83315" spans="1:3" x14ac:dyDescent="0.25">
      <c r="A83315" s="5" t="s">
        <v>335355</v>
      </c>
      <c r="B83315" s="5" t="s">
        <v>589320</v>
      </c>
      <c r="C83315" s="5" t="s">
        <v>81578</v>
      </c>
    </row>
    <row r="83316" spans="1:3" x14ac:dyDescent="0.25">
      <c r="A83316" s="5" t="s">
        <v>335356</v>
      </c>
      <c r="B83316" s="5" t="s">
        <v>589320</v>
      </c>
      <c r="C83316" s="5" t="s">
        <v>81579</v>
      </c>
    </row>
    <row r="83317" spans="1:3" x14ac:dyDescent="0.25">
      <c r="A83317" s="5" t="s">
        <v>335357</v>
      </c>
      <c r="B83317" s="5" t="s">
        <v>589320</v>
      </c>
      <c r="C83317" s="5" t="s">
        <v>81580</v>
      </c>
    </row>
    <row r="83318" spans="1:3" x14ac:dyDescent="0.25">
      <c r="A83318" s="5" t="s">
        <v>335358</v>
      </c>
      <c r="B83318" s="5" t="s">
        <v>589320</v>
      </c>
      <c r="C83318" s="5" t="s">
        <v>81581</v>
      </c>
    </row>
    <row r="83319" spans="1:3" x14ac:dyDescent="0.25">
      <c r="A83319" s="5" t="s">
        <v>335359</v>
      </c>
      <c r="B83319" s="5" t="s">
        <v>589320</v>
      </c>
      <c r="C83319" s="5" t="s">
        <v>81582</v>
      </c>
    </row>
    <row r="83320" spans="1:3" x14ac:dyDescent="0.25">
      <c r="A83320" s="5" t="s">
        <v>335360</v>
      </c>
      <c r="B83320" s="5" t="s">
        <v>589320</v>
      </c>
      <c r="C83320" s="5" t="s">
        <v>81583</v>
      </c>
    </row>
    <row r="83321" spans="1:3" x14ac:dyDescent="0.25">
      <c r="A83321" s="5" t="s">
        <v>335361</v>
      </c>
      <c r="B83321" s="5" t="s">
        <v>589320</v>
      </c>
      <c r="C83321" s="5" t="s">
        <v>81584</v>
      </c>
    </row>
    <row r="83322" spans="1:3" x14ac:dyDescent="0.25">
      <c r="A83322" s="5" t="s">
        <v>335362</v>
      </c>
      <c r="B83322" s="5" t="s">
        <v>589320</v>
      </c>
      <c r="C83322" s="5" t="s">
        <v>81585</v>
      </c>
    </row>
    <row r="83323" spans="1:3" x14ac:dyDescent="0.25">
      <c r="A83323" s="5" t="s">
        <v>335363</v>
      </c>
      <c r="B83323" s="5" t="s">
        <v>589320</v>
      </c>
      <c r="C83323" s="5" t="s">
        <v>81586</v>
      </c>
    </row>
    <row r="83324" spans="1:3" x14ac:dyDescent="0.25">
      <c r="A83324" s="5" t="s">
        <v>335364</v>
      </c>
      <c r="B83324" s="5" t="s">
        <v>589320</v>
      </c>
      <c r="C83324" s="5" t="s">
        <v>81587</v>
      </c>
    </row>
    <row r="83325" spans="1:3" x14ac:dyDescent="0.25">
      <c r="A83325" s="5" t="s">
        <v>335365</v>
      </c>
      <c r="B83325" s="5" t="s">
        <v>589320</v>
      </c>
      <c r="C83325" s="5" t="s">
        <v>81588</v>
      </c>
    </row>
    <row r="83326" spans="1:3" x14ac:dyDescent="0.25">
      <c r="A83326" s="5" t="s">
        <v>335366</v>
      </c>
      <c r="B83326" s="5" t="s">
        <v>589320</v>
      </c>
      <c r="C83326" s="5" t="s">
        <v>81589</v>
      </c>
    </row>
    <row r="83327" spans="1:3" x14ac:dyDescent="0.25">
      <c r="A83327" s="5" t="s">
        <v>335367</v>
      </c>
      <c r="B83327" s="5" t="s">
        <v>589320</v>
      </c>
      <c r="C83327" s="5" t="s">
        <v>81590</v>
      </c>
    </row>
    <row r="83328" spans="1:3" x14ac:dyDescent="0.25">
      <c r="A83328" s="5" t="s">
        <v>335368</v>
      </c>
      <c r="B83328" s="5" t="s">
        <v>589320</v>
      </c>
      <c r="C83328" s="5" t="s">
        <v>81591</v>
      </c>
    </row>
    <row r="83329" spans="1:3" x14ac:dyDescent="0.25">
      <c r="A83329" s="5" t="s">
        <v>335369</v>
      </c>
      <c r="B83329" s="5" t="s">
        <v>589320</v>
      </c>
      <c r="C83329" s="5" t="s">
        <v>37081</v>
      </c>
    </row>
    <row r="83330" spans="1:3" x14ac:dyDescent="0.25">
      <c r="A83330" s="5" t="s">
        <v>335370</v>
      </c>
      <c r="B83330" s="5" t="s">
        <v>589320</v>
      </c>
      <c r="C83330" s="5" t="s">
        <v>81592</v>
      </c>
    </row>
    <row r="83331" spans="1:3" x14ac:dyDescent="0.25">
      <c r="A83331" s="5" t="s">
        <v>335371</v>
      </c>
      <c r="B83331" s="5" t="s">
        <v>589320</v>
      </c>
      <c r="C83331" s="5" t="s">
        <v>81593</v>
      </c>
    </row>
    <row r="83332" spans="1:3" x14ac:dyDescent="0.25">
      <c r="A83332" s="5" t="s">
        <v>335372</v>
      </c>
      <c r="B83332" s="5" t="s">
        <v>589320</v>
      </c>
      <c r="C83332" s="5" t="s">
        <v>81594</v>
      </c>
    </row>
    <row r="83333" spans="1:3" x14ac:dyDescent="0.25">
      <c r="A83333" s="5" t="s">
        <v>335373</v>
      </c>
      <c r="B83333" s="5" t="s">
        <v>589320</v>
      </c>
      <c r="C83333" s="5" t="s">
        <v>81595</v>
      </c>
    </row>
    <row r="83334" spans="1:3" x14ac:dyDescent="0.25">
      <c r="A83334" s="5" t="s">
        <v>335374</v>
      </c>
      <c r="B83334" s="5" t="s">
        <v>589320</v>
      </c>
      <c r="C83334" s="5" t="s">
        <v>81596</v>
      </c>
    </row>
    <row r="83335" spans="1:3" x14ac:dyDescent="0.25">
      <c r="A83335" s="5" t="s">
        <v>335375</v>
      </c>
      <c r="B83335" s="5" t="s">
        <v>589320</v>
      </c>
      <c r="C83335" s="5" t="s">
        <v>81597</v>
      </c>
    </row>
    <row r="83336" spans="1:3" x14ac:dyDescent="0.25">
      <c r="A83336" s="5" t="s">
        <v>335376</v>
      </c>
      <c r="B83336" s="5" t="s">
        <v>589320</v>
      </c>
      <c r="C83336" s="5" t="s">
        <v>81598</v>
      </c>
    </row>
    <row r="83337" spans="1:3" x14ac:dyDescent="0.25">
      <c r="A83337" s="5" t="s">
        <v>335377</v>
      </c>
      <c r="B83337" s="5" t="s">
        <v>589320</v>
      </c>
      <c r="C83337" s="5" t="s">
        <v>81599</v>
      </c>
    </row>
    <row r="83338" spans="1:3" x14ac:dyDescent="0.25">
      <c r="A83338" s="5" t="s">
        <v>335378</v>
      </c>
      <c r="B83338" s="5" t="s">
        <v>589320</v>
      </c>
      <c r="C83338" s="5" t="s">
        <v>81600</v>
      </c>
    </row>
    <row r="83339" spans="1:3" x14ac:dyDescent="0.25">
      <c r="A83339" s="5" t="s">
        <v>335379</v>
      </c>
      <c r="B83339" s="5" t="s">
        <v>589320</v>
      </c>
      <c r="C83339" s="5" t="s">
        <v>81601</v>
      </c>
    </row>
    <row r="83340" spans="1:3" x14ac:dyDescent="0.25">
      <c r="A83340" s="5" t="s">
        <v>335380</v>
      </c>
      <c r="B83340" s="5" t="s">
        <v>589455</v>
      </c>
      <c r="C83340" s="5" t="s">
        <v>81602</v>
      </c>
    </row>
    <row r="83341" spans="1:3" x14ac:dyDescent="0.25">
      <c r="A83341" s="5" t="s">
        <v>335381</v>
      </c>
      <c r="B83341" s="5" t="s">
        <v>589455</v>
      </c>
      <c r="C83341" s="5" t="s">
        <v>81603</v>
      </c>
    </row>
    <row r="83342" spans="1:3" x14ac:dyDescent="0.25">
      <c r="A83342" s="5" t="s">
        <v>335382</v>
      </c>
      <c r="B83342" s="5" t="s">
        <v>589455</v>
      </c>
      <c r="C83342" s="5" t="s">
        <v>81604</v>
      </c>
    </row>
    <row r="83343" spans="1:3" x14ac:dyDescent="0.25">
      <c r="A83343" s="5" t="s">
        <v>335383</v>
      </c>
      <c r="B83343" s="5" t="s">
        <v>589455</v>
      </c>
      <c r="C83343" s="5" t="s">
        <v>81605</v>
      </c>
    </row>
    <row r="83344" spans="1:3" x14ac:dyDescent="0.25">
      <c r="A83344" s="5" t="s">
        <v>335384</v>
      </c>
      <c r="B83344" s="5" t="s">
        <v>589455</v>
      </c>
      <c r="C83344" s="5" t="s">
        <v>69083</v>
      </c>
    </row>
    <row r="83345" spans="1:3" x14ac:dyDescent="0.25">
      <c r="A83345" s="5" t="s">
        <v>335385</v>
      </c>
      <c r="B83345" s="5" t="s">
        <v>589455</v>
      </c>
      <c r="C83345" s="5" t="s">
        <v>81606</v>
      </c>
    </row>
    <row r="83346" spans="1:3" x14ac:dyDescent="0.25">
      <c r="A83346" s="5" t="s">
        <v>335386</v>
      </c>
      <c r="B83346" s="5" t="s">
        <v>589455</v>
      </c>
      <c r="C83346" s="5" t="s">
        <v>81607</v>
      </c>
    </row>
    <row r="83347" spans="1:3" x14ac:dyDescent="0.25">
      <c r="A83347" s="5" t="s">
        <v>335387</v>
      </c>
      <c r="B83347" s="5" t="s">
        <v>589455</v>
      </c>
      <c r="C83347" s="5" t="s">
        <v>81608</v>
      </c>
    </row>
    <row r="83348" spans="1:3" x14ac:dyDescent="0.25">
      <c r="A83348" s="5" t="s">
        <v>335388</v>
      </c>
      <c r="B83348" s="5" t="s">
        <v>589455</v>
      </c>
      <c r="C83348" s="5" t="s">
        <v>81609</v>
      </c>
    </row>
    <row r="83349" spans="1:3" x14ac:dyDescent="0.25">
      <c r="A83349" s="5" t="s">
        <v>335389</v>
      </c>
      <c r="B83349" s="5" t="s">
        <v>589455</v>
      </c>
      <c r="C83349" s="5" t="s">
        <v>16338</v>
      </c>
    </row>
    <row r="83350" spans="1:3" x14ac:dyDescent="0.25">
      <c r="A83350" s="5" t="s">
        <v>335390</v>
      </c>
      <c r="B83350" s="5" t="s">
        <v>589455</v>
      </c>
      <c r="C83350" s="5" t="s">
        <v>81610</v>
      </c>
    </row>
    <row r="83351" spans="1:3" x14ac:dyDescent="0.25">
      <c r="A83351" s="5" t="s">
        <v>335391</v>
      </c>
      <c r="B83351" s="5" t="s">
        <v>589455</v>
      </c>
      <c r="C83351" s="5" t="s">
        <v>81611</v>
      </c>
    </row>
    <row r="83352" spans="1:3" x14ac:dyDescent="0.25">
      <c r="A83352" s="5" t="s">
        <v>335392</v>
      </c>
      <c r="B83352" s="5" t="s">
        <v>589455</v>
      </c>
      <c r="C83352" s="5" t="s">
        <v>81612</v>
      </c>
    </row>
    <row r="83353" spans="1:3" x14ac:dyDescent="0.25">
      <c r="A83353" s="5" t="s">
        <v>335393</v>
      </c>
      <c r="B83353" s="5" t="s">
        <v>589455</v>
      </c>
      <c r="C83353" s="5" t="s">
        <v>81613</v>
      </c>
    </row>
    <row r="83354" spans="1:3" x14ac:dyDescent="0.25">
      <c r="A83354" s="5" t="s">
        <v>335394</v>
      </c>
      <c r="B83354" s="5" t="s">
        <v>589455</v>
      </c>
      <c r="C83354" s="5" t="s">
        <v>3438</v>
      </c>
    </row>
    <row r="83355" spans="1:3" x14ac:dyDescent="0.25">
      <c r="A83355" s="5" t="s">
        <v>335395</v>
      </c>
      <c r="B83355" s="5" t="s">
        <v>589455</v>
      </c>
      <c r="C83355" s="5" t="s">
        <v>81614</v>
      </c>
    </row>
    <row r="83356" spans="1:3" x14ac:dyDescent="0.25">
      <c r="A83356" s="5" t="s">
        <v>335396</v>
      </c>
      <c r="B83356" s="5" t="s">
        <v>589455</v>
      </c>
      <c r="C83356" s="5" t="s">
        <v>81615</v>
      </c>
    </row>
    <row r="83357" spans="1:3" x14ac:dyDescent="0.25">
      <c r="A83357" s="5" t="s">
        <v>335397</v>
      </c>
      <c r="B83357" s="5" t="s">
        <v>589455</v>
      </c>
      <c r="C83357" s="5" t="s">
        <v>81616</v>
      </c>
    </row>
    <row r="83358" spans="1:3" x14ac:dyDescent="0.25">
      <c r="A83358" s="5" t="s">
        <v>335398</v>
      </c>
      <c r="B83358" s="5" t="s">
        <v>589455</v>
      </c>
      <c r="C83358" s="5" t="s">
        <v>81617</v>
      </c>
    </row>
    <row r="83359" spans="1:3" x14ac:dyDescent="0.25">
      <c r="A83359" s="5" t="s">
        <v>335399</v>
      </c>
      <c r="B83359" s="5" t="s">
        <v>589455</v>
      </c>
      <c r="C83359" s="5" t="s">
        <v>81618</v>
      </c>
    </row>
    <row r="83360" spans="1:3" x14ac:dyDescent="0.25">
      <c r="A83360" s="5" t="s">
        <v>335400</v>
      </c>
      <c r="B83360" s="5" t="s">
        <v>589455</v>
      </c>
      <c r="C83360" s="5" t="s">
        <v>81619</v>
      </c>
    </row>
    <row r="83361" spans="1:3" x14ac:dyDescent="0.25">
      <c r="A83361" s="5" t="s">
        <v>335401</v>
      </c>
      <c r="B83361" s="5" t="s">
        <v>589455</v>
      </c>
      <c r="C83361" s="5" t="s">
        <v>81620</v>
      </c>
    </row>
    <row r="83362" spans="1:3" x14ac:dyDescent="0.25">
      <c r="A83362" s="5" t="s">
        <v>335402</v>
      </c>
      <c r="B83362" s="5" t="s">
        <v>589455</v>
      </c>
      <c r="C83362" s="5" t="s">
        <v>52026</v>
      </c>
    </row>
    <row r="83363" spans="1:3" x14ac:dyDescent="0.25">
      <c r="A83363" s="5" t="s">
        <v>335403</v>
      </c>
      <c r="B83363" s="5" t="s">
        <v>589455</v>
      </c>
      <c r="C83363" s="5" t="s">
        <v>81621</v>
      </c>
    </row>
    <row r="83364" spans="1:3" x14ac:dyDescent="0.25">
      <c r="A83364" s="5" t="s">
        <v>335404</v>
      </c>
      <c r="B83364" s="5" t="s">
        <v>589455</v>
      </c>
      <c r="C83364" s="5" t="s">
        <v>81622</v>
      </c>
    </row>
    <row r="83365" spans="1:3" x14ac:dyDescent="0.25">
      <c r="A83365" s="5" t="s">
        <v>335405</v>
      </c>
      <c r="B83365" s="5" t="s">
        <v>589455</v>
      </c>
      <c r="C83365" s="5" t="s">
        <v>81623</v>
      </c>
    </row>
    <row r="83366" spans="1:3" x14ac:dyDescent="0.25">
      <c r="A83366" s="5" t="s">
        <v>335406</v>
      </c>
      <c r="B83366" s="5" t="s">
        <v>589455</v>
      </c>
      <c r="C83366" s="5" t="s">
        <v>81624</v>
      </c>
    </row>
    <row r="83367" spans="1:3" x14ac:dyDescent="0.25">
      <c r="A83367" s="5" t="s">
        <v>335407</v>
      </c>
      <c r="B83367" s="5" t="s">
        <v>589455</v>
      </c>
      <c r="C83367" s="5" t="s">
        <v>80109</v>
      </c>
    </row>
    <row r="83368" spans="1:3" x14ac:dyDescent="0.25">
      <c r="A83368" s="5" t="s">
        <v>335408</v>
      </c>
      <c r="B83368" s="5" t="s">
        <v>589455</v>
      </c>
      <c r="C83368" s="5" t="s">
        <v>81625</v>
      </c>
    </row>
    <row r="83369" spans="1:3" x14ac:dyDescent="0.25">
      <c r="A83369" s="5" t="s">
        <v>335409</v>
      </c>
      <c r="B83369" s="5" t="s">
        <v>589455</v>
      </c>
      <c r="C83369" s="5" t="s">
        <v>81626</v>
      </c>
    </row>
    <row r="83370" spans="1:3" x14ac:dyDescent="0.25">
      <c r="A83370" s="5" t="s">
        <v>335410</v>
      </c>
      <c r="B83370" s="5" t="s">
        <v>589455</v>
      </c>
      <c r="C83370" s="5" t="s">
        <v>81627</v>
      </c>
    </row>
    <row r="83371" spans="1:3" x14ac:dyDescent="0.25">
      <c r="A83371" s="5" t="s">
        <v>335411</v>
      </c>
      <c r="B83371" s="5" t="s">
        <v>589455</v>
      </c>
      <c r="C83371" s="5" t="s">
        <v>81628</v>
      </c>
    </row>
    <row r="83372" spans="1:3" x14ac:dyDescent="0.25">
      <c r="A83372" s="5" t="s">
        <v>335412</v>
      </c>
      <c r="B83372" s="5" t="s">
        <v>589455</v>
      </c>
      <c r="C83372" s="5" t="s">
        <v>18143</v>
      </c>
    </row>
    <row r="83373" spans="1:3" x14ac:dyDescent="0.25">
      <c r="A83373" s="5" t="s">
        <v>335413</v>
      </c>
      <c r="B83373" s="5" t="s">
        <v>589455</v>
      </c>
      <c r="C83373" s="5" t="s">
        <v>81629</v>
      </c>
    </row>
    <row r="83374" spans="1:3" x14ac:dyDescent="0.25">
      <c r="A83374" s="5" t="s">
        <v>335414</v>
      </c>
      <c r="B83374" s="5" t="s">
        <v>589455</v>
      </c>
      <c r="C83374" s="5" t="s">
        <v>81630</v>
      </c>
    </row>
    <row r="83375" spans="1:3" x14ac:dyDescent="0.25">
      <c r="A83375" s="5" t="s">
        <v>335415</v>
      </c>
      <c r="B83375" s="5" t="s">
        <v>589455</v>
      </c>
      <c r="C83375" s="5" t="s">
        <v>81631</v>
      </c>
    </row>
    <row r="83376" spans="1:3" x14ac:dyDescent="0.25">
      <c r="A83376" s="5" t="s">
        <v>335416</v>
      </c>
      <c r="B83376" s="5" t="s">
        <v>597758</v>
      </c>
      <c r="C83376" s="5" t="s">
        <v>81632</v>
      </c>
    </row>
    <row r="83377" spans="1:3" x14ac:dyDescent="0.25">
      <c r="A83377" s="5" t="s">
        <v>335417</v>
      </c>
      <c r="B83377" s="5" t="s">
        <v>597758</v>
      </c>
      <c r="C83377" s="5" t="s">
        <v>81633</v>
      </c>
    </row>
    <row r="83378" spans="1:3" x14ac:dyDescent="0.25">
      <c r="A83378" s="5" t="s">
        <v>335418</v>
      </c>
      <c r="B83378" s="5" t="s">
        <v>597758</v>
      </c>
      <c r="C83378" s="5" t="s">
        <v>81634</v>
      </c>
    </row>
    <row r="83379" spans="1:3" x14ac:dyDescent="0.25">
      <c r="A83379" s="5" t="s">
        <v>335419</v>
      </c>
      <c r="B83379" s="5" t="s">
        <v>597758</v>
      </c>
      <c r="C83379" s="5" t="s">
        <v>81635</v>
      </c>
    </row>
    <row r="83380" spans="1:3" x14ac:dyDescent="0.25">
      <c r="A83380" s="5" t="s">
        <v>335420</v>
      </c>
      <c r="B83380" s="5" t="s">
        <v>597758</v>
      </c>
      <c r="C83380" s="5" t="s">
        <v>81636</v>
      </c>
    </row>
    <row r="83381" spans="1:3" x14ac:dyDescent="0.25">
      <c r="A83381" s="5" t="s">
        <v>335421</v>
      </c>
      <c r="B83381" s="5" t="s">
        <v>597758</v>
      </c>
      <c r="C83381" s="5" t="s">
        <v>81637</v>
      </c>
    </row>
    <row r="83382" spans="1:3" x14ac:dyDescent="0.25">
      <c r="A83382" s="5" t="s">
        <v>335422</v>
      </c>
      <c r="B83382" s="5" t="s">
        <v>597758</v>
      </c>
      <c r="C83382" s="5" t="s">
        <v>81638</v>
      </c>
    </row>
    <row r="83383" spans="1:3" x14ac:dyDescent="0.25">
      <c r="A83383" s="5" t="s">
        <v>335423</v>
      </c>
      <c r="B83383" s="5" t="s">
        <v>597758</v>
      </c>
      <c r="C83383" s="5" t="s">
        <v>81639</v>
      </c>
    </row>
    <row r="83384" spans="1:3" x14ac:dyDescent="0.25">
      <c r="A83384" s="5" t="s">
        <v>335424</v>
      </c>
      <c r="B83384" s="5" t="s">
        <v>597758</v>
      </c>
      <c r="C83384" s="5" t="s">
        <v>81640</v>
      </c>
    </row>
    <row r="83385" spans="1:3" x14ac:dyDescent="0.25">
      <c r="A83385" s="5" t="s">
        <v>335425</v>
      </c>
      <c r="B83385" s="5" t="s">
        <v>597758</v>
      </c>
      <c r="C83385" s="5" t="s">
        <v>81641</v>
      </c>
    </row>
    <row r="83386" spans="1:3" x14ac:dyDescent="0.25">
      <c r="A83386" s="5" t="s">
        <v>335426</v>
      </c>
      <c r="B83386" s="5" t="s">
        <v>597758</v>
      </c>
      <c r="C83386" s="5" t="s">
        <v>81642</v>
      </c>
    </row>
    <row r="83387" spans="1:3" x14ac:dyDescent="0.25">
      <c r="A83387" s="5" t="s">
        <v>335427</v>
      </c>
      <c r="B83387" s="5" t="s">
        <v>597758</v>
      </c>
      <c r="C83387" s="5" t="s">
        <v>81643</v>
      </c>
    </row>
    <row r="83388" spans="1:3" x14ac:dyDescent="0.25">
      <c r="A83388" s="5" t="s">
        <v>335428</v>
      </c>
      <c r="B83388" s="5" t="s">
        <v>597758</v>
      </c>
      <c r="C83388" s="5" t="s">
        <v>81644</v>
      </c>
    </row>
    <row r="83389" spans="1:3" x14ac:dyDescent="0.25">
      <c r="A83389" s="5" t="s">
        <v>335429</v>
      </c>
      <c r="B83389" s="5" t="s">
        <v>597758</v>
      </c>
      <c r="C83389" s="5" t="s">
        <v>38305</v>
      </c>
    </row>
    <row r="83390" spans="1:3" x14ac:dyDescent="0.25">
      <c r="A83390" s="5" t="s">
        <v>335430</v>
      </c>
      <c r="B83390" s="5" t="s">
        <v>597758</v>
      </c>
      <c r="C83390" s="5" t="s">
        <v>81645</v>
      </c>
    </row>
    <row r="83391" spans="1:3" x14ac:dyDescent="0.25">
      <c r="A83391" s="5" t="s">
        <v>335431</v>
      </c>
      <c r="B83391" s="5" t="s">
        <v>597758</v>
      </c>
      <c r="C83391" s="5" t="s">
        <v>81646</v>
      </c>
    </row>
    <row r="83392" spans="1:3" x14ac:dyDescent="0.25">
      <c r="A83392" s="5" t="s">
        <v>335432</v>
      </c>
      <c r="B83392" s="5" t="s">
        <v>597758</v>
      </c>
      <c r="C83392" s="5" t="s">
        <v>81647</v>
      </c>
    </row>
    <row r="83393" spans="1:3" x14ac:dyDescent="0.25">
      <c r="A83393" s="5" t="s">
        <v>335433</v>
      </c>
      <c r="B83393" s="5" t="s">
        <v>597758</v>
      </c>
      <c r="C83393" s="5" t="s">
        <v>81648</v>
      </c>
    </row>
    <row r="83394" spans="1:3" x14ac:dyDescent="0.25">
      <c r="A83394" s="5" t="s">
        <v>335434</v>
      </c>
      <c r="B83394" s="5" t="s">
        <v>597758</v>
      </c>
      <c r="C83394" s="5" t="s">
        <v>81649</v>
      </c>
    </row>
    <row r="83395" spans="1:3" x14ac:dyDescent="0.25">
      <c r="A83395" s="5" t="s">
        <v>335435</v>
      </c>
      <c r="B83395" s="5" t="s">
        <v>597758</v>
      </c>
      <c r="C83395" s="5" t="s">
        <v>81650</v>
      </c>
    </row>
    <row r="83396" spans="1:3" x14ac:dyDescent="0.25">
      <c r="A83396" s="5" t="s">
        <v>335436</v>
      </c>
      <c r="B83396" s="5" t="s">
        <v>597758</v>
      </c>
      <c r="C83396" s="5" t="s">
        <v>81651</v>
      </c>
    </row>
    <row r="83397" spans="1:3" x14ac:dyDescent="0.25">
      <c r="A83397" s="5" t="s">
        <v>335437</v>
      </c>
      <c r="B83397" s="5" t="s">
        <v>597758</v>
      </c>
      <c r="C83397" s="5" t="s">
        <v>81652</v>
      </c>
    </row>
    <row r="83398" spans="1:3" x14ac:dyDescent="0.25">
      <c r="A83398" s="5" t="s">
        <v>335438</v>
      </c>
      <c r="B83398" s="5" t="s">
        <v>597758</v>
      </c>
      <c r="C83398" s="5" t="s">
        <v>78099</v>
      </c>
    </row>
    <row r="83399" spans="1:3" x14ac:dyDescent="0.25">
      <c r="A83399" s="5" t="s">
        <v>335439</v>
      </c>
      <c r="B83399" s="5" t="s">
        <v>597758</v>
      </c>
      <c r="C83399" s="5" t="s">
        <v>81653</v>
      </c>
    </row>
    <row r="83400" spans="1:3" x14ac:dyDescent="0.25">
      <c r="A83400" s="5" t="s">
        <v>335440</v>
      </c>
      <c r="B83400" s="5" t="s">
        <v>597758</v>
      </c>
      <c r="C83400" s="5" t="s">
        <v>81654</v>
      </c>
    </row>
    <row r="83401" spans="1:3" x14ac:dyDescent="0.25">
      <c r="A83401" s="5" t="s">
        <v>335441</v>
      </c>
      <c r="B83401" s="5" t="s">
        <v>597758</v>
      </c>
      <c r="C83401" s="5" t="s">
        <v>81655</v>
      </c>
    </row>
    <row r="83402" spans="1:3" x14ac:dyDescent="0.25">
      <c r="A83402" s="5" t="s">
        <v>335442</v>
      </c>
      <c r="B83402" s="5" t="s">
        <v>597758</v>
      </c>
      <c r="C83402" s="5" t="s">
        <v>81656</v>
      </c>
    </row>
    <row r="83403" spans="1:3" x14ac:dyDescent="0.25">
      <c r="A83403" s="5" t="s">
        <v>335443</v>
      </c>
      <c r="B83403" s="5" t="s">
        <v>597758</v>
      </c>
      <c r="C83403" s="5" t="s">
        <v>67243</v>
      </c>
    </row>
    <row r="83404" spans="1:3" x14ac:dyDescent="0.25">
      <c r="A83404" s="5" t="s">
        <v>335444</v>
      </c>
      <c r="B83404" s="5" t="s">
        <v>597758</v>
      </c>
      <c r="C83404" s="5" t="s">
        <v>81657</v>
      </c>
    </row>
    <row r="83405" spans="1:3" x14ac:dyDescent="0.25">
      <c r="A83405" s="5" t="s">
        <v>335445</v>
      </c>
      <c r="B83405" s="5" t="s">
        <v>597758</v>
      </c>
      <c r="C83405" s="5" t="s">
        <v>81658</v>
      </c>
    </row>
    <row r="83406" spans="1:3" x14ac:dyDescent="0.25">
      <c r="A83406" s="5" t="s">
        <v>335446</v>
      </c>
      <c r="B83406" s="5" t="s">
        <v>597758</v>
      </c>
      <c r="C83406" s="5" t="s">
        <v>81659</v>
      </c>
    </row>
    <row r="83407" spans="1:3" x14ac:dyDescent="0.25">
      <c r="A83407" s="5" t="s">
        <v>335447</v>
      </c>
      <c r="B83407" s="5" t="s">
        <v>597758</v>
      </c>
      <c r="C83407" s="5" t="s">
        <v>81660</v>
      </c>
    </row>
    <row r="83408" spans="1:3" x14ac:dyDescent="0.25">
      <c r="A83408" s="5" t="s">
        <v>335448</v>
      </c>
      <c r="B83408" s="5" t="s">
        <v>597758</v>
      </c>
      <c r="C83408" s="5" t="s">
        <v>81661</v>
      </c>
    </row>
    <row r="83409" spans="1:3" x14ac:dyDescent="0.25">
      <c r="A83409" s="5" t="s">
        <v>335449</v>
      </c>
      <c r="B83409" s="5" t="s">
        <v>597758</v>
      </c>
      <c r="C83409" s="5" t="s">
        <v>81662</v>
      </c>
    </row>
    <row r="83410" spans="1:3" x14ac:dyDescent="0.25">
      <c r="A83410" s="5" t="s">
        <v>335450</v>
      </c>
      <c r="B83410" s="5" t="s">
        <v>597758</v>
      </c>
      <c r="C83410" s="5" t="s">
        <v>81663</v>
      </c>
    </row>
    <row r="83411" spans="1:3" x14ac:dyDescent="0.25">
      <c r="A83411" s="5" t="s">
        <v>335451</v>
      </c>
      <c r="B83411" s="5" t="s">
        <v>597758</v>
      </c>
      <c r="C83411" s="5" t="s">
        <v>81664</v>
      </c>
    </row>
    <row r="83412" spans="1:3" x14ac:dyDescent="0.25">
      <c r="A83412" s="5" t="s">
        <v>335452</v>
      </c>
      <c r="B83412" s="5" t="s">
        <v>595598</v>
      </c>
      <c r="C83412" s="5" t="s">
        <v>81665</v>
      </c>
    </row>
    <row r="83413" spans="1:3" x14ac:dyDescent="0.25">
      <c r="A83413" s="5" t="s">
        <v>335453</v>
      </c>
      <c r="B83413" s="5" t="s">
        <v>595598</v>
      </c>
      <c r="C83413" s="5" t="s">
        <v>81666</v>
      </c>
    </row>
    <row r="83414" spans="1:3" x14ac:dyDescent="0.25">
      <c r="A83414" s="5" t="s">
        <v>335454</v>
      </c>
      <c r="B83414" s="5" t="s">
        <v>595598</v>
      </c>
      <c r="C83414" s="5" t="s">
        <v>81667</v>
      </c>
    </row>
    <row r="83415" spans="1:3" x14ac:dyDescent="0.25">
      <c r="A83415" s="5" t="s">
        <v>335455</v>
      </c>
      <c r="B83415" s="5" t="s">
        <v>595598</v>
      </c>
      <c r="C83415" s="5" t="s">
        <v>81668</v>
      </c>
    </row>
    <row r="83416" spans="1:3" x14ac:dyDescent="0.25">
      <c r="A83416" s="5" t="s">
        <v>335456</v>
      </c>
      <c r="B83416" s="5" t="s">
        <v>595598</v>
      </c>
      <c r="C83416" s="5" t="s">
        <v>81669</v>
      </c>
    </row>
    <row r="83417" spans="1:3" x14ac:dyDescent="0.25">
      <c r="A83417" s="5" t="s">
        <v>335457</v>
      </c>
      <c r="B83417" s="5" t="s">
        <v>595598</v>
      </c>
      <c r="C83417" s="5" t="s">
        <v>81670</v>
      </c>
    </row>
    <row r="83418" spans="1:3" x14ac:dyDescent="0.25">
      <c r="A83418" s="5" t="s">
        <v>335458</v>
      </c>
      <c r="B83418" s="5" t="s">
        <v>595598</v>
      </c>
      <c r="C83418" s="5" t="s">
        <v>8013</v>
      </c>
    </row>
    <row r="83419" spans="1:3" x14ac:dyDescent="0.25">
      <c r="A83419" s="5" t="s">
        <v>335459</v>
      </c>
      <c r="B83419" s="5" t="s">
        <v>595598</v>
      </c>
      <c r="C83419" s="5" t="s">
        <v>81671</v>
      </c>
    </row>
    <row r="83420" spans="1:3" x14ac:dyDescent="0.25">
      <c r="A83420" s="5" t="s">
        <v>335460</v>
      </c>
      <c r="B83420" s="5" t="s">
        <v>595598</v>
      </c>
      <c r="C83420" s="5" t="s">
        <v>81672</v>
      </c>
    </row>
    <row r="83421" spans="1:3" x14ac:dyDescent="0.25">
      <c r="A83421" s="5" t="s">
        <v>335461</v>
      </c>
      <c r="B83421" s="5" t="s">
        <v>595598</v>
      </c>
      <c r="C83421" s="5" t="s">
        <v>81673</v>
      </c>
    </row>
    <row r="83422" spans="1:3" x14ac:dyDescent="0.25">
      <c r="A83422" s="5" t="s">
        <v>335462</v>
      </c>
      <c r="B83422" s="5" t="s">
        <v>595598</v>
      </c>
      <c r="C83422" s="5" t="s">
        <v>81674</v>
      </c>
    </row>
    <row r="83423" spans="1:3" x14ac:dyDescent="0.25">
      <c r="A83423" s="5" t="s">
        <v>335463</v>
      </c>
      <c r="B83423" s="5" t="s">
        <v>595598</v>
      </c>
      <c r="C83423" s="5" t="s">
        <v>81675</v>
      </c>
    </row>
    <row r="83424" spans="1:3" x14ac:dyDescent="0.25">
      <c r="A83424" s="5" t="s">
        <v>335464</v>
      </c>
      <c r="B83424" s="5" t="s">
        <v>595598</v>
      </c>
      <c r="C83424" s="5" t="s">
        <v>81676</v>
      </c>
    </row>
    <row r="83425" spans="1:3" x14ac:dyDescent="0.25">
      <c r="A83425" s="5" t="s">
        <v>335465</v>
      </c>
      <c r="B83425" s="5" t="s">
        <v>595598</v>
      </c>
      <c r="C83425" s="5" t="s">
        <v>81677</v>
      </c>
    </row>
    <row r="83426" spans="1:3" x14ac:dyDescent="0.25">
      <c r="A83426" s="5" t="s">
        <v>335466</v>
      </c>
      <c r="B83426" s="5" t="s">
        <v>595598</v>
      </c>
      <c r="C83426" s="5" t="s">
        <v>81678</v>
      </c>
    </row>
    <row r="83427" spans="1:3" x14ac:dyDescent="0.25">
      <c r="A83427" s="5" t="s">
        <v>335467</v>
      </c>
      <c r="B83427" s="5" t="s">
        <v>595598</v>
      </c>
      <c r="C83427" s="5" t="s">
        <v>13822</v>
      </c>
    </row>
    <row r="83428" spans="1:3" x14ac:dyDescent="0.25">
      <c r="A83428" s="5" t="s">
        <v>335468</v>
      </c>
      <c r="B83428" s="5" t="s">
        <v>595598</v>
      </c>
      <c r="C83428" s="5" t="s">
        <v>81679</v>
      </c>
    </row>
    <row r="83429" spans="1:3" x14ac:dyDescent="0.25">
      <c r="A83429" s="5" t="s">
        <v>335469</v>
      </c>
      <c r="B83429" s="5" t="s">
        <v>595598</v>
      </c>
      <c r="C83429" s="5" t="s">
        <v>81680</v>
      </c>
    </row>
    <row r="83430" spans="1:3" x14ac:dyDescent="0.25">
      <c r="A83430" s="5" t="s">
        <v>335470</v>
      </c>
      <c r="B83430" s="5" t="s">
        <v>595598</v>
      </c>
      <c r="C83430" s="5" t="s">
        <v>81681</v>
      </c>
    </row>
    <row r="83431" spans="1:3" x14ac:dyDescent="0.25">
      <c r="A83431" s="5" t="s">
        <v>335471</v>
      </c>
      <c r="B83431" s="5" t="s">
        <v>595598</v>
      </c>
      <c r="C83431" s="5" t="s">
        <v>81682</v>
      </c>
    </row>
    <row r="83432" spans="1:3" x14ac:dyDescent="0.25">
      <c r="A83432" s="5" t="s">
        <v>335472</v>
      </c>
      <c r="B83432" s="5" t="s">
        <v>595598</v>
      </c>
      <c r="C83432" s="5" t="s">
        <v>56244</v>
      </c>
    </row>
    <row r="83433" spans="1:3" x14ac:dyDescent="0.25">
      <c r="A83433" s="5" t="s">
        <v>335473</v>
      </c>
      <c r="B83433" s="5" t="s">
        <v>595598</v>
      </c>
      <c r="C83433" s="5" t="s">
        <v>81683</v>
      </c>
    </row>
    <row r="83434" spans="1:3" x14ac:dyDescent="0.25">
      <c r="A83434" s="5" t="s">
        <v>335474</v>
      </c>
      <c r="B83434" s="5" t="s">
        <v>595598</v>
      </c>
      <c r="C83434" s="5" t="s">
        <v>81684</v>
      </c>
    </row>
    <row r="83435" spans="1:3" x14ac:dyDescent="0.25">
      <c r="A83435" s="5" t="s">
        <v>335475</v>
      </c>
      <c r="B83435" s="5" t="s">
        <v>595598</v>
      </c>
      <c r="C83435" s="5" t="s">
        <v>81685</v>
      </c>
    </row>
    <row r="83436" spans="1:3" x14ac:dyDescent="0.25">
      <c r="A83436" s="5" t="s">
        <v>335476</v>
      </c>
      <c r="B83436" s="5" t="s">
        <v>595598</v>
      </c>
      <c r="C83436" s="5" t="s">
        <v>81686</v>
      </c>
    </row>
    <row r="83437" spans="1:3" x14ac:dyDescent="0.25">
      <c r="A83437" s="5" t="s">
        <v>335477</v>
      </c>
      <c r="B83437" s="5" t="s">
        <v>595598</v>
      </c>
      <c r="C83437" s="5" t="s">
        <v>81687</v>
      </c>
    </row>
    <row r="83438" spans="1:3" x14ac:dyDescent="0.25">
      <c r="A83438" s="5" t="s">
        <v>335478</v>
      </c>
      <c r="B83438" s="5" t="s">
        <v>595598</v>
      </c>
      <c r="C83438" s="5" t="s">
        <v>81688</v>
      </c>
    </row>
    <row r="83439" spans="1:3" x14ac:dyDescent="0.25">
      <c r="A83439" s="5" t="s">
        <v>335479</v>
      </c>
      <c r="B83439" s="5" t="s">
        <v>595598</v>
      </c>
      <c r="C83439" s="5" t="s">
        <v>81689</v>
      </c>
    </row>
    <row r="83440" spans="1:3" x14ac:dyDescent="0.25">
      <c r="A83440" s="5" t="s">
        <v>335480</v>
      </c>
      <c r="B83440" s="5" t="s">
        <v>595598</v>
      </c>
      <c r="C83440" s="5" t="s">
        <v>81690</v>
      </c>
    </row>
    <row r="83441" spans="1:3" x14ac:dyDescent="0.25">
      <c r="A83441" s="5" t="s">
        <v>335481</v>
      </c>
      <c r="B83441" s="5" t="s">
        <v>595598</v>
      </c>
      <c r="C83441" s="5" t="s">
        <v>81691</v>
      </c>
    </row>
    <row r="83442" spans="1:3" x14ac:dyDescent="0.25">
      <c r="A83442" s="5" t="s">
        <v>335482</v>
      </c>
      <c r="B83442" s="5" t="s">
        <v>595598</v>
      </c>
      <c r="C83442" s="5" t="s">
        <v>81692</v>
      </c>
    </row>
    <row r="83443" spans="1:3" x14ac:dyDescent="0.25">
      <c r="A83443" s="5" t="s">
        <v>335483</v>
      </c>
      <c r="B83443" s="5" t="s">
        <v>595598</v>
      </c>
      <c r="C83443" s="5" t="s">
        <v>81693</v>
      </c>
    </row>
    <row r="83444" spans="1:3" x14ac:dyDescent="0.25">
      <c r="A83444" s="5" t="s">
        <v>335484</v>
      </c>
      <c r="B83444" s="5" t="s">
        <v>595598</v>
      </c>
      <c r="C83444" s="5" t="s">
        <v>81694</v>
      </c>
    </row>
    <row r="83445" spans="1:3" x14ac:dyDescent="0.25">
      <c r="A83445" s="5" t="s">
        <v>335485</v>
      </c>
      <c r="B83445" s="5" t="s">
        <v>595598</v>
      </c>
      <c r="C83445" s="5" t="s">
        <v>81695</v>
      </c>
    </row>
    <row r="83446" spans="1:3" x14ac:dyDescent="0.25">
      <c r="A83446" s="5" t="s">
        <v>335486</v>
      </c>
      <c r="B83446" s="5" t="s">
        <v>595598</v>
      </c>
      <c r="C83446" s="5" t="s">
        <v>81696</v>
      </c>
    </row>
    <row r="83447" spans="1:3" x14ac:dyDescent="0.25">
      <c r="A83447" s="5" t="s">
        <v>335487</v>
      </c>
      <c r="B83447" s="5" t="s">
        <v>595598</v>
      </c>
      <c r="C83447" s="5" t="s">
        <v>81697</v>
      </c>
    </row>
    <row r="83448" spans="1:3" x14ac:dyDescent="0.25">
      <c r="A83448" s="5" t="s">
        <v>335488</v>
      </c>
      <c r="B83448" s="5" t="s">
        <v>580725</v>
      </c>
      <c r="C83448" s="5" t="s">
        <v>81698</v>
      </c>
    </row>
    <row r="83449" spans="1:3" x14ac:dyDescent="0.25">
      <c r="A83449" s="5" t="s">
        <v>335489</v>
      </c>
      <c r="B83449" s="5" t="s">
        <v>580725</v>
      </c>
      <c r="C83449" s="5" t="s">
        <v>81699</v>
      </c>
    </row>
    <row r="83450" spans="1:3" x14ac:dyDescent="0.25">
      <c r="A83450" s="5" t="s">
        <v>335490</v>
      </c>
      <c r="B83450" s="5" t="s">
        <v>580725</v>
      </c>
      <c r="C83450" s="5" t="s">
        <v>81700</v>
      </c>
    </row>
    <row r="83451" spans="1:3" x14ac:dyDescent="0.25">
      <c r="A83451" s="5" t="s">
        <v>335491</v>
      </c>
      <c r="B83451" s="5" t="s">
        <v>580725</v>
      </c>
      <c r="C83451" s="5" t="s">
        <v>81701</v>
      </c>
    </row>
    <row r="83452" spans="1:3" x14ac:dyDescent="0.25">
      <c r="A83452" s="5" t="s">
        <v>335492</v>
      </c>
      <c r="B83452" s="5" t="s">
        <v>580725</v>
      </c>
      <c r="C83452" s="5" t="s">
        <v>81702</v>
      </c>
    </row>
    <row r="83453" spans="1:3" x14ac:dyDescent="0.25">
      <c r="A83453" s="5" t="s">
        <v>335493</v>
      </c>
      <c r="B83453" s="5" t="s">
        <v>580725</v>
      </c>
      <c r="C83453" s="5" t="s">
        <v>81703</v>
      </c>
    </row>
    <row r="83454" spans="1:3" x14ac:dyDescent="0.25">
      <c r="A83454" s="5" t="s">
        <v>335494</v>
      </c>
      <c r="B83454" s="5" t="s">
        <v>580725</v>
      </c>
      <c r="C83454" s="5" t="s">
        <v>81704</v>
      </c>
    </row>
    <row r="83455" spans="1:3" x14ac:dyDescent="0.25">
      <c r="A83455" s="5" t="s">
        <v>335495</v>
      </c>
      <c r="B83455" s="5" t="s">
        <v>580725</v>
      </c>
      <c r="C83455" s="5" t="s">
        <v>81705</v>
      </c>
    </row>
    <row r="83456" spans="1:3" x14ac:dyDescent="0.25">
      <c r="A83456" s="5" t="s">
        <v>335496</v>
      </c>
      <c r="B83456" s="5" t="s">
        <v>580725</v>
      </c>
      <c r="C83456" s="5" t="s">
        <v>81706</v>
      </c>
    </row>
    <row r="83457" spans="1:3" x14ac:dyDescent="0.25">
      <c r="A83457" s="5" t="s">
        <v>335497</v>
      </c>
      <c r="B83457" s="5" t="s">
        <v>580725</v>
      </c>
      <c r="C83457" s="5" t="s">
        <v>27366</v>
      </c>
    </row>
    <row r="83458" spans="1:3" x14ac:dyDescent="0.25">
      <c r="A83458" s="5" t="s">
        <v>335498</v>
      </c>
      <c r="B83458" s="5" t="s">
        <v>580725</v>
      </c>
      <c r="C83458" s="5" t="s">
        <v>45608</v>
      </c>
    </row>
    <row r="83459" spans="1:3" x14ac:dyDescent="0.25">
      <c r="A83459" s="5" t="s">
        <v>335499</v>
      </c>
      <c r="B83459" s="5" t="s">
        <v>580725</v>
      </c>
      <c r="C83459" s="5" t="s">
        <v>40360</v>
      </c>
    </row>
    <row r="83460" spans="1:3" x14ac:dyDescent="0.25">
      <c r="A83460" s="5" t="s">
        <v>335500</v>
      </c>
      <c r="B83460" s="5" t="s">
        <v>580725</v>
      </c>
      <c r="C83460" s="5" t="s">
        <v>81707</v>
      </c>
    </row>
    <row r="83461" spans="1:3" x14ac:dyDescent="0.25">
      <c r="A83461" s="5" t="s">
        <v>335501</v>
      </c>
      <c r="B83461" s="5" t="s">
        <v>580725</v>
      </c>
      <c r="C83461" s="5" t="s">
        <v>81708</v>
      </c>
    </row>
    <row r="83462" spans="1:3" x14ac:dyDescent="0.25">
      <c r="A83462" s="5" t="s">
        <v>335502</v>
      </c>
      <c r="B83462" s="5" t="s">
        <v>580725</v>
      </c>
      <c r="C83462" s="5" t="s">
        <v>81709</v>
      </c>
    </row>
    <row r="83463" spans="1:3" x14ac:dyDescent="0.25">
      <c r="A83463" s="5" t="s">
        <v>335503</v>
      </c>
      <c r="B83463" s="5" t="s">
        <v>580725</v>
      </c>
      <c r="C83463" s="5" t="s">
        <v>81710</v>
      </c>
    </row>
    <row r="83464" spans="1:3" x14ac:dyDescent="0.25">
      <c r="A83464" s="5" t="s">
        <v>335504</v>
      </c>
      <c r="B83464" s="5" t="s">
        <v>580725</v>
      </c>
      <c r="C83464" s="5" t="s">
        <v>81711</v>
      </c>
    </row>
    <row r="83465" spans="1:3" x14ac:dyDescent="0.25">
      <c r="A83465" s="5" t="s">
        <v>335505</v>
      </c>
      <c r="B83465" s="5" t="s">
        <v>580725</v>
      </c>
      <c r="C83465" s="5" t="s">
        <v>81712</v>
      </c>
    </row>
    <row r="83466" spans="1:3" x14ac:dyDescent="0.25">
      <c r="A83466" s="5" t="s">
        <v>335506</v>
      </c>
      <c r="B83466" s="5" t="s">
        <v>580725</v>
      </c>
      <c r="C83466" s="5" t="s">
        <v>81713</v>
      </c>
    </row>
    <row r="83467" spans="1:3" x14ac:dyDescent="0.25">
      <c r="A83467" s="5" t="s">
        <v>335507</v>
      </c>
      <c r="B83467" s="5" t="s">
        <v>580725</v>
      </c>
      <c r="C83467" s="5" t="s">
        <v>81714</v>
      </c>
    </row>
    <row r="83468" spans="1:3" x14ac:dyDescent="0.25">
      <c r="A83468" s="5" t="s">
        <v>335508</v>
      </c>
      <c r="B83468" s="5" t="s">
        <v>580725</v>
      </c>
      <c r="C83468" s="5" t="s">
        <v>81715</v>
      </c>
    </row>
    <row r="83469" spans="1:3" x14ac:dyDescent="0.25">
      <c r="A83469" s="5" t="s">
        <v>335509</v>
      </c>
      <c r="B83469" s="5" t="s">
        <v>580725</v>
      </c>
      <c r="C83469" s="5" t="s">
        <v>81716</v>
      </c>
    </row>
    <row r="83470" spans="1:3" x14ac:dyDescent="0.25">
      <c r="A83470" s="5" t="s">
        <v>335510</v>
      </c>
      <c r="B83470" s="5" t="s">
        <v>580725</v>
      </c>
      <c r="C83470" s="5" t="s">
        <v>81717</v>
      </c>
    </row>
    <row r="83471" spans="1:3" x14ac:dyDescent="0.25">
      <c r="A83471" s="5" t="s">
        <v>335511</v>
      </c>
      <c r="B83471" s="5" t="s">
        <v>580725</v>
      </c>
      <c r="C83471" s="5" t="s">
        <v>81718</v>
      </c>
    </row>
    <row r="83472" spans="1:3" x14ac:dyDescent="0.25">
      <c r="A83472" s="5" t="s">
        <v>335512</v>
      </c>
      <c r="B83472" s="5" t="s">
        <v>580725</v>
      </c>
      <c r="C83472" s="5" t="s">
        <v>81719</v>
      </c>
    </row>
    <row r="83473" spans="1:3" x14ac:dyDescent="0.25">
      <c r="A83473" s="5" t="s">
        <v>335513</v>
      </c>
      <c r="B83473" s="5" t="s">
        <v>580725</v>
      </c>
      <c r="C83473" s="5" t="s">
        <v>81720</v>
      </c>
    </row>
    <row r="83474" spans="1:3" x14ac:dyDescent="0.25">
      <c r="A83474" s="5" t="s">
        <v>335514</v>
      </c>
      <c r="B83474" s="5" t="s">
        <v>580725</v>
      </c>
      <c r="C83474" s="5" t="s">
        <v>81721</v>
      </c>
    </row>
    <row r="83475" spans="1:3" x14ac:dyDescent="0.25">
      <c r="A83475" s="5" t="s">
        <v>335515</v>
      </c>
      <c r="B83475" s="5" t="s">
        <v>580725</v>
      </c>
      <c r="C83475" s="5" t="s">
        <v>81722</v>
      </c>
    </row>
    <row r="83476" spans="1:3" x14ac:dyDescent="0.25">
      <c r="A83476" s="5" t="s">
        <v>335516</v>
      </c>
      <c r="B83476" s="5" t="s">
        <v>580725</v>
      </c>
      <c r="C83476" s="5" t="s">
        <v>81723</v>
      </c>
    </row>
    <row r="83477" spans="1:3" x14ac:dyDescent="0.25">
      <c r="A83477" s="5" t="s">
        <v>335517</v>
      </c>
      <c r="B83477" s="5" t="s">
        <v>580725</v>
      </c>
      <c r="C83477" s="5" t="s">
        <v>81724</v>
      </c>
    </row>
    <row r="83478" spans="1:3" x14ac:dyDescent="0.25">
      <c r="A83478" s="5" t="s">
        <v>335518</v>
      </c>
      <c r="B83478" s="5" t="s">
        <v>580725</v>
      </c>
      <c r="C83478" s="5" t="s">
        <v>81325</v>
      </c>
    </row>
    <row r="83479" spans="1:3" x14ac:dyDescent="0.25">
      <c r="A83479" s="5" t="s">
        <v>335519</v>
      </c>
      <c r="B83479" s="5" t="s">
        <v>580725</v>
      </c>
      <c r="C83479" s="5" t="s">
        <v>81725</v>
      </c>
    </row>
    <row r="83480" spans="1:3" x14ac:dyDescent="0.25">
      <c r="A83480" s="5" t="s">
        <v>335520</v>
      </c>
      <c r="B83480" s="5" t="s">
        <v>580725</v>
      </c>
      <c r="C83480" s="5" t="s">
        <v>81726</v>
      </c>
    </row>
    <row r="83481" spans="1:3" x14ac:dyDescent="0.25">
      <c r="A83481" s="5" t="s">
        <v>335521</v>
      </c>
      <c r="B83481" s="5" t="s">
        <v>580725</v>
      </c>
      <c r="C83481" s="5" t="s">
        <v>81727</v>
      </c>
    </row>
    <row r="83482" spans="1:3" x14ac:dyDescent="0.25">
      <c r="A83482" s="5" t="s">
        <v>335522</v>
      </c>
      <c r="B83482" s="5" t="s">
        <v>580725</v>
      </c>
      <c r="C83482" s="5" t="s">
        <v>81728</v>
      </c>
    </row>
    <row r="83483" spans="1:3" x14ac:dyDescent="0.25">
      <c r="A83483" s="5" t="s">
        <v>335523</v>
      </c>
      <c r="B83483" s="5" t="s">
        <v>580725</v>
      </c>
      <c r="C83483" s="5" t="s">
        <v>81729</v>
      </c>
    </row>
    <row r="83484" spans="1:3" x14ac:dyDescent="0.25">
      <c r="A83484" s="5" t="s">
        <v>335524</v>
      </c>
      <c r="B83484" s="5" t="s">
        <v>578231</v>
      </c>
      <c r="C83484" s="5" t="s">
        <v>81730</v>
      </c>
    </row>
    <row r="83485" spans="1:3" x14ac:dyDescent="0.25">
      <c r="A83485" s="5" t="s">
        <v>335525</v>
      </c>
      <c r="B83485" s="5" t="s">
        <v>578231</v>
      </c>
      <c r="C83485" s="5" t="s">
        <v>81731</v>
      </c>
    </row>
    <row r="83486" spans="1:3" x14ac:dyDescent="0.25">
      <c r="A83486" s="5" t="s">
        <v>335526</v>
      </c>
      <c r="B83486" s="5" t="s">
        <v>578231</v>
      </c>
      <c r="C83486" s="5" t="s">
        <v>81732</v>
      </c>
    </row>
    <row r="83487" spans="1:3" x14ac:dyDescent="0.25">
      <c r="A83487" s="5" t="s">
        <v>335527</v>
      </c>
      <c r="B83487" s="5" t="s">
        <v>578231</v>
      </c>
      <c r="C83487" s="5" t="s">
        <v>81733</v>
      </c>
    </row>
    <row r="83488" spans="1:3" x14ac:dyDescent="0.25">
      <c r="A83488" s="5" t="s">
        <v>335528</v>
      </c>
      <c r="B83488" s="5" t="s">
        <v>578231</v>
      </c>
      <c r="C83488" s="5" t="s">
        <v>81734</v>
      </c>
    </row>
    <row r="83489" spans="1:3" x14ac:dyDescent="0.25">
      <c r="A83489" s="5" t="s">
        <v>335529</v>
      </c>
      <c r="B83489" s="5" t="s">
        <v>578231</v>
      </c>
      <c r="C83489" s="5" t="s">
        <v>81735</v>
      </c>
    </row>
    <row r="83490" spans="1:3" x14ac:dyDescent="0.25">
      <c r="A83490" s="5" t="s">
        <v>335530</v>
      </c>
      <c r="B83490" s="5" t="s">
        <v>578231</v>
      </c>
      <c r="C83490" s="5" t="s">
        <v>81736</v>
      </c>
    </row>
    <row r="83491" spans="1:3" x14ac:dyDescent="0.25">
      <c r="A83491" s="5" t="s">
        <v>335531</v>
      </c>
      <c r="B83491" s="5" t="s">
        <v>578231</v>
      </c>
      <c r="C83491" s="5" t="s">
        <v>81737</v>
      </c>
    </row>
    <row r="83492" spans="1:3" x14ac:dyDescent="0.25">
      <c r="A83492" s="5" t="s">
        <v>335532</v>
      </c>
      <c r="B83492" s="5" t="s">
        <v>578231</v>
      </c>
      <c r="C83492" s="5" t="s">
        <v>81738</v>
      </c>
    </row>
    <row r="83493" spans="1:3" x14ac:dyDescent="0.25">
      <c r="A83493" s="5" t="s">
        <v>335533</v>
      </c>
      <c r="B83493" s="5" t="s">
        <v>578231</v>
      </c>
      <c r="C83493" s="5" t="s">
        <v>81739</v>
      </c>
    </row>
    <row r="83494" spans="1:3" x14ac:dyDescent="0.25">
      <c r="A83494" s="5" t="s">
        <v>335534</v>
      </c>
      <c r="B83494" s="5" t="s">
        <v>578231</v>
      </c>
      <c r="C83494" s="5" t="s">
        <v>81740</v>
      </c>
    </row>
    <row r="83495" spans="1:3" x14ac:dyDescent="0.25">
      <c r="A83495" s="5" t="s">
        <v>335535</v>
      </c>
      <c r="B83495" s="5" t="s">
        <v>578231</v>
      </c>
      <c r="C83495" s="5" t="s">
        <v>81741</v>
      </c>
    </row>
    <row r="83496" spans="1:3" x14ac:dyDescent="0.25">
      <c r="A83496" s="5" t="s">
        <v>335536</v>
      </c>
      <c r="B83496" s="5" t="s">
        <v>578231</v>
      </c>
      <c r="C83496" s="5" t="s">
        <v>81742</v>
      </c>
    </row>
    <row r="83497" spans="1:3" x14ac:dyDescent="0.25">
      <c r="A83497" s="5" t="s">
        <v>335537</v>
      </c>
      <c r="B83497" s="5" t="s">
        <v>578231</v>
      </c>
      <c r="C83497" s="5" t="s">
        <v>81743</v>
      </c>
    </row>
    <row r="83498" spans="1:3" x14ac:dyDescent="0.25">
      <c r="A83498" s="5" t="s">
        <v>335538</v>
      </c>
      <c r="B83498" s="5" t="s">
        <v>578231</v>
      </c>
      <c r="C83498" s="5" t="s">
        <v>81744</v>
      </c>
    </row>
    <row r="83499" spans="1:3" x14ac:dyDescent="0.25">
      <c r="A83499" s="5" t="s">
        <v>335539</v>
      </c>
      <c r="B83499" s="5" t="s">
        <v>578231</v>
      </c>
      <c r="C83499" s="5" t="s">
        <v>81745</v>
      </c>
    </row>
    <row r="83500" spans="1:3" x14ac:dyDescent="0.25">
      <c r="A83500" s="5" t="s">
        <v>335540</v>
      </c>
      <c r="B83500" s="5" t="s">
        <v>578231</v>
      </c>
      <c r="C83500" s="5" t="s">
        <v>81746</v>
      </c>
    </row>
    <row r="83501" spans="1:3" x14ac:dyDescent="0.25">
      <c r="A83501" s="5" t="s">
        <v>335541</v>
      </c>
      <c r="B83501" s="5" t="s">
        <v>578231</v>
      </c>
      <c r="C83501" s="5" t="s">
        <v>81747</v>
      </c>
    </row>
    <row r="83502" spans="1:3" x14ac:dyDescent="0.25">
      <c r="A83502" s="5" t="s">
        <v>335542</v>
      </c>
      <c r="B83502" s="5" t="s">
        <v>578231</v>
      </c>
      <c r="C83502" s="5" t="s">
        <v>81748</v>
      </c>
    </row>
    <row r="83503" spans="1:3" x14ac:dyDescent="0.25">
      <c r="A83503" s="5" t="s">
        <v>335543</v>
      </c>
      <c r="B83503" s="5" t="s">
        <v>578231</v>
      </c>
      <c r="C83503" s="5" t="s">
        <v>81749</v>
      </c>
    </row>
    <row r="83504" spans="1:3" x14ac:dyDescent="0.25">
      <c r="A83504" s="5" t="s">
        <v>335544</v>
      </c>
      <c r="B83504" s="5" t="s">
        <v>578231</v>
      </c>
      <c r="C83504" s="5" t="s">
        <v>81750</v>
      </c>
    </row>
    <row r="83505" spans="1:3" x14ac:dyDescent="0.25">
      <c r="A83505" s="5" t="s">
        <v>335545</v>
      </c>
      <c r="B83505" s="5" t="s">
        <v>578231</v>
      </c>
      <c r="C83505" s="5" t="s">
        <v>81751</v>
      </c>
    </row>
    <row r="83506" spans="1:3" x14ac:dyDescent="0.25">
      <c r="A83506" s="5" t="s">
        <v>335546</v>
      </c>
      <c r="B83506" s="5" t="s">
        <v>578231</v>
      </c>
      <c r="C83506" s="5" t="s">
        <v>81752</v>
      </c>
    </row>
    <row r="83507" spans="1:3" x14ac:dyDescent="0.25">
      <c r="A83507" s="5" t="s">
        <v>335547</v>
      </c>
      <c r="B83507" s="5" t="s">
        <v>578231</v>
      </c>
      <c r="C83507" s="5" t="s">
        <v>81753</v>
      </c>
    </row>
    <row r="83508" spans="1:3" x14ac:dyDescent="0.25">
      <c r="A83508" s="5" t="s">
        <v>335548</v>
      </c>
      <c r="B83508" s="5" t="s">
        <v>578231</v>
      </c>
      <c r="C83508" s="5" t="s">
        <v>81754</v>
      </c>
    </row>
    <row r="83509" spans="1:3" x14ac:dyDescent="0.25">
      <c r="A83509" s="5" t="s">
        <v>335549</v>
      </c>
      <c r="B83509" s="5" t="s">
        <v>578231</v>
      </c>
      <c r="C83509" s="5" t="s">
        <v>81755</v>
      </c>
    </row>
    <row r="83510" spans="1:3" x14ac:dyDescent="0.25">
      <c r="A83510" s="5" t="s">
        <v>335550</v>
      </c>
      <c r="B83510" s="5" t="s">
        <v>578231</v>
      </c>
      <c r="C83510" s="5" t="s">
        <v>81756</v>
      </c>
    </row>
    <row r="83511" spans="1:3" x14ac:dyDescent="0.25">
      <c r="A83511" s="5" t="s">
        <v>335551</v>
      </c>
      <c r="B83511" s="5" t="s">
        <v>578231</v>
      </c>
      <c r="C83511" s="5" t="s">
        <v>81757</v>
      </c>
    </row>
    <row r="83512" spans="1:3" x14ac:dyDescent="0.25">
      <c r="A83512" s="5" t="s">
        <v>335552</v>
      </c>
      <c r="B83512" s="5" t="s">
        <v>578231</v>
      </c>
      <c r="C83512" s="5" t="s">
        <v>81758</v>
      </c>
    </row>
    <row r="83513" spans="1:3" x14ac:dyDescent="0.25">
      <c r="A83513" s="5" t="s">
        <v>335553</v>
      </c>
      <c r="B83513" s="5" t="s">
        <v>578231</v>
      </c>
      <c r="C83513" s="5" t="s">
        <v>81759</v>
      </c>
    </row>
    <row r="83514" spans="1:3" x14ac:dyDescent="0.25">
      <c r="A83514" s="5" t="s">
        <v>335554</v>
      </c>
      <c r="B83514" s="5" t="s">
        <v>578231</v>
      </c>
      <c r="C83514" s="5" t="s">
        <v>81760</v>
      </c>
    </row>
    <row r="83515" spans="1:3" x14ac:dyDescent="0.25">
      <c r="A83515" s="5" t="s">
        <v>335555</v>
      </c>
      <c r="B83515" s="5" t="s">
        <v>578231</v>
      </c>
      <c r="C83515" s="5" t="s">
        <v>49402</v>
      </c>
    </row>
    <row r="83516" spans="1:3" x14ac:dyDescent="0.25">
      <c r="A83516" s="5" t="s">
        <v>335556</v>
      </c>
      <c r="B83516" s="5" t="s">
        <v>578231</v>
      </c>
      <c r="C83516" s="5" t="s">
        <v>81761</v>
      </c>
    </row>
    <row r="83517" spans="1:3" x14ac:dyDescent="0.25">
      <c r="A83517" s="5" t="s">
        <v>335557</v>
      </c>
      <c r="B83517" s="5" t="s">
        <v>578231</v>
      </c>
      <c r="C83517" s="5" t="s">
        <v>81762</v>
      </c>
    </row>
    <row r="83518" spans="1:3" x14ac:dyDescent="0.25">
      <c r="A83518" s="5" t="s">
        <v>335558</v>
      </c>
      <c r="B83518" s="5" t="s">
        <v>578231</v>
      </c>
      <c r="C83518" s="5" t="s">
        <v>81763</v>
      </c>
    </row>
    <row r="83519" spans="1:3" x14ac:dyDescent="0.25">
      <c r="A83519" s="5" t="s">
        <v>335559</v>
      </c>
      <c r="B83519" s="5" t="s">
        <v>578231</v>
      </c>
      <c r="C83519" s="5" t="s">
        <v>81764</v>
      </c>
    </row>
    <row r="83520" spans="1:3" x14ac:dyDescent="0.25">
      <c r="A83520" s="5" t="s">
        <v>335560</v>
      </c>
      <c r="B83520" s="5" t="s">
        <v>576658</v>
      </c>
      <c r="C83520" s="5" t="s">
        <v>81765</v>
      </c>
    </row>
    <row r="83521" spans="1:3" x14ac:dyDescent="0.25">
      <c r="A83521" s="5" t="s">
        <v>335561</v>
      </c>
      <c r="B83521" s="5" t="s">
        <v>576658</v>
      </c>
      <c r="C83521" s="5" t="s">
        <v>81766</v>
      </c>
    </row>
    <row r="83522" spans="1:3" x14ac:dyDescent="0.25">
      <c r="A83522" s="5" t="s">
        <v>335562</v>
      </c>
      <c r="B83522" s="5" t="s">
        <v>576658</v>
      </c>
      <c r="C83522" s="5" t="s">
        <v>81767</v>
      </c>
    </row>
    <row r="83523" spans="1:3" x14ac:dyDescent="0.25">
      <c r="A83523" s="5" t="s">
        <v>335563</v>
      </c>
      <c r="B83523" s="5" t="s">
        <v>576658</v>
      </c>
      <c r="C83523" s="5" t="s">
        <v>81768</v>
      </c>
    </row>
    <row r="83524" spans="1:3" x14ac:dyDescent="0.25">
      <c r="A83524" s="5" t="s">
        <v>335564</v>
      </c>
      <c r="B83524" s="5" t="s">
        <v>576658</v>
      </c>
      <c r="C83524" s="5" t="s">
        <v>81769</v>
      </c>
    </row>
    <row r="83525" spans="1:3" x14ac:dyDescent="0.25">
      <c r="A83525" s="5" t="s">
        <v>335565</v>
      </c>
      <c r="B83525" s="5" t="s">
        <v>576658</v>
      </c>
      <c r="C83525" s="5" t="s">
        <v>81770</v>
      </c>
    </row>
    <row r="83526" spans="1:3" x14ac:dyDescent="0.25">
      <c r="A83526" s="5" t="s">
        <v>335566</v>
      </c>
      <c r="B83526" s="5" t="s">
        <v>576658</v>
      </c>
      <c r="C83526" s="5" t="s">
        <v>81771</v>
      </c>
    </row>
    <row r="83527" spans="1:3" x14ac:dyDescent="0.25">
      <c r="A83527" s="5" t="s">
        <v>335567</v>
      </c>
      <c r="B83527" s="5" t="s">
        <v>576658</v>
      </c>
      <c r="C83527" s="5" t="s">
        <v>81772</v>
      </c>
    </row>
    <row r="83528" spans="1:3" x14ac:dyDescent="0.25">
      <c r="A83528" s="5" t="s">
        <v>335568</v>
      </c>
      <c r="B83528" s="5" t="s">
        <v>576658</v>
      </c>
      <c r="C83528" s="5" t="s">
        <v>81773</v>
      </c>
    </row>
    <row r="83529" spans="1:3" x14ac:dyDescent="0.25">
      <c r="A83529" s="5" t="s">
        <v>335569</v>
      </c>
      <c r="B83529" s="5" t="s">
        <v>576658</v>
      </c>
      <c r="C83529" s="5" t="s">
        <v>81774</v>
      </c>
    </row>
    <row r="83530" spans="1:3" x14ac:dyDescent="0.25">
      <c r="A83530" s="5" t="s">
        <v>335570</v>
      </c>
      <c r="B83530" s="5" t="s">
        <v>576658</v>
      </c>
      <c r="C83530" s="5" t="s">
        <v>81775</v>
      </c>
    </row>
    <row r="83531" spans="1:3" x14ac:dyDescent="0.25">
      <c r="A83531" s="5" t="s">
        <v>335571</v>
      </c>
      <c r="B83531" s="5" t="s">
        <v>576658</v>
      </c>
      <c r="C83531" s="5" t="s">
        <v>81776</v>
      </c>
    </row>
    <row r="83532" spans="1:3" x14ac:dyDescent="0.25">
      <c r="A83532" s="5" t="s">
        <v>335572</v>
      </c>
      <c r="B83532" s="5" t="s">
        <v>576658</v>
      </c>
      <c r="C83532" s="5" t="s">
        <v>81777</v>
      </c>
    </row>
    <row r="83533" spans="1:3" x14ac:dyDescent="0.25">
      <c r="A83533" s="5" t="s">
        <v>335573</v>
      </c>
      <c r="B83533" s="5" t="s">
        <v>576658</v>
      </c>
      <c r="C83533" s="5" t="s">
        <v>81778</v>
      </c>
    </row>
    <row r="83534" spans="1:3" x14ac:dyDescent="0.25">
      <c r="A83534" s="5" t="s">
        <v>335574</v>
      </c>
      <c r="B83534" s="5" t="s">
        <v>576658</v>
      </c>
      <c r="C83534" s="5" t="s">
        <v>81779</v>
      </c>
    </row>
    <row r="83535" spans="1:3" x14ac:dyDescent="0.25">
      <c r="A83535" s="5" t="s">
        <v>335575</v>
      </c>
      <c r="B83535" s="5" t="s">
        <v>576658</v>
      </c>
      <c r="C83535" s="5" t="s">
        <v>81780</v>
      </c>
    </row>
    <row r="83536" spans="1:3" x14ac:dyDescent="0.25">
      <c r="A83536" s="5" t="s">
        <v>335576</v>
      </c>
      <c r="B83536" s="5" t="s">
        <v>576658</v>
      </c>
      <c r="C83536" s="5" t="s">
        <v>81781</v>
      </c>
    </row>
    <row r="83537" spans="1:3" x14ac:dyDescent="0.25">
      <c r="A83537" s="5" t="s">
        <v>335577</v>
      </c>
      <c r="B83537" s="5" t="s">
        <v>576658</v>
      </c>
      <c r="C83537" s="5" t="s">
        <v>81782</v>
      </c>
    </row>
    <row r="83538" spans="1:3" x14ac:dyDescent="0.25">
      <c r="A83538" s="5" t="s">
        <v>335578</v>
      </c>
      <c r="B83538" s="5" t="s">
        <v>576658</v>
      </c>
      <c r="C83538" s="5" t="s">
        <v>81783</v>
      </c>
    </row>
    <row r="83539" spans="1:3" x14ac:dyDescent="0.25">
      <c r="A83539" s="5" t="s">
        <v>335579</v>
      </c>
      <c r="B83539" s="5" t="s">
        <v>576658</v>
      </c>
      <c r="C83539" s="5" t="s">
        <v>81784</v>
      </c>
    </row>
    <row r="83540" spans="1:3" x14ac:dyDescent="0.25">
      <c r="A83540" s="5" t="s">
        <v>335580</v>
      </c>
      <c r="B83540" s="5" t="s">
        <v>576658</v>
      </c>
      <c r="C83540" s="5" t="s">
        <v>81785</v>
      </c>
    </row>
    <row r="83541" spans="1:3" x14ac:dyDescent="0.25">
      <c r="A83541" s="5" t="s">
        <v>335581</v>
      </c>
      <c r="B83541" s="5" t="s">
        <v>576658</v>
      </c>
      <c r="C83541" s="5" t="s">
        <v>81786</v>
      </c>
    </row>
    <row r="83542" spans="1:3" x14ac:dyDescent="0.25">
      <c r="A83542" s="5" t="s">
        <v>335582</v>
      </c>
      <c r="B83542" s="5" t="s">
        <v>576658</v>
      </c>
      <c r="C83542" s="5" t="s">
        <v>81787</v>
      </c>
    </row>
    <row r="83543" spans="1:3" x14ac:dyDescent="0.25">
      <c r="A83543" s="5" t="s">
        <v>335583</v>
      </c>
      <c r="B83543" s="5" t="s">
        <v>576658</v>
      </c>
      <c r="C83543" s="5" t="s">
        <v>81788</v>
      </c>
    </row>
    <row r="83544" spans="1:3" x14ac:dyDescent="0.25">
      <c r="A83544" s="5" t="s">
        <v>335584</v>
      </c>
      <c r="B83544" s="5" t="s">
        <v>576658</v>
      </c>
      <c r="C83544" s="5" t="s">
        <v>81789</v>
      </c>
    </row>
    <row r="83545" spans="1:3" x14ac:dyDescent="0.25">
      <c r="A83545" s="5" t="s">
        <v>335585</v>
      </c>
      <c r="B83545" s="5" t="s">
        <v>576658</v>
      </c>
      <c r="C83545" s="5" t="s">
        <v>81790</v>
      </c>
    </row>
    <row r="83546" spans="1:3" x14ac:dyDescent="0.25">
      <c r="A83546" s="5" t="s">
        <v>335586</v>
      </c>
      <c r="B83546" s="5" t="s">
        <v>576658</v>
      </c>
      <c r="C83546" s="5" t="s">
        <v>81791</v>
      </c>
    </row>
    <row r="83547" spans="1:3" x14ac:dyDescent="0.25">
      <c r="A83547" s="5" t="s">
        <v>335587</v>
      </c>
      <c r="B83547" s="5" t="s">
        <v>576658</v>
      </c>
      <c r="C83547" s="5" t="s">
        <v>81792</v>
      </c>
    </row>
    <row r="83548" spans="1:3" x14ac:dyDescent="0.25">
      <c r="A83548" s="5" t="s">
        <v>335588</v>
      </c>
      <c r="B83548" s="5" t="s">
        <v>576658</v>
      </c>
      <c r="C83548" s="5" t="s">
        <v>81793</v>
      </c>
    </row>
    <row r="83549" spans="1:3" x14ac:dyDescent="0.25">
      <c r="A83549" s="5" t="s">
        <v>335589</v>
      </c>
      <c r="B83549" s="5" t="s">
        <v>576658</v>
      </c>
      <c r="C83549" s="5" t="s">
        <v>81794</v>
      </c>
    </row>
    <row r="83550" spans="1:3" x14ac:dyDescent="0.25">
      <c r="A83550" s="5" t="s">
        <v>335590</v>
      </c>
      <c r="B83550" s="5" t="s">
        <v>576658</v>
      </c>
      <c r="C83550" s="5" t="s">
        <v>81795</v>
      </c>
    </row>
    <row r="83551" spans="1:3" x14ac:dyDescent="0.25">
      <c r="A83551" s="5" t="s">
        <v>335591</v>
      </c>
      <c r="B83551" s="5" t="s">
        <v>576658</v>
      </c>
      <c r="C83551" s="5" t="s">
        <v>81796</v>
      </c>
    </row>
    <row r="83552" spans="1:3" x14ac:dyDescent="0.25">
      <c r="A83552" s="5" t="s">
        <v>335592</v>
      </c>
      <c r="B83552" s="5" t="s">
        <v>576658</v>
      </c>
      <c r="C83552" s="5" t="s">
        <v>81797</v>
      </c>
    </row>
    <row r="83553" spans="1:3" x14ac:dyDescent="0.25">
      <c r="A83553" s="5" t="s">
        <v>335593</v>
      </c>
      <c r="B83553" s="5" t="s">
        <v>576658</v>
      </c>
      <c r="C83553" s="5" t="s">
        <v>81798</v>
      </c>
    </row>
    <row r="83554" spans="1:3" x14ac:dyDescent="0.25">
      <c r="A83554" s="5" t="s">
        <v>335594</v>
      </c>
      <c r="B83554" s="5" t="s">
        <v>576658</v>
      </c>
      <c r="C83554" s="5" t="s">
        <v>81799</v>
      </c>
    </row>
    <row r="83555" spans="1:3" x14ac:dyDescent="0.25">
      <c r="A83555" s="5" t="s">
        <v>335595</v>
      </c>
      <c r="B83555" s="5" t="s">
        <v>576658</v>
      </c>
      <c r="C83555" s="5" t="s">
        <v>81800</v>
      </c>
    </row>
    <row r="83556" spans="1:3" x14ac:dyDescent="0.25">
      <c r="A83556" s="5" t="s">
        <v>335596</v>
      </c>
      <c r="B83556" s="5" t="s">
        <v>588711</v>
      </c>
      <c r="C83556" s="5" t="s">
        <v>81801</v>
      </c>
    </row>
    <row r="83557" spans="1:3" x14ac:dyDescent="0.25">
      <c r="A83557" s="5" t="s">
        <v>335597</v>
      </c>
      <c r="B83557" s="5" t="s">
        <v>588711</v>
      </c>
      <c r="C83557" s="5" t="s">
        <v>81802</v>
      </c>
    </row>
    <row r="83558" spans="1:3" x14ac:dyDescent="0.25">
      <c r="A83558" s="5" t="s">
        <v>335598</v>
      </c>
      <c r="B83558" s="5" t="s">
        <v>588711</v>
      </c>
      <c r="C83558" s="5" t="s">
        <v>81803</v>
      </c>
    </row>
    <row r="83559" spans="1:3" x14ac:dyDescent="0.25">
      <c r="A83559" s="5" t="s">
        <v>335599</v>
      </c>
      <c r="B83559" s="5" t="s">
        <v>588711</v>
      </c>
      <c r="C83559" s="5" t="s">
        <v>81804</v>
      </c>
    </row>
    <row r="83560" spans="1:3" x14ac:dyDescent="0.25">
      <c r="A83560" s="5" t="s">
        <v>335600</v>
      </c>
      <c r="B83560" s="5" t="s">
        <v>588711</v>
      </c>
      <c r="C83560" s="5" t="s">
        <v>49292</v>
      </c>
    </row>
    <row r="83561" spans="1:3" x14ac:dyDescent="0.25">
      <c r="A83561" s="5" t="s">
        <v>335601</v>
      </c>
      <c r="B83561" s="5" t="s">
        <v>588711</v>
      </c>
      <c r="C83561" s="5" t="s">
        <v>63516</v>
      </c>
    </row>
    <row r="83562" spans="1:3" x14ac:dyDescent="0.25">
      <c r="A83562" s="5" t="s">
        <v>335602</v>
      </c>
      <c r="B83562" s="5" t="s">
        <v>588711</v>
      </c>
      <c r="C83562" s="5" t="s">
        <v>81805</v>
      </c>
    </row>
    <row r="83563" spans="1:3" x14ac:dyDescent="0.25">
      <c r="A83563" s="5" t="s">
        <v>335603</v>
      </c>
      <c r="B83563" s="5" t="s">
        <v>588711</v>
      </c>
      <c r="C83563" s="5" t="s">
        <v>81806</v>
      </c>
    </row>
    <row r="83564" spans="1:3" x14ac:dyDescent="0.25">
      <c r="A83564" s="5" t="s">
        <v>335604</v>
      </c>
      <c r="B83564" s="5" t="s">
        <v>588711</v>
      </c>
      <c r="C83564" s="5" t="s">
        <v>81807</v>
      </c>
    </row>
    <row r="83565" spans="1:3" x14ac:dyDescent="0.25">
      <c r="A83565" s="5" t="s">
        <v>335605</v>
      </c>
      <c r="B83565" s="5" t="s">
        <v>588711</v>
      </c>
      <c r="C83565" s="5" t="s">
        <v>65343</v>
      </c>
    </row>
    <row r="83566" spans="1:3" x14ac:dyDescent="0.25">
      <c r="A83566" s="5" t="s">
        <v>335606</v>
      </c>
      <c r="B83566" s="5" t="s">
        <v>588711</v>
      </c>
      <c r="C83566" s="5" t="s">
        <v>81808</v>
      </c>
    </row>
    <row r="83567" spans="1:3" x14ac:dyDescent="0.25">
      <c r="A83567" s="5" t="s">
        <v>335607</v>
      </c>
      <c r="B83567" s="5" t="s">
        <v>588711</v>
      </c>
      <c r="C83567" s="5" t="s">
        <v>81809</v>
      </c>
    </row>
    <row r="83568" spans="1:3" x14ac:dyDescent="0.25">
      <c r="A83568" s="5" t="s">
        <v>335608</v>
      </c>
      <c r="B83568" s="5" t="s">
        <v>588711</v>
      </c>
      <c r="C83568" s="5" t="s">
        <v>81810</v>
      </c>
    </row>
    <row r="83569" spans="1:3" x14ac:dyDescent="0.25">
      <c r="A83569" s="5" t="s">
        <v>335609</v>
      </c>
      <c r="B83569" s="5" t="s">
        <v>588711</v>
      </c>
      <c r="C83569" s="5" t="s">
        <v>81811</v>
      </c>
    </row>
    <row r="83570" spans="1:3" x14ac:dyDescent="0.25">
      <c r="A83570" s="5" t="s">
        <v>335610</v>
      </c>
      <c r="B83570" s="5" t="s">
        <v>588711</v>
      </c>
      <c r="C83570" s="5" t="s">
        <v>81812</v>
      </c>
    </row>
    <row r="83571" spans="1:3" x14ac:dyDescent="0.25">
      <c r="A83571" s="5" t="s">
        <v>335611</v>
      </c>
      <c r="B83571" s="5" t="s">
        <v>588711</v>
      </c>
      <c r="C83571" s="5" t="s">
        <v>81813</v>
      </c>
    </row>
    <row r="83572" spans="1:3" x14ac:dyDescent="0.25">
      <c r="A83572" s="5" t="s">
        <v>335612</v>
      </c>
      <c r="B83572" s="5" t="s">
        <v>588711</v>
      </c>
      <c r="C83572" s="5" t="s">
        <v>81814</v>
      </c>
    </row>
    <row r="83573" spans="1:3" x14ac:dyDescent="0.25">
      <c r="A83573" s="5" t="s">
        <v>335613</v>
      </c>
      <c r="B83573" s="5" t="s">
        <v>588711</v>
      </c>
      <c r="C83573" s="5" t="s">
        <v>81815</v>
      </c>
    </row>
    <row r="83574" spans="1:3" x14ac:dyDescent="0.25">
      <c r="A83574" s="5" t="s">
        <v>335614</v>
      </c>
      <c r="B83574" s="5" t="s">
        <v>588711</v>
      </c>
      <c r="C83574" s="5" t="s">
        <v>81816</v>
      </c>
    </row>
    <row r="83575" spans="1:3" x14ac:dyDescent="0.25">
      <c r="A83575" s="5" t="s">
        <v>335615</v>
      </c>
      <c r="B83575" s="5" t="s">
        <v>588711</v>
      </c>
      <c r="C83575" s="5" t="s">
        <v>81817</v>
      </c>
    </row>
    <row r="83576" spans="1:3" x14ac:dyDescent="0.25">
      <c r="A83576" s="5" t="s">
        <v>335616</v>
      </c>
      <c r="B83576" s="5" t="s">
        <v>588711</v>
      </c>
      <c r="C83576" s="5" t="s">
        <v>81818</v>
      </c>
    </row>
    <row r="83577" spans="1:3" x14ac:dyDescent="0.25">
      <c r="A83577" s="5" t="s">
        <v>335617</v>
      </c>
      <c r="B83577" s="5" t="s">
        <v>588711</v>
      </c>
      <c r="C83577" s="5" t="s">
        <v>81819</v>
      </c>
    </row>
    <row r="83578" spans="1:3" x14ac:dyDescent="0.25">
      <c r="A83578" s="5" t="s">
        <v>335618</v>
      </c>
      <c r="B83578" s="5" t="s">
        <v>588711</v>
      </c>
      <c r="C83578" s="5" t="s">
        <v>62400</v>
      </c>
    </row>
    <row r="83579" spans="1:3" x14ac:dyDescent="0.25">
      <c r="A83579" s="5" t="s">
        <v>335619</v>
      </c>
      <c r="B83579" s="5" t="s">
        <v>588711</v>
      </c>
      <c r="C83579" s="5" t="s">
        <v>81820</v>
      </c>
    </row>
    <row r="83580" spans="1:3" x14ac:dyDescent="0.25">
      <c r="A83580" s="5" t="s">
        <v>335620</v>
      </c>
      <c r="B83580" s="5" t="s">
        <v>588711</v>
      </c>
      <c r="C83580" s="5" t="s">
        <v>81821</v>
      </c>
    </row>
    <row r="83581" spans="1:3" x14ac:dyDescent="0.25">
      <c r="A83581" s="5" t="s">
        <v>335621</v>
      </c>
      <c r="B83581" s="5" t="s">
        <v>588711</v>
      </c>
      <c r="C83581" s="5" t="s">
        <v>81822</v>
      </c>
    </row>
    <row r="83582" spans="1:3" x14ac:dyDescent="0.25">
      <c r="A83582" s="5" t="s">
        <v>335622</v>
      </c>
      <c r="B83582" s="5" t="s">
        <v>588711</v>
      </c>
      <c r="C83582" s="5" t="s">
        <v>70513</v>
      </c>
    </row>
    <row r="83583" spans="1:3" x14ac:dyDescent="0.25">
      <c r="A83583" s="5" t="s">
        <v>335623</v>
      </c>
      <c r="B83583" s="5" t="s">
        <v>588711</v>
      </c>
      <c r="C83583" s="5" t="s">
        <v>81823</v>
      </c>
    </row>
    <row r="83584" spans="1:3" x14ac:dyDescent="0.25">
      <c r="A83584" s="5" t="s">
        <v>335624</v>
      </c>
      <c r="B83584" s="5" t="s">
        <v>588711</v>
      </c>
      <c r="C83584" s="5" t="s">
        <v>81824</v>
      </c>
    </row>
    <row r="83585" spans="1:3" x14ac:dyDescent="0.25">
      <c r="A83585" s="5" t="s">
        <v>335625</v>
      </c>
      <c r="B83585" s="5" t="s">
        <v>588711</v>
      </c>
      <c r="C83585" s="5" t="s">
        <v>81825</v>
      </c>
    </row>
    <row r="83586" spans="1:3" x14ac:dyDescent="0.25">
      <c r="A83586" s="5" t="s">
        <v>335626</v>
      </c>
      <c r="B83586" s="5" t="s">
        <v>588711</v>
      </c>
      <c r="C83586" s="5" t="s">
        <v>26412</v>
      </c>
    </row>
    <row r="83587" spans="1:3" x14ac:dyDescent="0.25">
      <c r="A83587" s="5" t="s">
        <v>335627</v>
      </c>
      <c r="B83587" s="5" t="s">
        <v>588711</v>
      </c>
      <c r="C83587" s="5" t="s">
        <v>81826</v>
      </c>
    </row>
    <row r="83588" spans="1:3" x14ac:dyDescent="0.25">
      <c r="A83588" s="5" t="s">
        <v>335628</v>
      </c>
      <c r="B83588" s="5" t="s">
        <v>588711</v>
      </c>
      <c r="C83588" s="5" t="s">
        <v>81827</v>
      </c>
    </row>
    <row r="83589" spans="1:3" x14ac:dyDescent="0.25">
      <c r="A83589" s="5" t="s">
        <v>335629</v>
      </c>
      <c r="B83589" s="5" t="s">
        <v>588711</v>
      </c>
      <c r="C83589" s="5" t="s">
        <v>81828</v>
      </c>
    </row>
    <row r="83590" spans="1:3" x14ac:dyDescent="0.25">
      <c r="A83590" s="5" t="s">
        <v>335630</v>
      </c>
      <c r="B83590" s="5" t="s">
        <v>588711</v>
      </c>
      <c r="C83590" s="5" t="s">
        <v>81829</v>
      </c>
    </row>
    <row r="83591" spans="1:3" x14ac:dyDescent="0.25">
      <c r="A83591" s="5" t="s">
        <v>335631</v>
      </c>
      <c r="B83591" s="5" t="s">
        <v>588711</v>
      </c>
      <c r="C83591" s="5" t="s">
        <v>81830</v>
      </c>
    </row>
    <row r="83592" spans="1:3" x14ac:dyDescent="0.25">
      <c r="A83592" s="5" t="s">
        <v>335632</v>
      </c>
      <c r="B83592" s="5" t="s">
        <v>567290</v>
      </c>
      <c r="C83592" s="5" t="s">
        <v>81831</v>
      </c>
    </row>
    <row r="83593" spans="1:3" x14ac:dyDescent="0.25">
      <c r="A83593" s="5" t="s">
        <v>335633</v>
      </c>
      <c r="B83593" s="5" t="s">
        <v>567290</v>
      </c>
      <c r="C83593" s="5" t="s">
        <v>72642</v>
      </c>
    </row>
    <row r="83594" spans="1:3" x14ac:dyDescent="0.25">
      <c r="A83594" s="5" t="s">
        <v>335634</v>
      </c>
      <c r="B83594" s="5" t="s">
        <v>567290</v>
      </c>
      <c r="C83594" s="5" t="s">
        <v>81832</v>
      </c>
    </row>
    <row r="83595" spans="1:3" x14ac:dyDescent="0.25">
      <c r="A83595" s="5" t="s">
        <v>335635</v>
      </c>
      <c r="B83595" s="5" t="s">
        <v>567290</v>
      </c>
      <c r="C83595" s="5" t="s">
        <v>81833</v>
      </c>
    </row>
    <row r="83596" spans="1:3" x14ac:dyDescent="0.25">
      <c r="A83596" s="5" t="s">
        <v>335636</v>
      </c>
      <c r="B83596" s="5" t="s">
        <v>567290</v>
      </c>
      <c r="C83596" s="5" t="s">
        <v>81834</v>
      </c>
    </row>
    <row r="83597" spans="1:3" x14ac:dyDescent="0.25">
      <c r="A83597" s="5" t="s">
        <v>335637</v>
      </c>
      <c r="B83597" s="5" t="s">
        <v>567290</v>
      </c>
      <c r="C83597" s="5" t="s">
        <v>81835</v>
      </c>
    </row>
    <row r="83598" spans="1:3" x14ac:dyDescent="0.25">
      <c r="A83598" s="5" t="s">
        <v>335638</v>
      </c>
      <c r="B83598" s="5" t="s">
        <v>567290</v>
      </c>
      <c r="C83598" s="5" t="s">
        <v>81836</v>
      </c>
    </row>
    <row r="83599" spans="1:3" x14ac:dyDescent="0.25">
      <c r="A83599" s="5" t="s">
        <v>335639</v>
      </c>
      <c r="B83599" s="5" t="s">
        <v>567290</v>
      </c>
      <c r="C83599" s="5" t="s">
        <v>81837</v>
      </c>
    </row>
    <row r="83600" spans="1:3" x14ac:dyDescent="0.25">
      <c r="A83600" s="5" t="s">
        <v>335640</v>
      </c>
      <c r="B83600" s="5" t="s">
        <v>567290</v>
      </c>
      <c r="C83600" s="5" t="s">
        <v>81838</v>
      </c>
    </row>
    <row r="83601" spans="1:3" x14ac:dyDescent="0.25">
      <c r="A83601" s="5" t="s">
        <v>335641</v>
      </c>
      <c r="B83601" s="5" t="s">
        <v>567290</v>
      </c>
      <c r="C83601" s="5" t="s">
        <v>81839</v>
      </c>
    </row>
    <row r="83602" spans="1:3" x14ac:dyDescent="0.25">
      <c r="A83602" s="5" t="s">
        <v>335642</v>
      </c>
      <c r="B83602" s="5" t="s">
        <v>567290</v>
      </c>
      <c r="C83602" s="5" t="s">
        <v>81840</v>
      </c>
    </row>
    <row r="83603" spans="1:3" x14ac:dyDescent="0.25">
      <c r="A83603" s="5" t="s">
        <v>335643</v>
      </c>
      <c r="B83603" s="5" t="s">
        <v>567290</v>
      </c>
      <c r="C83603" s="5" t="s">
        <v>81841</v>
      </c>
    </row>
    <row r="83604" spans="1:3" x14ac:dyDescent="0.25">
      <c r="A83604" s="5" t="s">
        <v>335644</v>
      </c>
      <c r="B83604" s="5" t="s">
        <v>567290</v>
      </c>
      <c r="C83604" s="5" t="s">
        <v>81842</v>
      </c>
    </row>
    <row r="83605" spans="1:3" x14ac:dyDescent="0.25">
      <c r="A83605" s="5" t="s">
        <v>335645</v>
      </c>
      <c r="B83605" s="5" t="s">
        <v>567290</v>
      </c>
      <c r="C83605" s="5" t="s">
        <v>81843</v>
      </c>
    </row>
    <row r="83606" spans="1:3" x14ac:dyDescent="0.25">
      <c r="A83606" s="5" t="s">
        <v>335646</v>
      </c>
      <c r="B83606" s="5" t="s">
        <v>567290</v>
      </c>
      <c r="C83606" s="5" t="s">
        <v>81844</v>
      </c>
    </row>
    <row r="83607" spans="1:3" x14ac:dyDescent="0.25">
      <c r="A83607" s="5" t="s">
        <v>335647</v>
      </c>
      <c r="B83607" s="5" t="s">
        <v>567290</v>
      </c>
      <c r="C83607" s="5" t="s">
        <v>81845</v>
      </c>
    </row>
    <row r="83608" spans="1:3" x14ac:dyDescent="0.25">
      <c r="A83608" s="5" t="s">
        <v>335648</v>
      </c>
      <c r="B83608" s="5" t="s">
        <v>567290</v>
      </c>
      <c r="C83608" s="5" t="s">
        <v>81846</v>
      </c>
    </row>
    <row r="83609" spans="1:3" x14ac:dyDescent="0.25">
      <c r="A83609" s="5" t="s">
        <v>335649</v>
      </c>
      <c r="B83609" s="5" t="s">
        <v>567290</v>
      </c>
      <c r="C83609" s="5" t="s">
        <v>65138</v>
      </c>
    </row>
    <row r="83610" spans="1:3" x14ac:dyDescent="0.25">
      <c r="A83610" s="5" t="s">
        <v>335650</v>
      </c>
      <c r="B83610" s="5" t="s">
        <v>567290</v>
      </c>
      <c r="C83610" s="5" t="s">
        <v>81847</v>
      </c>
    </row>
    <row r="83611" spans="1:3" x14ac:dyDescent="0.25">
      <c r="A83611" s="5" t="s">
        <v>335651</v>
      </c>
      <c r="B83611" s="5" t="s">
        <v>567290</v>
      </c>
      <c r="C83611" s="5" t="s">
        <v>81848</v>
      </c>
    </row>
    <row r="83612" spans="1:3" x14ac:dyDescent="0.25">
      <c r="A83612" s="5" t="s">
        <v>335652</v>
      </c>
      <c r="B83612" s="5" t="s">
        <v>567290</v>
      </c>
      <c r="C83612" s="5" t="s">
        <v>81849</v>
      </c>
    </row>
    <row r="83613" spans="1:3" x14ac:dyDescent="0.25">
      <c r="A83613" s="5" t="s">
        <v>335653</v>
      </c>
      <c r="B83613" s="5" t="s">
        <v>567290</v>
      </c>
      <c r="C83613" s="5" t="s">
        <v>81850</v>
      </c>
    </row>
    <row r="83614" spans="1:3" x14ac:dyDescent="0.25">
      <c r="A83614" s="5" t="s">
        <v>335654</v>
      </c>
      <c r="B83614" s="5" t="s">
        <v>567290</v>
      </c>
      <c r="C83614" s="5" t="s">
        <v>81851</v>
      </c>
    </row>
    <row r="83615" spans="1:3" x14ac:dyDescent="0.25">
      <c r="A83615" s="5" t="s">
        <v>335655</v>
      </c>
      <c r="B83615" s="5" t="s">
        <v>567290</v>
      </c>
      <c r="C83615" s="5" t="s">
        <v>81852</v>
      </c>
    </row>
    <row r="83616" spans="1:3" x14ac:dyDescent="0.25">
      <c r="A83616" s="5" t="s">
        <v>335656</v>
      </c>
      <c r="B83616" s="5" t="s">
        <v>567290</v>
      </c>
      <c r="C83616" s="5" t="s">
        <v>81853</v>
      </c>
    </row>
    <row r="83617" spans="1:3" x14ac:dyDescent="0.25">
      <c r="A83617" s="5" t="s">
        <v>335657</v>
      </c>
      <c r="B83617" s="5" t="s">
        <v>567290</v>
      </c>
      <c r="C83617" s="5" t="s">
        <v>81854</v>
      </c>
    </row>
    <row r="83618" spans="1:3" x14ac:dyDescent="0.25">
      <c r="A83618" s="5" t="s">
        <v>335658</v>
      </c>
      <c r="B83618" s="5" t="s">
        <v>567290</v>
      </c>
      <c r="C83618" s="5" t="s">
        <v>81855</v>
      </c>
    </row>
    <row r="83619" spans="1:3" x14ac:dyDescent="0.25">
      <c r="A83619" s="5" t="s">
        <v>335659</v>
      </c>
      <c r="B83619" s="5" t="s">
        <v>567290</v>
      </c>
      <c r="C83619" s="5" t="s">
        <v>81856</v>
      </c>
    </row>
    <row r="83620" spans="1:3" x14ac:dyDescent="0.25">
      <c r="A83620" s="5" t="s">
        <v>335660</v>
      </c>
      <c r="B83620" s="5" t="s">
        <v>567290</v>
      </c>
      <c r="C83620" s="5" t="s">
        <v>81857</v>
      </c>
    </row>
    <row r="83621" spans="1:3" x14ac:dyDescent="0.25">
      <c r="A83621" s="5" t="s">
        <v>335661</v>
      </c>
      <c r="B83621" s="5" t="s">
        <v>567290</v>
      </c>
      <c r="C83621" s="5" t="s">
        <v>81858</v>
      </c>
    </row>
    <row r="83622" spans="1:3" x14ac:dyDescent="0.25">
      <c r="A83622" s="5" t="s">
        <v>335662</v>
      </c>
      <c r="B83622" s="5" t="s">
        <v>567290</v>
      </c>
      <c r="C83622" s="5" t="s">
        <v>81859</v>
      </c>
    </row>
    <row r="83623" spans="1:3" x14ac:dyDescent="0.25">
      <c r="A83623" s="5" t="s">
        <v>335663</v>
      </c>
      <c r="B83623" s="5" t="s">
        <v>567290</v>
      </c>
      <c r="C83623" s="5" t="s">
        <v>81860</v>
      </c>
    </row>
    <row r="83624" spans="1:3" x14ac:dyDescent="0.25">
      <c r="A83624" s="5" t="s">
        <v>335664</v>
      </c>
      <c r="B83624" s="5" t="s">
        <v>567290</v>
      </c>
      <c r="C83624" s="5" t="s">
        <v>81861</v>
      </c>
    </row>
    <row r="83625" spans="1:3" x14ac:dyDescent="0.25">
      <c r="A83625" s="5" t="s">
        <v>335665</v>
      </c>
      <c r="B83625" s="5" t="s">
        <v>567290</v>
      </c>
      <c r="C83625" s="5" t="s">
        <v>81862</v>
      </c>
    </row>
    <row r="83626" spans="1:3" x14ac:dyDescent="0.25">
      <c r="A83626" s="5" t="s">
        <v>335666</v>
      </c>
      <c r="B83626" s="5" t="s">
        <v>567290</v>
      </c>
      <c r="C83626" s="5" t="s">
        <v>81863</v>
      </c>
    </row>
    <row r="83627" spans="1:3" x14ac:dyDescent="0.25">
      <c r="A83627" s="5" t="s">
        <v>335667</v>
      </c>
      <c r="B83627" s="5" t="s">
        <v>567290</v>
      </c>
      <c r="C83627" s="5" t="s">
        <v>81864</v>
      </c>
    </row>
    <row r="83628" spans="1:3" x14ac:dyDescent="0.25">
      <c r="A83628" s="5" t="s">
        <v>335668</v>
      </c>
      <c r="B83628" s="5" t="s">
        <v>566802</v>
      </c>
      <c r="C83628" s="5" t="s">
        <v>81865</v>
      </c>
    </row>
    <row r="83629" spans="1:3" x14ac:dyDescent="0.25">
      <c r="A83629" s="5" t="s">
        <v>335669</v>
      </c>
      <c r="B83629" s="5" t="s">
        <v>566802</v>
      </c>
      <c r="C83629" s="5" t="s">
        <v>81866</v>
      </c>
    </row>
    <row r="83630" spans="1:3" x14ac:dyDescent="0.25">
      <c r="A83630" s="5" t="s">
        <v>335670</v>
      </c>
      <c r="B83630" s="5" t="s">
        <v>566802</v>
      </c>
      <c r="C83630" s="5" t="s">
        <v>81867</v>
      </c>
    </row>
    <row r="83631" spans="1:3" x14ac:dyDescent="0.25">
      <c r="A83631" s="5" t="s">
        <v>335671</v>
      </c>
      <c r="B83631" s="5" t="s">
        <v>566802</v>
      </c>
      <c r="C83631" s="5" t="s">
        <v>81868</v>
      </c>
    </row>
    <row r="83632" spans="1:3" x14ac:dyDescent="0.25">
      <c r="A83632" s="5" t="s">
        <v>335672</v>
      </c>
      <c r="B83632" s="5" t="s">
        <v>566802</v>
      </c>
      <c r="C83632" s="5" t="s">
        <v>81869</v>
      </c>
    </row>
    <row r="83633" spans="1:3" x14ac:dyDescent="0.25">
      <c r="A83633" s="5" t="s">
        <v>335673</v>
      </c>
      <c r="B83633" s="5" t="s">
        <v>566802</v>
      </c>
      <c r="C83633" s="5" t="s">
        <v>81870</v>
      </c>
    </row>
    <row r="83634" spans="1:3" x14ac:dyDescent="0.25">
      <c r="A83634" s="5" t="s">
        <v>335674</v>
      </c>
      <c r="B83634" s="5" t="s">
        <v>566802</v>
      </c>
      <c r="C83634" s="5" t="s">
        <v>81871</v>
      </c>
    </row>
    <row r="83635" spans="1:3" x14ac:dyDescent="0.25">
      <c r="A83635" s="5" t="s">
        <v>335675</v>
      </c>
      <c r="B83635" s="5" t="s">
        <v>566802</v>
      </c>
      <c r="C83635" s="5" t="s">
        <v>81872</v>
      </c>
    </row>
    <row r="83636" spans="1:3" x14ac:dyDescent="0.25">
      <c r="A83636" s="5" t="s">
        <v>335676</v>
      </c>
      <c r="B83636" s="5" t="s">
        <v>566802</v>
      </c>
      <c r="C83636" s="5" t="s">
        <v>81873</v>
      </c>
    </row>
    <row r="83637" spans="1:3" x14ac:dyDescent="0.25">
      <c r="A83637" s="5" t="s">
        <v>335677</v>
      </c>
      <c r="B83637" s="5" t="s">
        <v>566802</v>
      </c>
      <c r="C83637" s="5" t="s">
        <v>81874</v>
      </c>
    </row>
    <row r="83638" spans="1:3" x14ac:dyDescent="0.25">
      <c r="A83638" s="5" t="s">
        <v>335678</v>
      </c>
      <c r="B83638" s="5" t="s">
        <v>566802</v>
      </c>
      <c r="C83638" s="5" t="s">
        <v>81875</v>
      </c>
    </row>
    <row r="83639" spans="1:3" x14ac:dyDescent="0.25">
      <c r="A83639" s="5" t="s">
        <v>335679</v>
      </c>
      <c r="B83639" s="5" t="s">
        <v>566802</v>
      </c>
      <c r="C83639" s="5" t="s">
        <v>63411</v>
      </c>
    </row>
    <row r="83640" spans="1:3" x14ac:dyDescent="0.25">
      <c r="A83640" s="5" t="s">
        <v>335680</v>
      </c>
      <c r="B83640" s="5" t="s">
        <v>566802</v>
      </c>
      <c r="C83640" s="5" t="s">
        <v>81876</v>
      </c>
    </row>
    <row r="83641" spans="1:3" x14ac:dyDescent="0.25">
      <c r="A83641" s="5" t="s">
        <v>335681</v>
      </c>
      <c r="B83641" s="5" t="s">
        <v>566802</v>
      </c>
      <c r="C83641" s="5" t="s">
        <v>81877</v>
      </c>
    </row>
    <row r="83642" spans="1:3" x14ac:dyDescent="0.25">
      <c r="A83642" s="5" t="s">
        <v>335682</v>
      </c>
      <c r="B83642" s="5" t="s">
        <v>566802</v>
      </c>
      <c r="C83642" s="5" t="s">
        <v>81878</v>
      </c>
    </row>
    <row r="83643" spans="1:3" x14ac:dyDescent="0.25">
      <c r="A83643" s="5" t="s">
        <v>335683</v>
      </c>
      <c r="B83643" s="5" t="s">
        <v>566802</v>
      </c>
      <c r="C83643" s="5" t="s">
        <v>81879</v>
      </c>
    </row>
    <row r="83644" spans="1:3" x14ac:dyDescent="0.25">
      <c r="A83644" s="5" t="s">
        <v>335684</v>
      </c>
      <c r="B83644" s="5" t="s">
        <v>566802</v>
      </c>
      <c r="C83644" s="5" t="s">
        <v>81880</v>
      </c>
    </row>
    <row r="83645" spans="1:3" x14ac:dyDescent="0.25">
      <c r="A83645" s="5" t="s">
        <v>335685</v>
      </c>
      <c r="B83645" s="5" t="s">
        <v>566802</v>
      </c>
      <c r="C83645" s="5" t="s">
        <v>81881</v>
      </c>
    </row>
    <row r="83646" spans="1:3" x14ac:dyDescent="0.25">
      <c r="A83646" s="5" t="s">
        <v>335686</v>
      </c>
      <c r="B83646" s="5" t="s">
        <v>566802</v>
      </c>
      <c r="C83646" s="5" t="s">
        <v>81882</v>
      </c>
    </row>
    <row r="83647" spans="1:3" x14ac:dyDescent="0.25">
      <c r="A83647" s="5" t="s">
        <v>335687</v>
      </c>
      <c r="B83647" s="5" t="s">
        <v>566802</v>
      </c>
      <c r="C83647" s="5" t="s">
        <v>34033</v>
      </c>
    </row>
    <row r="83648" spans="1:3" x14ac:dyDescent="0.25">
      <c r="A83648" s="5" t="s">
        <v>335688</v>
      </c>
      <c r="B83648" s="5" t="s">
        <v>566802</v>
      </c>
      <c r="C83648" s="5" t="s">
        <v>81883</v>
      </c>
    </row>
    <row r="83649" spans="1:3" x14ac:dyDescent="0.25">
      <c r="A83649" s="5" t="s">
        <v>335689</v>
      </c>
      <c r="B83649" s="5" t="s">
        <v>566802</v>
      </c>
      <c r="C83649" s="5" t="s">
        <v>81884</v>
      </c>
    </row>
    <row r="83650" spans="1:3" x14ac:dyDescent="0.25">
      <c r="A83650" s="5" t="s">
        <v>335690</v>
      </c>
      <c r="B83650" s="5" t="s">
        <v>566802</v>
      </c>
      <c r="C83650" s="5" t="s">
        <v>81885</v>
      </c>
    </row>
    <row r="83651" spans="1:3" x14ac:dyDescent="0.25">
      <c r="A83651" s="5" t="s">
        <v>335691</v>
      </c>
      <c r="B83651" s="5" t="s">
        <v>566802</v>
      </c>
      <c r="C83651" s="5" t="s">
        <v>81886</v>
      </c>
    </row>
    <row r="83652" spans="1:3" x14ac:dyDescent="0.25">
      <c r="A83652" s="5" t="s">
        <v>335692</v>
      </c>
      <c r="B83652" s="5" t="s">
        <v>566802</v>
      </c>
      <c r="C83652" s="5" t="s">
        <v>81887</v>
      </c>
    </row>
    <row r="83653" spans="1:3" x14ac:dyDescent="0.25">
      <c r="A83653" s="5" t="s">
        <v>335693</v>
      </c>
      <c r="B83653" s="5" t="s">
        <v>566802</v>
      </c>
      <c r="C83653" s="5" t="s">
        <v>81888</v>
      </c>
    </row>
    <row r="83654" spans="1:3" x14ac:dyDescent="0.25">
      <c r="A83654" s="5" t="s">
        <v>335694</v>
      </c>
      <c r="B83654" s="5" t="s">
        <v>566802</v>
      </c>
      <c r="C83654" s="5" t="s">
        <v>81889</v>
      </c>
    </row>
    <row r="83655" spans="1:3" x14ac:dyDescent="0.25">
      <c r="A83655" s="5" t="s">
        <v>335695</v>
      </c>
      <c r="B83655" s="5" t="s">
        <v>566802</v>
      </c>
      <c r="C83655" s="5" t="s">
        <v>81890</v>
      </c>
    </row>
    <row r="83656" spans="1:3" x14ac:dyDescent="0.25">
      <c r="A83656" s="5" t="s">
        <v>335696</v>
      </c>
      <c r="B83656" s="5" t="s">
        <v>566802</v>
      </c>
      <c r="C83656" s="5" t="s">
        <v>81891</v>
      </c>
    </row>
    <row r="83657" spans="1:3" x14ac:dyDescent="0.25">
      <c r="A83657" s="5" t="s">
        <v>335697</v>
      </c>
      <c r="B83657" s="5" t="s">
        <v>566802</v>
      </c>
      <c r="C83657" s="5" t="s">
        <v>81892</v>
      </c>
    </row>
    <row r="83658" spans="1:3" x14ac:dyDescent="0.25">
      <c r="A83658" s="5" t="s">
        <v>335698</v>
      </c>
      <c r="B83658" s="5" t="s">
        <v>566802</v>
      </c>
      <c r="C83658" s="5" t="s">
        <v>81893</v>
      </c>
    </row>
    <row r="83659" spans="1:3" x14ac:dyDescent="0.25">
      <c r="A83659" s="5" t="s">
        <v>335699</v>
      </c>
      <c r="B83659" s="5" t="s">
        <v>566802</v>
      </c>
      <c r="C83659" s="5" t="s">
        <v>81894</v>
      </c>
    </row>
    <row r="83660" spans="1:3" x14ac:dyDescent="0.25">
      <c r="A83660" s="5" t="s">
        <v>335700</v>
      </c>
      <c r="B83660" s="5" t="s">
        <v>566802</v>
      </c>
      <c r="C83660" s="5" t="s">
        <v>38526</v>
      </c>
    </row>
    <row r="83661" spans="1:3" x14ac:dyDescent="0.25">
      <c r="A83661" s="5" t="s">
        <v>335701</v>
      </c>
      <c r="B83661" s="5" t="s">
        <v>566802</v>
      </c>
      <c r="C83661" s="5" t="s">
        <v>81895</v>
      </c>
    </row>
    <row r="83662" spans="1:3" x14ac:dyDescent="0.25">
      <c r="A83662" s="5" t="s">
        <v>335702</v>
      </c>
      <c r="B83662" s="5" t="s">
        <v>566802</v>
      </c>
      <c r="C83662" s="5" t="s">
        <v>81896</v>
      </c>
    </row>
    <row r="83663" spans="1:3" x14ac:dyDescent="0.25">
      <c r="A83663" s="5" t="s">
        <v>335703</v>
      </c>
      <c r="B83663" s="5" t="s">
        <v>566802</v>
      </c>
      <c r="C83663" s="5" t="s">
        <v>81897</v>
      </c>
    </row>
    <row r="83664" spans="1:3" x14ac:dyDescent="0.25">
      <c r="A83664" s="5" t="s">
        <v>335704</v>
      </c>
      <c r="B83664" s="5" t="s">
        <v>573814</v>
      </c>
      <c r="C83664" s="5" t="s">
        <v>81898</v>
      </c>
    </row>
    <row r="83665" spans="1:3" x14ac:dyDescent="0.25">
      <c r="A83665" s="5" t="s">
        <v>335705</v>
      </c>
      <c r="B83665" s="5" t="s">
        <v>573814</v>
      </c>
      <c r="C83665" s="5" t="s">
        <v>81899</v>
      </c>
    </row>
    <row r="83666" spans="1:3" x14ac:dyDescent="0.25">
      <c r="A83666" s="5" t="s">
        <v>335706</v>
      </c>
      <c r="B83666" s="5" t="s">
        <v>573814</v>
      </c>
      <c r="C83666" s="5" t="s">
        <v>81900</v>
      </c>
    </row>
    <row r="83667" spans="1:3" x14ac:dyDescent="0.25">
      <c r="A83667" s="5" t="s">
        <v>335707</v>
      </c>
      <c r="B83667" s="5" t="s">
        <v>573814</v>
      </c>
      <c r="C83667" s="5" t="s">
        <v>81901</v>
      </c>
    </row>
    <row r="83668" spans="1:3" x14ac:dyDescent="0.25">
      <c r="A83668" s="5" t="s">
        <v>335708</v>
      </c>
      <c r="B83668" s="5" t="s">
        <v>573814</v>
      </c>
      <c r="C83668" s="5" t="s">
        <v>81902</v>
      </c>
    </row>
    <row r="83669" spans="1:3" x14ac:dyDescent="0.25">
      <c r="A83669" s="5" t="s">
        <v>335709</v>
      </c>
      <c r="B83669" s="5" t="s">
        <v>573814</v>
      </c>
      <c r="C83669" s="5" t="s">
        <v>81903</v>
      </c>
    </row>
    <row r="83670" spans="1:3" x14ac:dyDescent="0.25">
      <c r="A83670" s="5" t="s">
        <v>335710</v>
      </c>
      <c r="B83670" s="5" t="s">
        <v>573814</v>
      </c>
      <c r="C83670" s="5" t="s">
        <v>81904</v>
      </c>
    </row>
    <row r="83671" spans="1:3" x14ac:dyDescent="0.25">
      <c r="A83671" s="5" t="s">
        <v>335711</v>
      </c>
      <c r="B83671" s="5" t="s">
        <v>573814</v>
      </c>
      <c r="C83671" s="5" t="s">
        <v>81905</v>
      </c>
    </row>
    <row r="83672" spans="1:3" x14ac:dyDescent="0.25">
      <c r="A83672" s="5" t="s">
        <v>335712</v>
      </c>
      <c r="B83672" s="5" t="s">
        <v>573814</v>
      </c>
      <c r="C83672" s="5" t="s">
        <v>81906</v>
      </c>
    </row>
    <row r="83673" spans="1:3" x14ac:dyDescent="0.25">
      <c r="A83673" s="5" t="s">
        <v>335713</v>
      </c>
      <c r="B83673" s="5" t="s">
        <v>573814</v>
      </c>
      <c r="C83673" s="5" t="s">
        <v>81907</v>
      </c>
    </row>
    <row r="83674" spans="1:3" x14ac:dyDescent="0.25">
      <c r="A83674" s="5" t="s">
        <v>335714</v>
      </c>
      <c r="B83674" s="5" t="s">
        <v>573814</v>
      </c>
      <c r="C83674" s="5" t="s">
        <v>81908</v>
      </c>
    </row>
    <row r="83675" spans="1:3" x14ac:dyDescent="0.25">
      <c r="A83675" s="5" t="s">
        <v>335715</v>
      </c>
      <c r="B83675" s="5" t="s">
        <v>573814</v>
      </c>
      <c r="C83675" s="5" t="s">
        <v>81909</v>
      </c>
    </row>
    <row r="83676" spans="1:3" x14ac:dyDescent="0.25">
      <c r="A83676" s="5" t="s">
        <v>335716</v>
      </c>
      <c r="B83676" s="5" t="s">
        <v>573814</v>
      </c>
      <c r="C83676" s="5" t="s">
        <v>81910</v>
      </c>
    </row>
    <row r="83677" spans="1:3" x14ac:dyDescent="0.25">
      <c r="A83677" s="5" t="s">
        <v>335717</v>
      </c>
      <c r="B83677" s="5" t="s">
        <v>573814</v>
      </c>
      <c r="C83677" s="5" t="s">
        <v>81911</v>
      </c>
    </row>
    <row r="83678" spans="1:3" x14ac:dyDescent="0.25">
      <c r="A83678" s="5" t="s">
        <v>335718</v>
      </c>
      <c r="B83678" s="5" t="s">
        <v>573814</v>
      </c>
      <c r="C83678" s="5" t="s">
        <v>79751</v>
      </c>
    </row>
    <row r="83679" spans="1:3" x14ac:dyDescent="0.25">
      <c r="A83679" s="5" t="s">
        <v>335719</v>
      </c>
      <c r="B83679" s="5" t="s">
        <v>573814</v>
      </c>
      <c r="C83679" s="5" t="s">
        <v>81912</v>
      </c>
    </row>
    <row r="83680" spans="1:3" x14ac:dyDescent="0.25">
      <c r="A83680" s="5" t="s">
        <v>335720</v>
      </c>
      <c r="B83680" s="5" t="s">
        <v>573814</v>
      </c>
      <c r="C83680" s="5" t="s">
        <v>81913</v>
      </c>
    </row>
    <row r="83681" spans="1:3" x14ac:dyDescent="0.25">
      <c r="A83681" s="5" t="s">
        <v>335721</v>
      </c>
      <c r="B83681" s="5" t="s">
        <v>573814</v>
      </c>
      <c r="C83681" s="5" t="s">
        <v>81914</v>
      </c>
    </row>
    <row r="83682" spans="1:3" x14ac:dyDescent="0.25">
      <c r="A83682" s="5" t="s">
        <v>335722</v>
      </c>
      <c r="B83682" s="5" t="s">
        <v>573814</v>
      </c>
      <c r="C83682" s="5" t="s">
        <v>81915</v>
      </c>
    </row>
    <row r="83683" spans="1:3" x14ac:dyDescent="0.25">
      <c r="A83683" s="5" t="s">
        <v>335723</v>
      </c>
      <c r="B83683" s="5" t="s">
        <v>573814</v>
      </c>
      <c r="C83683" s="5" t="s">
        <v>81916</v>
      </c>
    </row>
    <row r="83684" spans="1:3" x14ac:dyDescent="0.25">
      <c r="A83684" s="5" t="s">
        <v>335724</v>
      </c>
      <c r="B83684" s="5" t="s">
        <v>573814</v>
      </c>
      <c r="C83684" s="5" t="s">
        <v>69077</v>
      </c>
    </row>
    <row r="83685" spans="1:3" x14ac:dyDescent="0.25">
      <c r="A83685" s="5" t="s">
        <v>335725</v>
      </c>
      <c r="B83685" s="5" t="s">
        <v>573814</v>
      </c>
      <c r="C83685" s="5" t="s">
        <v>81917</v>
      </c>
    </row>
    <row r="83686" spans="1:3" x14ac:dyDescent="0.25">
      <c r="A83686" s="5" t="s">
        <v>335726</v>
      </c>
      <c r="B83686" s="5" t="s">
        <v>573814</v>
      </c>
      <c r="C83686" s="5" t="s">
        <v>81918</v>
      </c>
    </row>
    <row r="83687" spans="1:3" x14ac:dyDescent="0.25">
      <c r="A83687" s="5" t="s">
        <v>335727</v>
      </c>
      <c r="B83687" s="5" t="s">
        <v>573814</v>
      </c>
      <c r="C83687" s="5" t="s">
        <v>81919</v>
      </c>
    </row>
    <row r="83688" spans="1:3" x14ac:dyDescent="0.25">
      <c r="A83688" s="5" t="s">
        <v>335728</v>
      </c>
      <c r="B83688" s="5" t="s">
        <v>573814</v>
      </c>
      <c r="C83688" s="5" t="s">
        <v>81920</v>
      </c>
    </row>
    <row r="83689" spans="1:3" x14ac:dyDescent="0.25">
      <c r="A83689" s="5" t="s">
        <v>335729</v>
      </c>
      <c r="B83689" s="5" t="s">
        <v>573814</v>
      </c>
      <c r="C83689" s="5" t="s">
        <v>81921</v>
      </c>
    </row>
    <row r="83690" spans="1:3" x14ac:dyDescent="0.25">
      <c r="A83690" s="5" t="s">
        <v>335730</v>
      </c>
      <c r="B83690" s="5" t="s">
        <v>573814</v>
      </c>
      <c r="C83690" s="5" t="s">
        <v>81922</v>
      </c>
    </row>
    <row r="83691" spans="1:3" x14ac:dyDescent="0.25">
      <c r="A83691" s="5" t="s">
        <v>335731</v>
      </c>
      <c r="B83691" s="5" t="s">
        <v>573814</v>
      </c>
      <c r="C83691" s="5" t="s">
        <v>81923</v>
      </c>
    </row>
    <row r="83692" spans="1:3" x14ac:dyDescent="0.25">
      <c r="A83692" s="5" t="s">
        <v>335732</v>
      </c>
      <c r="B83692" s="5" t="s">
        <v>573814</v>
      </c>
      <c r="C83692" s="5" t="s">
        <v>81924</v>
      </c>
    </row>
    <row r="83693" spans="1:3" x14ac:dyDescent="0.25">
      <c r="A83693" s="5" t="s">
        <v>335733</v>
      </c>
      <c r="B83693" s="5" t="s">
        <v>573814</v>
      </c>
      <c r="C83693" s="5" t="s">
        <v>81925</v>
      </c>
    </row>
    <row r="83694" spans="1:3" x14ac:dyDescent="0.25">
      <c r="A83694" s="5" t="s">
        <v>335734</v>
      </c>
      <c r="B83694" s="5" t="s">
        <v>573814</v>
      </c>
      <c r="C83694" s="5" t="s">
        <v>81926</v>
      </c>
    </row>
    <row r="83695" spans="1:3" x14ac:dyDescent="0.25">
      <c r="A83695" s="5" t="s">
        <v>335735</v>
      </c>
      <c r="B83695" s="5" t="s">
        <v>573814</v>
      </c>
      <c r="C83695" s="5" t="s">
        <v>81927</v>
      </c>
    </row>
    <row r="83696" spans="1:3" x14ac:dyDescent="0.25">
      <c r="A83696" s="5" t="s">
        <v>335736</v>
      </c>
      <c r="B83696" s="5" t="s">
        <v>573814</v>
      </c>
      <c r="C83696" s="5" t="s">
        <v>81928</v>
      </c>
    </row>
    <row r="83697" spans="1:3" x14ac:dyDescent="0.25">
      <c r="A83697" s="5" t="s">
        <v>335737</v>
      </c>
      <c r="B83697" s="5" t="s">
        <v>573814</v>
      </c>
      <c r="C83697" s="5" t="s">
        <v>81929</v>
      </c>
    </row>
    <row r="83698" spans="1:3" x14ac:dyDescent="0.25">
      <c r="A83698" s="5" t="s">
        <v>335738</v>
      </c>
      <c r="B83698" s="5" t="s">
        <v>573814</v>
      </c>
      <c r="C83698" s="5" t="s">
        <v>81930</v>
      </c>
    </row>
    <row r="83699" spans="1:3" x14ac:dyDescent="0.25">
      <c r="A83699" s="5" t="s">
        <v>335739</v>
      </c>
      <c r="B83699" s="5" t="s">
        <v>573814</v>
      </c>
      <c r="C83699" s="5" t="s">
        <v>81931</v>
      </c>
    </row>
    <row r="83700" spans="1:3" x14ac:dyDescent="0.25">
      <c r="A83700" s="5" t="s">
        <v>335740</v>
      </c>
      <c r="B83700" s="5" t="s">
        <v>599495</v>
      </c>
      <c r="C83700" s="5" t="s">
        <v>81932</v>
      </c>
    </row>
    <row r="83701" spans="1:3" x14ac:dyDescent="0.25">
      <c r="A83701" s="5" t="s">
        <v>335741</v>
      </c>
      <c r="B83701" s="5" t="s">
        <v>599495</v>
      </c>
      <c r="C83701" s="5" t="s">
        <v>81933</v>
      </c>
    </row>
    <row r="83702" spans="1:3" x14ac:dyDescent="0.25">
      <c r="A83702" s="5" t="s">
        <v>335742</v>
      </c>
      <c r="B83702" s="5" t="s">
        <v>599495</v>
      </c>
      <c r="C83702" s="5" t="s">
        <v>81934</v>
      </c>
    </row>
    <row r="83703" spans="1:3" x14ac:dyDescent="0.25">
      <c r="A83703" s="5" t="s">
        <v>335743</v>
      </c>
      <c r="B83703" s="5" t="s">
        <v>599495</v>
      </c>
      <c r="C83703" s="5" t="s">
        <v>81935</v>
      </c>
    </row>
    <row r="83704" spans="1:3" x14ac:dyDescent="0.25">
      <c r="A83704" s="5" t="s">
        <v>335744</v>
      </c>
      <c r="B83704" s="5" t="s">
        <v>599495</v>
      </c>
      <c r="C83704" s="5" t="s">
        <v>81936</v>
      </c>
    </row>
    <row r="83705" spans="1:3" x14ac:dyDescent="0.25">
      <c r="A83705" s="5" t="s">
        <v>335745</v>
      </c>
      <c r="B83705" s="5" t="s">
        <v>599495</v>
      </c>
      <c r="C83705" s="5" t="s">
        <v>81937</v>
      </c>
    </row>
    <row r="83706" spans="1:3" x14ac:dyDescent="0.25">
      <c r="A83706" s="5" t="s">
        <v>335746</v>
      </c>
      <c r="B83706" s="5" t="s">
        <v>599495</v>
      </c>
      <c r="C83706" s="5" t="s">
        <v>81938</v>
      </c>
    </row>
    <row r="83707" spans="1:3" x14ac:dyDescent="0.25">
      <c r="A83707" s="5" t="s">
        <v>335747</v>
      </c>
      <c r="B83707" s="5" t="s">
        <v>599495</v>
      </c>
      <c r="C83707" s="5" t="s">
        <v>81939</v>
      </c>
    </row>
    <row r="83708" spans="1:3" x14ac:dyDescent="0.25">
      <c r="A83708" s="5" t="s">
        <v>335748</v>
      </c>
      <c r="B83708" s="5" t="s">
        <v>599495</v>
      </c>
      <c r="C83708" s="5" t="s">
        <v>81940</v>
      </c>
    </row>
    <row r="83709" spans="1:3" x14ac:dyDescent="0.25">
      <c r="A83709" s="5" t="s">
        <v>335749</v>
      </c>
      <c r="B83709" s="5" t="s">
        <v>599495</v>
      </c>
      <c r="C83709" s="5" t="s">
        <v>81941</v>
      </c>
    </row>
    <row r="83710" spans="1:3" x14ac:dyDescent="0.25">
      <c r="A83710" s="5" t="s">
        <v>335750</v>
      </c>
      <c r="B83710" s="5" t="s">
        <v>599495</v>
      </c>
      <c r="C83710" s="5" t="s">
        <v>81942</v>
      </c>
    </row>
    <row r="83711" spans="1:3" x14ac:dyDescent="0.25">
      <c r="A83711" s="5" t="s">
        <v>335751</v>
      </c>
      <c r="B83711" s="5" t="s">
        <v>599495</v>
      </c>
      <c r="C83711" s="5" t="s">
        <v>81943</v>
      </c>
    </row>
    <row r="83712" spans="1:3" x14ac:dyDescent="0.25">
      <c r="A83712" s="5" t="s">
        <v>335752</v>
      </c>
      <c r="B83712" s="5" t="s">
        <v>599495</v>
      </c>
      <c r="C83712" s="5" t="s">
        <v>81944</v>
      </c>
    </row>
    <row r="83713" spans="1:3" x14ac:dyDescent="0.25">
      <c r="A83713" s="5" t="s">
        <v>335753</v>
      </c>
      <c r="B83713" s="5" t="s">
        <v>599495</v>
      </c>
      <c r="C83713" s="5" t="s">
        <v>81945</v>
      </c>
    </row>
    <row r="83714" spans="1:3" x14ac:dyDescent="0.25">
      <c r="A83714" s="5" t="s">
        <v>335754</v>
      </c>
      <c r="B83714" s="5" t="s">
        <v>599495</v>
      </c>
      <c r="C83714" s="5" t="s">
        <v>81946</v>
      </c>
    </row>
    <row r="83715" spans="1:3" x14ac:dyDescent="0.25">
      <c r="A83715" s="5" t="s">
        <v>335755</v>
      </c>
      <c r="B83715" s="5" t="s">
        <v>599495</v>
      </c>
      <c r="C83715" s="5" t="s">
        <v>81947</v>
      </c>
    </row>
    <row r="83716" spans="1:3" x14ac:dyDescent="0.25">
      <c r="A83716" s="5" t="s">
        <v>335756</v>
      </c>
      <c r="B83716" s="5" t="s">
        <v>599495</v>
      </c>
      <c r="C83716" s="5" t="s">
        <v>81948</v>
      </c>
    </row>
    <row r="83717" spans="1:3" x14ac:dyDescent="0.25">
      <c r="A83717" s="5" t="s">
        <v>335757</v>
      </c>
      <c r="B83717" s="5" t="s">
        <v>599495</v>
      </c>
      <c r="C83717" s="5" t="s">
        <v>81949</v>
      </c>
    </row>
    <row r="83718" spans="1:3" x14ac:dyDescent="0.25">
      <c r="A83718" s="5" t="s">
        <v>335758</v>
      </c>
      <c r="B83718" s="5" t="s">
        <v>599495</v>
      </c>
      <c r="C83718" s="5" t="s">
        <v>81950</v>
      </c>
    </row>
    <row r="83719" spans="1:3" x14ac:dyDescent="0.25">
      <c r="A83719" s="5" t="s">
        <v>335759</v>
      </c>
      <c r="B83719" s="5" t="s">
        <v>599495</v>
      </c>
      <c r="C83719" s="5" t="s">
        <v>81951</v>
      </c>
    </row>
    <row r="83720" spans="1:3" x14ac:dyDescent="0.25">
      <c r="A83720" s="5" t="s">
        <v>335760</v>
      </c>
      <c r="B83720" s="5" t="s">
        <v>599495</v>
      </c>
      <c r="C83720" s="5" t="s">
        <v>81952</v>
      </c>
    </row>
    <row r="83721" spans="1:3" x14ac:dyDescent="0.25">
      <c r="A83721" s="5" t="s">
        <v>335761</v>
      </c>
      <c r="B83721" s="5" t="s">
        <v>599495</v>
      </c>
      <c r="C83721" s="5" t="s">
        <v>81953</v>
      </c>
    </row>
    <row r="83722" spans="1:3" x14ac:dyDescent="0.25">
      <c r="A83722" s="5" t="s">
        <v>335762</v>
      </c>
      <c r="B83722" s="5" t="s">
        <v>599495</v>
      </c>
      <c r="C83722" s="5" t="s">
        <v>81954</v>
      </c>
    </row>
    <row r="83723" spans="1:3" x14ac:dyDescent="0.25">
      <c r="A83723" s="5" t="s">
        <v>335763</v>
      </c>
      <c r="B83723" s="5" t="s">
        <v>599495</v>
      </c>
      <c r="C83723" s="5" t="s">
        <v>81955</v>
      </c>
    </row>
    <row r="83724" spans="1:3" x14ac:dyDescent="0.25">
      <c r="A83724" s="5" t="s">
        <v>335764</v>
      </c>
      <c r="B83724" s="5" t="s">
        <v>599495</v>
      </c>
      <c r="C83724" s="5" t="s">
        <v>81956</v>
      </c>
    </row>
    <row r="83725" spans="1:3" x14ac:dyDescent="0.25">
      <c r="A83725" s="5" t="s">
        <v>335765</v>
      </c>
      <c r="B83725" s="5" t="s">
        <v>599495</v>
      </c>
      <c r="C83725" s="5" t="s">
        <v>81957</v>
      </c>
    </row>
    <row r="83726" spans="1:3" x14ac:dyDescent="0.25">
      <c r="A83726" s="5" t="s">
        <v>335766</v>
      </c>
      <c r="B83726" s="5" t="s">
        <v>599495</v>
      </c>
      <c r="C83726" s="5" t="s">
        <v>81958</v>
      </c>
    </row>
    <row r="83727" spans="1:3" x14ac:dyDescent="0.25">
      <c r="A83727" s="5" t="s">
        <v>335767</v>
      </c>
      <c r="B83727" s="5" t="s">
        <v>599495</v>
      </c>
      <c r="C83727" s="5" t="s">
        <v>81959</v>
      </c>
    </row>
    <row r="83728" spans="1:3" x14ac:dyDescent="0.25">
      <c r="A83728" s="5" t="s">
        <v>335768</v>
      </c>
      <c r="B83728" s="5" t="s">
        <v>599495</v>
      </c>
      <c r="C83728" s="5" t="s">
        <v>81960</v>
      </c>
    </row>
    <row r="83729" spans="1:3" x14ac:dyDescent="0.25">
      <c r="A83729" s="5" t="s">
        <v>335769</v>
      </c>
      <c r="B83729" s="5" t="s">
        <v>599495</v>
      </c>
      <c r="C83729" s="5" t="s">
        <v>81961</v>
      </c>
    </row>
    <row r="83730" spans="1:3" x14ac:dyDescent="0.25">
      <c r="A83730" s="5" t="s">
        <v>335770</v>
      </c>
      <c r="B83730" s="5" t="s">
        <v>599495</v>
      </c>
      <c r="C83730" s="5" t="s">
        <v>81962</v>
      </c>
    </row>
    <row r="83731" spans="1:3" x14ac:dyDescent="0.25">
      <c r="A83731" s="5" t="s">
        <v>335771</v>
      </c>
      <c r="B83731" s="5" t="s">
        <v>599495</v>
      </c>
      <c r="C83731" s="5" t="s">
        <v>81963</v>
      </c>
    </row>
    <row r="83732" spans="1:3" x14ac:dyDescent="0.25">
      <c r="A83732" s="5" t="s">
        <v>335772</v>
      </c>
      <c r="B83732" s="5" t="s">
        <v>599495</v>
      </c>
      <c r="C83732" s="5" t="s">
        <v>81964</v>
      </c>
    </row>
    <row r="83733" spans="1:3" x14ac:dyDescent="0.25">
      <c r="A83733" s="5" t="s">
        <v>335773</v>
      </c>
      <c r="B83733" s="5" t="s">
        <v>599495</v>
      </c>
      <c r="C83733" s="5" t="s">
        <v>81965</v>
      </c>
    </row>
    <row r="83734" spans="1:3" x14ac:dyDescent="0.25">
      <c r="A83734" s="5" t="s">
        <v>335774</v>
      </c>
      <c r="B83734" s="5" t="s">
        <v>599495</v>
      </c>
      <c r="C83734" s="5" t="s">
        <v>79318</v>
      </c>
    </row>
    <row r="83735" spans="1:3" x14ac:dyDescent="0.25">
      <c r="A83735" s="5" t="s">
        <v>335775</v>
      </c>
      <c r="B83735" s="5" t="s">
        <v>599495</v>
      </c>
      <c r="C83735" s="5" t="s">
        <v>81966</v>
      </c>
    </row>
    <row r="83736" spans="1:3" x14ac:dyDescent="0.25">
      <c r="A83736" s="5" t="s">
        <v>335776</v>
      </c>
      <c r="B83736" s="5" t="s">
        <v>566372</v>
      </c>
      <c r="C83736" s="5" t="s">
        <v>81967</v>
      </c>
    </row>
    <row r="83737" spans="1:3" x14ac:dyDescent="0.25">
      <c r="A83737" s="5" t="s">
        <v>335777</v>
      </c>
      <c r="B83737" s="5" t="s">
        <v>566372</v>
      </c>
      <c r="C83737" s="5" t="s">
        <v>81968</v>
      </c>
    </row>
    <row r="83738" spans="1:3" x14ac:dyDescent="0.25">
      <c r="A83738" s="5" t="s">
        <v>335778</v>
      </c>
      <c r="B83738" s="5" t="s">
        <v>566372</v>
      </c>
      <c r="C83738" s="5" t="s">
        <v>81969</v>
      </c>
    </row>
    <row r="83739" spans="1:3" x14ac:dyDescent="0.25">
      <c r="A83739" s="5" t="s">
        <v>335779</v>
      </c>
      <c r="B83739" s="5" t="s">
        <v>566372</v>
      </c>
      <c r="C83739" s="5" t="s">
        <v>81970</v>
      </c>
    </row>
    <row r="83740" spans="1:3" x14ac:dyDescent="0.25">
      <c r="A83740" s="5" t="s">
        <v>335780</v>
      </c>
      <c r="B83740" s="5" t="s">
        <v>566372</v>
      </c>
      <c r="C83740" s="5" t="s">
        <v>81971</v>
      </c>
    </row>
    <row r="83741" spans="1:3" x14ac:dyDescent="0.25">
      <c r="A83741" s="5" t="s">
        <v>335781</v>
      </c>
      <c r="B83741" s="5" t="s">
        <v>566372</v>
      </c>
      <c r="C83741" s="5" t="s">
        <v>81972</v>
      </c>
    </row>
    <row r="83742" spans="1:3" x14ac:dyDescent="0.25">
      <c r="A83742" s="5" t="s">
        <v>335782</v>
      </c>
      <c r="B83742" s="5" t="s">
        <v>566372</v>
      </c>
      <c r="C83742" s="5" t="s">
        <v>81973</v>
      </c>
    </row>
    <row r="83743" spans="1:3" x14ac:dyDescent="0.25">
      <c r="A83743" s="5" t="s">
        <v>335783</v>
      </c>
      <c r="B83743" s="5" t="s">
        <v>566372</v>
      </c>
      <c r="C83743" s="5" t="s">
        <v>81974</v>
      </c>
    </row>
    <row r="83744" spans="1:3" x14ac:dyDescent="0.25">
      <c r="A83744" s="5" t="s">
        <v>335784</v>
      </c>
      <c r="B83744" s="5" t="s">
        <v>566372</v>
      </c>
      <c r="C83744" s="5" t="s">
        <v>81975</v>
      </c>
    </row>
    <row r="83745" spans="1:3" x14ac:dyDescent="0.25">
      <c r="A83745" s="5" t="s">
        <v>335785</v>
      </c>
      <c r="B83745" s="5" t="s">
        <v>566372</v>
      </c>
      <c r="C83745" s="5" t="s">
        <v>81976</v>
      </c>
    </row>
    <row r="83746" spans="1:3" x14ac:dyDescent="0.25">
      <c r="A83746" s="5" t="s">
        <v>335786</v>
      </c>
      <c r="B83746" s="5" t="s">
        <v>566372</v>
      </c>
      <c r="C83746" s="5" t="s">
        <v>81977</v>
      </c>
    </row>
    <row r="83747" spans="1:3" x14ac:dyDescent="0.25">
      <c r="A83747" s="5" t="s">
        <v>335787</v>
      </c>
      <c r="B83747" s="5" t="s">
        <v>566372</v>
      </c>
      <c r="C83747" s="5" t="s">
        <v>81978</v>
      </c>
    </row>
    <row r="83748" spans="1:3" x14ac:dyDescent="0.25">
      <c r="A83748" s="5" t="s">
        <v>335788</v>
      </c>
      <c r="B83748" s="5" t="s">
        <v>566372</v>
      </c>
      <c r="C83748" s="5" t="s">
        <v>81979</v>
      </c>
    </row>
    <row r="83749" spans="1:3" x14ac:dyDescent="0.25">
      <c r="A83749" s="5" t="s">
        <v>335789</v>
      </c>
      <c r="B83749" s="5" t="s">
        <v>566372</v>
      </c>
      <c r="C83749" s="5" t="s">
        <v>81980</v>
      </c>
    </row>
    <row r="83750" spans="1:3" x14ac:dyDescent="0.25">
      <c r="A83750" s="5" t="s">
        <v>335790</v>
      </c>
      <c r="B83750" s="5" t="s">
        <v>566372</v>
      </c>
      <c r="C83750" s="5" t="s">
        <v>81981</v>
      </c>
    </row>
    <row r="83751" spans="1:3" x14ac:dyDescent="0.25">
      <c r="A83751" s="5" t="s">
        <v>335791</v>
      </c>
      <c r="B83751" s="5" t="s">
        <v>566372</v>
      </c>
      <c r="C83751" s="5" t="s">
        <v>81982</v>
      </c>
    </row>
    <row r="83752" spans="1:3" x14ac:dyDescent="0.25">
      <c r="A83752" s="5" t="s">
        <v>335792</v>
      </c>
      <c r="B83752" s="5" t="s">
        <v>566372</v>
      </c>
      <c r="C83752" s="5" t="s">
        <v>81983</v>
      </c>
    </row>
    <row r="83753" spans="1:3" x14ac:dyDescent="0.25">
      <c r="A83753" s="5" t="s">
        <v>335793</v>
      </c>
      <c r="B83753" s="5" t="s">
        <v>566372</v>
      </c>
      <c r="C83753" s="5" t="s">
        <v>81984</v>
      </c>
    </row>
    <row r="83754" spans="1:3" x14ac:dyDescent="0.25">
      <c r="A83754" s="5" t="s">
        <v>335794</v>
      </c>
      <c r="B83754" s="5" t="s">
        <v>566372</v>
      </c>
      <c r="C83754" s="5" t="s">
        <v>50713</v>
      </c>
    </row>
    <row r="83755" spans="1:3" x14ac:dyDescent="0.25">
      <c r="A83755" s="5" t="s">
        <v>335795</v>
      </c>
      <c r="B83755" s="5" t="s">
        <v>566372</v>
      </c>
      <c r="C83755" s="5" t="s">
        <v>81985</v>
      </c>
    </row>
    <row r="83756" spans="1:3" x14ac:dyDescent="0.25">
      <c r="A83756" s="5" t="s">
        <v>335796</v>
      </c>
      <c r="B83756" s="5" t="s">
        <v>566372</v>
      </c>
      <c r="C83756" s="5" t="s">
        <v>81986</v>
      </c>
    </row>
    <row r="83757" spans="1:3" x14ac:dyDescent="0.25">
      <c r="A83757" s="5" t="s">
        <v>335797</v>
      </c>
      <c r="B83757" s="5" t="s">
        <v>566372</v>
      </c>
      <c r="C83757" s="5" t="s">
        <v>81987</v>
      </c>
    </row>
    <row r="83758" spans="1:3" x14ac:dyDescent="0.25">
      <c r="A83758" s="5" t="s">
        <v>335798</v>
      </c>
      <c r="B83758" s="5" t="s">
        <v>566372</v>
      </c>
      <c r="C83758" s="5" t="s">
        <v>81988</v>
      </c>
    </row>
    <row r="83759" spans="1:3" x14ac:dyDescent="0.25">
      <c r="A83759" s="5" t="s">
        <v>335799</v>
      </c>
      <c r="B83759" s="5" t="s">
        <v>566372</v>
      </c>
      <c r="C83759" s="5" t="s">
        <v>81989</v>
      </c>
    </row>
    <row r="83760" spans="1:3" x14ac:dyDescent="0.25">
      <c r="A83760" s="5" t="s">
        <v>335800</v>
      </c>
      <c r="B83760" s="5" t="s">
        <v>566372</v>
      </c>
      <c r="C83760" s="5" t="s">
        <v>81990</v>
      </c>
    </row>
    <row r="83761" spans="1:3" x14ac:dyDescent="0.25">
      <c r="A83761" s="5" t="s">
        <v>335801</v>
      </c>
      <c r="B83761" s="5" t="s">
        <v>566372</v>
      </c>
      <c r="C83761" s="5" t="s">
        <v>81991</v>
      </c>
    </row>
    <row r="83762" spans="1:3" x14ac:dyDescent="0.25">
      <c r="A83762" s="5" t="s">
        <v>335802</v>
      </c>
      <c r="B83762" s="5" t="s">
        <v>566372</v>
      </c>
      <c r="C83762" s="5" t="s">
        <v>81992</v>
      </c>
    </row>
    <row r="83763" spans="1:3" x14ac:dyDescent="0.25">
      <c r="A83763" s="5" t="s">
        <v>335803</v>
      </c>
      <c r="B83763" s="5" t="s">
        <v>566372</v>
      </c>
      <c r="C83763" s="5" t="s">
        <v>81993</v>
      </c>
    </row>
    <row r="83764" spans="1:3" x14ac:dyDescent="0.25">
      <c r="A83764" s="5" t="s">
        <v>335804</v>
      </c>
      <c r="B83764" s="5" t="s">
        <v>566372</v>
      </c>
      <c r="C83764" s="5" t="s">
        <v>81994</v>
      </c>
    </row>
    <row r="83765" spans="1:3" x14ac:dyDescent="0.25">
      <c r="A83765" s="5" t="s">
        <v>335805</v>
      </c>
      <c r="B83765" s="5" t="s">
        <v>566372</v>
      </c>
      <c r="C83765" s="5" t="s">
        <v>81995</v>
      </c>
    </row>
    <row r="83766" spans="1:3" x14ac:dyDescent="0.25">
      <c r="A83766" s="5" t="s">
        <v>335806</v>
      </c>
      <c r="B83766" s="5" t="s">
        <v>566372</v>
      </c>
      <c r="C83766" s="5" t="s">
        <v>81996</v>
      </c>
    </row>
    <row r="83767" spans="1:3" x14ac:dyDescent="0.25">
      <c r="A83767" s="5" t="s">
        <v>335807</v>
      </c>
      <c r="B83767" s="5" t="s">
        <v>566372</v>
      </c>
      <c r="C83767" s="5" t="s">
        <v>81997</v>
      </c>
    </row>
    <row r="83768" spans="1:3" x14ac:dyDescent="0.25">
      <c r="A83768" s="5" t="s">
        <v>335808</v>
      </c>
      <c r="B83768" s="5" t="s">
        <v>566372</v>
      </c>
      <c r="C83768" s="5" t="s">
        <v>81998</v>
      </c>
    </row>
    <row r="83769" spans="1:3" x14ac:dyDescent="0.25">
      <c r="A83769" s="5" t="s">
        <v>335809</v>
      </c>
      <c r="B83769" s="5" t="s">
        <v>566372</v>
      </c>
      <c r="C83769" s="5" t="s">
        <v>81999</v>
      </c>
    </row>
    <row r="83770" spans="1:3" x14ac:dyDescent="0.25">
      <c r="A83770" s="5" t="s">
        <v>335810</v>
      </c>
      <c r="B83770" s="5" t="s">
        <v>566372</v>
      </c>
      <c r="C83770" s="5" t="s">
        <v>82000</v>
      </c>
    </row>
    <row r="83771" spans="1:3" x14ac:dyDescent="0.25">
      <c r="A83771" s="5" t="s">
        <v>335811</v>
      </c>
      <c r="B83771" s="5" t="s">
        <v>566372</v>
      </c>
      <c r="C83771" s="5" t="s">
        <v>82001</v>
      </c>
    </row>
    <row r="83772" spans="1:3" x14ac:dyDescent="0.25">
      <c r="A83772" s="5" t="s">
        <v>335812</v>
      </c>
      <c r="B83772" s="5" t="s">
        <v>601972</v>
      </c>
      <c r="C83772" s="5" t="s">
        <v>82002</v>
      </c>
    </row>
    <row r="83773" spans="1:3" x14ac:dyDescent="0.25">
      <c r="A83773" s="5" t="s">
        <v>335813</v>
      </c>
      <c r="B83773" s="5" t="s">
        <v>601972</v>
      </c>
      <c r="C83773" s="5" t="s">
        <v>82003</v>
      </c>
    </row>
    <row r="83774" spans="1:3" x14ac:dyDescent="0.25">
      <c r="A83774" s="5" t="s">
        <v>335814</v>
      </c>
      <c r="B83774" s="5" t="s">
        <v>601972</v>
      </c>
      <c r="C83774" s="5" t="s">
        <v>82004</v>
      </c>
    </row>
    <row r="83775" spans="1:3" x14ac:dyDescent="0.25">
      <c r="A83775" s="5" t="s">
        <v>335815</v>
      </c>
      <c r="B83775" s="5" t="s">
        <v>601972</v>
      </c>
      <c r="C83775" s="5" t="s">
        <v>82005</v>
      </c>
    </row>
    <row r="83776" spans="1:3" x14ac:dyDescent="0.25">
      <c r="A83776" s="5" t="s">
        <v>335816</v>
      </c>
      <c r="B83776" s="5" t="s">
        <v>601972</v>
      </c>
      <c r="C83776" s="5" t="s">
        <v>82006</v>
      </c>
    </row>
    <row r="83777" spans="1:3" x14ac:dyDescent="0.25">
      <c r="A83777" s="5" t="s">
        <v>335817</v>
      </c>
      <c r="B83777" s="5" t="s">
        <v>601972</v>
      </c>
      <c r="C83777" s="5" t="s">
        <v>82007</v>
      </c>
    </row>
    <row r="83778" spans="1:3" x14ac:dyDescent="0.25">
      <c r="A83778" s="5" t="s">
        <v>335818</v>
      </c>
      <c r="B83778" s="5" t="s">
        <v>601972</v>
      </c>
      <c r="C83778" s="5" t="s">
        <v>82008</v>
      </c>
    </row>
    <row r="83779" spans="1:3" x14ac:dyDescent="0.25">
      <c r="A83779" s="5" t="s">
        <v>335819</v>
      </c>
      <c r="B83779" s="5" t="s">
        <v>601972</v>
      </c>
      <c r="C83779" s="5" t="s">
        <v>82009</v>
      </c>
    </row>
    <row r="83780" spans="1:3" x14ac:dyDescent="0.25">
      <c r="A83780" s="5" t="s">
        <v>335820</v>
      </c>
      <c r="B83780" s="5" t="s">
        <v>601972</v>
      </c>
      <c r="C83780" s="5" t="s">
        <v>82010</v>
      </c>
    </row>
    <row r="83781" spans="1:3" x14ac:dyDescent="0.25">
      <c r="A83781" s="5" t="s">
        <v>335821</v>
      </c>
      <c r="B83781" s="5" t="s">
        <v>601972</v>
      </c>
      <c r="C83781" s="5" t="s">
        <v>82011</v>
      </c>
    </row>
    <row r="83782" spans="1:3" x14ac:dyDescent="0.25">
      <c r="A83782" s="5" t="s">
        <v>335822</v>
      </c>
      <c r="B83782" s="5" t="s">
        <v>601972</v>
      </c>
      <c r="C83782" s="5" t="s">
        <v>82012</v>
      </c>
    </row>
    <row r="83783" spans="1:3" x14ac:dyDescent="0.25">
      <c r="A83783" s="5" t="s">
        <v>335823</v>
      </c>
      <c r="B83783" s="5" t="s">
        <v>601972</v>
      </c>
      <c r="C83783" s="5" t="s">
        <v>30895</v>
      </c>
    </row>
    <row r="83784" spans="1:3" x14ac:dyDescent="0.25">
      <c r="A83784" s="5" t="s">
        <v>335824</v>
      </c>
      <c r="B83784" s="5" t="s">
        <v>601972</v>
      </c>
      <c r="C83784" s="5" t="s">
        <v>82013</v>
      </c>
    </row>
    <row r="83785" spans="1:3" x14ac:dyDescent="0.25">
      <c r="A83785" s="5" t="s">
        <v>335825</v>
      </c>
      <c r="B83785" s="5" t="s">
        <v>601972</v>
      </c>
      <c r="C83785" s="5" t="s">
        <v>82014</v>
      </c>
    </row>
    <row r="83786" spans="1:3" x14ac:dyDescent="0.25">
      <c r="A83786" s="5" t="s">
        <v>335826</v>
      </c>
      <c r="B83786" s="5" t="s">
        <v>601972</v>
      </c>
      <c r="C83786" s="5" t="s">
        <v>82015</v>
      </c>
    </row>
    <row r="83787" spans="1:3" x14ac:dyDescent="0.25">
      <c r="A83787" s="5" t="s">
        <v>335827</v>
      </c>
      <c r="B83787" s="5" t="s">
        <v>601972</v>
      </c>
      <c r="C83787" s="5" t="s">
        <v>82016</v>
      </c>
    </row>
    <row r="83788" spans="1:3" x14ac:dyDescent="0.25">
      <c r="A83788" s="5" t="s">
        <v>335828</v>
      </c>
      <c r="B83788" s="5" t="s">
        <v>601972</v>
      </c>
      <c r="C83788" s="5" t="s">
        <v>82017</v>
      </c>
    </row>
    <row r="83789" spans="1:3" x14ac:dyDescent="0.25">
      <c r="A83789" s="5" t="s">
        <v>335829</v>
      </c>
      <c r="B83789" s="5" t="s">
        <v>601972</v>
      </c>
      <c r="C83789" s="5" t="s">
        <v>82018</v>
      </c>
    </row>
    <row r="83790" spans="1:3" x14ac:dyDescent="0.25">
      <c r="A83790" s="5" t="s">
        <v>335830</v>
      </c>
      <c r="B83790" s="5" t="s">
        <v>601972</v>
      </c>
      <c r="C83790" s="5" t="s">
        <v>82019</v>
      </c>
    </row>
    <row r="83791" spans="1:3" x14ac:dyDescent="0.25">
      <c r="A83791" s="5" t="s">
        <v>335831</v>
      </c>
      <c r="B83791" s="5" t="s">
        <v>601972</v>
      </c>
      <c r="C83791" s="5" t="s">
        <v>82020</v>
      </c>
    </row>
    <row r="83792" spans="1:3" x14ac:dyDescent="0.25">
      <c r="A83792" s="5" t="s">
        <v>335832</v>
      </c>
      <c r="B83792" s="5" t="s">
        <v>601972</v>
      </c>
      <c r="C83792" s="5" t="s">
        <v>40036</v>
      </c>
    </row>
    <row r="83793" spans="1:3" x14ac:dyDescent="0.25">
      <c r="A83793" s="5" t="s">
        <v>335833</v>
      </c>
      <c r="B83793" s="5" t="s">
        <v>601972</v>
      </c>
      <c r="C83793" s="5" t="s">
        <v>82021</v>
      </c>
    </row>
    <row r="83794" spans="1:3" x14ac:dyDescent="0.25">
      <c r="A83794" s="5" t="s">
        <v>335834</v>
      </c>
      <c r="B83794" s="5" t="s">
        <v>601972</v>
      </c>
      <c r="C83794" s="5" t="s">
        <v>42464</v>
      </c>
    </row>
    <row r="83795" spans="1:3" x14ac:dyDescent="0.25">
      <c r="A83795" s="5" t="s">
        <v>335835</v>
      </c>
      <c r="B83795" s="5" t="s">
        <v>601972</v>
      </c>
      <c r="C83795" s="5" t="s">
        <v>82022</v>
      </c>
    </row>
    <row r="83796" spans="1:3" x14ac:dyDescent="0.25">
      <c r="A83796" s="5" t="s">
        <v>335836</v>
      </c>
      <c r="B83796" s="5" t="s">
        <v>601972</v>
      </c>
      <c r="C83796" s="5" t="s">
        <v>82023</v>
      </c>
    </row>
    <row r="83797" spans="1:3" x14ac:dyDescent="0.25">
      <c r="A83797" s="5" t="s">
        <v>335837</v>
      </c>
      <c r="B83797" s="5" t="s">
        <v>601972</v>
      </c>
      <c r="C83797" s="5" t="s">
        <v>82024</v>
      </c>
    </row>
    <row r="83798" spans="1:3" x14ac:dyDescent="0.25">
      <c r="A83798" s="5" t="s">
        <v>335838</v>
      </c>
      <c r="B83798" s="5" t="s">
        <v>601972</v>
      </c>
      <c r="C83798" s="5" t="s">
        <v>82025</v>
      </c>
    </row>
    <row r="83799" spans="1:3" x14ac:dyDescent="0.25">
      <c r="A83799" s="5" t="s">
        <v>335839</v>
      </c>
      <c r="B83799" s="5" t="s">
        <v>601972</v>
      </c>
      <c r="C83799" s="5" t="s">
        <v>82026</v>
      </c>
    </row>
    <row r="83800" spans="1:3" x14ac:dyDescent="0.25">
      <c r="A83800" s="5" t="s">
        <v>335840</v>
      </c>
      <c r="B83800" s="5" t="s">
        <v>601972</v>
      </c>
      <c r="C83800" s="5" t="s">
        <v>82027</v>
      </c>
    </row>
    <row r="83801" spans="1:3" x14ac:dyDescent="0.25">
      <c r="A83801" s="5" t="s">
        <v>335841</v>
      </c>
      <c r="B83801" s="5" t="s">
        <v>601972</v>
      </c>
      <c r="C83801" s="5" t="s">
        <v>82028</v>
      </c>
    </row>
    <row r="83802" spans="1:3" x14ac:dyDescent="0.25">
      <c r="A83802" s="5" t="s">
        <v>335842</v>
      </c>
      <c r="B83802" s="5" t="s">
        <v>601972</v>
      </c>
      <c r="C83802" s="5" t="s">
        <v>82029</v>
      </c>
    </row>
    <row r="83803" spans="1:3" x14ac:dyDescent="0.25">
      <c r="A83803" s="5" t="s">
        <v>335843</v>
      </c>
      <c r="B83803" s="5" t="s">
        <v>601972</v>
      </c>
      <c r="C83803" s="5" t="s">
        <v>82030</v>
      </c>
    </row>
    <row r="83804" spans="1:3" x14ac:dyDescent="0.25">
      <c r="A83804" s="5" t="s">
        <v>335844</v>
      </c>
      <c r="B83804" s="5" t="s">
        <v>601972</v>
      </c>
      <c r="C83804" s="5" t="s">
        <v>38993</v>
      </c>
    </row>
    <row r="83805" spans="1:3" x14ac:dyDescent="0.25">
      <c r="A83805" s="5" t="s">
        <v>335845</v>
      </c>
      <c r="B83805" s="5" t="s">
        <v>601972</v>
      </c>
      <c r="C83805" s="5" t="s">
        <v>82031</v>
      </c>
    </row>
    <row r="83806" spans="1:3" x14ac:dyDescent="0.25">
      <c r="A83806" s="5" t="s">
        <v>335846</v>
      </c>
      <c r="B83806" s="5" t="s">
        <v>601972</v>
      </c>
      <c r="C83806" s="5" t="s">
        <v>82032</v>
      </c>
    </row>
    <row r="83807" spans="1:3" x14ac:dyDescent="0.25">
      <c r="A83807" s="5" t="s">
        <v>335847</v>
      </c>
      <c r="B83807" s="5" t="s">
        <v>601972</v>
      </c>
      <c r="C83807" s="5" t="s">
        <v>82033</v>
      </c>
    </row>
    <row r="83808" spans="1:3" x14ac:dyDescent="0.25">
      <c r="A83808" s="5" t="s">
        <v>335848</v>
      </c>
      <c r="B83808" s="5" t="s">
        <v>598083</v>
      </c>
      <c r="C83808" s="5" t="s">
        <v>82034</v>
      </c>
    </row>
    <row r="83809" spans="1:3" x14ac:dyDescent="0.25">
      <c r="A83809" s="5" t="s">
        <v>335849</v>
      </c>
      <c r="B83809" s="5" t="s">
        <v>598083</v>
      </c>
      <c r="C83809" s="5" t="s">
        <v>82035</v>
      </c>
    </row>
    <row r="83810" spans="1:3" x14ac:dyDescent="0.25">
      <c r="A83810" s="5" t="s">
        <v>335850</v>
      </c>
      <c r="B83810" s="5" t="s">
        <v>598083</v>
      </c>
      <c r="C83810" s="5" t="s">
        <v>82036</v>
      </c>
    </row>
    <row r="83811" spans="1:3" x14ac:dyDescent="0.25">
      <c r="A83811" s="5" t="s">
        <v>335851</v>
      </c>
      <c r="B83811" s="5" t="s">
        <v>598083</v>
      </c>
      <c r="C83811" s="5" t="s">
        <v>82037</v>
      </c>
    </row>
    <row r="83812" spans="1:3" x14ac:dyDescent="0.25">
      <c r="A83812" s="5" t="s">
        <v>335852</v>
      </c>
      <c r="B83812" s="5" t="s">
        <v>598083</v>
      </c>
      <c r="C83812" s="5" t="s">
        <v>82038</v>
      </c>
    </row>
    <row r="83813" spans="1:3" x14ac:dyDescent="0.25">
      <c r="A83813" s="5" t="s">
        <v>335853</v>
      </c>
      <c r="B83813" s="5" t="s">
        <v>598083</v>
      </c>
      <c r="C83813" s="5" t="s">
        <v>82039</v>
      </c>
    </row>
    <row r="83814" spans="1:3" x14ac:dyDescent="0.25">
      <c r="A83814" s="5" t="s">
        <v>335854</v>
      </c>
      <c r="B83814" s="5" t="s">
        <v>598083</v>
      </c>
      <c r="C83814" s="5" t="s">
        <v>82040</v>
      </c>
    </row>
    <row r="83815" spans="1:3" x14ac:dyDescent="0.25">
      <c r="A83815" s="5" t="s">
        <v>335855</v>
      </c>
      <c r="B83815" s="5" t="s">
        <v>598083</v>
      </c>
      <c r="C83815" s="5" t="s">
        <v>82041</v>
      </c>
    </row>
    <row r="83816" spans="1:3" x14ac:dyDescent="0.25">
      <c r="A83816" s="5" t="s">
        <v>335856</v>
      </c>
      <c r="B83816" s="5" t="s">
        <v>598083</v>
      </c>
      <c r="C83816" s="5" t="s">
        <v>82042</v>
      </c>
    </row>
    <row r="83817" spans="1:3" x14ac:dyDescent="0.25">
      <c r="A83817" s="5" t="s">
        <v>335857</v>
      </c>
      <c r="B83817" s="5" t="s">
        <v>598083</v>
      </c>
      <c r="C83817" s="5" t="s">
        <v>82043</v>
      </c>
    </row>
    <row r="83818" spans="1:3" x14ac:dyDescent="0.25">
      <c r="A83818" s="5" t="s">
        <v>335858</v>
      </c>
      <c r="B83818" s="5" t="s">
        <v>598083</v>
      </c>
      <c r="C83818" s="5" t="s">
        <v>82044</v>
      </c>
    </row>
    <row r="83819" spans="1:3" x14ac:dyDescent="0.25">
      <c r="A83819" s="5" t="s">
        <v>335859</v>
      </c>
      <c r="B83819" s="5" t="s">
        <v>598083</v>
      </c>
      <c r="C83819" s="5" t="s">
        <v>82045</v>
      </c>
    </row>
    <row r="83820" spans="1:3" x14ac:dyDescent="0.25">
      <c r="A83820" s="5" t="s">
        <v>335860</v>
      </c>
      <c r="B83820" s="5" t="s">
        <v>598083</v>
      </c>
      <c r="C83820" s="5" t="s">
        <v>82046</v>
      </c>
    </row>
    <row r="83821" spans="1:3" x14ac:dyDescent="0.25">
      <c r="A83821" s="5" t="s">
        <v>335861</v>
      </c>
      <c r="B83821" s="5" t="s">
        <v>598083</v>
      </c>
      <c r="C83821" s="5" t="s">
        <v>82047</v>
      </c>
    </row>
    <row r="83822" spans="1:3" x14ac:dyDescent="0.25">
      <c r="A83822" s="5" t="s">
        <v>335862</v>
      </c>
      <c r="B83822" s="5" t="s">
        <v>598083</v>
      </c>
      <c r="C83822" s="5" t="s">
        <v>82048</v>
      </c>
    </row>
    <row r="83823" spans="1:3" x14ac:dyDescent="0.25">
      <c r="A83823" s="5" t="s">
        <v>335863</v>
      </c>
      <c r="B83823" s="5" t="s">
        <v>598083</v>
      </c>
      <c r="C83823" s="5" t="s">
        <v>82049</v>
      </c>
    </row>
    <row r="83824" spans="1:3" x14ac:dyDescent="0.25">
      <c r="A83824" s="5" t="s">
        <v>335864</v>
      </c>
      <c r="B83824" s="5" t="s">
        <v>598083</v>
      </c>
      <c r="C83824" s="5" t="s">
        <v>82050</v>
      </c>
    </row>
    <row r="83825" spans="1:3" x14ac:dyDescent="0.25">
      <c r="A83825" s="5" t="s">
        <v>335865</v>
      </c>
      <c r="B83825" s="5" t="s">
        <v>598083</v>
      </c>
      <c r="C83825" s="5" t="s">
        <v>82051</v>
      </c>
    </row>
    <row r="83826" spans="1:3" x14ac:dyDescent="0.25">
      <c r="A83826" s="5" t="s">
        <v>335866</v>
      </c>
      <c r="B83826" s="5" t="s">
        <v>598083</v>
      </c>
      <c r="C83826" s="5" t="s">
        <v>82052</v>
      </c>
    </row>
    <row r="83827" spans="1:3" x14ac:dyDescent="0.25">
      <c r="A83827" s="5" t="s">
        <v>335867</v>
      </c>
      <c r="B83827" s="5" t="s">
        <v>598083</v>
      </c>
      <c r="C83827" s="5" t="s">
        <v>82053</v>
      </c>
    </row>
    <row r="83828" spans="1:3" x14ac:dyDescent="0.25">
      <c r="A83828" s="5" t="s">
        <v>335868</v>
      </c>
      <c r="B83828" s="5" t="s">
        <v>598083</v>
      </c>
      <c r="C83828" s="5" t="s">
        <v>15868</v>
      </c>
    </row>
    <row r="83829" spans="1:3" x14ac:dyDescent="0.25">
      <c r="A83829" s="5" t="s">
        <v>335869</v>
      </c>
      <c r="B83829" s="5" t="s">
        <v>598083</v>
      </c>
      <c r="C83829" s="5" t="s">
        <v>82054</v>
      </c>
    </row>
    <row r="83830" spans="1:3" x14ac:dyDescent="0.25">
      <c r="A83830" s="5" t="s">
        <v>335870</v>
      </c>
      <c r="B83830" s="5" t="s">
        <v>598083</v>
      </c>
      <c r="C83830" s="5" t="s">
        <v>82055</v>
      </c>
    </row>
    <row r="83831" spans="1:3" x14ac:dyDescent="0.25">
      <c r="A83831" s="5" t="s">
        <v>335871</v>
      </c>
      <c r="B83831" s="5" t="s">
        <v>598083</v>
      </c>
      <c r="C83831" s="5" t="s">
        <v>82056</v>
      </c>
    </row>
    <row r="83832" spans="1:3" x14ac:dyDescent="0.25">
      <c r="A83832" s="5" t="s">
        <v>335872</v>
      </c>
      <c r="B83832" s="5" t="s">
        <v>598083</v>
      </c>
      <c r="C83832" s="5" t="s">
        <v>82057</v>
      </c>
    </row>
    <row r="83833" spans="1:3" x14ac:dyDescent="0.25">
      <c r="A83833" s="5" t="s">
        <v>335873</v>
      </c>
      <c r="B83833" s="5" t="s">
        <v>598083</v>
      </c>
      <c r="C83833" s="5" t="s">
        <v>82058</v>
      </c>
    </row>
    <row r="83834" spans="1:3" x14ac:dyDescent="0.25">
      <c r="A83834" s="5" t="s">
        <v>335874</v>
      </c>
      <c r="B83834" s="5" t="s">
        <v>598083</v>
      </c>
      <c r="C83834" s="5" t="s">
        <v>82059</v>
      </c>
    </row>
    <row r="83835" spans="1:3" x14ac:dyDescent="0.25">
      <c r="A83835" s="5" t="s">
        <v>335875</v>
      </c>
      <c r="B83835" s="5" t="s">
        <v>598083</v>
      </c>
      <c r="C83835" s="5" t="s">
        <v>82060</v>
      </c>
    </row>
    <row r="83836" spans="1:3" x14ac:dyDescent="0.25">
      <c r="A83836" s="5" t="s">
        <v>335876</v>
      </c>
      <c r="B83836" s="5" t="s">
        <v>598083</v>
      </c>
      <c r="C83836" s="5" t="s">
        <v>82061</v>
      </c>
    </row>
    <row r="83837" spans="1:3" x14ac:dyDescent="0.25">
      <c r="A83837" s="5" t="s">
        <v>335877</v>
      </c>
      <c r="B83837" s="5" t="s">
        <v>598083</v>
      </c>
      <c r="C83837" s="5" t="s">
        <v>82062</v>
      </c>
    </row>
    <row r="83838" spans="1:3" x14ac:dyDescent="0.25">
      <c r="A83838" s="5" t="s">
        <v>335878</v>
      </c>
      <c r="B83838" s="5" t="s">
        <v>598083</v>
      </c>
      <c r="C83838" s="5" t="s">
        <v>82063</v>
      </c>
    </row>
    <row r="83839" spans="1:3" x14ac:dyDescent="0.25">
      <c r="A83839" s="5" t="s">
        <v>335879</v>
      </c>
      <c r="B83839" s="5" t="s">
        <v>598083</v>
      </c>
      <c r="C83839" s="5" t="s">
        <v>46450</v>
      </c>
    </row>
    <row r="83840" spans="1:3" x14ac:dyDescent="0.25">
      <c r="A83840" s="5" t="s">
        <v>335880</v>
      </c>
      <c r="B83840" s="5" t="s">
        <v>598083</v>
      </c>
      <c r="C83840" s="5" t="s">
        <v>82064</v>
      </c>
    </row>
    <row r="83841" spans="1:3" x14ac:dyDescent="0.25">
      <c r="A83841" s="5" t="s">
        <v>335881</v>
      </c>
      <c r="B83841" s="5" t="s">
        <v>598083</v>
      </c>
      <c r="C83841" s="5" t="s">
        <v>82065</v>
      </c>
    </row>
    <row r="83842" spans="1:3" x14ac:dyDescent="0.25">
      <c r="A83842" s="5" t="s">
        <v>335882</v>
      </c>
      <c r="B83842" s="5" t="s">
        <v>598083</v>
      </c>
      <c r="C83842" s="5" t="s">
        <v>82066</v>
      </c>
    </row>
    <row r="83843" spans="1:3" x14ac:dyDescent="0.25">
      <c r="A83843" s="5" t="s">
        <v>335883</v>
      </c>
      <c r="B83843" s="5" t="s">
        <v>598083</v>
      </c>
      <c r="C83843" s="5" t="s">
        <v>82067</v>
      </c>
    </row>
    <row r="83844" spans="1:3" x14ac:dyDescent="0.25">
      <c r="A83844" s="5" t="s">
        <v>335884</v>
      </c>
      <c r="B83844" s="5" t="s">
        <v>602111</v>
      </c>
      <c r="C83844" s="5" t="s">
        <v>82068</v>
      </c>
    </row>
    <row r="83845" spans="1:3" x14ac:dyDescent="0.25">
      <c r="A83845" s="5" t="s">
        <v>335885</v>
      </c>
      <c r="B83845" s="5" t="s">
        <v>602111</v>
      </c>
      <c r="C83845" s="5" t="s">
        <v>73679</v>
      </c>
    </row>
    <row r="83846" spans="1:3" x14ac:dyDescent="0.25">
      <c r="A83846" s="5" t="s">
        <v>335886</v>
      </c>
      <c r="B83846" s="5" t="s">
        <v>602111</v>
      </c>
      <c r="C83846" s="5" t="s">
        <v>82069</v>
      </c>
    </row>
    <row r="83847" spans="1:3" x14ac:dyDescent="0.25">
      <c r="A83847" s="5" t="s">
        <v>335887</v>
      </c>
      <c r="B83847" s="5" t="s">
        <v>602111</v>
      </c>
      <c r="C83847" s="5" t="s">
        <v>17450</v>
      </c>
    </row>
    <row r="83848" spans="1:3" x14ac:dyDescent="0.25">
      <c r="A83848" s="5" t="s">
        <v>335888</v>
      </c>
      <c r="B83848" s="5" t="s">
        <v>602111</v>
      </c>
      <c r="C83848" s="5" t="s">
        <v>82070</v>
      </c>
    </row>
    <row r="83849" spans="1:3" x14ac:dyDescent="0.25">
      <c r="A83849" s="5" t="s">
        <v>335889</v>
      </c>
      <c r="B83849" s="5" t="s">
        <v>602111</v>
      </c>
      <c r="C83849" s="5" t="s">
        <v>82071</v>
      </c>
    </row>
    <row r="83850" spans="1:3" x14ac:dyDescent="0.25">
      <c r="A83850" s="5" t="s">
        <v>335890</v>
      </c>
      <c r="B83850" s="5" t="s">
        <v>602111</v>
      </c>
      <c r="C83850" s="5" t="s">
        <v>82072</v>
      </c>
    </row>
    <row r="83851" spans="1:3" x14ac:dyDescent="0.25">
      <c r="A83851" s="5" t="s">
        <v>335891</v>
      </c>
      <c r="B83851" s="5" t="s">
        <v>602111</v>
      </c>
      <c r="C83851" s="5" t="s">
        <v>82073</v>
      </c>
    </row>
    <row r="83852" spans="1:3" x14ac:dyDescent="0.25">
      <c r="A83852" s="5" t="s">
        <v>335892</v>
      </c>
      <c r="B83852" s="5" t="s">
        <v>602111</v>
      </c>
      <c r="C83852" s="5" t="s">
        <v>82074</v>
      </c>
    </row>
    <row r="83853" spans="1:3" x14ac:dyDescent="0.25">
      <c r="A83853" s="5" t="s">
        <v>335893</v>
      </c>
      <c r="B83853" s="5" t="s">
        <v>602111</v>
      </c>
      <c r="C83853" s="5" t="s">
        <v>82075</v>
      </c>
    </row>
    <row r="83854" spans="1:3" x14ac:dyDescent="0.25">
      <c r="A83854" s="5" t="s">
        <v>335894</v>
      </c>
      <c r="B83854" s="5" t="s">
        <v>602111</v>
      </c>
      <c r="C83854" s="5" t="s">
        <v>37059</v>
      </c>
    </row>
    <row r="83855" spans="1:3" x14ac:dyDescent="0.25">
      <c r="A83855" s="5" t="s">
        <v>335895</v>
      </c>
      <c r="B83855" s="5" t="s">
        <v>602111</v>
      </c>
      <c r="C83855" s="5" t="s">
        <v>82076</v>
      </c>
    </row>
    <row r="83856" spans="1:3" x14ac:dyDescent="0.25">
      <c r="A83856" s="5" t="s">
        <v>335896</v>
      </c>
      <c r="B83856" s="5" t="s">
        <v>602111</v>
      </c>
      <c r="C83856" s="5" t="s">
        <v>82077</v>
      </c>
    </row>
    <row r="83857" spans="1:3" x14ac:dyDescent="0.25">
      <c r="A83857" s="5" t="s">
        <v>335897</v>
      </c>
      <c r="B83857" s="5" t="s">
        <v>602111</v>
      </c>
      <c r="C83857" s="5" t="s">
        <v>82078</v>
      </c>
    </row>
    <row r="83858" spans="1:3" x14ac:dyDescent="0.25">
      <c r="A83858" s="5" t="s">
        <v>335898</v>
      </c>
      <c r="B83858" s="5" t="s">
        <v>602111</v>
      </c>
      <c r="C83858" s="5" t="s">
        <v>82079</v>
      </c>
    </row>
    <row r="83859" spans="1:3" x14ac:dyDescent="0.25">
      <c r="A83859" s="5" t="s">
        <v>335899</v>
      </c>
      <c r="B83859" s="5" t="s">
        <v>602111</v>
      </c>
      <c r="C83859" s="5" t="s">
        <v>82080</v>
      </c>
    </row>
    <row r="83860" spans="1:3" x14ac:dyDescent="0.25">
      <c r="A83860" s="5" t="s">
        <v>335900</v>
      </c>
      <c r="B83860" s="5" t="s">
        <v>602111</v>
      </c>
      <c r="C83860" s="5" t="s">
        <v>82081</v>
      </c>
    </row>
    <row r="83861" spans="1:3" x14ac:dyDescent="0.25">
      <c r="A83861" s="5" t="s">
        <v>335901</v>
      </c>
      <c r="B83861" s="5" t="s">
        <v>602111</v>
      </c>
      <c r="C83861" s="5" t="s">
        <v>82082</v>
      </c>
    </row>
    <row r="83862" spans="1:3" x14ac:dyDescent="0.25">
      <c r="A83862" s="5" t="s">
        <v>335902</v>
      </c>
      <c r="B83862" s="5" t="s">
        <v>602111</v>
      </c>
      <c r="C83862" s="5" t="s">
        <v>82083</v>
      </c>
    </row>
    <row r="83863" spans="1:3" x14ac:dyDescent="0.25">
      <c r="A83863" s="5" t="s">
        <v>335903</v>
      </c>
      <c r="B83863" s="5" t="s">
        <v>602111</v>
      </c>
      <c r="C83863" s="5" t="s">
        <v>82084</v>
      </c>
    </row>
    <row r="83864" spans="1:3" x14ac:dyDescent="0.25">
      <c r="A83864" s="5" t="s">
        <v>335904</v>
      </c>
      <c r="B83864" s="5" t="s">
        <v>602111</v>
      </c>
      <c r="C83864" s="5" t="s">
        <v>82085</v>
      </c>
    </row>
    <row r="83865" spans="1:3" x14ac:dyDescent="0.25">
      <c r="A83865" s="5" t="s">
        <v>335905</v>
      </c>
      <c r="B83865" s="5" t="s">
        <v>602111</v>
      </c>
      <c r="C83865" s="5" t="s">
        <v>82086</v>
      </c>
    </row>
    <row r="83866" spans="1:3" x14ac:dyDescent="0.25">
      <c r="A83866" s="5" t="s">
        <v>335906</v>
      </c>
      <c r="B83866" s="5" t="s">
        <v>602111</v>
      </c>
      <c r="C83866" s="5" t="s">
        <v>82087</v>
      </c>
    </row>
    <row r="83867" spans="1:3" x14ac:dyDescent="0.25">
      <c r="A83867" s="5" t="s">
        <v>335907</v>
      </c>
      <c r="B83867" s="5" t="s">
        <v>602111</v>
      </c>
      <c r="C83867" s="5" t="s">
        <v>82088</v>
      </c>
    </row>
    <row r="83868" spans="1:3" x14ac:dyDescent="0.25">
      <c r="A83868" s="5" t="s">
        <v>335908</v>
      </c>
      <c r="B83868" s="5" t="s">
        <v>602111</v>
      </c>
      <c r="C83868" s="5" t="s">
        <v>82089</v>
      </c>
    </row>
    <row r="83869" spans="1:3" x14ac:dyDescent="0.25">
      <c r="A83869" s="5" t="s">
        <v>335909</v>
      </c>
      <c r="B83869" s="5" t="s">
        <v>602111</v>
      </c>
      <c r="C83869" s="5" t="s">
        <v>82090</v>
      </c>
    </row>
    <row r="83870" spans="1:3" x14ac:dyDescent="0.25">
      <c r="A83870" s="5" t="s">
        <v>335910</v>
      </c>
      <c r="B83870" s="5" t="s">
        <v>602111</v>
      </c>
      <c r="C83870" s="5" t="s">
        <v>82091</v>
      </c>
    </row>
    <row r="83871" spans="1:3" x14ac:dyDescent="0.25">
      <c r="A83871" s="5" t="s">
        <v>335911</v>
      </c>
      <c r="B83871" s="5" t="s">
        <v>602111</v>
      </c>
      <c r="C83871" s="5" t="s">
        <v>82092</v>
      </c>
    </row>
    <row r="83872" spans="1:3" x14ac:dyDescent="0.25">
      <c r="A83872" s="5" t="s">
        <v>335912</v>
      </c>
      <c r="B83872" s="5" t="s">
        <v>602111</v>
      </c>
      <c r="C83872" s="5" t="s">
        <v>82093</v>
      </c>
    </row>
    <row r="83873" spans="1:3" x14ac:dyDescent="0.25">
      <c r="A83873" s="5" t="s">
        <v>335913</v>
      </c>
      <c r="B83873" s="5" t="s">
        <v>602111</v>
      </c>
      <c r="C83873" s="5" t="s">
        <v>82094</v>
      </c>
    </row>
    <row r="83874" spans="1:3" x14ac:dyDescent="0.25">
      <c r="A83874" s="5" t="s">
        <v>335914</v>
      </c>
      <c r="B83874" s="5" t="s">
        <v>602111</v>
      </c>
      <c r="C83874" s="5" t="s">
        <v>82095</v>
      </c>
    </row>
    <row r="83875" spans="1:3" x14ac:dyDescent="0.25">
      <c r="A83875" s="5" t="s">
        <v>335915</v>
      </c>
      <c r="B83875" s="5" t="s">
        <v>602111</v>
      </c>
      <c r="C83875" s="5" t="s">
        <v>82096</v>
      </c>
    </row>
    <row r="83876" spans="1:3" x14ac:dyDescent="0.25">
      <c r="A83876" s="5" t="s">
        <v>335916</v>
      </c>
      <c r="B83876" s="5" t="s">
        <v>602111</v>
      </c>
      <c r="C83876" s="5" t="s">
        <v>82097</v>
      </c>
    </row>
    <row r="83877" spans="1:3" x14ac:dyDescent="0.25">
      <c r="A83877" s="5" t="s">
        <v>335917</v>
      </c>
      <c r="B83877" s="5" t="s">
        <v>602111</v>
      </c>
      <c r="C83877" s="5" t="s">
        <v>82098</v>
      </c>
    </row>
    <row r="83878" spans="1:3" x14ac:dyDescent="0.25">
      <c r="A83878" s="5" t="s">
        <v>335918</v>
      </c>
      <c r="B83878" s="5" t="s">
        <v>602111</v>
      </c>
      <c r="C83878" s="5" t="s">
        <v>82099</v>
      </c>
    </row>
    <row r="83879" spans="1:3" x14ac:dyDescent="0.25">
      <c r="A83879" s="5" t="s">
        <v>335919</v>
      </c>
      <c r="B83879" s="5" t="s">
        <v>602111</v>
      </c>
      <c r="C83879" s="5" t="s">
        <v>57615</v>
      </c>
    </row>
    <row r="83880" spans="1:3" x14ac:dyDescent="0.25">
      <c r="A83880" s="5" t="s">
        <v>335920</v>
      </c>
      <c r="B83880" s="5" t="s">
        <v>580162</v>
      </c>
      <c r="C83880" s="5" t="s">
        <v>82100</v>
      </c>
    </row>
    <row r="83881" spans="1:3" x14ac:dyDescent="0.25">
      <c r="A83881" s="5" t="s">
        <v>335921</v>
      </c>
      <c r="B83881" s="5" t="s">
        <v>580162</v>
      </c>
      <c r="C83881" s="5" t="s">
        <v>82101</v>
      </c>
    </row>
    <row r="83882" spans="1:3" x14ac:dyDescent="0.25">
      <c r="A83882" s="5" t="s">
        <v>335922</v>
      </c>
      <c r="B83882" s="5" t="s">
        <v>580162</v>
      </c>
      <c r="C83882" s="5" t="s">
        <v>82102</v>
      </c>
    </row>
    <row r="83883" spans="1:3" x14ac:dyDescent="0.25">
      <c r="A83883" s="5" t="s">
        <v>335923</v>
      </c>
      <c r="B83883" s="5" t="s">
        <v>580162</v>
      </c>
      <c r="C83883" s="5" t="s">
        <v>82103</v>
      </c>
    </row>
    <row r="83884" spans="1:3" x14ac:dyDescent="0.25">
      <c r="A83884" s="5" t="s">
        <v>335924</v>
      </c>
      <c r="B83884" s="5" t="s">
        <v>580162</v>
      </c>
      <c r="C83884" s="5" t="s">
        <v>82104</v>
      </c>
    </row>
    <row r="83885" spans="1:3" x14ac:dyDescent="0.25">
      <c r="A83885" s="5" t="s">
        <v>335925</v>
      </c>
      <c r="B83885" s="5" t="s">
        <v>580162</v>
      </c>
      <c r="C83885" s="5" t="s">
        <v>82105</v>
      </c>
    </row>
    <row r="83886" spans="1:3" x14ac:dyDescent="0.25">
      <c r="A83886" s="5" t="s">
        <v>335926</v>
      </c>
      <c r="B83886" s="5" t="s">
        <v>580162</v>
      </c>
      <c r="C83886" s="5" t="s">
        <v>82106</v>
      </c>
    </row>
    <row r="83887" spans="1:3" x14ac:dyDescent="0.25">
      <c r="A83887" s="5" t="s">
        <v>335927</v>
      </c>
      <c r="B83887" s="5" t="s">
        <v>580162</v>
      </c>
      <c r="C83887" s="5" t="s">
        <v>8664</v>
      </c>
    </row>
    <row r="83888" spans="1:3" x14ac:dyDescent="0.25">
      <c r="A83888" s="5" t="s">
        <v>335928</v>
      </c>
      <c r="B83888" s="5" t="s">
        <v>580162</v>
      </c>
      <c r="C83888" s="5" t="s">
        <v>36215</v>
      </c>
    </row>
    <row r="83889" spans="1:3" x14ac:dyDescent="0.25">
      <c r="A83889" s="5" t="s">
        <v>335929</v>
      </c>
      <c r="B83889" s="5" t="s">
        <v>580162</v>
      </c>
      <c r="C83889" s="5" t="s">
        <v>82107</v>
      </c>
    </row>
    <row r="83890" spans="1:3" x14ac:dyDescent="0.25">
      <c r="A83890" s="5" t="s">
        <v>335930</v>
      </c>
      <c r="B83890" s="5" t="s">
        <v>580162</v>
      </c>
      <c r="C83890" s="5" t="s">
        <v>41301</v>
      </c>
    </row>
    <row r="83891" spans="1:3" x14ac:dyDescent="0.25">
      <c r="A83891" s="5" t="s">
        <v>335931</v>
      </c>
      <c r="B83891" s="5" t="s">
        <v>580162</v>
      </c>
      <c r="C83891" s="5" t="s">
        <v>82108</v>
      </c>
    </row>
    <row r="83892" spans="1:3" x14ac:dyDescent="0.25">
      <c r="A83892" s="5" t="s">
        <v>335932</v>
      </c>
      <c r="B83892" s="5" t="s">
        <v>580162</v>
      </c>
      <c r="C83892" s="5" t="s">
        <v>24925</v>
      </c>
    </row>
    <row r="83893" spans="1:3" x14ac:dyDescent="0.25">
      <c r="A83893" s="5" t="s">
        <v>335933</v>
      </c>
      <c r="B83893" s="5" t="s">
        <v>580162</v>
      </c>
      <c r="C83893" s="5" t="s">
        <v>82109</v>
      </c>
    </row>
    <row r="83894" spans="1:3" x14ac:dyDescent="0.25">
      <c r="A83894" s="5" t="s">
        <v>335934</v>
      </c>
      <c r="B83894" s="5" t="s">
        <v>580162</v>
      </c>
      <c r="C83894" s="5" t="s">
        <v>82110</v>
      </c>
    </row>
    <row r="83895" spans="1:3" x14ac:dyDescent="0.25">
      <c r="A83895" s="5" t="s">
        <v>335935</v>
      </c>
      <c r="B83895" s="5" t="s">
        <v>580162</v>
      </c>
      <c r="C83895" s="5" t="s">
        <v>82111</v>
      </c>
    </row>
    <row r="83896" spans="1:3" x14ac:dyDescent="0.25">
      <c r="A83896" s="5" t="s">
        <v>335936</v>
      </c>
      <c r="B83896" s="5" t="s">
        <v>580162</v>
      </c>
      <c r="C83896" s="5" t="s">
        <v>82112</v>
      </c>
    </row>
    <row r="83897" spans="1:3" x14ac:dyDescent="0.25">
      <c r="A83897" s="5" t="s">
        <v>335937</v>
      </c>
      <c r="B83897" s="5" t="s">
        <v>580162</v>
      </c>
      <c r="C83897" s="5" t="s">
        <v>82113</v>
      </c>
    </row>
    <row r="83898" spans="1:3" x14ac:dyDescent="0.25">
      <c r="A83898" s="5" t="s">
        <v>335938</v>
      </c>
      <c r="B83898" s="5" t="s">
        <v>580162</v>
      </c>
      <c r="C83898" s="5" t="s">
        <v>82114</v>
      </c>
    </row>
    <row r="83899" spans="1:3" x14ac:dyDescent="0.25">
      <c r="A83899" s="5" t="s">
        <v>335939</v>
      </c>
      <c r="B83899" s="5" t="s">
        <v>580162</v>
      </c>
      <c r="C83899" s="5" t="s">
        <v>82115</v>
      </c>
    </row>
    <row r="83900" spans="1:3" x14ac:dyDescent="0.25">
      <c r="A83900" s="5" t="s">
        <v>335940</v>
      </c>
      <c r="B83900" s="5" t="s">
        <v>580162</v>
      </c>
      <c r="C83900" s="5" t="s">
        <v>82116</v>
      </c>
    </row>
    <row r="83901" spans="1:3" x14ac:dyDescent="0.25">
      <c r="A83901" s="5" t="s">
        <v>335941</v>
      </c>
      <c r="B83901" s="5" t="s">
        <v>580162</v>
      </c>
      <c r="C83901" s="5" t="s">
        <v>82117</v>
      </c>
    </row>
    <row r="83902" spans="1:3" x14ac:dyDescent="0.25">
      <c r="A83902" s="5" t="s">
        <v>335942</v>
      </c>
      <c r="B83902" s="5" t="s">
        <v>580162</v>
      </c>
      <c r="C83902" s="5" t="s">
        <v>82118</v>
      </c>
    </row>
    <row r="83903" spans="1:3" x14ac:dyDescent="0.25">
      <c r="A83903" s="5" t="s">
        <v>335943</v>
      </c>
      <c r="B83903" s="5" t="s">
        <v>580162</v>
      </c>
      <c r="C83903" s="5" t="s">
        <v>82119</v>
      </c>
    </row>
    <row r="83904" spans="1:3" x14ac:dyDescent="0.25">
      <c r="A83904" s="5" t="s">
        <v>335944</v>
      </c>
      <c r="B83904" s="5" t="s">
        <v>580162</v>
      </c>
      <c r="C83904" s="5" t="s">
        <v>82120</v>
      </c>
    </row>
    <row r="83905" spans="1:3" x14ac:dyDescent="0.25">
      <c r="A83905" s="5" t="s">
        <v>335945</v>
      </c>
      <c r="B83905" s="5" t="s">
        <v>580162</v>
      </c>
      <c r="C83905" s="5" t="s">
        <v>82121</v>
      </c>
    </row>
    <row r="83906" spans="1:3" x14ac:dyDescent="0.25">
      <c r="A83906" s="5" t="s">
        <v>335946</v>
      </c>
      <c r="B83906" s="5" t="s">
        <v>580162</v>
      </c>
      <c r="C83906" s="5" t="s">
        <v>82122</v>
      </c>
    </row>
    <row r="83907" spans="1:3" x14ac:dyDescent="0.25">
      <c r="A83907" s="5" t="s">
        <v>335947</v>
      </c>
      <c r="B83907" s="5" t="s">
        <v>580162</v>
      </c>
      <c r="C83907" s="5" t="s">
        <v>82123</v>
      </c>
    </row>
    <row r="83908" spans="1:3" x14ac:dyDescent="0.25">
      <c r="A83908" s="5" t="s">
        <v>335948</v>
      </c>
      <c r="B83908" s="5" t="s">
        <v>580162</v>
      </c>
      <c r="C83908" s="5" t="s">
        <v>82124</v>
      </c>
    </row>
    <row r="83909" spans="1:3" x14ac:dyDescent="0.25">
      <c r="A83909" s="5" t="s">
        <v>335949</v>
      </c>
      <c r="B83909" s="5" t="s">
        <v>580162</v>
      </c>
      <c r="C83909" s="5" t="s">
        <v>82125</v>
      </c>
    </row>
    <row r="83910" spans="1:3" x14ac:dyDescent="0.25">
      <c r="A83910" s="5" t="s">
        <v>335950</v>
      </c>
      <c r="B83910" s="5" t="s">
        <v>580162</v>
      </c>
      <c r="C83910" s="5" t="s">
        <v>82126</v>
      </c>
    </row>
    <row r="83911" spans="1:3" x14ac:dyDescent="0.25">
      <c r="A83911" s="5" t="s">
        <v>335951</v>
      </c>
      <c r="B83911" s="5" t="s">
        <v>580162</v>
      </c>
      <c r="C83911" s="5" t="s">
        <v>82127</v>
      </c>
    </row>
    <row r="83912" spans="1:3" x14ac:dyDescent="0.25">
      <c r="A83912" s="5" t="s">
        <v>335952</v>
      </c>
      <c r="B83912" s="5" t="s">
        <v>580162</v>
      </c>
      <c r="C83912" s="5" t="s">
        <v>82128</v>
      </c>
    </row>
    <row r="83913" spans="1:3" x14ac:dyDescent="0.25">
      <c r="A83913" s="5" t="s">
        <v>335953</v>
      </c>
      <c r="B83913" s="5" t="s">
        <v>580162</v>
      </c>
      <c r="C83913" s="5" t="s">
        <v>66333</v>
      </c>
    </row>
    <row r="83914" spans="1:3" x14ac:dyDescent="0.25">
      <c r="A83914" s="5" t="s">
        <v>335954</v>
      </c>
      <c r="B83914" s="5" t="s">
        <v>580162</v>
      </c>
      <c r="C83914" s="5" t="s">
        <v>82129</v>
      </c>
    </row>
    <row r="83915" spans="1:3" x14ac:dyDescent="0.25">
      <c r="A83915" s="5" t="s">
        <v>335955</v>
      </c>
      <c r="B83915" s="5" t="s">
        <v>580162</v>
      </c>
      <c r="C83915" s="5" t="s">
        <v>82130</v>
      </c>
    </row>
    <row r="83916" spans="1:3" x14ac:dyDescent="0.25">
      <c r="A83916" s="5" t="s">
        <v>335956</v>
      </c>
      <c r="B83916" s="5" t="s">
        <v>576116</v>
      </c>
      <c r="C83916" s="5" t="s">
        <v>82131</v>
      </c>
    </row>
    <row r="83917" spans="1:3" x14ac:dyDescent="0.25">
      <c r="A83917" s="5" t="s">
        <v>335957</v>
      </c>
      <c r="B83917" s="5" t="s">
        <v>576116</v>
      </c>
      <c r="C83917" s="5" t="s">
        <v>82132</v>
      </c>
    </row>
    <row r="83918" spans="1:3" x14ac:dyDescent="0.25">
      <c r="A83918" s="5" t="s">
        <v>335958</v>
      </c>
      <c r="B83918" s="5" t="s">
        <v>576116</v>
      </c>
      <c r="C83918" s="5" t="s">
        <v>82133</v>
      </c>
    </row>
    <row r="83919" spans="1:3" x14ac:dyDescent="0.25">
      <c r="A83919" s="5" t="s">
        <v>335959</v>
      </c>
      <c r="B83919" s="5" t="s">
        <v>576116</v>
      </c>
      <c r="C83919" s="5" t="s">
        <v>75040</v>
      </c>
    </row>
    <row r="83920" spans="1:3" x14ac:dyDescent="0.25">
      <c r="A83920" s="5" t="s">
        <v>335960</v>
      </c>
      <c r="B83920" s="5" t="s">
        <v>576116</v>
      </c>
      <c r="C83920" s="5" t="s">
        <v>82134</v>
      </c>
    </row>
    <row r="83921" spans="1:3" x14ac:dyDescent="0.25">
      <c r="A83921" s="5" t="s">
        <v>335961</v>
      </c>
      <c r="B83921" s="5" t="s">
        <v>576116</v>
      </c>
      <c r="C83921" s="5" t="s">
        <v>82135</v>
      </c>
    </row>
    <row r="83922" spans="1:3" x14ac:dyDescent="0.25">
      <c r="A83922" s="5" t="s">
        <v>335962</v>
      </c>
      <c r="B83922" s="5" t="s">
        <v>576116</v>
      </c>
      <c r="C83922" s="5" t="s">
        <v>82136</v>
      </c>
    </row>
    <row r="83923" spans="1:3" x14ac:dyDescent="0.25">
      <c r="A83923" s="5" t="s">
        <v>335963</v>
      </c>
      <c r="B83923" s="5" t="s">
        <v>576116</v>
      </c>
      <c r="C83923" s="5" t="s">
        <v>82137</v>
      </c>
    </row>
    <row r="83924" spans="1:3" x14ac:dyDescent="0.25">
      <c r="A83924" s="5" t="s">
        <v>335964</v>
      </c>
      <c r="B83924" s="5" t="s">
        <v>576116</v>
      </c>
      <c r="C83924" s="5" t="s">
        <v>82138</v>
      </c>
    </row>
    <row r="83925" spans="1:3" x14ac:dyDescent="0.25">
      <c r="A83925" s="5" t="s">
        <v>335965</v>
      </c>
      <c r="B83925" s="5" t="s">
        <v>576116</v>
      </c>
      <c r="C83925" s="5" t="s">
        <v>82139</v>
      </c>
    </row>
    <row r="83926" spans="1:3" x14ac:dyDescent="0.25">
      <c r="A83926" s="5" t="s">
        <v>335966</v>
      </c>
      <c r="B83926" s="5" t="s">
        <v>576116</v>
      </c>
      <c r="C83926" s="5" t="s">
        <v>82140</v>
      </c>
    </row>
    <row r="83927" spans="1:3" x14ac:dyDescent="0.25">
      <c r="A83927" s="5" t="s">
        <v>335967</v>
      </c>
      <c r="B83927" s="5" t="s">
        <v>576116</v>
      </c>
      <c r="C83927" s="5" t="s">
        <v>82141</v>
      </c>
    </row>
    <row r="83928" spans="1:3" x14ac:dyDescent="0.25">
      <c r="A83928" s="5" t="s">
        <v>335968</v>
      </c>
      <c r="B83928" s="5" t="s">
        <v>576116</v>
      </c>
      <c r="C83928" s="5" t="s">
        <v>82142</v>
      </c>
    </row>
    <row r="83929" spans="1:3" x14ac:dyDescent="0.25">
      <c r="A83929" s="5" t="s">
        <v>335969</v>
      </c>
      <c r="B83929" s="5" t="s">
        <v>576116</v>
      </c>
      <c r="C83929" s="5" t="s">
        <v>82143</v>
      </c>
    </row>
    <row r="83930" spans="1:3" x14ac:dyDescent="0.25">
      <c r="A83930" s="5" t="s">
        <v>335970</v>
      </c>
      <c r="B83930" s="5" t="s">
        <v>576116</v>
      </c>
      <c r="C83930" s="5" t="s">
        <v>82144</v>
      </c>
    </row>
    <row r="83931" spans="1:3" x14ac:dyDescent="0.25">
      <c r="A83931" s="5" t="s">
        <v>335971</v>
      </c>
      <c r="B83931" s="5" t="s">
        <v>576116</v>
      </c>
      <c r="C83931" s="5" t="s">
        <v>82145</v>
      </c>
    </row>
    <row r="83932" spans="1:3" x14ac:dyDescent="0.25">
      <c r="A83932" s="5" t="s">
        <v>335972</v>
      </c>
      <c r="B83932" s="5" t="s">
        <v>576116</v>
      </c>
      <c r="C83932" s="5" t="s">
        <v>82146</v>
      </c>
    </row>
    <row r="83933" spans="1:3" x14ac:dyDescent="0.25">
      <c r="A83933" s="5" t="s">
        <v>335973</v>
      </c>
      <c r="B83933" s="5" t="s">
        <v>576116</v>
      </c>
      <c r="C83933" s="5" t="s">
        <v>82147</v>
      </c>
    </row>
    <row r="83934" spans="1:3" x14ac:dyDescent="0.25">
      <c r="A83934" s="5" t="s">
        <v>335974</v>
      </c>
      <c r="B83934" s="5" t="s">
        <v>576116</v>
      </c>
      <c r="C83934" s="5" t="s">
        <v>82148</v>
      </c>
    </row>
    <row r="83935" spans="1:3" x14ac:dyDescent="0.25">
      <c r="A83935" s="5" t="s">
        <v>335975</v>
      </c>
      <c r="B83935" s="5" t="s">
        <v>576116</v>
      </c>
      <c r="C83935" s="5" t="s">
        <v>82149</v>
      </c>
    </row>
    <row r="83936" spans="1:3" x14ac:dyDescent="0.25">
      <c r="A83936" s="5" t="s">
        <v>335976</v>
      </c>
      <c r="B83936" s="5" t="s">
        <v>576116</v>
      </c>
      <c r="C83936" s="5" t="s">
        <v>82150</v>
      </c>
    </row>
    <row r="83937" spans="1:3" x14ac:dyDescent="0.25">
      <c r="A83937" s="5" t="s">
        <v>335977</v>
      </c>
      <c r="B83937" s="5" t="s">
        <v>576116</v>
      </c>
      <c r="C83937" s="5" t="s">
        <v>82151</v>
      </c>
    </row>
    <row r="83938" spans="1:3" x14ac:dyDescent="0.25">
      <c r="A83938" s="5" t="s">
        <v>335978</v>
      </c>
      <c r="B83938" s="5" t="s">
        <v>576116</v>
      </c>
      <c r="C83938" s="5" t="s">
        <v>82152</v>
      </c>
    </row>
    <row r="83939" spans="1:3" x14ac:dyDescent="0.25">
      <c r="A83939" s="5" t="s">
        <v>335979</v>
      </c>
      <c r="B83939" s="5" t="s">
        <v>576116</v>
      </c>
      <c r="C83939" s="5" t="s">
        <v>82153</v>
      </c>
    </row>
    <row r="83940" spans="1:3" x14ac:dyDescent="0.25">
      <c r="A83940" s="5" t="s">
        <v>335980</v>
      </c>
      <c r="B83940" s="5" t="s">
        <v>576116</v>
      </c>
      <c r="C83940" s="5" t="s">
        <v>82154</v>
      </c>
    </row>
    <row r="83941" spans="1:3" x14ac:dyDescent="0.25">
      <c r="A83941" s="5" t="s">
        <v>335981</v>
      </c>
      <c r="B83941" s="5" t="s">
        <v>576116</v>
      </c>
      <c r="C83941" s="5" t="s">
        <v>82155</v>
      </c>
    </row>
    <row r="83942" spans="1:3" x14ac:dyDescent="0.25">
      <c r="A83942" s="5" t="s">
        <v>335982</v>
      </c>
      <c r="B83942" s="5" t="s">
        <v>576116</v>
      </c>
      <c r="C83942" s="5" t="s">
        <v>42177</v>
      </c>
    </row>
    <row r="83943" spans="1:3" x14ac:dyDescent="0.25">
      <c r="A83943" s="5" t="s">
        <v>335983</v>
      </c>
      <c r="B83943" s="5" t="s">
        <v>576116</v>
      </c>
      <c r="C83943" s="5" t="s">
        <v>82156</v>
      </c>
    </row>
    <row r="83944" spans="1:3" x14ac:dyDescent="0.25">
      <c r="A83944" s="5" t="s">
        <v>335984</v>
      </c>
      <c r="B83944" s="5" t="s">
        <v>576116</v>
      </c>
      <c r="C83944" s="5" t="s">
        <v>82157</v>
      </c>
    </row>
    <row r="83945" spans="1:3" x14ac:dyDescent="0.25">
      <c r="A83945" s="5" t="s">
        <v>335985</v>
      </c>
      <c r="B83945" s="5" t="s">
        <v>576116</v>
      </c>
      <c r="C83945" s="5" t="s">
        <v>66999</v>
      </c>
    </row>
    <row r="83946" spans="1:3" x14ac:dyDescent="0.25">
      <c r="A83946" s="5" t="s">
        <v>335986</v>
      </c>
      <c r="B83946" s="5" t="s">
        <v>576116</v>
      </c>
      <c r="C83946" s="5" t="s">
        <v>82158</v>
      </c>
    </row>
    <row r="83947" spans="1:3" x14ac:dyDescent="0.25">
      <c r="A83947" s="5" t="s">
        <v>335987</v>
      </c>
      <c r="B83947" s="5" t="s">
        <v>576116</v>
      </c>
      <c r="C83947" s="5" t="s">
        <v>82159</v>
      </c>
    </row>
    <row r="83948" spans="1:3" x14ac:dyDescent="0.25">
      <c r="A83948" s="5" t="s">
        <v>335988</v>
      </c>
      <c r="B83948" s="5" t="s">
        <v>576116</v>
      </c>
      <c r="C83948" s="5" t="s">
        <v>82160</v>
      </c>
    </row>
    <row r="83949" spans="1:3" x14ac:dyDescent="0.25">
      <c r="A83949" s="5" t="s">
        <v>335989</v>
      </c>
      <c r="B83949" s="5" t="s">
        <v>576116</v>
      </c>
      <c r="C83949" s="5" t="s">
        <v>82161</v>
      </c>
    </row>
    <row r="83950" spans="1:3" x14ac:dyDescent="0.25">
      <c r="A83950" s="5" t="s">
        <v>335990</v>
      </c>
      <c r="B83950" s="5" t="s">
        <v>576116</v>
      </c>
      <c r="C83950" s="5" t="s">
        <v>82162</v>
      </c>
    </row>
    <row r="83951" spans="1:3" x14ac:dyDescent="0.25">
      <c r="A83951" s="5" t="s">
        <v>335991</v>
      </c>
      <c r="B83951" s="5" t="s">
        <v>576116</v>
      </c>
      <c r="C83951" s="5" t="s">
        <v>82163</v>
      </c>
    </row>
    <row r="83952" spans="1:3" x14ac:dyDescent="0.25">
      <c r="A83952" s="5" t="s">
        <v>335992</v>
      </c>
      <c r="B83952" s="5" t="s">
        <v>582068</v>
      </c>
      <c r="C83952" s="5" t="s">
        <v>82164</v>
      </c>
    </row>
    <row r="83953" spans="1:3" x14ac:dyDescent="0.25">
      <c r="A83953" s="5" t="s">
        <v>335993</v>
      </c>
      <c r="B83953" s="5" t="s">
        <v>582068</v>
      </c>
      <c r="C83953" s="5" t="s">
        <v>82165</v>
      </c>
    </row>
    <row r="83954" spans="1:3" x14ac:dyDescent="0.25">
      <c r="A83954" s="5" t="s">
        <v>335994</v>
      </c>
      <c r="B83954" s="5" t="s">
        <v>582068</v>
      </c>
      <c r="C83954" s="5" t="s">
        <v>82166</v>
      </c>
    </row>
    <row r="83955" spans="1:3" x14ac:dyDescent="0.25">
      <c r="A83955" s="5" t="s">
        <v>335995</v>
      </c>
      <c r="B83955" s="5" t="s">
        <v>582068</v>
      </c>
      <c r="C83955" s="5" t="s">
        <v>82167</v>
      </c>
    </row>
    <row r="83956" spans="1:3" x14ac:dyDescent="0.25">
      <c r="A83956" s="5" t="s">
        <v>335996</v>
      </c>
      <c r="B83956" s="5" t="s">
        <v>582068</v>
      </c>
      <c r="C83956" s="5" t="s">
        <v>82168</v>
      </c>
    </row>
    <row r="83957" spans="1:3" x14ac:dyDescent="0.25">
      <c r="A83957" s="5" t="s">
        <v>335997</v>
      </c>
      <c r="B83957" s="5" t="s">
        <v>582068</v>
      </c>
      <c r="C83957" s="5" t="s">
        <v>79387</v>
      </c>
    </row>
    <row r="83958" spans="1:3" x14ac:dyDescent="0.25">
      <c r="A83958" s="5" t="s">
        <v>335998</v>
      </c>
      <c r="B83958" s="5" t="s">
        <v>582068</v>
      </c>
      <c r="C83958" s="5" t="s">
        <v>82169</v>
      </c>
    </row>
    <row r="83959" spans="1:3" x14ac:dyDescent="0.25">
      <c r="A83959" s="5" t="s">
        <v>335999</v>
      </c>
      <c r="B83959" s="5" t="s">
        <v>582068</v>
      </c>
      <c r="C83959" s="5" t="s">
        <v>82170</v>
      </c>
    </row>
    <row r="83960" spans="1:3" x14ac:dyDescent="0.25">
      <c r="A83960" s="5" t="s">
        <v>336000</v>
      </c>
      <c r="B83960" s="5" t="s">
        <v>582068</v>
      </c>
      <c r="C83960" s="5" t="s">
        <v>82171</v>
      </c>
    </row>
    <row r="83961" spans="1:3" x14ac:dyDescent="0.25">
      <c r="A83961" s="5" t="s">
        <v>336001</v>
      </c>
      <c r="B83961" s="5" t="s">
        <v>582068</v>
      </c>
      <c r="C83961" s="5" t="s">
        <v>82172</v>
      </c>
    </row>
    <row r="83962" spans="1:3" x14ac:dyDescent="0.25">
      <c r="A83962" s="5" t="s">
        <v>336002</v>
      </c>
      <c r="B83962" s="5" t="s">
        <v>582068</v>
      </c>
      <c r="C83962" s="5" t="s">
        <v>63382</v>
      </c>
    </row>
    <row r="83963" spans="1:3" x14ac:dyDescent="0.25">
      <c r="A83963" s="5" t="s">
        <v>336003</v>
      </c>
      <c r="B83963" s="5" t="s">
        <v>582068</v>
      </c>
      <c r="C83963" s="5" t="s">
        <v>66644</v>
      </c>
    </row>
    <row r="83964" spans="1:3" x14ac:dyDescent="0.25">
      <c r="A83964" s="5" t="s">
        <v>336004</v>
      </c>
      <c r="B83964" s="5" t="s">
        <v>582068</v>
      </c>
      <c r="C83964" s="5" t="s">
        <v>82173</v>
      </c>
    </row>
    <row r="83965" spans="1:3" x14ac:dyDescent="0.25">
      <c r="A83965" s="5" t="s">
        <v>336005</v>
      </c>
      <c r="B83965" s="5" t="s">
        <v>582068</v>
      </c>
      <c r="C83965" s="5" t="s">
        <v>82174</v>
      </c>
    </row>
    <row r="83966" spans="1:3" x14ac:dyDescent="0.25">
      <c r="A83966" s="5" t="s">
        <v>336006</v>
      </c>
      <c r="B83966" s="5" t="s">
        <v>582068</v>
      </c>
      <c r="C83966" s="5" t="s">
        <v>82175</v>
      </c>
    </row>
    <row r="83967" spans="1:3" x14ac:dyDescent="0.25">
      <c r="A83967" s="5" t="s">
        <v>336007</v>
      </c>
      <c r="B83967" s="5" t="s">
        <v>582068</v>
      </c>
      <c r="C83967" s="5" t="s">
        <v>82176</v>
      </c>
    </row>
    <row r="83968" spans="1:3" x14ac:dyDescent="0.25">
      <c r="A83968" s="5" t="s">
        <v>336008</v>
      </c>
      <c r="B83968" s="5" t="s">
        <v>582068</v>
      </c>
      <c r="C83968" s="5" t="s">
        <v>82177</v>
      </c>
    </row>
    <row r="83969" spans="1:3" x14ac:dyDescent="0.25">
      <c r="A83969" s="5" t="s">
        <v>336009</v>
      </c>
      <c r="B83969" s="5" t="s">
        <v>582068</v>
      </c>
      <c r="C83969" s="5" t="s">
        <v>82178</v>
      </c>
    </row>
    <row r="83970" spans="1:3" x14ac:dyDescent="0.25">
      <c r="A83970" s="5" t="s">
        <v>336010</v>
      </c>
      <c r="B83970" s="5" t="s">
        <v>582068</v>
      </c>
      <c r="C83970" s="5" t="s">
        <v>82179</v>
      </c>
    </row>
    <row r="83971" spans="1:3" x14ac:dyDescent="0.25">
      <c r="A83971" s="5" t="s">
        <v>336011</v>
      </c>
      <c r="B83971" s="5" t="s">
        <v>582068</v>
      </c>
      <c r="C83971" s="5" t="s">
        <v>82180</v>
      </c>
    </row>
    <row r="83972" spans="1:3" x14ac:dyDescent="0.25">
      <c r="A83972" s="5" t="s">
        <v>336012</v>
      </c>
      <c r="B83972" s="5" t="s">
        <v>582068</v>
      </c>
      <c r="C83972" s="5" t="s">
        <v>82181</v>
      </c>
    </row>
    <row r="83973" spans="1:3" x14ac:dyDescent="0.25">
      <c r="A83973" s="5" t="s">
        <v>336013</v>
      </c>
      <c r="B83973" s="5" t="s">
        <v>582068</v>
      </c>
      <c r="C83973" s="5" t="s">
        <v>82182</v>
      </c>
    </row>
    <row r="83974" spans="1:3" x14ac:dyDescent="0.25">
      <c r="A83974" s="5" t="s">
        <v>336014</v>
      </c>
      <c r="B83974" s="5" t="s">
        <v>582068</v>
      </c>
      <c r="C83974" s="5" t="s">
        <v>82183</v>
      </c>
    </row>
    <row r="83975" spans="1:3" x14ac:dyDescent="0.25">
      <c r="A83975" s="5" t="s">
        <v>336015</v>
      </c>
      <c r="B83975" s="5" t="s">
        <v>582068</v>
      </c>
      <c r="C83975" s="5" t="s">
        <v>82184</v>
      </c>
    </row>
    <row r="83976" spans="1:3" x14ac:dyDescent="0.25">
      <c r="A83976" s="5" t="s">
        <v>336016</v>
      </c>
      <c r="B83976" s="5" t="s">
        <v>582068</v>
      </c>
      <c r="C83976" s="5" t="s">
        <v>82185</v>
      </c>
    </row>
    <row r="83977" spans="1:3" x14ac:dyDescent="0.25">
      <c r="A83977" s="5" t="s">
        <v>336017</v>
      </c>
      <c r="B83977" s="5" t="s">
        <v>582068</v>
      </c>
      <c r="C83977" s="5" t="s">
        <v>82186</v>
      </c>
    </row>
    <row r="83978" spans="1:3" x14ac:dyDescent="0.25">
      <c r="A83978" s="5" t="s">
        <v>336018</v>
      </c>
      <c r="B83978" s="5" t="s">
        <v>582068</v>
      </c>
      <c r="C83978" s="5" t="s">
        <v>82187</v>
      </c>
    </row>
    <row r="83979" spans="1:3" x14ac:dyDescent="0.25">
      <c r="A83979" s="5" t="s">
        <v>336019</v>
      </c>
      <c r="B83979" s="5" t="s">
        <v>582068</v>
      </c>
      <c r="C83979" s="5" t="s">
        <v>82188</v>
      </c>
    </row>
    <row r="83980" spans="1:3" x14ac:dyDescent="0.25">
      <c r="A83980" s="5" t="s">
        <v>336020</v>
      </c>
      <c r="B83980" s="5" t="s">
        <v>582068</v>
      </c>
      <c r="C83980" s="5" t="s">
        <v>82189</v>
      </c>
    </row>
    <row r="83981" spans="1:3" x14ac:dyDescent="0.25">
      <c r="A83981" s="5" t="s">
        <v>336021</v>
      </c>
      <c r="B83981" s="5" t="s">
        <v>582068</v>
      </c>
      <c r="C83981" s="5" t="s">
        <v>82190</v>
      </c>
    </row>
    <row r="83982" spans="1:3" x14ac:dyDescent="0.25">
      <c r="A83982" s="5" t="s">
        <v>336022</v>
      </c>
      <c r="B83982" s="5" t="s">
        <v>582068</v>
      </c>
      <c r="C83982" s="5" t="s">
        <v>82191</v>
      </c>
    </row>
    <row r="83983" spans="1:3" x14ac:dyDescent="0.25">
      <c r="A83983" s="5" t="s">
        <v>336023</v>
      </c>
      <c r="B83983" s="5" t="s">
        <v>582068</v>
      </c>
      <c r="C83983" s="5" t="s">
        <v>82192</v>
      </c>
    </row>
    <row r="83984" spans="1:3" x14ac:dyDescent="0.25">
      <c r="A83984" s="5" t="s">
        <v>336024</v>
      </c>
      <c r="B83984" s="5" t="s">
        <v>582068</v>
      </c>
      <c r="C83984" s="5" t="s">
        <v>11941</v>
      </c>
    </row>
    <row r="83985" spans="1:3" x14ac:dyDescent="0.25">
      <c r="A83985" s="5" t="s">
        <v>336025</v>
      </c>
      <c r="B83985" s="5" t="s">
        <v>582068</v>
      </c>
      <c r="C83985" s="5" t="s">
        <v>82193</v>
      </c>
    </row>
    <row r="83986" spans="1:3" x14ac:dyDescent="0.25">
      <c r="A83986" s="5" t="s">
        <v>336026</v>
      </c>
      <c r="B83986" s="5" t="s">
        <v>582068</v>
      </c>
      <c r="C83986" s="5" t="s">
        <v>82194</v>
      </c>
    </row>
    <row r="83987" spans="1:3" x14ac:dyDescent="0.25">
      <c r="A83987" s="5" t="s">
        <v>336027</v>
      </c>
      <c r="B83987" s="5" t="s">
        <v>582068</v>
      </c>
      <c r="C83987" s="5" t="s">
        <v>82195</v>
      </c>
    </row>
    <row r="83988" spans="1:3" x14ac:dyDescent="0.25">
      <c r="A83988" s="5" t="s">
        <v>336028</v>
      </c>
      <c r="B83988" s="5" t="s">
        <v>592611</v>
      </c>
      <c r="C83988" s="5" t="s">
        <v>82196</v>
      </c>
    </row>
    <row r="83989" spans="1:3" x14ac:dyDescent="0.25">
      <c r="A83989" s="5" t="s">
        <v>336029</v>
      </c>
      <c r="B83989" s="5" t="s">
        <v>592611</v>
      </c>
      <c r="C83989" s="5" t="s">
        <v>82197</v>
      </c>
    </row>
    <row r="83990" spans="1:3" x14ac:dyDescent="0.25">
      <c r="A83990" s="5" t="s">
        <v>336030</v>
      </c>
      <c r="B83990" s="5" t="s">
        <v>592611</v>
      </c>
      <c r="C83990" s="5" t="s">
        <v>82198</v>
      </c>
    </row>
    <row r="83991" spans="1:3" x14ac:dyDescent="0.25">
      <c r="A83991" s="5" t="s">
        <v>336031</v>
      </c>
      <c r="B83991" s="5" t="s">
        <v>592611</v>
      </c>
      <c r="C83991" s="5" t="s">
        <v>82199</v>
      </c>
    </row>
    <row r="83992" spans="1:3" x14ac:dyDescent="0.25">
      <c r="A83992" s="5" t="s">
        <v>336032</v>
      </c>
      <c r="B83992" s="5" t="s">
        <v>592611</v>
      </c>
      <c r="C83992" s="5" t="s">
        <v>82200</v>
      </c>
    </row>
    <row r="83993" spans="1:3" x14ac:dyDescent="0.25">
      <c r="A83993" s="5" t="s">
        <v>336033</v>
      </c>
      <c r="B83993" s="5" t="s">
        <v>592611</v>
      </c>
      <c r="C83993" s="5" t="s">
        <v>82201</v>
      </c>
    </row>
    <row r="83994" spans="1:3" x14ac:dyDescent="0.25">
      <c r="A83994" s="5" t="s">
        <v>336034</v>
      </c>
      <c r="B83994" s="5" t="s">
        <v>592611</v>
      </c>
      <c r="C83994" s="5" t="s">
        <v>82202</v>
      </c>
    </row>
    <row r="83995" spans="1:3" x14ac:dyDescent="0.25">
      <c r="A83995" s="5" t="s">
        <v>336035</v>
      </c>
      <c r="B83995" s="5" t="s">
        <v>592611</v>
      </c>
      <c r="C83995" s="5" t="s">
        <v>82203</v>
      </c>
    </row>
    <row r="83996" spans="1:3" x14ac:dyDescent="0.25">
      <c r="A83996" s="5" t="s">
        <v>336036</v>
      </c>
      <c r="B83996" s="5" t="s">
        <v>592611</v>
      </c>
      <c r="C83996" s="5" t="s">
        <v>82204</v>
      </c>
    </row>
    <row r="83997" spans="1:3" x14ac:dyDescent="0.25">
      <c r="A83997" s="5" t="s">
        <v>336037</v>
      </c>
      <c r="B83997" s="5" t="s">
        <v>592611</v>
      </c>
      <c r="C83997" s="5" t="s">
        <v>82205</v>
      </c>
    </row>
    <row r="83998" spans="1:3" x14ac:dyDescent="0.25">
      <c r="A83998" s="5" t="s">
        <v>336038</v>
      </c>
      <c r="B83998" s="5" t="s">
        <v>592611</v>
      </c>
      <c r="C83998" s="5" t="s">
        <v>82206</v>
      </c>
    </row>
    <row r="83999" spans="1:3" x14ac:dyDescent="0.25">
      <c r="A83999" s="5" t="s">
        <v>336039</v>
      </c>
      <c r="B83999" s="5" t="s">
        <v>592611</v>
      </c>
      <c r="C83999" s="5" t="s">
        <v>82207</v>
      </c>
    </row>
    <row r="84000" spans="1:3" x14ac:dyDescent="0.25">
      <c r="A84000" s="5" t="s">
        <v>336040</v>
      </c>
      <c r="B84000" s="5" t="s">
        <v>592611</v>
      </c>
      <c r="C84000" s="5" t="s">
        <v>82208</v>
      </c>
    </row>
    <row r="84001" spans="1:3" x14ac:dyDescent="0.25">
      <c r="A84001" s="5" t="s">
        <v>336041</v>
      </c>
      <c r="B84001" s="5" t="s">
        <v>592611</v>
      </c>
      <c r="C84001" s="5" t="s">
        <v>82209</v>
      </c>
    </row>
    <row r="84002" spans="1:3" x14ac:dyDescent="0.25">
      <c r="A84002" s="5" t="s">
        <v>336042</v>
      </c>
      <c r="B84002" s="5" t="s">
        <v>592611</v>
      </c>
      <c r="C84002" s="5" t="s">
        <v>82210</v>
      </c>
    </row>
    <row r="84003" spans="1:3" x14ac:dyDescent="0.25">
      <c r="A84003" s="5" t="s">
        <v>336043</v>
      </c>
      <c r="B84003" s="5" t="s">
        <v>592611</v>
      </c>
      <c r="C84003" s="5" t="s">
        <v>82211</v>
      </c>
    </row>
    <row r="84004" spans="1:3" x14ac:dyDescent="0.25">
      <c r="A84004" s="5" t="s">
        <v>336044</v>
      </c>
      <c r="B84004" s="5" t="s">
        <v>592611</v>
      </c>
      <c r="C84004" s="5" t="s">
        <v>82212</v>
      </c>
    </row>
    <row r="84005" spans="1:3" x14ac:dyDescent="0.25">
      <c r="A84005" s="5" t="s">
        <v>336045</v>
      </c>
      <c r="B84005" s="5" t="s">
        <v>592611</v>
      </c>
      <c r="C84005" s="5" t="s">
        <v>82213</v>
      </c>
    </row>
    <row r="84006" spans="1:3" x14ac:dyDescent="0.25">
      <c r="A84006" s="5" t="s">
        <v>336046</v>
      </c>
      <c r="B84006" s="5" t="s">
        <v>592611</v>
      </c>
      <c r="C84006" s="5" t="s">
        <v>82214</v>
      </c>
    </row>
    <row r="84007" spans="1:3" x14ac:dyDescent="0.25">
      <c r="A84007" s="5" t="s">
        <v>336047</v>
      </c>
      <c r="B84007" s="5" t="s">
        <v>592611</v>
      </c>
      <c r="C84007" s="5" t="s">
        <v>82215</v>
      </c>
    </row>
    <row r="84008" spans="1:3" x14ac:dyDescent="0.25">
      <c r="A84008" s="5" t="s">
        <v>336048</v>
      </c>
      <c r="B84008" s="5" t="s">
        <v>592611</v>
      </c>
      <c r="C84008" s="5" t="s">
        <v>30047</v>
      </c>
    </row>
    <row r="84009" spans="1:3" x14ac:dyDescent="0.25">
      <c r="A84009" s="5" t="s">
        <v>336049</v>
      </c>
      <c r="B84009" s="5" t="s">
        <v>592611</v>
      </c>
      <c r="C84009" s="5" t="s">
        <v>82216</v>
      </c>
    </row>
    <row r="84010" spans="1:3" x14ac:dyDescent="0.25">
      <c r="A84010" s="5" t="s">
        <v>336050</v>
      </c>
      <c r="B84010" s="5" t="s">
        <v>592611</v>
      </c>
      <c r="C84010" s="5" t="s">
        <v>82217</v>
      </c>
    </row>
    <row r="84011" spans="1:3" x14ac:dyDescent="0.25">
      <c r="A84011" s="5" t="s">
        <v>336051</v>
      </c>
      <c r="B84011" s="5" t="s">
        <v>592611</v>
      </c>
      <c r="C84011" s="5" t="s">
        <v>82218</v>
      </c>
    </row>
    <row r="84012" spans="1:3" x14ac:dyDescent="0.25">
      <c r="A84012" s="5" t="s">
        <v>336052</v>
      </c>
      <c r="B84012" s="5" t="s">
        <v>592611</v>
      </c>
      <c r="C84012" s="5" t="s">
        <v>82219</v>
      </c>
    </row>
    <row r="84013" spans="1:3" x14ac:dyDescent="0.25">
      <c r="A84013" s="5" t="s">
        <v>336053</v>
      </c>
      <c r="B84013" s="5" t="s">
        <v>592611</v>
      </c>
      <c r="C84013" s="5" t="s">
        <v>82220</v>
      </c>
    </row>
    <row r="84014" spans="1:3" x14ac:dyDescent="0.25">
      <c r="A84014" s="5" t="s">
        <v>336054</v>
      </c>
      <c r="B84014" s="5" t="s">
        <v>592611</v>
      </c>
      <c r="C84014" s="5" t="s">
        <v>82221</v>
      </c>
    </row>
    <row r="84015" spans="1:3" x14ac:dyDescent="0.25">
      <c r="A84015" s="5" t="s">
        <v>336055</v>
      </c>
      <c r="B84015" s="5" t="s">
        <v>592611</v>
      </c>
      <c r="C84015" s="5" t="s">
        <v>82222</v>
      </c>
    </row>
    <row r="84016" spans="1:3" x14ac:dyDescent="0.25">
      <c r="A84016" s="5" t="s">
        <v>336056</v>
      </c>
      <c r="B84016" s="5" t="s">
        <v>592611</v>
      </c>
      <c r="C84016" s="5" t="s">
        <v>82223</v>
      </c>
    </row>
    <row r="84017" spans="1:3" x14ac:dyDescent="0.25">
      <c r="A84017" s="5" t="s">
        <v>336057</v>
      </c>
      <c r="B84017" s="5" t="s">
        <v>592611</v>
      </c>
      <c r="C84017" s="5" t="s">
        <v>82224</v>
      </c>
    </row>
    <row r="84018" spans="1:3" x14ac:dyDescent="0.25">
      <c r="A84018" s="5" t="s">
        <v>336058</v>
      </c>
      <c r="B84018" s="5" t="s">
        <v>592611</v>
      </c>
      <c r="C84018" s="5" t="s">
        <v>82225</v>
      </c>
    </row>
    <row r="84019" spans="1:3" x14ac:dyDescent="0.25">
      <c r="A84019" s="5" t="s">
        <v>336059</v>
      </c>
      <c r="B84019" s="5" t="s">
        <v>592611</v>
      </c>
      <c r="C84019" s="5" t="s">
        <v>82226</v>
      </c>
    </row>
    <row r="84020" spans="1:3" x14ac:dyDescent="0.25">
      <c r="A84020" s="5" t="s">
        <v>336060</v>
      </c>
      <c r="B84020" s="5" t="s">
        <v>592611</v>
      </c>
      <c r="C84020" s="5" t="s">
        <v>82227</v>
      </c>
    </row>
    <row r="84021" spans="1:3" x14ac:dyDescent="0.25">
      <c r="A84021" s="5" t="s">
        <v>336061</v>
      </c>
      <c r="B84021" s="5" t="s">
        <v>592611</v>
      </c>
      <c r="C84021" s="5" t="s">
        <v>82228</v>
      </c>
    </row>
    <row r="84022" spans="1:3" x14ac:dyDescent="0.25">
      <c r="A84022" s="5" t="s">
        <v>336062</v>
      </c>
      <c r="B84022" s="5" t="s">
        <v>592611</v>
      </c>
      <c r="C84022" s="5" t="s">
        <v>82229</v>
      </c>
    </row>
    <row r="84023" spans="1:3" x14ac:dyDescent="0.25">
      <c r="A84023" s="5" t="s">
        <v>336063</v>
      </c>
      <c r="B84023" s="5" t="s">
        <v>592611</v>
      </c>
      <c r="C84023" s="5" t="s">
        <v>82230</v>
      </c>
    </row>
    <row r="84024" spans="1:3" x14ac:dyDescent="0.25">
      <c r="A84024" s="5" t="s">
        <v>336064</v>
      </c>
      <c r="B84024" s="5" t="s">
        <v>586501</v>
      </c>
      <c r="C84024" s="5" t="s">
        <v>82231</v>
      </c>
    </row>
    <row r="84025" spans="1:3" x14ac:dyDescent="0.25">
      <c r="A84025" s="5" t="s">
        <v>336065</v>
      </c>
      <c r="B84025" s="5" t="s">
        <v>586501</v>
      </c>
      <c r="C84025" s="5" t="s">
        <v>82232</v>
      </c>
    </row>
    <row r="84026" spans="1:3" x14ac:dyDescent="0.25">
      <c r="A84026" s="5" t="s">
        <v>336066</v>
      </c>
      <c r="B84026" s="5" t="s">
        <v>586501</v>
      </c>
      <c r="C84026" s="5" t="s">
        <v>82233</v>
      </c>
    </row>
    <row r="84027" spans="1:3" x14ac:dyDescent="0.25">
      <c r="A84027" s="5" t="s">
        <v>336067</v>
      </c>
      <c r="B84027" s="5" t="s">
        <v>586501</v>
      </c>
      <c r="C84027" s="5" t="s">
        <v>82234</v>
      </c>
    </row>
    <row r="84028" spans="1:3" x14ac:dyDescent="0.25">
      <c r="A84028" s="5" t="s">
        <v>336068</v>
      </c>
      <c r="B84028" s="5" t="s">
        <v>586501</v>
      </c>
      <c r="C84028" s="5" t="s">
        <v>82235</v>
      </c>
    </row>
    <row r="84029" spans="1:3" x14ac:dyDescent="0.25">
      <c r="A84029" s="5" t="s">
        <v>336069</v>
      </c>
      <c r="B84029" s="5" t="s">
        <v>586501</v>
      </c>
      <c r="C84029" s="5" t="s">
        <v>82236</v>
      </c>
    </row>
    <row r="84030" spans="1:3" x14ac:dyDescent="0.25">
      <c r="A84030" s="5" t="s">
        <v>336070</v>
      </c>
      <c r="B84030" s="5" t="s">
        <v>586501</v>
      </c>
      <c r="C84030" s="5" t="s">
        <v>82237</v>
      </c>
    </row>
    <row r="84031" spans="1:3" x14ac:dyDescent="0.25">
      <c r="A84031" s="5" t="s">
        <v>336071</v>
      </c>
      <c r="B84031" s="5" t="s">
        <v>586501</v>
      </c>
      <c r="C84031" s="5" t="s">
        <v>82238</v>
      </c>
    </row>
    <row r="84032" spans="1:3" x14ac:dyDescent="0.25">
      <c r="A84032" s="5" t="s">
        <v>336072</v>
      </c>
      <c r="B84032" s="5" t="s">
        <v>586501</v>
      </c>
      <c r="C84032" s="5" t="s">
        <v>82239</v>
      </c>
    </row>
    <row r="84033" spans="1:3" x14ac:dyDescent="0.25">
      <c r="A84033" s="5" t="s">
        <v>336073</v>
      </c>
      <c r="B84033" s="5" t="s">
        <v>586501</v>
      </c>
      <c r="C84033" s="5" t="s">
        <v>82240</v>
      </c>
    </row>
    <row r="84034" spans="1:3" x14ac:dyDescent="0.25">
      <c r="A84034" s="5" t="s">
        <v>336074</v>
      </c>
      <c r="B84034" s="5" t="s">
        <v>586501</v>
      </c>
      <c r="C84034" s="5" t="s">
        <v>82241</v>
      </c>
    </row>
    <row r="84035" spans="1:3" x14ac:dyDescent="0.25">
      <c r="A84035" s="5" t="s">
        <v>336075</v>
      </c>
      <c r="B84035" s="5" t="s">
        <v>586501</v>
      </c>
      <c r="C84035" s="5" t="s">
        <v>82242</v>
      </c>
    </row>
    <row r="84036" spans="1:3" x14ac:dyDescent="0.25">
      <c r="A84036" s="5" t="s">
        <v>336076</v>
      </c>
      <c r="B84036" s="5" t="s">
        <v>586501</v>
      </c>
      <c r="C84036" s="5" t="s">
        <v>82243</v>
      </c>
    </row>
    <row r="84037" spans="1:3" x14ac:dyDescent="0.25">
      <c r="A84037" s="5" t="s">
        <v>336077</v>
      </c>
      <c r="B84037" s="5" t="s">
        <v>586501</v>
      </c>
      <c r="C84037" s="5" t="s">
        <v>82244</v>
      </c>
    </row>
    <row r="84038" spans="1:3" x14ac:dyDescent="0.25">
      <c r="A84038" s="5" t="s">
        <v>336078</v>
      </c>
      <c r="B84038" s="5" t="s">
        <v>586501</v>
      </c>
      <c r="C84038" s="5" t="s">
        <v>82245</v>
      </c>
    </row>
    <row r="84039" spans="1:3" x14ac:dyDescent="0.25">
      <c r="A84039" s="5" t="s">
        <v>336079</v>
      </c>
      <c r="B84039" s="5" t="s">
        <v>586501</v>
      </c>
      <c r="C84039" s="5" t="s">
        <v>82246</v>
      </c>
    </row>
    <row r="84040" spans="1:3" x14ac:dyDescent="0.25">
      <c r="A84040" s="5" t="s">
        <v>336080</v>
      </c>
      <c r="B84040" s="5" t="s">
        <v>586501</v>
      </c>
      <c r="C84040" s="5" t="s">
        <v>82247</v>
      </c>
    </row>
    <row r="84041" spans="1:3" x14ac:dyDescent="0.25">
      <c r="A84041" s="5" t="s">
        <v>336081</v>
      </c>
      <c r="B84041" s="5" t="s">
        <v>586501</v>
      </c>
      <c r="C84041" s="5" t="s">
        <v>82248</v>
      </c>
    </row>
    <row r="84042" spans="1:3" x14ac:dyDescent="0.25">
      <c r="A84042" s="5" t="s">
        <v>336082</v>
      </c>
      <c r="B84042" s="5" t="s">
        <v>586501</v>
      </c>
      <c r="C84042" s="5" t="s">
        <v>82249</v>
      </c>
    </row>
    <row r="84043" spans="1:3" x14ac:dyDescent="0.25">
      <c r="A84043" s="5" t="s">
        <v>336083</v>
      </c>
      <c r="B84043" s="5" t="s">
        <v>586501</v>
      </c>
      <c r="C84043" s="5" t="s">
        <v>82250</v>
      </c>
    </row>
    <row r="84044" spans="1:3" x14ac:dyDescent="0.25">
      <c r="A84044" s="5" t="s">
        <v>336084</v>
      </c>
      <c r="B84044" s="5" t="s">
        <v>586501</v>
      </c>
      <c r="C84044" s="5" t="s">
        <v>82251</v>
      </c>
    </row>
    <row r="84045" spans="1:3" x14ac:dyDescent="0.25">
      <c r="A84045" s="5" t="s">
        <v>336085</v>
      </c>
      <c r="B84045" s="5" t="s">
        <v>586501</v>
      </c>
      <c r="C84045" s="5" t="s">
        <v>82252</v>
      </c>
    </row>
    <row r="84046" spans="1:3" x14ac:dyDescent="0.25">
      <c r="A84046" s="5" t="s">
        <v>336086</v>
      </c>
      <c r="B84046" s="5" t="s">
        <v>586501</v>
      </c>
      <c r="C84046" s="5" t="s">
        <v>47710</v>
      </c>
    </row>
    <row r="84047" spans="1:3" x14ac:dyDescent="0.25">
      <c r="A84047" s="5" t="s">
        <v>336087</v>
      </c>
      <c r="B84047" s="5" t="s">
        <v>586501</v>
      </c>
      <c r="C84047" s="5" t="s">
        <v>82253</v>
      </c>
    </row>
    <row r="84048" spans="1:3" x14ac:dyDescent="0.25">
      <c r="A84048" s="5" t="s">
        <v>336088</v>
      </c>
      <c r="B84048" s="5" t="s">
        <v>586501</v>
      </c>
      <c r="C84048" s="5" t="s">
        <v>82254</v>
      </c>
    </row>
    <row r="84049" spans="1:3" x14ac:dyDescent="0.25">
      <c r="A84049" s="5" t="s">
        <v>336089</v>
      </c>
      <c r="B84049" s="5" t="s">
        <v>586501</v>
      </c>
      <c r="C84049" s="5" t="s">
        <v>82255</v>
      </c>
    </row>
    <row r="84050" spans="1:3" x14ac:dyDescent="0.25">
      <c r="A84050" s="5" t="s">
        <v>336090</v>
      </c>
      <c r="B84050" s="5" t="s">
        <v>586501</v>
      </c>
      <c r="C84050" s="5" t="s">
        <v>82256</v>
      </c>
    </row>
    <row r="84051" spans="1:3" x14ac:dyDescent="0.25">
      <c r="A84051" s="5" t="s">
        <v>336091</v>
      </c>
      <c r="B84051" s="5" t="s">
        <v>586501</v>
      </c>
      <c r="C84051" s="5" t="s">
        <v>17007</v>
      </c>
    </row>
    <row r="84052" spans="1:3" x14ac:dyDescent="0.25">
      <c r="A84052" s="5" t="s">
        <v>336092</v>
      </c>
      <c r="B84052" s="5" t="s">
        <v>586501</v>
      </c>
      <c r="C84052" s="5" t="s">
        <v>82257</v>
      </c>
    </row>
    <row r="84053" spans="1:3" x14ac:dyDescent="0.25">
      <c r="A84053" s="5" t="s">
        <v>336093</v>
      </c>
      <c r="B84053" s="5" t="s">
        <v>586501</v>
      </c>
      <c r="C84053" s="5" t="s">
        <v>82258</v>
      </c>
    </row>
    <row r="84054" spans="1:3" x14ac:dyDescent="0.25">
      <c r="A84054" s="5" t="s">
        <v>336094</v>
      </c>
      <c r="B84054" s="5" t="s">
        <v>586501</v>
      </c>
      <c r="C84054" s="5" t="s">
        <v>82259</v>
      </c>
    </row>
    <row r="84055" spans="1:3" x14ac:dyDescent="0.25">
      <c r="A84055" s="5" t="s">
        <v>336095</v>
      </c>
      <c r="B84055" s="5" t="s">
        <v>586501</v>
      </c>
      <c r="C84055" s="5" t="s">
        <v>82260</v>
      </c>
    </row>
    <row r="84056" spans="1:3" x14ac:dyDescent="0.25">
      <c r="A84056" s="5" t="s">
        <v>336096</v>
      </c>
      <c r="B84056" s="5" t="s">
        <v>586501</v>
      </c>
      <c r="C84056" s="5" t="s">
        <v>82261</v>
      </c>
    </row>
    <row r="84057" spans="1:3" x14ac:dyDescent="0.25">
      <c r="A84057" s="5" t="s">
        <v>336097</v>
      </c>
      <c r="B84057" s="5" t="s">
        <v>586501</v>
      </c>
      <c r="C84057" s="5" t="s">
        <v>82262</v>
      </c>
    </row>
    <row r="84058" spans="1:3" x14ac:dyDescent="0.25">
      <c r="A84058" s="5" t="s">
        <v>336098</v>
      </c>
      <c r="B84058" s="5" t="s">
        <v>586501</v>
      </c>
      <c r="C84058" s="5" t="s">
        <v>82263</v>
      </c>
    </row>
    <row r="84059" spans="1:3" x14ac:dyDescent="0.25">
      <c r="A84059" s="5" t="s">
        <v>336099</v>
      </c>
      <c r="B84059" s="5" t="s">
        <v>586501</v>
      </c>
      <c r="C84059" s="5" t="s">
        <v>82264</v>
      </c>
    </row>
    <row r="84060" spans="1:3" x14ac:dyDescent="0.25">
      <c r="A84060" s="5" t="s">
        <v>336100</v>
      </c>
      <c r="B84060" s="5" t="s">
        <v>602085</v>
      </c>
      <c r="C84060" s="5" t="s">
        <v>82265</v>
      </c>
    </row>
    <row r="84061" spans="1:3" x14ac:dyDescent="0.25">
      <c r="A84061" s="5" t="s">
        <v>336101</v>
      </c>
      <c r="B84061" s="5" t="s">
        <v>602085</v>
      </c>
      <c r="C84061" s="5" t="s">
        <v>82266</v>
      </c>
    </row>
    <row r="84062" spans="1:3" x14ac:dyDescent="0.25">
      <c r="A84062" s="5" t="s">
        <v>336102</v>
      </c>
      <c r="B84062" s="5" t="s">
        <v>602085</v>
      </c>
      <c r="C84062" s="5" t="s">
        <v>82267</v>
      </c>
    </row>
    <row r="84063" spans="1:3" x14ac:dyDescent="0.25">
      <c r="A84063" s="5" t="s">
        <v>336103</v>
      </c>
      <c r="B84063" s="5" t="s">
        <v>602085</v>
      </c>
      <c r="C84063" s="5" t="s">
        <v>82268</v>
      </c>
    </row>
    <row r="84064" spans="1:3" x14ac:dyDescent="0.25">
      <c r="A84064" s="5" t="s">
        <v>336104</v>
      </c>
      <c r="B84064" s="5" t="s">
        <v>602085</v>
      </c>
      <c r="C84064" s="5" t="s">
        <v>82269</v>
      </c>
    </row>
    <row r="84065" spans="1:3" x14ac:dyDescent="0.25">
      <c r="A84065" s="5" t="s">
        <v>336105</v>
      </c>
      <c r="B84065" s="5" t="s">
        <v>602085</v>
      </c>
      <c r="C84065" s="5" t="s">
        <v>82270</v>
      </c>
    </row>
    <row r="84066" spans="1:3" x14ac:dyDescent="0.25">
      <c r="A84066" s="5" t="s">
        <v>336106</v>
      </c>
      <c r="B84066" s="5" t="s">
        <v>602085</v>
      </c>
      <c r="C84066" s="5" t="s">
        <v>82271</v>
      </c>
    </row>
    <row r="84067" spans="1:3" x14ac:dyDescent="0.25">
      <c r="A84067" s="5" t="s">
        <v>336107</v>
      </c>
      <c r="B84067" s="5" t="s">
        <v>602085</v>
      </c>
      <c r="C84067" s="5" t="s">
        <v>82272</v>
      </c>
    </row>
    <row r="84068" spans="1:3" x14ac:dyDescent="0.25">
      <c r="A84068" s="5" t="s">
        <v>336108</v>
      </c>
      <c r="B84068" s="5" t="s">
        <v>602085</v>
      </c>
      <c r="C84068" s="5" t="s">
        <v>66562</v>
      </c>
    </row>
    <row r="84069" spans="1:3" x14ac:dyDescent="0.25">
      <c r="A84069" s="5" t="s">
        <v>336109</v>
      </c>
      <c r="B84069" s="5" t="s">
        <v>602085</v>
      </c>
      <c r="C84069" s="5" t="s">
        <v>82273</v>
      </c>
    </row>
    <row r="84070" spans="1:3" x14ac:dyDescent="0.25">
      <c r="A84070" s="5" t="s">
        <v>336110</v>
      </c>
      <c r="B84070" s="5" t="s">
        <v>602085</v>
      </c>
      <c r="C84070" s="5" t="s">
        <v>82274</v>
      </c>
    </row>
    <row r="84071" spans="1:3" x14ac:dyDescent="0.25">
      <c r="A84071" s="5" t="s">
        <v>336111</v>
      </c>
      <c r="B84071" s="5" t="s">
        <v>602085</v>
      </c>
      <c r="C84071" s="5" t="s">
        <v>82275</v>
      </c>
    </row>
    <row r="84072" spans="1:3" x14ac:dyDescent="0.25">
      <c r="A84072" s="5" t="s">
        <v>336112</v>
      </c>
      <c r="B84072" s="5" t="s">
        <v>602085</v>
      </c>
      <c r="C84072" s="5" t="s">
        <v>16852</v>
      </c>
    </row>
    <row r="84073" spans="1:3" x14ac:dyDescent="0.25">
      <c r="A84073" s="5" t="s">
        <v>336113</v>
      </c>
      <c r="B84073" s="5" t="s">
        <v>602085</v>
      </c>
      <c r="C84073" s="5" t="s">
        <v>82276</v>
      </c>
    </row>
    <row r="84074" spans="1:3" x14ac:dyDescent="0.25">
      <c r="A84074" s="5" t="s">
        <v>336114</v>
      </c>
      <c r="B84074" s="5" t="s">
        <v>602085</v>
      </c>
      <c r="C84074" s="5" t="s">
        <v>82277</v>
      </c>
    </row>
    <row r="84075" spans="1:3" x14ac:dyDescent="0.25">
      <c r="A84075" s="5" t="s">
        <v>336115</v>
      </c>
      <c r="B84075" s="5" t="s">
        <v>602085</v>
      </c>
      <c r="C84075" s="5" t="s">
        <v>82278</v>
      </c>
    </row>
    <row r="84076" spans="1:3" x14ac:dyDescent="0.25">
      <c r="A84076" s="5" t="s">
        <v>336116</v>
      </c>
      <c r="B84076" s="5" t="s">
        <v>602085</v>
      </c>
      <c r="C84076" s="5" t="s">
        <v>82279</v>
      </c>
    </row>
    <row r="84077" spans="1:3" x14ac:dyDescent="0.25">
      <c r="A84077" s="5" t="s">
        <v>336117</v>
      </c>
      <c r="B84077" s="5" t="s">
        <v>602085</v>
      </c>
      <c r="C84077" s="5" t="s">
        <v>82280</v>
      </c>
    </row>
    <row r="84078" spans="1:3" x14ac:dyDescent="0.25">
      <c r="A84078" s="5" t="s">
        <v>336118</v>
      </c>
      <c r="B84078" s="5" t="s">
        <v>602085</v>
      </c>
      <c r="C84078" s="5" t="s">
        <v>82281</v>
      </c>
    </row>
    <row r="84079" spans="1:3" x14ac:dyDescent="0.25">
      <c r="A84079" s="5" t="s">
        <v>336119</v>
      </c>
      <c r="B84079" s="5" t="s">
        <v>602085</v>
      </c>
      <c r="C84079" s="5" t="s">
        <v>82282</v>
      </c>
    </row>
    <row r="84080" spans="1:3" x14ac:dyDescent="0.25">
      <c r="A84080" s="5" t="s">
        <v>336120</v>
      </c>
      <c r="B84080" s="5" t="s">
        <v>602085</v>
      </c>
      <c r="C84080" s="5" t="s">
        <v>82283</v>
      </c>
    </row>
    <row r="84081" spans="1:3" x14ac:dyDescent="0.25">
      <c r="A84081" s="5" t="s">
        <v>336121</v>
      </c>
      <c r="B84081" s="5" t="s">
        <v>602085</v>
      </c>
      <c r="C84081" s="5" t="s">
        <v>82284</v>
      </c>
    </row>
    <row r="84082" spans="1:3" x14ac:dyDescent="0.25">
      <c r="A84082" s="5" t="s">
        <v>336122</v>
      </c>
      <c r="B84082" s="5" t="s">
        <v>602085</v>
      </c>
      <c r="C84082" s="5" t="s">
        <v>82285</v>
      </c>
    </row>
    <row r="84083" spans="1:3" x14ac:dyDescent="0.25">
      <c r="A84083" s="5" t="s">
        <v>336123</v>
      </c>
      <c r="B84083" s="5" t="s">
        <v>602085</v>
      </c>
      <c r="C84083" s="5" t="s">
        <v>82286</v>
      </c>
    </row>
    <row r="84084" spans="1:3" x14ac:dyDescent="0.25">
      <c r="A84084" s="5" t="s">
        <v>336124</v>
      </c>
      <c r="B84084" s="5" t="s">
        <v>602085</v>
      </c>
      <c r="C84084" s="5" t="s">
        <v>82287</v>
      </c>
    </row>
    <row r="84085" spans="1:3" x14ac:dyDescent="0.25">
      <c r="A84085" s="5" t="s">
        <v>336125</v>
      </c>
      <c r="B84085" s="5" t="s">
        <v>602085</v>
      </c>
      <c r="C84085" s="5" t="s">
        <v>82288</v>
      </c>
    </row>
    <row r="84086" spans="1:3" x14ac:dyDescent="0.25">
      <c r="A84086" s="5" t="s">
        <v>336126</v>
      </c>
      <c r="B84086" s="5" t="s">
        <v>602085</v>
      </c>
      <c r="C84086" s="5" t="s">
        <v>82289</v>
      </c>
    </row>
    <row r="84087" spans="1:3" x14ac:dyDescent="0.25">
      <c r="A84087" s="5" t="s">
        <v>336127</v>
      </c>
      <c r="B84087" s="5" t="s">
        <v>602085</v>
      </c>
      <c r="C84087" s="5" t="s">
        <v>82290</v>
      </c>
    </row>
    <row r="84088" spans="1:3" x14ac:dyDescent="0.25">
      <c r="A84088" s="5" t="s">
        <v>336128</v>
      </c>
      <c r="B84088" s="5" t="s">
        <v>602085</v>
      </c>
      <c r="C84088" s="5" t="s">
        <v>73456</v>
      </c>
    </row>
    <row r="84089" spans="1:3" x14ac:dyDescent="0.25">
      <c r="A84089" s="5" t="s">
        <v>336129</v>
      </c>
      <c r="B84089" s="5" t="s">
        <v>602085</v>
      </c>
      <c r="C84089" s="5" t="s">
        <v>82291</v>
      </c>
    </row>
    <row r="84090" spans="1:3" x14ac:dyDescent="0.25">
      <c r="A84090" s="5" t="s">
        <v>336130</v>
      </c>
      <c r="B84090" s="5" t="s">
        <v>602085</v>
      </c>
      <c r="C84090" s="5" t="s">
        <v>82292</v>
      </c>
    </row>
    <row r="84091" spans="1:3" x14ac:dyDescent="0.25">
      <c r="A84091" s="5" t="s">
        <v>336131</v>
      </c>
      <c r="B84091" s="5" t="s">
        <v>602085</v>
      </c>
      <c r="C84091" s="5" t="s">
        <v>82293</v>
      </c>
    </row>
    <row r="84092" spans="1:3" x14ac:dyDescent="0.25">
      <c r="A84092" s="5" t="s">
        <v>336132</v>
      </c>
      <c r="B84092" s="5" t="s">
        <v>602085</v>
      </c>
      <c r="C84092" s="5" t="s">
        <v>82294</v>
      </c>
    </row>
    <row r="84093" spans="1:3" x14ac:dyDescent="0.25">
      <c r="A84093" s="5" t="s">
        <v>336133</v>
      </c>
      <c r="B84093" s="5" t="s">
        <v>602085</v>
      </c>
      <c r="C84093" s="5" t="s">
        <v>74812</v>
      </c>
    </row>
    <row r="84094" spans="1:3" x14ac:dyDescent="0.25">
      <c r="A84094" s="5" t="s">
        <v>336134</v>
      </c>
      <c r="B84094" s="5" t="s">
        <v>602085</v>
      </c>
      <c r="C84094" s="5" t="s">
        <v>82295</v>
      </c>
    </row>
    <row r="84095" spans="1:3" x14ac:dyDescent="0.25">
      <c r="A84095" s="5" t="s">
        <v>336135</v>
      </c>
      <c r="B84095" s="5" t="s">
        <v>602085</v>
      </c>
      <c r="C84095" s="5" t="s">
        <v>82296</v>
      </c>
    </row>
    <row r="84096" spans="1:3" x14ac:dyDescent="0.25">
      <c r="A84096" s="5" t="s">
        <v>336136</v>
      </c>
      <c r="B84096" s="5" t="s">
        <v>575015</v>
      </c>
      <c r="C84096" s="5" t="s">
        <v>82297</v>
      </c>
    </row>
    <row r="84097" spans="1:3" x14ac:dyDescent="0.25">
      <c r="A84097" s="5" t="s">
        <v>336137</v>
      </c>
      <c r="B84097" s="5" t="s">
        <v>575015</v>
      </c>
      <c r="C84097" s="5" t="s">
        <v>82298</v>
      </c>
    </row>
    <row r="84098" spans="1:3" x14ac:dyDescent="0.25">
      <c r="A84098" s="5" t="s">
        <v>336138</v>
      </c>
      <c r="B84098" s="5" t="s">
        <v>575015</v>
      </c>
      <c r="C84098" s="5" t="s">
        <v>82299</v>
      </c>
    </row>
    <row r="84099" spans="1:3" x14ac:dyDescent="0.25">
      <c r="A84099" s="5" t="s">
        <v>336139</v>
      </c>
      <c r="B84099" s="5" t="s">
        <v>575015</v>
      </c>
      <c r="C84099" s="5" t="s">
        <v>82300</v>
      </c>
    </row>
    <row r="84100" spans="1:3" x14ac:dyDescent="0.25">
      <c r="A84100" s="5" t="s">
        <v>336140</v>
      </c>
      <c r="B84100" s="5" t="s">
        <v>575015</v>
      </c>
      <c r="C84100" s="5" t="s">
        <v>82301</v>
      </c>
    </row>
    <row r="84101" spans="1:3" x14ac:dyDescent="0.25">
      <c r="A84101" s="5" t="s">
        <v>336141</v>
      </c>
      <c r="B84101" s="5" t="s">
        <v>575015</v>
      </c>
      <c r="C84101" s="5" t="s">
        <v>82302</v>
      </c>
    </row>
    <row r="84102" spans="1:3" x14ac:dyDescent="0.25">
      <c r="A84102" s="5" t="s">
        <v>336142</v>
      </c>
      <c r="B84102" s="5" t="s">
        <v>575015</v>
      </c>
      <c r="C84102" s="5" t="s">
        <v>82303</v>
      </c>
    </row>
    <row r="84103" spans="1:3" x14ac:dyDescent="0.25">
      <c r="A84103" s="5" t="s">
        <v>336143</v>
      </c>
      <c r="B84103" s="5" t="s">
        <v>575015</v>
      </c>
      <c r="C84103" s="5" t="s">
        <v>82304</v>
      </c>
    </row>
    <row r="84104" spans="1:3" x14ac:dyDescent="0.25">
      <c r="A84104" s="5" t="s">
        <v>336144</v>
      </c>
      <c r="B84104" s="5" t="s">
        <v>575015</v>
      </c>
      <c r="C84104" s="5" t="s">
        <v>82305</v>
      </c>
    </row>
    <row r="84105" spans="1:3" x14ac:dyDescent="0.25">
      <c r="A84105" s="5" t="s">
        <v>336145</v>
      </c>
      <c r="B84105" s="5" t="s">
        <v>575015</v>
      </c>
      <c r="C84105" s="5" t="s">
        <v>82306</v>
      </c>
    </row>
    <row r="84106" spans="1:3" x14ac:dyDescent="0.25">
      <c r="A84106" s="5" t="s">
        <v>336146</v>
      </c>
      <c r="B84106" s="5" t="s">
        <v>575015</v>
      </c>
      <c r="C84106" s="5" t="s">
        <v>67224</v>
      </c>
    </row>
    <row r="84107" spans="1:3" x14ac:dyDescent="0.25">
      <c r="A84107" s="5" t="s">
        <v>336147</v>
      </c>
      <c r="B84107" s="5" t="s">
        <v>575015</v>
      </c>
      <c r="C84107" s="5" t="s">
        <v>82307</v>
      </c>
    </row>
    <row r="84108" spans="1:3" x14ac:dyDescent="0.25">
      <c r="A84108" s="5" t="s">
        <v>336148</v>
      </c>
      <c r="B84108" s="5" t="s">
        <v>575015</v>
      </c>
      <c r="C84108" s="5" t="s">
        <v>82308</v>
      </c>
    </row>
    <row r="84109" spans="1:3" x14ac:dyDescent="0.25">
      <c r="A84109" s="5" t="s">
        <v>336149</v>
      </c>
      <c r="B84109" s="5" t="s">
        <v>575015</v>
      </c>
      <c r="C84109" s="5" t="s">
        <v>82309</v>
      </c>
    </row>
    <row r="84110" spans="1:3" x14ac:dyDescent="0.25">
      <c r="A84110" s="5" t="s">
        <v>336150</v>
      </c>
      <c r="B84110" s="5" t="s">
        <v>575015</v>
      </c>
      <c r="C84110" s="5" t="s">
        <v>82310</v>
      </c>
    </row>
    <row r="84111" spans="1:3" x14ac:dyDescent="0.25">
      <c r="A84111" s="5" t="s">
        <v>336151</v>
      </c>
      <c r="B84111" s="5" t="s">
        <v>575015</v>
      </c>
      <c r="C84111" s="5" t="s">
        <v>82311</v>
      </c>
    </row>
    <row r="84112" spans="1:3" x14ac:dyDescent="0.25">
      <c r="A84112" s="5" t="s">
        <v>336152</v>
      </c>
      <c r="B84112" s="5" t="s">
        <v>575015</v>
      </c>
      <c r="C84112" s="5" t="s">
        <v>82312</v>
      </c>
    </row>
    <row r="84113" spans="1:3" x14ac:dyDescent="0.25">
      <c r="A84113" s="5" t="s">
        <v>336153</v>
      </c>
      <c r="B84113" s="5" t="s">
        <v>575015</v>
      </c>
      <c r="C84113" s="5" t="s">
        <v>82313</v>
      </c>
    </row>
    <row r="84114" spans="1:3" x14ac:dyDescent="0.25">
      <c r="A84114" s="5" t="s">
        <v>336154</v>
      </c>
      <c r="B84114" s="5" t="s">
        <v>575015</v>
      </c>
      <c r="C84114" s="5" t="s">
        <v>82314</v>
      </c>
    </row>
    <row r="84115" spans="1:3" x14ac:dyDescent="0.25">
      <c r="A84115" s="5" t="s">
        <v>336155</v>
      </c>
      <c r="B84115" s="5" t="s">
        <v>575015</v>
      </c>
      <c r="C84115" s="5" t="s">
        <v>82315</v>
      </c>
    </row>
    <row r="84116" spans="1:3" x14ac:dyDescent="0.25">
      <c r="A84116" s="5" t="s">
        <v>336156</v>
      </c>
      <c r="B84116" s="5" t="s">
        <v>575015</v>
      </c>
      <c r="C84116" s="5" t="s">
        <v>82316</v>
      </c>
    </row>
    <row r="84117" spans="1:3" x14ac:dyDescent="0.25">
      <c r="A84117" s="5" t="s">
        <v>336157</v>
      </c>
      <c r="B84117" s="5" t="s">
        <v>575015</v>
      </c>
      <c r="C84117" s="5" t="s">
        <v>82317</v>
      </c>
    </row>
    <row r="84118" spans="1:3" x14ac:dyDescent="0.25">
      <c r="A84118" s="5" t="s">
        <v>336158</v>
      </c>
      <c r="B84118" s="5" t="s">
        <v>575015</v>
      </c>
      <c r="C84118" s="5" t="s">
        <v>82318</v>
      </c>
    </row>
    <row r="84119" spans="1:3" x14ac:dyDescent="0.25">
      <c r="A84119" s="5" t="s">
        <v>336159</v>
      </c>
      <c r="B84119" s="5" t="s">
        <v>575015</v>
      </c>
      <c r="C84119" s="5" t="s">
        <v>82319</v>
      </c>
    </row>
    <row r="84120" spans="1:3" x14ac:dyDescent="0.25">
      <c r="A84120" s="5" t="s">
        <v>336160</v>
      </c>
      <c r="B84120" s="5" t="s">
        <v>575015</v>
      </c>
      <c r="C84120" s="5" t="s">
        <v>82320</v>
      </c>
    </row>
    <row r="84121" spans="1:3" x14ac:dyDescent="0.25">
      <c r="A84121" s="5" t="s">
        <v>336161</v>
      </c>
      <c r="B84121" s="5" t="s">
        <v>575015</v>
      </c>
      <c r="C84121" s="5" t="s">
        <v>82321</v>
      </c>
    </row>
    <row r="84122" spans="1:3" x14ac:dyDescent="0.25">
      <c r="A84122" s="5" t="s">
        <v>336162</v>
      </c>
      <c r="B84122" s="5" t="s">
        <v>575015</v>
      </c>
      <c r="C84122" s="5" t="s">
        <v>82322</v>
      </c>
    </row>
    <row r="84123" spans="1:3" x14ac:dyDescent="0.25">
      <c r="A84123" s="5" t="s">
        <v>336163</v>
      </c>
      <c r="B84123" s="5" t="s">
        <v>575015</v>
      </c>
      <c r="C84123" s="5" t="s">
        <v>82323</v>
      </c>
    </row>
    <row r="84124" spans="1:3" x14ac:dyDescent="0.25">
      <c r="A84124" s="5" t="s">
        <v>336164</v>
      </c>
      <c r="B84124" s="5" t="s">
        <v>575015</v>
      </c>
      <c r="C84124" s="5" t="s">
        <v>82324</v>
      </c>
    </row>
    <row r="84125" spans="1:3" x14ac:dyDescent="0.25">
      <c r="A84125" s="5" t="s">
        <v>336165</v>
      </c>
      <c r="B84125" s="5" t="s">
        <v>575015</v>
      </c>
      <c r="C84125" s="5" t="s">
        <v>82325</v>
      </c>
    </row>
    <row r="84126" spans="1:3" x14ac:dyDescent="0.25">
      <c r="A84126" s="5" t="s">
        <v>336166</v>
      </c>
      <c r="B84126" s="5" t="s">
        <v>575015</v>
      </c>
      <c r="C84126" s="5" t="s">
        <v>82326</v>
      </c>
    </row>
    <row r="84127" spans="1:3" x14ac:dyDescent="0.25">
      <c r="A84127" s="5" t="s">
        <v>336167</v>
      </c>
      <c r="B84127" s="5" t="s">
        <v>575015</v>
      </c>
      <c r="C84127" s="5" t="s">
        <v>82327</v>
      </c>
    </row>
    <row r="84128" spans="1:3" x14ac:dyDescent="0.25">
      <c r="A84128" s="5" t="s">
        <v>336168</v>
      </c>
      <c r="B84128" s="5" t="s">
        <v>575015</v>
      </c>
      <c r="C84128" s="5" t="s">
        <v>82328</v>
      </c>
    </row>
    <row r="84129" spans="1:3" x14ac:dyDescent="0.25">
      <c r="A84129" s="5" t="s">
        <v>336169</v>
      </c>
      <c r="B84129" s="5" t="s">
        <v>575015</v>
      </c>
      <c r="C84129" s="5" t="s">
        <v>31497</v>
      </c>
    </row>
    <row r="84130" spans="1:3" x14ac:dyDescent="0.25">
      <c r="A84130" s="5" t="s">
        <v>336170</v>
      </c>
      <c r="B84130" s="5" t="s">
        <v>575015</v>
      </c>
      <c r="C84130" s="5" t="s">
        <v>82329</v>
      </c>
    </row>
    <row r="84131" spans="1:3" x14ac:dyDescent="0.25">
      <c r="A84131" s="5" t="s">
        <v>336171</v>
      </c>
      <c r="B84131" s="5" t="s">
        <v>575015</v>
      </c>
      <c r="C84131" s="5" t="s">
        <v>82330</v>
      </c>
    </row>
    <row r="84132" spans="1:3" x14ac:dyDescent="0.25">
      <c r="A84132" s="5" t="s">
        <v>336172</v>
      </c>
      <c r="B84132" s="5" t="s">
        <v>567307</v>
      </c>
      <c r="C84132" s="5" t="s">
        <v>82331</v>
      </c>
    </row>
    <row r="84133" spans="1:3" x14ac:dyDescent="0.25">
      <c r="A84133" s="5" t="s">
        <v>336173</v>
      </c>
      <c r="B84133" s="5" t="s">
        <v>567307</v>
      </c>
      <c r="C84133" s="5" t="s">
        <v>82332</v>
      </c>
    </row>
    <row r="84134" spans="1:3" x14ac:dyDescent="0.25">
      <c r="A84134" s="5" t="s">
        <v>336174</v>
      </c>
      <c r="B84134" s="5" t="s">
        <v>567307</v>
      </c>
      <c r="C84134" s="5" t="s">
        <v>82333</v>
      </c>
    </row>
    <row r="84135" spans="1:3" x14ac:dyDescent="0.25">
      <c r="A84135" s="5" t="s">
        <v>336175</v>
      </c>
      <c r="B84135" s="5" t="s">
        <v>567307</v>
      </c>
      <c r="C84135" s="5" t="s">
        <v>82334</v>
      </c>
    </row>
    <row r="84136" spans="1:3" x14ac:dyDescent="0.25">
      <c r="A84136" s="5" t="s">
        <v>336176</v>
      </c>
      <c r="B84136" s="5" t="s">
        <v>567307</v>
      </c>
      <c r="C84136" s="5" t="s">
        <v>82335</v>
      </c>
    </row>
    <row r="84137" spans="1:3" x14ac:dyDescent="0.25">
      <c r="A84137" s="5" t="s">
        <v>336177</v>
      </c>
      <c r="B84137" s="5" t="s">
        <v>567307</v>
      </c>
      <c r="C84137" s="5" t="s">
        <v>82336</v>
      </c>
    </row>
    <row r="84138" spans="1:3" x14ac:dyDescent="0.25">
      <c r="A84138" s="5" t="s">
        <v>336178</v>
      </c>
      <c r="B84138" s="5" t="s">
        <v>567307</v>
      </c>
      <c r="C84138" s="5" t="s">
        <v>82337</v>
      </c>
    </row>
    <row r="84139" spans="1:3" x14ac:dyDescent="0.25">
      <c r="A84139" s="5" t="s">
        <v>336179</v>
      </c>
      <c r="B84139" s="5" t="s">
        <v>567307</v>
      </c>
      <c r="C84139" s="5" t="s">
        <v>82338</v>
      </c>
    </row>
    <row r="84140" spans="1:3" x14ac:dyDescent="0.25">
      <c r="A84140" s="5" t="s">
        <v>336180</v>
      </c>
      <c r="B84140" s="5" t="s">
        <v>567307</v>
      </c>
      <c r="C84140" s="5" t="s">
        <v>82339</v>
      </c>
    </row>
    <row r="84141" spans="1:3" x14ac:dyDescent="0.25">
      <c r="A84141" s="5" t="s">
        <v>336181</v>
      </c>
      <c r="B84141" s="5" t="s">
        <v>567307</v>
      </c>
      <c r="C84141" s="5" t="s">
        <v>82340</v>
      </c>
    </row>
    <row r="84142" spans="1:3" x14ac:dyDescent="0.25">
      <c r="A84142" s="5" t="s">
        <v>336182</v>
      </c>
      <c r="B84142" s="5" t="s">
        <v>567307</v>
      </c>
      <c r="C84142" s="5" t="s">
        <v>82341</v>
      </c>
    </row>
    <row r="84143" spans="1:3" x14ac:dyDescent="0.25">
      <c r="A84143" s="5" t="s">
        <v>336183</v>
      </c>
      <c r="B84143" s="5" t="s">
        <v>567307</v>
      </c>
      <c r="C84143" s="5" t="s">
        <v>82342</v>
      </c>
    </row>
    <row r="84144" spans="1:3" x14ac:dyDescent="0.25">
      <c r="A84144" s="5" t="s">
        <v>336184</v>
      </c>
      <c r="B84144" s="5" t="s">
        <v>567307</v>
      </c>
      <c r="C84144" s="5" t="s">
        <v>82343</v>
      </c>
    </row>
    <row r="84145" spans="1:3" x14ac:dyDescent="0.25">
      <c r="A84145" s="5" t="s">
        <v>336185</v>
      </c>
      <c r="B84145" s="5" t="s">
        <v>567307</v>
      </c>
      <c r="C84145" s="5" t="s">
        <v>82344</v>
      </c>
    </row>
    <row r="84146" spans="1:3" x14ac:dyDescent="0.25">
      <c r="A84146" s="5" t="s">
        <v>336186</v>
      </c>
      <c r="B84146" s="5" t="s">
        <v>567307</v>
      </c>
      <c r="C84146" s="5" t="s">
        <v>82345</v>
      </c>
    </row>
    <row r="84147" spans="1:3" x14ac:dyDescent="0.25">
      <c r="A84147" s="5" t="s">
        <v>336187</v>
      </c>
      <c r="B84147" s="5" t="s">
        <v>567307</v>
      </c>
      <c r="C84147" s="5" t="s">
        <v>60515</v>
      </c>
    </row>
    <row r="84148" spans="1:3" x14ac:dyDescent="0.25">
      <c r="A84148" s="5" t="s">
        <v>336188</v>
      </c>
      <c r="B84148" s="5" t="s">
        <v>567307</v>
      </c>
      <c r="C84148" s="5" t="s">
        <v>82346</v>
      </c>
    </row>
    <row r="84149" spans="1:3" x14ac:dyDescent="0.25">
      <c r="A84149" s="5" t="s">
        <v>336189</v>
      </c>
      <c r="B84149" s="5" t="s">
        <v>567307</v>
      </c>
      <c r="C84149" s="5" t="s">
        <v>82347</v>
      </c>
    </row>
    <row r="84150" spans="1:3" x14ac:dyDescent="0.25">
      <c r="A84150" s="5" t="s">
        <v>336190</v>
      </c>
      <c r="B84150" s="5" t="s">
        <v>567307</v>
      </c>
      <c r="C84150" s="5" t="s">
        <v>82348</v>
      </c>
    </row>
    <row r="84151" spans="1:3" x14ac:dyDescent="0.25">
      <c r="A84151" s="5" t="s">
        <v>336191</v>
      </c>
      <c r="B84151" s="5" t="s">
        <v>567307</v>
      </c>
      <c r="C84151" s="5" t="s">
        <v>82349</v>
      </c>
    </row>
    <row r="84152" spans="1:3" x14ac:dyDescent="0.25">
      <c r="A84152" s="5" t="s">
        <v>336192</v>
      </c>
      <c r="B84152" s="5" t="s">
        <v>567307</v>
      </c>
      <c r="C84152" s="5" t="s">
        <v>82350</v>
      </c>
    </row>
    <row r="84153" spans="1:3" x14ac:dyDescent="0.25">
      <c r="A84153" s="5" t="s">
        <v>336193</v>
      </c>
      <c r="B84153" s="5" t="s">
        <v>567307</v>
      </c>
      <c r="C84153" s="5" t="s">
        <v>82351</v>
      </c>
    </row>
    <row r="84154" spans="1:3" x14ac:dyDescent="0.25">
      <c r="A84154" s="5" t="s">
        <v>336194</v>
      </c>
      <c r="B84154" s="5" t="s">
        <v>567307</v>
      </c>
      <c r="C84154" s="5" t="s">
        <v>82352</v>
      </c>
    </row>
    <row r="84155" spans="1:3" x14ac:dyDescent="0.25">
      <c r="A84155" s="5" t="s">
        <v>336195</v>
      </c>
      <c r="B84155" s="5" t="s">
        <v>567307</v>
      </c>
      <c r="C84155" s="5" t="s">
        <v>82353</v>
      </c>
    </row>
    <row r="84156" spans="1:3" x14ac:dyDescent="0.25">
      <c r="A84156" s="5" t="s">
        <v>336196</v>
      </c>
      <c r="B84156" s="5" t="s">
        <v>567307</v>
      </c>
      <c r="C84156" s="5" t="s">
        <v>82354</v>
      </c>
    </row>
    <row r="84157" spans="1:3" x14ac:dyDescent="0.25">
      <c r="A84157" s="5" t="s">
        <v>336197</v>
      </c>
      <c r="B84157" s="5" t="s">
        <v>567307</v>
      </c>
      <c r="C84157" s="5" t="s">
        <v>82355</v>
      </c>
    </row>
    <row r="84158" spans="1:3" x14ac:dyDescent="0.25">
      <c r="A84158" s="5" t="s">
        <v>336198</v>
      </c>
      <c r="B84158" s="5" t="s">
        <v>567307</v>
      </c>
      <c r="C84158" s="5" t="s">
        <v>82356</v>
      </c>
    </row>
    <row r="84159" spans="1:3" x14ac:dyDescent="0.25">
      <c r="A84159" s="5" t="s">
        <v>336199</v>
      </c>
      <c r="B84159" s="5" t="s">
        <v>567307</v>
      </c>
      <c r="C84159" s="5" t="s">
        <v>82357</v>
      </c>
    </row>
    <row r="84160" spans="1:3" x14ac:dyDescent="0.25">
      <c r="A84160" s="5" t="s">
        <v>336200</v>
      </c>
      <c r="B84160" s="5" t="s">
        <v>567307</v>
      </c>
      <c r="C84160" s="5" t="s">
        <v>82358</v>
      </c>
    </row>
    <row r="84161" spans="1:3" x14ac:dyDescent="0.25">
      <c r="A84161" s="5" t="s">
        <v>336201</v>
      </c>
      <c r="B84161" s="5" t="s">
        <v>567307</v>
      </c>
      <c r="C84161" s="5" t="s">
        <v>82359</v>
      </c>
    </row>
    <row r="84162" spans="1:3" x14ac:dyDescent="0.25">
      <c r="A84162" s="5" t="s">
        <v>336202</v>
      </c>
      <c r="B84162" s="5" t="s">
        <v>567307</v>
      </c>
      <c r="C84162" s="5" t="s">
        <v>82360</v>
      </c>
    </row>
    <row r="84163" spans="1:3" x14ac:dyDescent="0.25">
      <c r="A84163" s="5" t="s">
        <v>336203</v>
      </c>
      <c r="B84163" s="5" t="s">
        <v>567307</v>
      </c>
      <c r="C84163" s="5" t="s">
        <v>82361</v>
      </c>
    </row>
    <row r="84164" spans="1:3" x14ac:dyDescent="0.25">
      <c r="A84164" s="5" t="s">
        <v>336204</v>
      </c>
      <c r="B84164" s="5" t="s">
        <v>567307</v>
      </c>
      <c r="C84164" s="5" t="s">
        <v>82362</v>
      </c>
    </row>
    <row r="84165" spans="1:3" x14ac:dyDescent="0.25">
      <c r="A84165" s="5" t="s">
        <v>336205</v>
      </c>
      <c r="B84165" s="5" t="s">
        <v>567307</v>
      </c>
      <c r="C84165" s="5" t="s">
        <v>82363</v>
      </c>
    </row>
    <row r="84166" spans="1:3" x14ac:dyDescent="0.25">
      <c r="A84166" s="5" t="s">
        <v>336206</v>
      </c>
      <c r="B84166" s="5" t="s">
        <v>567307</v>
      </c>
      <c r="C84166" s="5" t="s">
        <v>82364</v>
      </c>
    </row>
    <row r="84167" spans="1:3" x14ac:dyDescent="0.25">
      <c r="A84167" s="5" t="s">
        <v>336207</v>
      </c>
      <c r="B84167" s="5" t="s">
        <v>567307</v>
      </c>
      <c r="C84167" s="5" t="s">
        <v>82365</v>
      </c>
    </row>
    <row r="84168" spans="1:3" x14ac:dyDescent="0.25">
      <c r="A84168" s="5" t="s">
        <v>336208</v>
      </c>
      <c r="B84168" s="5" t="s">
        <v>577776</v>
      </c>
      <c r="C84168" s="5" t="s">
        <v>82366</v>
      </c>
    </row>
    <row r="84169" spans="1:3" x14ac:dyDescent="0.25">
      <c r="A84169" s="5" t="s">
        <v>336209</v>
      </c>
      <c r="B84169" s="5" t="s">
        <v>577776</v>
      </c>
      <c r="C84169" s="5" t="s">
        <v>82367</v>
      </c>
    </row>
    <row r="84170" spans="1:3" x14ac:dyDescent="0.25">
      <c r="A84170" s="5" t="s">
        <v>336210</v>
      </c>
      <c r="B84170" s="5" t="s">
        <v>577776</v>
      </c>
      <c r="C84170" s="5" t="s">
        <v>82368</v>
      </c>
    </row>
    <row r="84171" spans="1:3" x14ac:dyDescent="0.25">
      <c r="A84171" s="5" t="s">
        <v>336211</v>
      </c>
      <c r="B84171" s="5" t="s">
        <v>577776</v>
      </c>
      <c r="C84171" s="5" t="s">
        <v>82369</v>
      </c>
    </row>
    <row r="84172" spans="1:3" x14ac:dyDescent="0.25">
      <c r="A84172" s="5" t="s">
        <v>336212</v>
      </c>
      <c r="B84172" s="5" t="s">
        <v>577776</v>
      </c>
      <c r="C84172" s="5" t="s">
        <v>82370</v>
      </c>
    </row>
    <row r="84173" spans="1:3" x14ac:dyDescent="0.25">
      <c r="A84173" s="5" t="s">
        <v>336213</v>
      </c>
      <c r="B84173" s="5" t="s">
        <v>577776</v>
      </c>
      <c r="C84173" s="5" t="s">
        <v>82371</v>
      </c>
    </row>
    <row r="84174" spans="1:3" x14ac:dyDescent="0.25">
      <c r="A84174" s="5" t="s">
        <v>336214</v>
      </c>
      <c r="B84174" s="5" t="s">
        <v>577776</v>
      </c>
      <c r="C84174" s="5" t="s">
        <v>82372</v>
      </c>
    </row>
    <row r="84175" spans="1:3" x14ac:dyDescent="0.25">
      <c r="A84175" s="5" t="s">
        <v>336215</v>
      </c>
      <c r="B84175" s="5" t="s">
        <v>577776</v>
      </c>
      <c r="C84175" s="5" t="s">
        <v>82373</v>
      </c>
    </row>
    <row r="84176" spans="1:3" x14ac:dyDescent="0.25">
      <c r="A84176" s="5" t="s">
        <v>336216</v>
      </c>
      <c r="B84176" s="5" t="s">
        <v>577776</v>
      </c>
      <c r="C84176" s="5" t="s">
        <v>82374</v>
      </c>
    </row>
    <row r="84177" spans="1:3" x14ac:dyDescent="0.25">
      <c r="A84177" s="5" t="s">
        <v>336217</v>
      </c>
      <c r="B84177" s="5" t="s">
        <v>577776</v>
      </c>
      <c r="C84177" s="5" t="s">
        <v>68194</v>
      </c>
    </row>
    <row r="84178" spans="1:3" x14ac:dyDescent="0.25">
      <c r="A84178" s="5" t="s">
        <v>336218</v>
      </c>
      <c r="B84178" s="5" t="s">
        <v>577776</v>
      </c>
      <c r="C84178" s="5" t="s">
        <v>82375</v>
      </c>
    </row>
    <row r="84179" spans="1:3" x14ac:dyDescent="0.25">
      <c r="A84179" s="5" t="s">
        <v>336219</v>
      </c>
      <c r="B84179" s="5" t="s">
        <v>577776</v>
      </c>
      <c r="C84179" s="5" t="s">
        <v>82376</v>
      </c>
    </row>
    <row r="84180" spans="1:3" x14ac:dyDescent="0.25">
      <c r="A84180" s="5" t="s">
        <v>336220</v>
      </c>
      <c r="B84180" s="5" t="s">
        <v>577776</v>
      </c>
      <c r="C84180" s="5" t="s">
        <v>30781</v>
      </c>
    </row>
    <row r="84181" spans="1:3" x14ac:dyDescent="0.25">
      <c r="A84181" s="5" t="s">
        <v>336221</v>
      </c>
      <c r="B84181" s="5" t="s">
        <v>577776</v>
      </c>
      <c r="C84181" s="5" t="s">
        <v>82377</v>
      </c>
    </row>
    <row r="84182" spans="1:3" x14ac:dyDescent="0.25">
      <c r="A84182" s="5" t="s">
        <v>336222</v>
      </c>
      <c r="B84182" s="5" t="s">
        <v>577776</v>
      </c>
      <c r="C84182" s="5" t="s">
        <v>82378</v>
      </c>
    </row>
    <row r="84183" spans="1:3" x14ac:dyDescent="0.25">
      <c r="A84183" s="5" t="s">
        <v>336223</v>
      </c>
      <c r="B84183" s="5" t="s">
        <v>577776</v>
      </c>
      <c r="C84183" s="5" t="s">
        <v>82379</v>
      </c>
    </row>
    <row r="84184" spans="1:3" x14ac:dyDescent="0.25">
      <c r="A84184" s="5" t="s">
        <v>336224</v>
      </c>
      <c r="B84184" s="5" t="s">
        <v>577776</v>
      </c>
      <c r="C84184" s="5" t="s">
        <v>82380</v>
      </c>
    </row>
    <row r="84185" spans="1:3" x14ac:dyDescent="0.25">
      <c r="A84185" s="5" t="s">
        <v>336225</v>
      </c>
      <c r="B84185" s="5" t="s">
        <v>577776</v>
      </c>
      <c r="C84185" s="5" t="s">
        <v>82381</v>
      </c>
    </row>
    <row r="84186" spans="1:3" x14ac:dyDescent="0.25">
      <c r="A84186" s="5" t="s">
        <v>336226</v>
      </c>
      <c r="B84186" s="5" t="s">
        <v>577776</v>
      </c>
      <c r="C84186" s="5" t="s">
        <v>82382</v>
      </c>
    </row>
    <row r="84187" spans="1:3" x14ac:dyDescent="0.25">
      <c r="A84187" s="5" t="s">
        <v>336227</v>
      </c>
      <c r="B84187" s="5" t="s">
        <v>577776</v>
      </c>
      <c r="C84187" s="5" t="s">
        <v>82383</v>
      </c>
    </row>
    <row r="84188" spans="1:3" x14ac:dyDescent="0.25">
      <c r="A84188" s="5" t="s">
        <v>336228</v>
      </c>
      <c r="B84188" s="5" t="s">
        <v>577776</v>
      </c>
      <c r="C84188" s="5" t="s">
        <v>82384</v>
      </c>
    </row>
    <row r="84189" spans="1:3" x14ac:dyDescent="0.25">
      <c r="A84189" s="5" t="s">
        <v>336229</v>
      </c>
      <c r="B84189" s="5" t="s">
        <v>577776</v>
      </c>
      <c r="C84189" s="5" t="s">
        <v>82385</v>
      </c>
    </row>
    <row r="84190" spans="1:3" x14ac:dyDescent="0.25">
      <c r="A84190" s="5" t="s">
        <v>336230</v>
      </c>
      <c r="B84190" s="5" t="s">
        <v>577776</v>
      </c>
      <c r="C84190" s="5" t="s">
        <v>82386</v>
      </c>
    </row>
    <row r="84191" spans="1:3" x14ac:dyDescent="0.25">
      <c r="A84191" s="5" t="s">
        <v>336231</v>
      </c>
      <c r="B84191" s="5" t="s">
        <v>577776</v>
      </c>
      <c r="C84191" s="5" t="s">
        <v>82387</v>
      </c>
    </row>
    <row r="84192" spans="1:3" x14ac:dyDescent="0.25">
      <c r="A84192" s="5" t="s">
        <v>336232</v>
      </c>
      <c r="B84192" s="5" t="s">
        <v>577776</v>
      </c>
      <c r="C84192" s="5" t="s">
        <v>82388</v>
      </c>
    </row>
    <row r="84193" spans="1:3" x14ac:dyDescent="0.25">
      <c r="A84193" s="5" t="s">
        <v>336233</v>
      </c>
      <c r="B84193" s="5" t="s">
        <v>577776</v>
      </c>
      <c r="C84193" s="5" t="s">
        <v>82389</v>
      </c>
    </row>
    <row r="84194" spans="1:3" x14ac:dyDescent="0.25">
      <c r="A84194" s="5" t="s">
        <v>336234</v>
      </c>
      <c r="B84194" s="5" t="s">
        <v>577776</v>
      </c>
      <c r="C84194" s="5" t="s">
        <v>82390</v>
      </c>
    </row>
    <row r="84195" spans="1:3" x14ac:dyDescent="0.25">
      <c r="A84195" s="5" t="s">
        <v>336235</v>
      </c>
      <c r="B84195" s="5" t="s">
        <v>577776</v>
      </c>
      <c r="C84195" s="5" t="s">
        <v>82391</v>
      </c>
    </row>
    <row r="84196" spans="1:3" x14ac:dyDescent="0.25">
      <c r="A84196" s="5" t="s">
        <v>336236</v>
      </c>
      <c r="B84196" s="5" t="s">
        <v>577776</v>
      </c>
      <c r="C84196" s="5" t="s">
        <v>82392</v>
      </c>
    </row>
    <row r="84197" spans="1:3" x14ac:dyDescent="0.25">
      <c r="A84197" s="5" t="s">
        <v>336237</v>
      </c>
      <c r="B84197" s="5" t="s">
        <v>577776</v>
      </c>
      <c r="C84197" s="5" t="s">
        <v>82393</v>
      </c>
    </row>
    <row r="84198" spans="1:3" x14ac:dyDescent="0.25">
      <c r="A84198" s="5" t="s">
        <v>336238</v>
      </c>
      <c r="B84198" s="5" t="s">
        <v>577776</v>
      </c>
      <c r="C84198" s="5" t="s">
        <v>82394</v>
      </c>
    </row>
    <row r="84199" spans="1:3" x14ac:dyDescent="0.25">
      <c r="A84199" s="5" t="s">
        <v>336239</v>
      </c>
      <c r="B84199" s="5" t="s">
        <v>577776</v>
      </c>
      <c r="C84199" s="5" t="s">
        <v>82395</v>
      </c>
    </row>
    <row r="84200" spans="1:3" x14ac:dyDescent="0.25">
      <c r="A84200" s="5" t="s">
        <v>336240</v>
      </c>
      <c r="B84200" s="5" t="s">
        <v>577776</v>
      </c>
      <c r="C84200" s="5" t="s">
        <v>82396</v>
      </c>
    </row>
    <row r="84201" spans="1:3" x14ac:dyDescent="0.25">
      <c r="A84201" s="5" t="s">
        <v>336241</v>
      </c>
      <c r="B84201" s="5" t="s">
        <v>577776</v>
      </c>
      <c r="C84201" s="5" t="s">
        <v>82397</v>
      </c>
    </row>
    <row r="84202" spans="1:3" x14ac:dyDescent="0.25">
      <c r="A84202" s="5" t="s">
        <v>336242</v>
      </c>
      <c r="B84202" s="5" t="s">
        <v>577776</v>
      </c>
      <c r="C84202" s="5" t="s">
        <v>82398</v>
      </c>
    </row>
    <row r="84203" spans="1:3" x14ac:dyDescent="0.25">
      <c r="A84203" s="5" t="s">
        <v>336243</v>
      </c>
      <c r="B84203" s="5" t="s">
        <v>577776</v>
      </c>
      <c r="C84203" s="5" t="s">
        <v>82399</v>
      </c>
    </row>
    <row r="84204" spans="1:3" x14ac:dyDescent="0.25">
      <c r="A84204" s="5" t="s">
        <v>336244</v>
      </c>
      <c r="B84204" s="5" t="s">
        <v>595829</v>
      </c>
      <c r="C84204" s="5" t="s">
        <v>17011</v>
      </c>
    </row>
    <row r="84205" spans="1:3" x14ac:dyDescent="0.25">
      <c r="A84205" s="5" t="s">
        <v>336245</v>
      </c>
      <c r="B84205" s="5" t="s">
        <v>595829</v>
      </c>
      <c r="C84205" s="5" t="s">
        <v>82400</v>
      </c>
    </row>
    <row r="84206" spans="1:3" x14ac:dyDescent="0.25">
      <c r="A84206" s="5" t="s">
        <v>336246</v>
      </c>
      <c r="B84206" s="5" t="s">
        <v>595829</v>
      </c>
      <c r="C84206" s="5" t="s">
        <v>82401</v>
      </c>
    </row>
    <row r="84207" spans="1:3" x14ac:dyDescent="0.25">
      <c r="A84207" s="5" t="s">
        <v>336247</v>
      </c>
      <c r="B84207" s="5" t="s">
        <v>595829</v>
      </c>
      <c r="C84207" s="5" t="s">
        <v>82402</v>
      </c>
    </row>
    <row r="84208" spans="1:3" x14ac:dyDescent="0.25">
      <c r="A84208" s="5" t="s">
        <v>336248</v>
      </c>
      <c r="B84208" s="5" t="s">
        <v>595829</v>
      </c>
      <c r="C84208" s="5" t="s">
        <v>51645</v>
      </c>
    </row>
    <row r="84209" spans="1:3" x14ac:dyDescent="0.25">
      <c r="A84209" s="5" t="s">
        <v>336249</v>
      </c>
      <c r="B84209" s="5" t="s">
        <v>595829</v>
      </c>
      <c r="C84209" s="5" t="s">
        <v>82403</v>
      </c>
    </row>
    <row r="84210" spans="1:3" x14ac:dyDescent="0.25">
      <c r="A84210" s="5" t="s">
        <v>336250</v>
      </c>
      <c r="B84210" s="5" t="s">
        <v>595829</v>
      </c>
      <c r="C84210" s="5" t="s">
        <v>17440</v>
      </c>
    </row>
    <row r="84211" spans="1:3" x14ac:dyDescent="0.25">
      <c r="A84211" s="5" t="s">
        <v>336251</v>
      </c>
      <c r="B84211" s="5" t="s">
        <v>595829</v>
      </c>
      <c r="C84211" s="5" t="s">
        <v>82404</v>
      </c>
    </row>
    <row r="84212" spans="1:3" x14ac:dyDescent="0.25">
      <c r="A84212" s="5" t="s">
        <v>336252</v>
      </c>
      <c r="B84212" s="5" t="s">
        <v>595829</v>
      </c>
      <c r="C84212" s="5" t="s">
        <v>82405</v>
      </c>
    </row>
    <row r="84213" spans="1:3" x14ac:dyDescent="0.25">
      <c r="A84213" s="5" t="s">
        <v>336253</v>
      </c>
      <c r="B84213" s="5" t="s">
        <v>595829</v>
      </c>
      <c r="C84213" s="5" t="s">
        <v>82406</v>
      </c>
    </row>
    <row r="84214" spans="1:3" x14ac:dyDescent="0.25">
      <c r="A84214" s="5" t="s">
        <v>336254</v>
      </c>
      <c r="B84214" s="5" t="s">
        <v>595829</v>
      </c>
      <c r="C84214" s="5" t="s">
        <v>82407</v>
      </c>
    </row>
    <row r="84215" spans="1:3" x14ac:dyDescent="0.25">
      <c r="A84215" s="5" t="s">
        <v>336255</v>
      </c>
      <c r="B84215" s="5" t="s">
        <v>595829</v>
      </c>
      <c r="C84215" s="5" t="s">
        <v>82408</v>
      </c>
    </row>
    <row r="84216" spans="1:3" x14ac:dyDescent="0.25">
      <c r="A84216" s="5" t="s">
        <v>336256</v>
      </c>
      <c r="B84216" s="5" t="s">
        <v>595829</v>
      </c>
      <c r="C84216" s="5" t="s">
        <v>82409</v>
      </c>
    </row>
    <row r="84217" spans="1:3" x14ac:dyDescent="0.25">
      <c r="A84217" s="5" t="s">
        <v>336257</v>
      </c>
      <c r="B84217" s="5" t="s">
        <v>595829</v>
      </c>
      <c r="C84217" s="5" t="s">
        <v>82410</v>
      </c>
    </row>
    <row r="84218" spans="1:3" x14ac:dyDescent="0.25">
      <c r="A84218" s="5" t="s">
        <v>336258</v>
      </c>
      <c r="B84218" s="5" t="s">
        <v>595829</v>
      </c>
      <c r="C84218" s="5" t="s">
        <v>82411</v>
      </c>
    </row>
    <row r="84219" spans="1:3" x14ac:dyDescent="0.25">
      <c r="A84219" s="5" t="s">
        <v>336259</v>
      </c>
      <c r="B84219" s="5" t="s">
        <v>595829</v>
      </c>
      <c r="C84219" s="5" t="s">
        <v>82412</v>
      </c>
    </row>
    <row r="84220" spans="1:3" x14ac:dyDescent="0.25">
      <c r="A84220" s="5" t="s">
        <v>336260</v>
      </c>
      <c r="B84220" s="5" t="s">
        <v>595829</v>
      </c>
      <c r="C84220" s="5" t="s">
        <v>82413</v>
      </c>
    </row>
    <row r="84221" spans="1:3" x14ac:dyDescent="0.25">
      <c r="A84221" s="5" t="s">
        <v>336261</v>
      </c>
      <c r="B84221" s="5" t="s">
        <v>595829</v>
      </c>
      <c r="C84221" s="5" t="s">
        <v>82414</v>
      </c>
    </row>
    <row r="84222" spans="1:3" x14ac:dyDescent="0.25">
      <c r="A84222" s="5" t="s">
        <v>336262</v>
      </c>
      <c r="B84222" s="5" t="s">
        <v>595829</v>
      </c>
      <c r="C84222" s="5" t="s">
        <v>28483</v>
      </c>
    </row>
    <row r="84223" spans="1:3" x14ac:dyDescent="0.25">
      <c r="A84223" s="5" t="s">
        <v>336263</v>
      </c>
      <c r="B84223" s="5" t="s">
        <v>595829</v>
      </c>
      <c r="C84223" s="5" t="s">
        <v>82415</v>
      </c>
    </row>
    <row r="84224" spans="1:3" x14ac:dyDescent="0.25">
      <c r="A84224" s="5" t="s">
        <v>336264</v>
      </c>
      <c r="B84224" s="5" t="s">
        <v>595829</v>
      </c>
      <c r="C84224" s="5" t="s">
        <v>82416</v>
      </c>
    </row>
    <row r="84225" spans="1:3" x14ac:dyDescent="0.25">
      <c r="A84225" s="5" t="s">
        <v>336265</v>
      </c>
      <c r="B84225" s="5" t="s">
        <v>595829</v>
      </c>
      <c r="C84225" s="5" t="s">
        <v>82417</v>
      </c>
    </row>
    <row r="84226" spans="1:3" x14ac:dyDescent="0.25">
      <c r="A84226" s="5" t="s">
        <v>336266</v>
      </c>
      <c r="B84226" s="5" t="s">
        <v>595829</v>
      </c>
      <c r="C84226" s="5" t="s">
        <v>82418</v>
      </c>
    </row>
    <row r="84227" spans="1:3" x14ac:dyDescent="0.25">
      <c r="A84227" s="5" t="s">
        <v>336267</v>
      </c>
      <c r="B84227" s="5" t="s">
        <v>595829</v>
      </c>
      <c r="C84227" s="5" t="s">
        <v>82419</v>
      </c>
    </row>
    <row r="84228" spans="1:3" x14ac:dyDescent="0.25">
      <c r="A84228" s="5" t="s">
        <v>336268</v>
      </c>
      <c r="B84228" s="5" t="s">
        <v>595829</v>
      </c>
      <c r="C84228" s="5" t="s">
        <v>82420</v>
      </c>
    </row>
    <row r="84229" spans="1:3" x14ac:dyDescent="0.25">
      <c r="A84229" s="5" t="s">
        <v>336269</v>
      </c>
      <c r="B84229" s="5" t="s">
        <v>595829</v>
      </c>
      <c r="C84229" s="5" t="s">
        <v>82421</v>
      </c>
    </row>
    <row r="84230" spans="1:3" x14ac:dyDescent="0.25">
      <c r="A84230" s="5" t="s">
        <v>336270</v>
      </c>
      <c r="B84230" s="5" t="s">
        <v>595829</v>
      </c>
      <c r="C84230" s="5" t="s">
        <v>82422</v>
      </c>
    </row>
    <row r="84231" spans="1:3" x14ac:dyDescent="0.25">
      <c r="A84231" s="5" t="s">
        <v>336271</v>
      </c>
      <c r="B84231" s="5" t="s">
        <v>595829</v>
      </c>
      <c r="C84231" s="5" t="s">
        <v>82423</v>
      </c>
    </row>
    <row r="84232" spans="1:3" x14ac:dyDescent="0.25">
      <c r="A84232" s="5" t="s">
        <v>336272</v>
      </c>
      <c r="B84232" s="5" t="s">
        <v>595829</v>
      </c>
      <c r="C84232" s="5" t="s">
        <v>82424</v>
      </c>
    </row>
    <row r="84233" spans="1:3" x14ac:dyDescent="0.25">
      <c r="A84233" s="5" t="s">
        <v>336273</v>
      </c>
      <c r="B84233" s="5" t="s">
        <v>595829</v>
      </c>
      <c r="C84233" s="5" t="s">
        <v>82425</v>
      </c>
    </row>
    <row r="84234" spans="1:3" x14ac:dyDescent="0.25">
      <c r="A84234" s="5" t="s">
        <v>336274</v>
      </c>
      <c r="B84234" s="5" t="s">
        <v>595829</v>
      </c>
      <c r="C84234" s="5" t="s">
        <v>82426</v>
      </c>
    </row>
    <row r="84235" spans="1:3" x14ac:dyDescent="0.25">
      <c r="A84235" s="5" t="s">
        <v>336275</v>
      </c>
      <c r="B84235" s="5" t="s">
        <v>595829</v>
      </c>
      <c r="C84235" s="5" t="s">
        <v>82427</v>
      </c>
    </row>
    <row r="84236" spans="1:3" x14ac:dyDescent="0.25">
      <c r="A84236" s="5" t="s">
        <v>336276</v>
      </c>
      <c r="B84236" s="5" t="s">
        <v>595829</v>
      </c>
      <c r="C84236" s="5" t="s">
        <v>82428</v>
      </c>
    </row>
    <row r="84237" spans="1:3" x14ac:dyDescent="0.25">
      <c r="A84237" s="5" t="s">
        <v>336277</v>
      </c>
      <c r="B84237" s="5" t="s">
        <v>595829</v>
      </c>
      <c r="C84237" s="5" t="s">
        <v>82429</v>
      </c>
    </row>
    <row r="84238" spans="1:3" x14ac:dyDescent="0.25">
      <c r="A84238" s="5" t="s">
        <v>336278</v>
      </c>
      <c r="B84238" s="5" t="s">
        <v>595829</v>
      </c>
      <c r="C84238" s="5" t="s">
        <v>82430</v>
      </c>
    </row>
    <row r="84239" spans="1:3" x14ac:dyDescent="0.25">
      <c r="A84239" s="5" t="s">
        <v>336279</v>
      </c>
      <c r="B84239" s="5" t="s">
        <v>595829</v>
      </c>
      <c r="C84239" s="5" t="s">
        <v>82431</v>
      </c>
    </row>
    <row r="84240" spans="1:3" x14ac:dyDescent="0.25">
      <c r="A84240" s="5" t="s">
        <v>336280</v>
      </c>
      <c r="B84240" s="5" t="s">
        <v>577263</v>
      </c>
      <c r="C84240" s="5" t="s">
        <v>82432</v>
      </c>
    </row>
    <row r="84241" spans="1:3" x14ac:dyDescent="0.25">
      <c r="A84241" s="5" t="s">
        <v>336281</v>
      </c>
      <c r="B84241" s="5" t="s">
        <v>577263</v>
      </c>
      <c r="C84241" s="5" t="s">
        <v>82433</v>
      </c>
    </row>
    <row r="84242" spans="1:3" x14ac:dyDescent="0.25">
      <c r="A84242" s="5" t="s">
        <v>336282</v>
      </c>
      <c r="B84242" s="5" t="s">
        <v>577263</v>
      </c>
      <c r="C84242" s="5" t="s">
        <v>82434</v>
      </c>
    </row>
    <row r="84243" spans="1:3" x14ac:dyDescent="0.25">
      <c r="A84243" s="5" t="s">
        <v>336283</v>
      </c>
      <c r="B84243" s="5" t="s">
        <v>577263</v>
      </c>
      <c r="C84243" s="5" t="s">
        <v>82435</v>
      </c>
    </row>
    <row r="84244" spans="1:3" x14ac:dyDescent="0.25">
      <c r="A84244" s="5" t="s">
        <v>336284</v>
      </c>
      <c r="B84244" s="5" t="s">
        <v>577263</v>
      </c>
      <c r="C84244" s="5" t="s">
        <v>82436</v>
      </c>
    </row>
    <row r="84245" spans="1:3" x14ac:dyDescent="0.25">
      <c r="A84245" s="5" t="s">
        <v>336285</v>
      </c>
      <c r="B84245" s="5" t="s">
        <v>577263</v>
      </c>
      <c r="C84245" s="5" t="s">
        <v>82437</v>
      </c>
    </row>
    <row r="84246" spans="1:3" x14ac:dyDescent="0.25">
      <c r="A84246" s="5" t="s">
        <v>336286</v>
      </c>
      <c r="B84246" s="5" t="s">
        <v>577263</v>
      </c>
      <c r="C84246" s="5" t="s">
        <v>3153</v>
      </c>
    </row>
    <row r="84247" spans="1:3" x14ac:dyDescent="0.25">
      <c r="A84247" s="5" t="s">
        <v>336287</v>
      </c>
      <c r="B84247" s="5" t="s">
        <v>577263</v>
      </c>
      <c r="C84247" s="5" t="s">
        <v>82438</v>
      </c>
    </row>
    <row r="84248" spans="1:3" x14ac:dyDescent="0.25">
      <c r="A84248" s="5" t="s">
        <v>336288</v>
      </c>
      <c r="B84248" s="5" t="s">
        <v>577263</v>
      </c>
      <c r="C84248" s="5" t="s">
        <v>82439</v>
      </c>
    </row>
    <row r="84249" spans="1:3" x14ac:dyDescent="0.25">
      <c r="A84249" s="5" t="s">
        <v>336289</v>
      </c>
      <c r="B84249" s="5" t="s">
        <v>577263</v>
      </c>
      <c r="C84249" s="5" t="s">
        <v>82440</v>
      </c>
    </row>
    <row r="84250" spans="1:3" x14ac:dyDescent="0.25">
      <c r="A84250" s="5" t="s">
        <v>336290</v>
      </c>
      <c r="B84250" s="5" t="s">
        <v>577263</v>
      </c>
      <c r="C84250" s="5" t="s">
        <v>82441</v>
      </c>
    </row>
    <row r="84251" spans="1:3" x14ac:dyDescent="0.25">
      <c r="A84251" s="5" t="s">
        <v>336291</v>
      </c>
      <c r="B84251" s="5" t="s">
        <v>577263</v>
      </c>
      <c r="C84251" s="5" t="s">
        <v>82442</v>
      </c>
    </row>
    <row r="84252" spans="1:3" x14ac:dyDescent="0.25">
      <c r="A84252" s="5" t="s">
        <v>336292</v>
      </c>
      <c r="B84252" s="5" t="s">
        <v>577263</v>
      </c>
      <c r="C84252" s="5" t="s">
        <v>82443</v>
      </c>
    </row>
    <row r="84253" spans="1:3" x14ac:dyDescent="0.25">
      <c r="A84253" s="5" t="s">
        <v>336293</v>
      </c>
      <c r="B84253" s="5" t="s">
        <v>577263</v>
      </c>
      <c r="C84253" s="5" t="s">
        <v>82444</v>
      </c>
    </row>
    <row r="84254" spans="1:3" x14ac:dyDescent="0.25">
      <c r="A84254" s="5" t="s">
        <v>336294</v>
      </c>
      <c r="B84254" s="5" t="s">
        <v>577263</v>
      </c>
      <c r="C84254" s="5" t="s">
        <v>82445</v>
      </c>
    </row>
    <row r="84255" spans="1:3" x14ac:dyDescent="0.25">
      <c r="A84255" s="5" t="s">
        <v>336295</v>
      </c>
      <c r="B84255" s="5" t="s">
        <v>577263</v>
      </c>
      <c r="C84255" s="5" t="s">
        <v>82446</v>
      </c>
    </row>
    <row r="84256" spans="1:3" x14ac:dyDescent="0.25">
      <c r="A84256" s="5" t="s">
        <v>336296</v>
      </c>
      <c r="B84256" s="5" t="s">
        <v>577263</v>
      </c>
      <c r="C84256" s="5" t="s">
        <v>82447</v>
      </c>
    </row>
    <row r="84257" spans="1:3" x14ac:dyDescent="0.25">
      <c r="A84257" s="5" t="s">
        <v>336297</v>
      </c>
      <c r="B84257" s="5" t="s">
        <v>577263</v>
      </c>
      <c r="C84257" s="5" t="s">
        <v>82448</v>
      </c>
    </row>
    <row r="84258" spans="1:3" x14ac:dyDescent="0.25">
      <c r="A84258" s="5" t="s">
        <v>336298</v>
      </c>
      <c r="B84258" s="5" t="s">
        <v>577263</v>
      </c>
      <c r="C84258" s="5" t="s">
        <v>82449</v>
      </c>
    </row>
    <row r="84259" spans="1:3" x14ac:dyDescent="0.25">
      <c r="A84259" s="5" t="s">
        <v>336299</v>
      </c>
      <c r="B84259" s="5" t="s">
        <v>577263</v>
      </c>
      <c r="C84259" s="5" t="s">
        <v>82450</v>
      </c>
    </row>
    <row r="84260" spans="1:3" x14ac:dyDescent="0.25">
      <c r="A84260" s="5" t="s">
        <v>336300</v>
      </c>
      <c r="B84260" s="5" t="s">
        <v>577263</v>
      </c>
      <c r="C84260" s="5" t="s">
        <v>82451</v>
      </c>
    </row>
    <row r="84261" spans="1:3" x14ac:dyDescent="0.25">
      <c r="A84261" s="5" t="s">
        <v>336301</v>
      </c>
      <c r="B84261" s="5" t="s">
        <v>577263</v>
      </c>
      <c r="C84261" s="5" t="s">
        <v>29585</v>
      </c>
    </row>
    <row r="84262" spans="1:3" x14ac:dyDescent="0.25">
      <c r="A84262" s="5" t="s">
        <v>336302</v>
      </c>
      <c r="B84262" s="5" t="s">
        <v>577263</v>
      </c>
      <c r="C84262" s="5" t="s">
        <v>34836</v>
      </c>
    </row>
    <row r="84263" spans="1:3" x14ac:dyDescent="0.25">
      <c r="A84263" s="5" t="s">
        <v>336303</v>
      </c>
      <c r="B84263" s="5" t="s">
        <v>577263</v>
      </c>
      <c r="C84263" s="5" t="s">
        <v>82452</v>
      </c>
    </row>
    <row r="84264" spans="1:3" x14ac:dyDescent="0.25">
      <c r="A84264" s="5" t="s">
        <v>336304</v>
      </c>
      <c r="B84264" s="5" t="s">
        <v>577263</v>
      </c>
      <c r="C84264" s="5" t="s">
        <v>82453</v>
      </c>
    </row>
    <row r="84265" spans="1:3" x14ac:dyDescent="0.25">
      <c r="A84265" s="5" t="s">
        <v>336305</v>
      </c>
      <c r="B84265" s="5" t="s">
        <v>577263</v>
      </c>
      <c r="C84265" s="5" t="s">
        <v>82454</v>
      </c>
    </row>
    <row r="84266" spans="1:3" x14ac:dyDescent="0.25">
      <c r="A84266" s="5" t="s">
        <v>336306</v>
      </c>
      <c r="B84266" s="5" t="s">
        <v>577263</v>
      </c>
      <c r="C84266" s="5" t="s">
        <v>82455</v>
      </c>
    </row>
    <row r="84267" spans="1:3" x14ac:dyDescent="0.25">
      <c r="A84267" s="5" t="s">
        <v>336307</v>
      </c>
      <c r="B84267" s="5" t="s">
        <v>577263</v>
      </c>
      <c r="C84267" s="5" t="s">
        <v>82456</v>
      </c>
    </row>
    <row r="84268" spans="1:3" x14ac:dyDescent="0.25">
      <c r="A84268" s="5" t="s">
        <v>336308</v>
      </c>
      <c r="B84268" s="5" t="s">
        <v>577263</v>
      </c>
      <c r="C84268" s="5" t="s">
        <v>82457</v>
      </c>
    </row>
    <row r="84269" spans="1:3" x14ac:dyDescent="0.25">
      <c r="A84269" s="5" t="s">
        <v>336309</v>
      </c>
      <c r="B84269" s="5" t="s">
        <v>577263</v>
      </c>
      <c r="C84269" s="5" t="s">
        <v>82458</v>
      </c>
    </row>
    <row r="84270" spans="1:3" x14ac:dyDescent="0.25">
      <c r="A84270" s="5" t="s">
        <v>336310</v>
      </c>
      <c r="B84270" s="5" t="s">
        <v>577263</v>
      </c>
      <c r="C84270" s="5" t="s">
        <v>82459</v>
      </c>
    </row>
    <row r="84271" spans="1:3" x14ac:dyDescent="0.25">
      <c r="A84271" s="5" t="s">
        <v>336311</v>
      </c>
      <c r="B84271" s="5" t="s">
        <v>577263</v>
      </c>
      <c r="C84271" s="5" t="s">
        <v>82460</v>
      </c>
    </row>
    <row r="84272" spans="1:3" x14ac:dyDescent="0.25">
      <c r="A84272" s="5" t="s">
        <v>336312</v>
      </c>
      <c r="B84272" s="5" t="s">
        <v>577263</v>
      </c>
      <c r="C84272" s="5" t="s">
        <v>82461</v>
      </c>
    </row>
    <row r="84273" spans="1:3" x14ac:dyDescent="0.25">
      <c r="A84273" s="5" t="s">
        <v>336313</v>
      </c>
      <c r="B84273" s="5" t="s">
        <v>577263</v>
      </c>
      <c r="C84273" s="5" t="s">
        <v>82462</v>
      </c>
    </row>
    <row r="84274" spans="1:3" x14ac:dyDescent="0.25">
      <c r="A84274" s="5" t="s">
        <v>336314</v>
      </c>
      <c r="B84274" s="5" t="s">
        <v>577263</v>
      </c>
      <c r="C84274" s="5" t="s">
        <v>82463</v>
      </c>
    </row>
    <row r="84275" spans="1:3" x14ac:dyDescent="0.25">
      <c r="A84275" s="5" t="s">
        <v>336315</v>
      </c>
      <c r="B84275" s="5" t="s">
        <v>577263</v>
      </c>
      <c r="C84275" s="5" t="s">
        <v>82464</v>
      </c>
    </row>
    <row r="84276" spans="1:3" x14ac:dyDescent="0.25">
      <c r="A84276" s="5" t="s">
        <v>336316</v>
      </c>
      <c r="B84276" s="5" t="s">
        <v>588235</v>
      </c>
      <c r="C84276" s="5" t="s">
        <v>82465</v>
      </c>
    </row>
    <row r="84277" spans="1:3" x14ac:dyDescent="0.25">
      <c r="A84277" s="5" t="s">
        <v>336317</v>
      </c>
      <c r="B84277" s="5" t="s">
        <v>588235</v>
      </c>
      <c r="C84277" s="5" t="s">
        <v>82466</v>
      </c>
    </row>
    <row r="84278" spans="1:3" x14ac:dyDescent="0.25">
      <c r="A84278" s="5" t="s">
        <v>336318</v>
      </c>
      <c r="B84278" s="5" t="s">
        <v>588235</v>
      </c>
      <c r="C84278" s="5" t="s">
        <v>82467</v>
      </c>
    </row>
    <row r="84279" spans="1:3" x14ac:dyDescent="0.25">
      <c r="A84279" s="5" t="s">
        <v>336319</v>
      </c>
      <c r="B84279" s="5" t="s">
        <v>588235</v>
      </c>
      <c r="C84279" s="5" t="s">
        <v>82468</v>
      </c>
    </row>
    <row r="84280" spans="1:3" x14ac:dyDescent="0.25">
      <c r="A84280" s="5" t="s">
        <v>336320</v>
      </c>
      <c r="B84280" s="5" t="s">
        <v>588235</v>
      </c>
      <c r="C84280" s="5" t="s">
        <v>82469</v>
      </c>
    </row>
    <row r="84281" spans="1:3" x14ac:dyDescent="0.25">
      <c r="A84281" s="5" t="s">
        <v>336321</v>
      </c>
      <c r="B84281" s="5" t="s">
        <v>588235</v>
      </c>
      <c r="C84281" s="5" t="s">
        <v>82470</v>
      </c>
    </row>
    <row r="84282" spans="1:3" x14ac:dyDescent="0.25">
      <c r="A84282" s="5" t="s">
        <v>336322</v>
      </c>
      <c r="B84282" s="5" t="s">
        <v>588235</v>
      </c>
      <c r="C84282" s="5" t="s">
        <v>82471</v>
      </c>
    </row>
    <row r="84283" spans="1:3" x14ac:dyDescent="0.25">
      <c r="A84283" s="5" t="s">
        <v>336323</v>
      </c>
      <c r="B84283" s="5" t="s">
        <v>588235</v>
      </c>
      <c r="C84283" s="5" t="s">
        <v>82472</v>
      </c>
    </row>
    <row r="84284" spans="1:3" x14ac:dyDescent="0.25">
      <c r="A84284" s="5" t="s">
        <v>336324</v>
      </c>
      <c r="B84284" s="5" t="s">
        <v>588235</v>
      </c>
      <c r="C84284" s="5" t="s">
        <v>82473</v>
      </c>
    </row>
    <row r="84285" spans="1:3" x14ac:dyDescent="0.25">
      <c r="A84285" s="5" t="s">
        <v>336325</v>
      </c>
      <c r="B84285" s="5" t="s">
        <v>588235</v>
      </c>
      <c r="C84285" s="5" t="s">
        <v>82474</v>
      </c>
    </row>
    <row r="84286" spans="1:3" x14ac:dyDescent="0.25">
      <c r="A84286" s="5" t="s">
        <v>336326</v>
      </c>
      <c r="B84286" s="5" t="s">
        <v>588235</v>
      </c>
      <c r="C84286" s="5" t="s">
        <v>82475</v>
      </c>
    </row>
    <row r="84287" spans="1:3" x14ac:dyDescent="0.25">
      <c r="A84287" s="5" t="s">
        <v>336327</v>
      </c>
      <c r="B84287" s="5" t="s">
        <v>588235</v>
      </c>
      <c r="C84287" s="5" t="s">
        <v>82476</v>
      </c>
    </row>
    <row r="84288" spans="1:3" x14ac:dyDescent="0.25">
      <c r="A84288" s="5" t="s">
        <v>336328</v>
      </c>
      <c r="B84288" s="5" t="s">
        <v>588235</v>
      </c>
      <c r="C84288" s="5" t="s">
        <v>82477</v>
      </c>
    </row>
    <row r="84289" spans="1:3" x14ac:dyDescent="0.25">
      <c r="A84289" s="5" t="s">
        <v>336329</v>
      </c>
      <c r="B84289" s="5" t="s">
        <v>588235</v>
      </c>
      <c r="C84289" s="5" t="s">
        <v>82478</v>
      </c>
    </row>
    <row r="84290" spans="1:3" x14ac:dyDescent="0.25">
      <c r="A84290" s="5" t="s">
        <v>336330</v>
      </c>
      <c r="B84290" s="5" t="s">
        <v>588235</v>
      </c>
      <c r="C84290" s="5" t="s">
        <v>82479</v>
      </c>
    </row>
    <row r="84291" spans="1:3" x14ac:dyDescent="0.25">
      <c r="A84291" s="5" t="s">
        <v>336331</v>
      </c>
      <c r="B84291" s="5" t="s">
        <v>588235</v>
      </c>
      <c r="C84291" s="5" t="s">
        <v>82480</v>
      </c>
    </row>
    <row r="84292" spans="1:3" x14ac:dyDescent="0.25">
      <c r="A84292" s="5" t="s">
        <v>336332</v>
      </c>
      <c r="B84292" s="5" t="s">
        <v>588235</v>
      </c>
      <c r="C84292" s="5" t="s">
        <v>74293</v>
      </c>
    </row>
    <row r="84293" spans="1:3" x14ac:dyDescent="0.25">
      <c r="A84293" s="5" t="s">
        <v>336333</v>
      </c>
      <c r="B84293" s="5" t="s">
        <v>588235</v>
      </c>
      <c r="C84293" s="5" t="s">
        <v>82481</v>
      </c>
    </row>
    <row r="84294" spans="1:3" x14ac:dyDescent="0.25">
      <c r="A84294" s="5" t="s">
        <v>336334</v>
      </c>
      <c r="B84294" s="5" t="s">
        <v>588235</v>
      </c>
      <c r="C84294" s="5" t="s">
        <v>82482</v>
      </c>
    </row>
    <row r="84295" spans="1:3" x14ac:dyDescent="0.25">
      <c r="A84295" s="5" t="s">
        <v>336335</v>
      </c>
      <c r="B84295" s="5" t="s">
        <v>588235</v>
      </c>
      <c r="C84295" s="5" t="s">
        <v>82483</v>
      </c>
    </row>
    <row r="84296" spans="1:3" x14ac:dyDescent="0.25">
      <c r="A84296" s="5" t="s">
        <v>336336</v>
      </c>
      <c r="B84296" s="5" t="s">
        <v>588235</v>
      </c>
      <c r="C84296" s="5" t="s">
        <v>82484</v>
      </c>
    </row>
    <row r="84297" spans="1:3" x14ac:dyDescent="0.25">
      <c r="A84297" s="5" t="s">
        <v>336337</v>
      </c>
      <c r="B84297" s="5" t="s">
        <v>588235</v>
      </c>
      <c r="C84297" s="5" t="s">
        <v>82485</v>
      </c>
    </row>
    <row r="84298" spans="1:3" x14ac:dyDescent="0.25">
      <c r="A84298" s="5" t="s">
        <v>336338</v>
      </c>
      <c r="B84298" s="5" t="s">
        <v>588235</v>
      </c>
      <c r="C84298" s="5" t="s">
        <v>7054</v>
      </c>
    </row>
    <row r="84299" spans="1:3" x14ac:dyDescent="0.25">
      <c r="A84299" s="5" t="s">
        <v>336339</v>
      </c>
      <c r="B84299" s="5" t="s">
        <v>588235</v>
      </c>
      <c r="C84299" s="5" t="s">
        <v>82486</v>
      </c>
    </row>
    <row r="84300" spans="1:3" x14ac:dyDescent="0.25">
      <c r="A84300" s="5" t="s">
        <v>336340</v>
      </c>
      <c r="B84300" s="5" t="s">
        <v>588235</v>
      </c>
      <c r="C84300" s="5" t="s">
        <v>82487</v>
      </c>
    </row>
    <row r="84301" spans="1:3" x14ac:dyDescent="0.25">
      <c r="A84301" s="5" t="s">
        <v>336341</v>
      </c>
      <c r="B84301" s="5" t="s">
        <v>588235</v>
      </c>
      <c r="C84301" s="5" t="s">
        <v>82488</v>
      </c>
    </row>
    <row r="84302" spans="1:3" x14ac:dyDescent="0.25">
      <c r="A84302" s="5" t="s">
        <v>336342</v>
      </c>
      <c r="B84302" s="5" t="s">
        <v>588235</v>
      </c>
      <c r="C84302" s="5" t="s">
        <v>82489</v>
      </c>
    </row>
    <row r="84303" spans="1:3" x14ac:dyDescent="0.25">
      <c r="A84303" s="5" t="s">
        <v>336343</v>
      </c>
      <c r="B84303" s="5" t="s">
        <v>588235</v>
      </c>
      <c r="C84303" s="5" t="s">
        <v>75097</v>
      </c>
    </row>
    <row r="84304" spans="1:3" x14ac:dyDescent="0.25">
      <c r="A84304" s="5" t="s">
        <v>336344</v>
      </c>
      <c r="B84304" s="5" t="s">
        <v>588235</v>
      </c>
      <c r="C84304" s="5" t="s">
        <v>82490</v>
      </c>
    </row>
    <row r="84305" spans="1:3" x14ac:dyDescent="0.25">
      <c r="A84305" s="5" t="s">
        <v>336345</v>
      </c>
      <c r="B84305" s="5" t="s">
        <v>588235</v>
      </c>
      <c r="C84305" s="5" t="s">
        <v>82491</v>
      </c>
    </row>
    <row r="84306" spans="1:3" x14ac:dyDescent="0.25">
      <c r="A84306" s="5" t="s">
        <v>336346</v>
      </c>
      <c r="B84306" s="5" t="s">
        <v>588235</v>
      </c>
      <c r="C84306" s="5" t="s">
        <v>82492</v>
      </c>
    </row>
    <row r="84307" spans="1:3" x14ac:dyDescent="0.25">
      <c r="A84307" s="5" t="s">
        <v>336347</v>
      </c>
      <c r="B84307" s="5" t="s">
        <v>588235</v>
      </c>
      <c r="C84307" s="5" t="s">
        <v>82493</v>
      </c>
    </row>
    <row r="84308" spans="1:3" x14ac:dyDescent="0.25">
      <c r="A84308" s="5" t="s">
        <v>336348</v>
      </c>
      <c r="B84308" s="5" t="s">
        <v>588235</v>
      </c>
      <c r="C84308" s="5" t="s">
        <v>82494</v>
      </c>
    </row>
    <row r="84309" spans="1:3" x14ac:dyDescent="0.25">
      <c r="A84309" s="5" t="s">
        <v>336349</v>
      </c>
      <c r="B84309" s="5" t="s">
        <v>588235</v>
      </c>
      <c r="C84309" s="5" t="s">
        <v>82495</v>
      </c>
    </row>
    <row r="84310" spans="1:3" x14ac:dyDescent="0.25">
      <c r="A84310" s="5" t="s">
        <v>336350</v>
      </c>
      <c r="B84310" s="5" t="s">
        <v>588235</v>
      </c>
      <c r="C84310" s="5" t="s">
        <v>82496</v>
      </c>
    </row>
    <row r="84311" spans="1:3" x14ac:dyDescent="0.25">
      <c r="A84311" s="5" t="s">
        <v>336351</v>
      </c>
      <c r="B84311" s="5" t="s">
        <v>588235</v>
      </c>
      <c r="C84311" s="5" t="s">
        <v>82497</v>
      </c>
    </row>
    <row r="84312" spans="1:3" x14ac:dyDescent="0.25">
      <c r="A84312" s="5" t="s">
        <v>336352</v>
      </c>
      <c r="B84312" s="5" t="s">
        <v>597559</v>
      </c>
      <c r="C84312" s="5" t="s">
        <v>82498</v>
      </c>
    </row>
    <row r="84313" spans="1:3" x14ac:dyDescent="0.25">
      <c r="A84313" s="5" t="s">
        <v>336353</v>
      </c>
      <c r="B84313" s="5" t="s">
        <v>597559</v>
      </c>
      <c r="C84313" s="5" t="s">
        <v>82499</v>
      </c>
    </row>
    <row r="84314" spans="1:3" x14ac:dyDescent="0.25">
      <c r="A84314" s="5" t="s">
        <v>336354</v>
      </c>
      <c r="B84314" s="5" t="s">
        <v>597559</v>
      </c>
      <c r="C84314" s="5" t="s">
        <v>82500</v>
      </c>
    </row>
    <row r="84315" spans="1:3" x14ac:dyDescent="0.25">
      <c r="A84315" s="5" t="s">
        <v>336355</v>
      </c>
      <c r="B84315" s="5" t="s">
        <v>597559</v>
      </c>
      <c r="C84315" s="5" t="s">
        <v>82501</v>
      </c>
    </row>
    <row r="84316" spans="1:3" x14ac:dyDescent="0.25">
      <c r="A84316" s="5" t="s">
        <v>336356</v>
      </c>
      <c r="B84316" s="5" t="s">
        <v>597559</v>
      </c>
      <c r="C84316" s="5" t="s">
        <v>82502</v>
      </c>
    </row>
    <row r="84317" spans="1:3" x14ac:dyDescent="0.25">
      <c r="A84317" s="5" t="s">
        <v>336357</v>
      </c>
      <c r="B84317" s="5" t="s">
        <v>597559</v>
      </c>
      <c r="C84317" s="5" t="s">
        <v>82503</v>
      </c>
    </row>
    <row r="84318" spans="1:3" x14ac:dyDescent="0.25">
      <c r="A84318" s="5" t="s">
        <v>336358</v>
      </c>
      <c r="B84318" s="5" t="s">
        <v>597559</v>
      </c>
      <c r="C84318" s="5" t="s">
        <v>82504</v>
      </c>
    </row>
    <row r="84319" spans="1:3" x14ac:dyDescent="0.25">
      <c r="A84319" s="5" t="s">
        <v>336359</v>
      </c>
      <c r="B84319" s="5" t="s">
        <v>597559</v>
      </c>
      <c r="C84319" s="5" t="s">
        <v>82505</v>
      </c>
    </row>
    <row r="84320" spans="1:3" x14ac:dyDescent="0.25">
      <c r="A84320" s="5" t="s">
        <v>336360</v>
      </c>
      <c r="B84320" s="5" t="s">
        <v>597559</v>
      </c>
      <c r="C84320" s="5" t="s">
        <v>82506</v>
      </c>
    </row>
    <row r="84321" spans="1:3" x14ac:dyDescent="0.25">
      <c r="A84321" s="5" t="s">
        <v>336361</v>
      </c>
      <c r="B84321" s="5" t="s">
        <v>597559</v>
      </c>
      <c r="C84321" s="5" t="s">
        <v>82507</v>
      </c>
    </row>
    <row r="84322" spans="1:3" x14ac:dyDescent="0.25">
      <c r="A84322" s="5" t="s">
        <v>336362</v>
      </c>
      <c r="B84322" s="5" t="s">
        <v>597559</v>
      </c>
      <c r="C84322" s="5" t="s">
        <v>82508</v>
      </c>
    </row>
    <row r="84323" spans="1:3" x14ac:dyDescent="0.25">
      <c r="A84323" s="5" t="s">
        <v>336363</v>
      </c>
      <c r="B84323" s="5" t="s">
        <v>597559</v>
      </c>
      <c r="C84323" s="5" t="s">
        <v>82509</v>
      </c>
    </row>
    <row r="84324" spans="1:3" x14ac:dyDescent="0.25">
      <c r="A84324" s="5" t="s">
        <v>336364</v>
      </c>
      <c r="B84324" s="5" t="s">
        <v>597559</v>
      </c>
      <c r="C84324" s="5" t="s">
        <v>82510</v>
      </c>
    </row>
    <row r="84325" spans="1:3" x14ac:dyDescent="0.25">
      <c r="A84325" s="5" t="s">
        <v>336365</v>
      </c>
      <c r="B84325" s="5" t="s">
        <v>597559</v>
      </c>
      <c r="C84325" s="5" t="s">
        <v>82511</v>
      </c>
    </row>
    <row r="84326" spans="1:3" x14ac:dyDescent="0.25">
      <c r="A84326" s="5" t="s">
        <v>336366</v>
      </c>
      <c r="B84326" s="5" t="s">
        <v>597559</v>
      </c>
      <c r="C84326" s="5" t="s">
        <v>82512</v>
      </c>
    </row>
    <row r="84327" spans="1:3" x14ac:dyDescent="0.25">
      <c r="A84327" s="5" t="s">
        <v>336367</v>
      </c>
      <c r="B84327" s="5" t="s">
        <v>597559</v>
      </c>
      <c r="C84327" s="5" t="s">
        <v>82513</v>
      </c>
    </row>
    <row r="84328" spans="1:3" x14ac:dyDescent="0.25">
      <c r="A84328" s="5" t="s">
        <v>336368</v>
      </c>
      <c r="B84328" s="5" t="s">
        <v>597559</v>
      </c>
      <c r="C84328" s="5" t="s">
        <v>82514</v>
      </c>
    </row>
    <row r="84329" spans="1:3" x14ac:dyDescent="0.25">
      <c r="A84329" s="5" t="s">
        <v>336369</v>
      </c>
      <c r="B84329" s="5" t="s">
        <v>597559</v>
      </c>
      <c r="C84329" s="5" t="s">
        <v>82515</v>
      </c>
    </row>
    <row r="84330" spans="1:3" x14ac:dyDescent="0.25">
      <c r="A84330" s="5" t="s">
        <v>336370</v>
      </c>
      <c r="B84330" s="5" t="s">
        <v>597559</v>
      </c>
      <c r="C84330" s="5" t="s">
        <v>82516</v>
      </c>
    </row>
    <row r="84331" spans="1:3" x14ac:dyDescent="0.25">
      <c r="A84331" s="5" t="s">
        <v>336371</v>
      </c>
      <c r="B84331" s="5" t="s">
        <v>597559</v>
      </c>
      <c r="C84331" s="5" t="s">
        <v>82517</v>
      </c>
    </row>
    <row r="84332" spans="1:3" x14ac:dyDescent="0.25">
      <c r="A84332" s="5" t="s">
        <v>336372</v>
      </c>
      <c r="B84332" s="5" t="s">
        <v>597559</v>
      </c>
      <c r="C84332" s="5" t="s">
        <v>82518</v>
      </c>
    </row>
    <row r="84333" spans="1:3" x14ac:dyDescent="0.25">
      <c r="A84333" s="5" t="s">
        <v>336373</v>
      </c>
      <c r="B84333" s="5" t="s">
        <v>597559</v>
      </c>
      <c r="C84333" s="5" t="s">
        <v>82519</v>
      </c>
    </row>
    <row r="84334" spans="1:3" x14ac:dyDescent="0.25">
      <c r="A84334" s="5" t="s">
        <v>336374</v>
      </c>
      <c r="B84334" s="5" t="s">
        <v>597559</v>
      </c>
      <c r="C84334" s="5" t="s">
        <v>82520</v>
      </c>
    </row>
    <row r="84335" spans="1:3" x14ac:dyDescent="0.25">
      <c r="A84335" s="5" t="s">
        <v>336375</v>
      </c>
      <c r="B84335" s="5" t="s">
        <v>597559</v>
      </c>
      <c r="C84335" s="5" t="s">
        <v>82521</v>
      </c>
    </row>
    <row r="84336" spans="1:3" x14ac:dyDescent="0.25">
      <c r="A84336" s="5" t="s">
        <v>336376</v>
      </c>
      <c r="B84336" s="5" t="s">
        <v>597559</v>
      </c>
      <c r="C84336" s="5" t="s">
        <v>82522</v>
      </c>
    </row>
    <row r="84337" spans="1:3" x14ac:dyDescent="0.25">
      <c r="A84337" s="5" t="s">
        <v>336377</v>
      </c>
      <c r="B84337" s="5" t="s">
        <v>597559</v>
      </c>
      <c r="C84337" s="5" t="s">
        <v>82523</v>
      </c>
    </row>
    <row r="84338" spans="1:3" x14ac:dyDescent="0.25">
      <c r="A84338" s="5" t="s">
        <v>336378</v>
      </c>
      <c r="B84338" s="5" t="s">
        <v>597559</v>
      </c>
      <c r="C84338" s="5" t="s">
        <v>82524</v>
      </c>
    </row>
    <row r="84339" spans="1:3" x14ac:dyDescent="0.25">
      <c r="A84339" s="5" t="s">
        <v>336379</v>
      </c>
      <c r="B84339" s="5" t="s">
        <v>597559</v>
      </c>
      <c r="C84339" s="5" t="s">
        <v>82525</v>
      </c>
    </row>
    <row r="84340" spans="1:3" x14ac:dyDescent="0.25">
      <c r="A84340" s="5" t="s">
        <v>336380</v>
      </c>
      <c r="B84340" s="5" t="s">
        <v>597559</v>
      </c>
      <c r="C84340" s="5" t="s">
        <v>82526</v>
      </c>
    </row>
    <row r="84341" spans="1:3" x14ac:dyDescent="0.25">
      <c r="A84341" s="5" t="s">
        <v>336381</v>
      </c>
      <c r="B84341" s="5" t="s">
        <v>597559</v>
      </c>
      <c r="C84341" s="5" t="s">
        <v>82527</v>
      </c>
    </row>
    <row r="84342" spans="1:3" x14ac:dyDescent="0.25">
      <c r="A84342" s="5" t="s">
        <v>336382</v>
      </c>
      <c r="B84342" s="5" t="s">
        <v>597559</v>
      </c>
      <c r="C84342" s="5" t="s">
        <v>82528</v>
      </c>
    </row>
    <row r="84343" spans="1:3" x14ac:dyDescent="0.25">
      <c r="A84343" s="5" t="s">
        <v>336383</v>
      </c>
      <c r="B84343" s="5" t="s">
        <v>597559</v>
      </c>
      <c r="C84343" s="5" t="s">
        <v>82529</v>
      </c>
    </row>
    <row r="84344" spans="1:3" x14ac:dyDescent="0.25">
      <c r="A84344" s="5" t="s">
        <v>336384</v>
      </c>
      <c r="B84344" s="5" t="s">
        <v>597559</v>
      </c>
      <c r="C84344" s="5" t="s">
        <v>82530</v>
      </c>
    </row>
    <row r="84345" spans="1:3" x14ac:dyDescent="0.25">
      <c r="A84345" s="5" t="s">
        <v>336385</v>
      </c>
      <c r="B84345" s="5" t="s">
        <v>597559</v>
      </c>
      <c r="C84345" s="5" t="s">
        <v>82531</v>
      </c>
    </row>
    <row r="84346" spans="1:3" x14ac:dyDescent="0.25">
      <c r="A84346" s="5" t="s">
        <v>336386</v>
      </c>
      <c r="B84346" s="5" t="s">
        <v>597559</v>
      </c>
      <c r="C84346" s="5" t="s">
        <v>82532</v>
      </c>
    </row>
    <row r="84347" spans="1:3" x14ac:dyDescent="0.25">
      <c r="A84347" s="5" t="s">
        <v>336387</v>
      </c>
      <c r="B84347" s="5" t="s">
        <v>597559</v>
      </c>
      <c r="C84347" s="5" t="s">
        <v>82533</v>
      </c>
    </row>
    <row r="84348" spans="1:3" x14ac:dyDescent="0.25">
      <c r="A84348" s="5" t="s">
        <v>336388</v>
      </c>
      <c r="B84348" s="5" t="s">
        <v>591243</v>
      </c>
      <c r="C84348" s="5" t="s">
        <v>67809</v>
      </c>
    </row>
    <row r="84349" spans="1:3" x14ac:dyDescent="0.25">
      <c r="A84349" s="5" t="s">
        <v>336389</v>
      </c>
      <c r="B84349" s="5" t="s">
        <v>591243</v>
      </c>
      <c r="C84349" s="5" t="s">
        <v>82534</v>
      </c>
    </row>
    <row r="84350" spans="1:3" x14ac:dyDescent="0.25">
      <c r="A84350" s="5" t="s">
        <v>336390</v>
      </c>
      <c r="B84350" s="5" t="s">
        <v>591243</v>
      </c>
      <c r="C84350" s="5" t="s">
        <v>82535</v>
      </c>
    </row>
    <row r="84351" spans="1:3" x14ac:dyDescent="0.25">
      <c r="A84351" s="5" t="s">
        <v>336391</v>
      </c>
      <c r="B84351" s="5" t="s">
        <v>591243</v>
      </c>
      <c r="C84351" s="5" t="s">
        <v>82536</v>
      </c>
    </row>
    <row r="84352" spans="1:3" x14ac:dyDescent="0.25">
      <c r="A84352" s="5" t="s">
        <v>336392</v>
      </c>
      <c r="B84352" s="5" t="s">
        <v>591243</v>
      </c>
      <c r="C84352" s="5" t="s">
        <v>82537</v>
      </c>
    </row>
    <row r="84353" spans="1:3" x14ac:dyDescent="0.25">
      <c r="A84353" s="5" t="s">
        <v>336393</v>
      </c>
      <c r="B84353" s="5" t="s">
        <v>591243</v>
      </c>
      <c r="C84353" s="5" t="s">
        <v>82538</v>
      </c>
    </row>
    <row r="84354" spans="1:3" x14ac:dyDescent="0.25">
      <c r="A84354" s="5" t="s">
        <v>336394</v>
      </c>
      <c r="B84354" s="5" t="s">
        <v>591243</v>
      </c>
      <c r="C84354" s="5" t="s">
        <v>82539</v>
      </c>
    </row>
    <row r="84355" spans="1:3" x14ac:dyDescent="0.25">
      <c r="A84355" s="5" t="s">
        <v>336395</v>
      </c>
      <c r="B84355" s="5" t="s">
        <v>591243</v>
      </c>
      <c r="C84355" s="5" t="s">
        <v>82540</v>
      </c>
    </row>
    <row r="84356" spans="1:3" x14ac:dyDescent="0.25">
      <c r="A84356" s="5" t="s">
        <v>336396</v>
      </c>
      <c r="B84356" s="5" t="s">
        <v>591243</v>
      </c>
      <c r="C84356" s="5" t="s">
        <v>82541</v>
      </c>
    </row>
    <row r="84357" spans="1:3" x14ac:dyDescent="0.25">
      <c r="A84357" s="5" t="s">
        <v>336397</v>
      </c>
      <c r="B84357" s="5" t="s">
        <v>591243</v>
      </c>
      <c r="C84357" s="5" t="s">
        <v>82542</v>
      </c>
    </row>
    <row r="84358" spans="1:3" x14ac:dyDescent="0.25">
      <c r="A84358" s="5" t="s">
        <v>336398</v>
      </c>
      <c r="B84358" s="5" t="s">
        <v>591243</v>
      </c>
      <c r="C84358" s="5" t="s">
        <v>82543</v>
      </c>
    </row>
    <row r="84359" spans="1:3" x14ac:dyDescent="0.25">
      <c r="A84359" s="5" t="s">
        <v>336399</v>
      </c>
      <c r="B84359" s="5" t="s">
        <v>591243</v>
      </c>
      <c r="C84359" s="5" t="s">
        <v>82544</v>
      </c>
    </row>
    <row r="84360" spans="1:3" x14ac:dyDescent="0.25">
      <c r="A84360" s="5" t="s">
        <v>336400</v>
      </c>
      <c r="B84360" s="5" t="s">
        <v>591243</v>
      </c>
      <c r="C84360" s="5" t="s">
        <v>82545</v>
      </c>
    </row>
    <row r="84361" spans="1:3" x14ac:dyDescent="0.25">
      <c r="A84361" s="5" t="s">
        <v>336401</v>
      </c>
      <c r="B84361" s="5" t="s">
        <v>591243</v>
      </c>
      <c r="C84361" s="5" t="s">
        <v>82546</v>
      </c>
    </row>
    <row r="84362" spans="1:3" x14ac:dyDescent="0.25">
      <c r="A84362" s="5" t="s">
        <v>336402</v>
      </c>
      <c r="B84362" s="5" t="s">
        <v>591243</v>
      </c>
      <c r="C84362" s="5" t="s">
        <v>82547</v>
      </c>
    </row>
    <row r="84363" spans="1:3" x14ac:dyDescent="0.25">
      <c r="A84363" s="5" t="s">
        <v>336403</v>
      </c>
      <c r="B84363" s="5" t="s">
        <v>591243</v>
      </c>
      <c r="C84363" s="5" t="s">
        <v>82548</v>
      </c>
    </row>
    <row r="84364" spans="1:3" x14ac:dyDescent="0.25">
      <c r="A84364" s="5" t="s">
        <v>336404</v>
      </c>
      <c r="B84364" s="5" t="s">
        <v>591243</v>
      </c>
      <c r="C84364" s="5" t="s">
        <v>82549</v>
      </c>
    </row>
    <row r="84365" spans="1:3" x14ac:dyDescent="0.25">
      <c r="A84365" s="5" t="s">
        <v>336405</v>
      </c>
      <c r="B84365" s="5" t="s">
        <v>591243</v>
      </c>
      <c r="C84365" s="5" t="s">
        <v>82550</v>
      </c>
    </row>
    <row r="84366" spans="1:3" x14ac:dyDescent="0.25">
      <c r="A84366" s="5" t="s">
        <v>336406</v>
      </c>
      <c r="B84366" s="5" t="s">
        <v>591243</v>
      </c>
      <c r="C84366" s="5" t="s">
        <v>82551</v>
      </c>
    </row>
    <row r="84367" spans="1:3" x14ac:dyDescent="0.25">
      <c r="A84367" s="5" t="s">
        <v>336407</v>
      </c>
      <c r="B84367" s="5" t="s">
        <v>591243</v>
      </c>
      <c r="C84367" s="5" t="s">
        <v>82552</v>
      </c>
    </row>
    <row r="84368" spans="1:3" x14ac:dyDescent="0.25">
      <c r="A84368" s="5" t="s">
        <v>336408</v>
      </c>
      <c r="B84368" s="5" t="s">
        <v>591243</v>
      </c>
      <c r="C84368" s="5" t="s">
        <v>82553</v>
      </c>
    </row>
    <row r="84369" spans="1:3" x14ac:dyDescent="0.25">
      <c r="A84369" s="5" t="s">
        <v>336409</v>
      </c>
      <c r="B84369" s="5" t="s">
        <v>591243</v>
      </c>
      <c r="C84369" s="5" t="s">
        <v>82554</v>
      </c>
    </row>
    <row r="84370" spans="1:3" x14ac:dyDescent="0.25">
      <c r="A84370" s="5" t="s">
        <v>336410</v>
      </c>
      <c r="B84370" s="5" t="s">
        <v>591243</v>
      </c>
      <c r="C84370" s="5" t="s">
        <v>82555</v>
      </c>
    </row>
    <row r="84371" spans="1:3" x14ac:dyDescent="0.25">
      <c r="A84371" s="5" t="s">
        <v>336411</v>
      </c>
      <c r="B84371" s="5" t="s">
        <v>591243</v>
      </c>
      <c r="C84371" s="5" t="s">
        <v>82556</v>
      </c>
    </row>
    <row r="84372" spans="1:3" x14ac:dyDescent="0.25">
      <c r="A84372" s="5" t="s">
        <v>336412</v>
      </c>
      <c r="B84372" s="5" t="s">
        <v>591243</v>
      </c>
      <c r="C84372" s="5" t="s">
        <v>82557</v>
      </c>
    </row>
    <row r="84373" spans="1:3" x14ac:dyDescent="0.25">
      <c r="A84373" s="5" t="s">
        <v>336413</v>
      </c>
      <c r="B84373" s="5" t="s">
        <v>591243</v>
      </c>
      <c r="C84373" s="5" t="s">
        <v>82558</v>
      </c>
    </row>
    <row r="84374" spans="1:3" x14ac:dyDescent="0.25">
      <c r="A84374" s="5" t="s">
        <v>336414</v>
      </c>
      <c r="B84374" s="5" t="s">
        <v>591243</v>
      </c>
      <c r="C84374" s="5" t="s">
        <v>82559</v>
      </c>
    </row>
    <row r="84375" spans="1:3" x14ac:dyDescent="0.25">
      <c r="A84375" s="5" t="s">
        <v>336415</v>
      </c>
      <c r="B84375" s="5" t="s">
        <v>591243</v>
      </c>
      <c r="C84375" s="5" t="s">
        <v>82560</v>
      </c>
    </row>
    <row r="84376" spans="1:3" x14ac:dyDescent="0.25">
      <c r="A84376" s="5" t="s">
        <v>336416</v>
      </c>
      <c r="B84376" s="5" t="s">
        <v>591243</v>
      </c>
      <c r="C84376" s="5" t="s">
        <v>82561</v>
      </c>
    </row>
    <row r="84377" spans="1:3" x14ac:dyDescent="0.25">
      <c r="A84377" s="5" t="s">
        <v>336417</v>
      </c>
      <c r="B84377" s="5" t="s">
        <v>591243</v>
      </c>
      <c r="C84377" s="5" t="s">
        <v>82562</v>
      </c>
    </row>
    <row r="84378" spans="1:3" x14ac:dyDescent="0.25">
      <c r="A84378" s="5" t="s">
        <v>336418</v>
      </c>
      <c r="B84378" s="5" t="s">
        <v>591243</v>
      </c>
      <c r="C84378" s="5" t="s">
        <v>82563</v>
      </c>
    </row>
    <row r="84379" spans="1:3" x14ac:dyDescent="0.25">
      <c r="A84379" s="5" t="s">
        <v>336419</v>
      </c>
      <c r="B84379" s="5" t="s">
        <v>591243</v>
      </c>
      <c r="C84379" s="5" t="s">
        <v>82564</v>
      </c>
    </row>
    <row r="84380" spans="1:3" x14ac:dyDescent="0.25">
      <c r="A84380" s="5" t="s">
        <v>336420</v>
      </c>
      <c r="B84380" s="5" t="s">
        <v>591243</v>
      </c>
      <c r="C84380" s="5" t="s">
        <v>82565</v>
      </c>
    </row>
    <row r="84381" spans="1:3" x14ac:dyDescent="0.25">
      <c r="A84381" s="5" t="s">
        <v>336421</v>
      </c>
      <c r="B84381" s="5" t="s">
        <v>591243</v>
      </c>
      <c r="C84381" s="5" t="s">
        <v>82566</v>
      </c>
    </row>
    <row r="84382" spans="1:3" x14ac:dyDescent="0.25">
      <c r="A84382" s="5" t="s">
        <v>336422</v>
      </c>
      <c r="B84382" s="5" t="s">
        <v>591243</v>
      </c>
      <c r="C84382" s="5" t="s">
        <v>82567</v>
      </c>
    </row>
    <row r="84383" spans="1:3" x14ac:dyDescent="0.25">
      <c r="A84383" s="5" t="s">
        <v>336423</v>
      </c>
      <c r="B84383" s="5" t="s">
        <v>591243</v>
      </c>
      <c r="C84383" s="5" t="s">
        <v>82568</v>
      </c>
    </row>
    <row r="84384" spans="1:3" x14ac:dyDescent="0.25">
      <c r="A84384" s="5" t="s">
        <v>336424</v>
      </c>
      <c r="B84384" s="5" t="s">
        <v>597710</v>
      </c>
      <c r="C84384" s="5" t="s">
        <v>82569</v>
      </c>
    </row>
    <row r="84385" spans="1:3" x14ac:dyDescent="0.25">
      <c r="A84385" s="5" t="s">
        <v>336425</v>
      </c>
      <c r="B84385" s="5" t="s">
        <v>597710</v>
      </c>
      <c r="C84385" s="5" t="s">
        <v>35269</v>
      </c>
    </row>
    <row r="84386" spans="1:3" x14ac:dyDescent="0.25">
      <c r="A84386" s="5" t="s">
        <v>336426</v>
      </c>
      <c r="B84386" s="5" t="s">
        <v>597710</v>
      </c>
      <c r="C84386" s="5" t="s">
        <v>82570</v>
      </c>
    </row>
    <row r="84387" spans="1:3" x14ac:dyDescent="0.25">
      <c r="A84387" s="5" t="s">
        <v>336427</v>
      </c>
      <c r="B84387" s="5" t="s">
        <v>597710</v>
      </c>
      <c r="C84387" s="5" t="s">
        <v>82571</v>
      </c>
    </row>
    <row r="84388" spans="1:3" x14ac:dyDescent="0.25">
      <c r="A84388" s="5" t="s">
        <v>336428</v>
      </c>
      <c r="B84388" s="5" t="s">
        <v>597710</v>
      </c>
      <c r="C84388" s="5" t="s">
        <v>82572</v>
      </c>
    </row>
    <row r="84389" spans="1:3" x14ac:dyDescent="0.25">
      <c r="A84389" s="5" t="s">
        <v>336429</v>
      </c>
      <c r="B84389" s="5" t="s">
        <v>597710</v>
      </c>
      <c r="C84389" s="5" t="s">
        <v>82573</v>
      </c>
    </row>
    <row r="84390" spans="1:3" x14ac:dyDescent="0.25">
      <c r="A84390" s="5" t="s">
        <v>336430</v>
      </c>
      <c r="B84390" s="5" t="s">
        <v>597710</v>
      </c>
      <c r="C84390" s="5" t="s">
        <v>82574</v>
      </c>
    </row>
    <row r="84391" spans="1:3" x14ac:dyDescent="0.25">
      <c r="A84391" s="5" t="s">
        <v>336431</v>
      </c>
      <c r="B84391" s="5" t="s">
        <v>597710</v>
      </c>
      <c r="C84391" s="5" t="s">
        <v>82575</v>
      </c>
    </row>
    <row r="84392" spans="1:3" x14ac:dyDescent="0.25">
      <c r="A84392" s="5" t="s">
        <v>336432</v>
      </c>
      <c r="B84392" s="5" t="s">
        <v>597710</v>
      </c>
      <c r="C84392" s="5" t="s">
        <v>82576</v>
      </c>
    </row>
    <row r="84393" spans="1:3" x14ac:dyDescent="0.25">
      <c r="A84393" s="5" t="s">
        <v>336433</v>
      </c>
      <c r="B84393" s="5" t="s">
        <v>597710</v>
      </c>
      <c r="C84393" s="5" t="s">
        <v>82577</v>
      </c>
    </row>
    <row r="84394" spans="1:3" x14ac:dyDescent="0.25">
      <c r="A84394" s="5" t="s">
        <v>336434</v>
      </c>
      <c r="B84394" s="5" t="s">
        <v>597710</v>
      </c>
      <c r="C84394" s="5" t="s">
        <v>82578</v>
      </c>
    </row>
    <row r="84395" spans="1:3" x14ac:dyDescent="0.25">
      <c r="A84395" s="5" t="s">
        <v>336435</v>
      </c>
      <c r="B84395" s="5" t="s">
        <v>597710</v>
      </c>
      <c r="C84395" s="5" t="s">
        <v>82579</v>
      </c>
    </row>
    <row r="84396" spans="1:3" x14ac:dyDescent="0.25">
      <c r="A84396" s="5" t="s">
        <v>336436</v>
      </c>
      <c r="B84396" s="5" t="s">
        <v>597710</v>
      </c>
      <c r="C84396" s="5" t="s">
        <v>82580</v>
      </c>
    </row>
    <row r="84397" spans="1:3" x14ac:dyDescent="0.25">
      <c r="A84397" s="5" t="s">
        <v>336437</v>
      </c>
      <c r="B84397" s="5" t="s">
        <v>597710</v>
      </c>
      <c r="C84397" s="5" t="s">
        <v>82581</v>
      </c>
    </row>
    <row r="84398" spans="1:3" x14ac:dyDescent="0.25">
      <c r="A84398" s="5" t="s">
        <v>336438</v>
      </c>
      <c r="B84398" s="5" t="s">
        <v>597710</v>
      </c>
      <c r="C84398" s="5" t="s">
        <v>82582</v>
      </c>
    </row>
    <row r="84399" spans="1:3" x14ac:dyDescent="0.25">
      <c r="A84399" s="5" t="s">
        <v>336439</v>
      </c>
      <c r="B84399" s="5" t="s">
        <v>597710</v>
      </c>
      <c r="C84399" s="5" t="s">
        <v>82583</v>
      </c>
    </row>
    <row r="84400" spans="1:3" x14ac:dyDescent="0.25">
      <c r="A84400" s="5" t="s">
        <v>336440</v>
      </c>
      <c r="B84400" s="5" t="s">
        <v>597710</v>
      </c>
      <c r="C84400" s="5" t="s">
        <v>82584</v>
      </c>
    </row>
    <row r="84401" spans="1:3" x14ac:dyDescent="0.25">
      <c r="A84401" s="5" t="s">
        <v>336441</v>
      </c>
      <c r="B84401" s="5" t="s">
        <v>597710</v>
      </c>
      <c r="C84401" s="5" t="s">
        <v>46120</v>
      </c>
    </row>
    <row r="84402" spans="1:3" x14ac:dyDescent="0.25">
      <c r="A84402" s="5" t="s">
        <v>336442</v>
      </c>
      <c r="B84402" s="5" t="s">
        <v>597710</v>
      </c>
      <c r="C84402" s="5" t="s">
        <v>82585</v>
      </c>
    </row>
    <row r="84403" spans="1:3" x14ac:dyDescent="0.25">
      <c r="A84403" s="5" t="s">
        <v>336443</v>
      </c>
      <c r="B84403" s="5" t="s">
        <v>597710</v>
      </c>
      <c r="C84403" s="5" t="s">
        <v>82586</v>
      </c>
    </row>
    <row r="84404" spans="1:3" x14ac:dyDescent="0.25">
      <c r="A84404" s="5" t="s">
        <v>336444</v>
      </c>
      <c r="B84404" s="5" t="s">
        <v>597710</v>
      </c>
      <c r="C84404" s="5" t="s">
        <v>82587</v>
      </c>
    </row>
    <row r="84405" spans="1:3" x14ac:dyDescent="0.25">
      <c r="A84405" s="5" t="s">
        <v>336445</v>
      </c>
      <c r="B84405" s="5" t="s">
        <v>597710</v>
      </c>
      <c r="C84405" s="5" t="s">
        <v>82588</v>
      </c>
    </row>
    <row r="84406" spans="1:3" x14ac:dyDescent="0.25">
      <c r="A84406" s="5" t="s">
        <v>336446</v>
      </c>
      <c r="B84406" s="5" t="s">
        <v>597710</v>
      </c>
      <c r="C84406" s="5" t="s">
        <v>82589</v>
      </c>
    </row>
    <row r="84407" spans="1:3" x14ac:dyDescent="0.25">
      <c r="A84407" s="5" t="s">
        <v>336447</v>
      </c>
      <c r="B84407" s="5" t="s">
        <v>597710</v>
      </c>
      <c r="C84407" s="5" t="s">
        <v>82590</v>
      </c>
    </row>
    <row r="84408" spans="1:3" x14ac:dyDescent="0.25">
      <c r="A84408" s="5" t="s">
        <v>336448</v>
      </c>
      <c r="B84408" s="5" t="s">
        <v>597710</v>
      </c>
      <c r="C84408" s="5" t="s">
        <v>82591</v>
      </c>
    </row>
    <row r="84409" spans="1:3" x14ac:dyDescent="0.25">
      <c r="A84409" s="5" t="s">
        <v>336449</v>
      </c>
      <c r="B84409" s="5" t="s">
        <v>597710</v>
      </c>
      <c r="C84409" s="5" t="s">
        <v>82592</v>
      </c>
    </row>
    <row r="84410" spans="1:3" x14ac:dyDescent="0.25">
      <c r="A84410" s="5" t="s">
        <v>336450</v>
      </c>
      <c r="B84410" s="5" t="s">
        <v>597710</v>
      </c>
      <c r="C84410" s="5" t="s">
        <v>82593</v>
      </c>
    </row>
    <row r="84411" spans="1:3" x14ac:dyDescent="0.25">
      <c r="A84411" s="5" t="s">
        <v>336451</v>
      </c>
      <c r="B84411" s="5" t="s">
        <v>597710</v>
      </c>
      <c r="C84411" s="5" t="s">
        <v>82594</v>
      </c>
    </row>
    <row r="84412" spans="1:3" x14ac:dyDescent="0.25">
      <c r="A84412" s="5" t="s">
        <v>336452</v>
      </c>
      <c r="B84412" s="5" t="s">
        <v>597710</v>
      </c>
      <c r="C84412" s="5" t="s">
        <v>82595</v>
      </c>
    </row>
    <row r="84413" spans="1:3" x14ac:dyDescent="0.25">
      <c r="A84413" s="5" t="s">
        <v>336453</v>
      </c>
      <c r="B84413" s="5" t="s">
        <v>597710</v>
      </c>
      <c r="C84413" s="5" t="s">
        <v>46718</v>
      </c>
    </row>
    <row r="84414" spans="1:3" x14ac:dyDescent="0.25">
      <c r="A84414" s="5" t="s">
        <v>336454</v>
      </c>
      <c r="B84414" s="5" t="s">
        <v>597710</v>
      </c>
      <c r="C84414" s="5" t="s">
        <v>22981</v>
      </c>
    </row>
    <row r="84415" spans="1:3" x14ac:dyDescent="0.25">
      <c r="A84415" s="5" t="s">
        <v>336455</v>
      </c>
      <c r="B84415" s="5" t="s">
        <v>597710</v>
      </c>
      <c r="C84415" s="5" t="s">
        <v>82596</v>
      </c>
    </row>
    <row r="84416" spans="1:3" x14ac:dyDescent="0.25">
      <c r="A84416" s="5" t="s">
        <v>336456</v>
      </c>
      <c r="B84416" s="5" t="s">
        <v>597710</v>
      </c>
      <c r="C84416" s="5" t="s">
        <v>82597</v>
      </c>
    </row>
    <row r="84417" spans="1:3" x14ac:dyDescent="0.25">
      <c r="A84417" s="5" t="s">
        <v>336457</v>
      </c>
      <c r="B84417" s="5" t="s">
        <v>597710</v>
      </c>
      <c r="C84417" s="5" t="s">
        <v>54880</v>
      </c>
    </row>
    <row r="84418" spans="1:3" x14ac:dyDescent="0.25">
      <c r="A84418" s="5" t="s">
        <v>336458</v>
      </c>
      <c r="B84418" s="5" t="s">
        <v>597710</v>
      </c>
      <c r="C84418" s="5" t="s">
        <v>82598</v>
      </c>
    </row>
    <row r="84419" spans="1:3" x14ac:dyDescent="0.25">
      <c r="A84419" s="5" t="s">
        <v>336459</v>
      </c>
      <c r="B84419" s="5" t="s">
        <v>597710</v>
      </c>
      <c r="C84419" s="5" t="s">
        <v>82599</v>
      </c>
    </row>
    <row r="84420" spans="1:3" x14ac:dyDescent="0.25">
      <c r="A84420" s="5" t="s">
        <v>336460</v>
      </c>
      <c r="B84420" s="5" t="s">
        <v>567220</v>
      </c>
      <c r="C84420" s="5" t="s">
        <v>82600</v>
      </c>
    </row>
    <row r="84421" spans="1:3" x14ac:dyDescent="0.25">
      <c r="A84421" s="5" t="s">
        <v>336461</v>
      </c>
      <c r="B84421" s="5" t="s">
        <v>567220</v>
      </c>
      <c r="C84421" s="5" t="s">
        <v>82601</v>
      </c>
    </row>
    <row r="84422" spans="1:3" x14ac:dyDescent="0.25">
      <c r="A84422" s="5" t="s">
        <v>336462</v>
      </c>
      <c r="B84422" s="5" t="s">
        <v>567220</v>
      </c>
      <c r="C84422" s="5" t="s">
        <v>82602</v>
      </c>
    </row>
    <row r="84423" spans="1:3" x14ac:dyDescent="0.25">
      <c r="A84423" s="5" t="s">
        <v>336463</v>
      </c>
      <c r="B84423" s="5" t="s">
        <v>567220</v>
      </c>
      <c r="C84423" s="5" t="s">
        <v>82603</v>
      </c>
    </row>
    <row r="84424" spans="1:3" x14ac:dyDescent="0.25">
      <c r="A84424" s="5" t="s">
        <v>336464</v>
      </c>
      <c r="B84424" s="5" t="s">
        <v>567220</v>
      </c>
      <c r="C84424" s="5" t="s">
        <v>82604</v>
      </c>
    </row>
    <row r="84425" spans="1:3" x14ac:dyDescent="0.25">
      <c r="A84425" s="5" t="s">
        <v>336465</v>
      </c>
      <c r="B84425" s="5" t="s">
        <v>567220</v>
      </c>
      <c r="C84425" s="5" t="s">
        <v>82605</v>
      </c>
    </row>
    <row r="84426" spans="1:3" x14ac:dyDescent="0.25">
      <c r="A84426" s="5" t="s">
        <v>336466</v>
      </c>
      <c r="B84426" s="5" t="s">
        <v>567220</v>
      </c>
      <c r="C84426" s="5" t="s">
        <v>82606</v>
      </c>
    </row>
    <row r="84427" spans="1:3" x14ac:dyDescent="0.25">
      <c r="A84427" s="5" t="s">
        <v>336467</v>
      </c>
      <c r="B84427" s="5" t="s">
        <v>567220</v>
      </c>
      <c r="C84427" s="5" t="s">
        <v>77639</v>
      </c>
    </row>
    <row r="84428" spans="1:3" x14ac:dyDescent="0.25">
      <c r="A84428" s="5" t="s">
        <v>336468</v>
      </c>
      <c r="B84428" s="5" t="s">
        <v>567220</v>
      </c>
      <c r="C84428" s="5" t="s">
        <v>82607</v>
      </c>
    </row>
    <row r="84429" spans="1:3" x14ac:dyDescent="0.25">
      <c r="A84429" s="5" t="s">
        <v>336469</v>
      </c>
      <c r="B84429" s="5" t="s">
        <v>567220</v>
      </c>
      <c r="C84429" s="5" t="s">
        <v>82608</v>
      </c>
    </row>
    <row r="84430" spans="1:3" x14ac:dyDescent="0.25">
      <c r="A84430" s="5" t="s">
        <v>336470</v>
      </c>
      <c r="B84430" s="5" t="s">
        <v>567220</v>
      </c>
      <c r="C84430" s="5" t="s">
        <v>82609</v>
      </c>
    </row>
    <row r="84431" spans="1:3" x14ac:dyDescent="0.25">
      <c r="A84431" s="5" t="s">
        <v>336471</v>
      </c>
      <c r="B84431" s="5" t="s">
        <v>567220</v>
      </c>
      <c r="C84431" s="5" t="s">
        <v>82610</v>
      </c>
    </row>
    <row r="84432" spans="1:3" x14ac:dyDescent="0.25">
      <c r="A84432" s="5" t="s">
        <v>336472</v>
      </c>
      <c r="B84432" s="5" t="s">
        <v>567220</v>
      </c>
      <c r="C84432" s="5" t="s">
        <v>25864</v>
      </c>
    </row>
    <row r="84433" spans="1:3" x14ac:dyDescent="0.25">
      <c r="A84433" s="5" t="s">
        <v>336473</v>
      </c>
      <c r="B84433" s="5" t="s">
        <v>567220</v>
      </c>
      <c r="C84433" s="5" t="s">
        <v>72288</v>
      </c>
    </row>
    <row r="84434" spans="1:3" x14ac:dyDescent="0.25">
      <c r="A84434" s="5" t="s">
        <v>336474</v>
      </c>
      <c r="B84434" s="5" t="s">
        <v>567220</v>
      </c>
      <c r="C84434" s="5" t="s">
        <v>82611</v>
      </c>
    </row>
    <row r="84435" spans="1:3" x14ac:dyDescent="0.25">
      <c r="A84435" s="5" t="s">
        <v>336475</v>
      </c>
      <c r="B84435" s="5" t="s">
        <v>567220</v>
      </c>
      <c r="C84435" s="5" t="s">
        <v>82612</v>
      </c>
    </row>
    <row r="84436" spans="1:3" x14ac:dyDescent="0.25">
      <c r="A84436" s="5" t="s">
        <v>336476</v>
      </c>
      <c r="B84436" s="5" t="s">
        <v>567220</v>
      </c>
      <c r="C84436" s="5" t="s">
        <v>82613</v>
      </c>
    </row>
    <row r="84437" spans="1:3" x14ac:dyDescent="0.25">
      <c r="A84437" s="5" t="s">
        <v>336477</v>
      </c>
      <c r="B84437" s="5" t="s">
        <v>567220</v>
      </c>
      <c r="C84437" s="5" t="s">
        <v>32013</v>
      </c>
    </row>
    <row r="84438" spans="1:3" x14ac:dyDescent="0.25">
      <c r="A84438" s="5" t="s">
        <v>336478</v>
      </c>
      <c r="B84438" s="5" t="s">
        <v>567220</v>
      </c>
      <c r="C84438" s="5" t="s">
        <v>82614</v>
      </c>
    </row>
    <row r="84439" spans="1:3" x14ac:dyDescent="0.25">
      <c r="A84439" s="5" t="s">
        <v>336479</v>
      </c>
      <c r="B84439" s="5" t="s">
        <v>567220</v>
      </c>
      <c r="C84439" s="5" t="s">
        <v>82615</v>
      </c>
    </row>
    <row r="84440" spans="1:3" x14ac:dyDescent="0.25">
      <c r="A84440" s="5" t="s">
        <v>336480</v>
      </c>
      <c r="B84440" s="5" t="s">
        <v>567220</v>
      </c>
      <c r="C84440" s="5" t="s">
        <v>82616</v>
      </c>
    </row>
    <row r="84441" spans="1:3" x14ac:dyDescent="0.25">
      <c r="A84441" s="5" t="s">
        <v>336481</v>
      </c>
      <c r="B84441" s="5" t="s">
        <v>567220</v>
      </c>
      <c r="C84441" s="5" t="s">
        <v>82617</v>
      </c>
    </row>
    <row r="84442" spans="1:3" x14ac:dyDescent="0.25">
      <c r="A84442" s="5" t="s">
        <v>336482</v>
      </c>
      <c r="B84442" s="5" t="s">
        <v>567220</v>
      </c>
      <c r="C84442" s="5" t="s">
        <v>82618</v>
      </c>
    </row>
    <row r="84443" spans="1:3" x14ac:dyDescent="0.25">
      <c r="A84443" s="5" t="s">
        <v>336483</v>
      </c>
      <c r="B84443" s="5" t="s">
        <v>567220</v>
      </c>
      <c r="C84443" s="5" t="s">
        <v>82619</v>
      </c>
    </row>
    <row r="84444" spans="1:3" x14ac:dyDescent="0.25">
      <c r="A84444" s="5" t="s">
        <v>336484</v>
      </c>
      <c r="B84444" s="5" t="s">
        <v>567220</v>
      </c>
      <c r="C84444" s="5" t="s">
        <v>82620</v>
      </c>
    </row>
    <row r="84445" spans="1:3" x14ac:dyDescent="0.25">
      <c r="A84445" s="5" t="s">
        <v>336485</v>
      </c>
      <c r="B84445" s="5" t="s">
        <v>567220</v>
      </c>
      <c r="C84445" s="5" t="s">
        <v>82621</v>
      </c>
    </row>
    <row r="84446" spans="1:3" x14ac:dyDescent="0.25">
      <c r="A84446" s="5" t="s">
        <v>336486</v>
      </c>
      <c r="B84446" s="5" t="s">
        <v>567220</v>
      </c>
      <c r="C84446" s="5" t="s">
        <v>82622</v>
      </c>
    </row>
    <row r="84447" spans="1:3" x14ac:dyDescent="0.25">
      <c r="A84447" s="5" t="s">
        <v>336487</v>
      </c>
      <c r="B84447" s="5" t="s">
        <v>567220</v>
      </c>
      <c r="C84447" s="5" t="s">
        <v>82623</v>
      </c>
    </row>
    <row r="84448" spans="1:3" x14ac:dyDescent="0.25">
      <c r="A84448" s="5" t="s">
        <v>336488</v>
      </c>
      <c r="B84448" s="5" t="s">
        <v>567220</v>
      </c>
      <c r="C84448" s="5" t="s">
        <v>82624</v>
      </c>
    </row>
    <row r="84449" spans="1:3" x14ac:dyDescent="0.25">
      <c r="A84449" s="5" t="s">
        <v>336489</v>
      </c>
      <c r="B84449" s="5" t="s">
        <v>567220</v>
      </c>
      <c r="C84449" s="5" t="s">
        <v>82625</v>
      </c>
    </row>
    <row r="84450" spans="1:3" x14ac:dyDescent="0.25">
      <c r="A84450" s="5" t="s">
        <v>336490</v>
      </c>
      <c r="B84450" s="5" t="s">
        <v>567220</v>
      </c>
      <c r="C84450" s="5" t="s">
        <v>82626</v>
      </c>
    </row>
    <row r="84451" spans="1:3" x14ac:dyDescent="0.25">
      <c r="A84451" s="5" t="s">
        <v>336491</v>
      </c>
      <c r="B84451" s="5" t="s">
        <v>567220</v>
      </c>
      <c r="C84451" s="5" t="s">
        <v>82627</v>
      </c>
    </row>
    <row r="84452" spans="1:3" x14ac:dyDescent="0.25">
      <c r="A84452" s="5" t="s">
        <v>336492</v>
      </c>
      <c r="B84452" s="5" t="s">
        <v>567220</v>
      </c>
      <c r="C84452" s="5" t="s">
        <v>82628</v>
      </c>
    </row>
    <row r="84453" spans="1:3" x14ac:dyDescent="0.25">
      <c r="A84453" s="5" t="s">
        <v>336493</v>
      </c>
      <c r="B84453" s="5" t="s">
        <v>567220</v>
      </c>
      <c r="C84453" s="5" t="s">
        <v>82629</v>
      </c>
    </row>
    <row r="84454" spans="1:3" x14ac:dyDescent="0.25">
      <c r="A84454" s="5" t="s">
        <v>336494</v>
      </c>
      <c r="B84454" s="5" t="s">
        <v>567220</v>
      </c>
      <c r="C84454" s="5" t="s">
        <v>82630</v>
      </c>
    </row>
    <row r="84455" spans="1:3" x14ac:dyDescent="0.25">
      <c r="A84455" s="5" t="s">
        <v>336495</v>
      </c>
      <c r="B84455" s="5" t="s">
        <v>567220</v>
      </c>
      <c r="C84455" s="5" t="s">
        <v>82631</v>
      </c>
    </row>
    <row r="84456" spans="1:3" x14ac:dyDescent="0.25">
      <c r="A84456" s="5" t="s">
        <v>336496</v>
      </c>
      <c r="B84456" s="5" t="s">
        <v>566344</v>
      </c>
      <c r="C84456" s="5" t="s">
        <v>82632</v>
      </c>
    </row>
    <row r="84457" spans="1:3" x14ac:dyDescent="0.25">
      <c r="A84457" s="5" t="s">
        <v>336497</v>
      </c>
      <c r="B84457" s="5" t="s">
        <v>566344</v>
      </c>
      <c r="C84457" s="5" t="s">
        <v>82633</v>
      </c>
    </row>
    <row r="84458" spans="1:3" x14ac:dyDescent="0.25">
      <c r="A84458" s="5" t="s">
        <v>336498</v>
      </c>
      <c r="B84458" s="5" t="s">
        <v>566344</v>
      </c>
      <c r="C84458" s="5" t="s">
        <v>82634</v>
      </c>
    </row>
    <row r="84459" spans="1:3" x14ac:dyDescent="0.25">
      <c r="A84459" s="5" t="s">
        <v>336499</v>
      </c>
      <c r="B84459" s="5" t="s">
        <v>566344</v>
      </c>
      <c r="C84459" s="5" t="s">
        <v>11457</v>
      </c>
    </row>
    <row r="84460" spans="1:3" x14ac:dyDescent="0.25">
      <c r="A84460" s="5" t="s">
        <v>336500</v>
      </c>
      <c r="B84460" s="5" t="s">
        <v>566344</v>
      </c>
      <c r="C84460" s="5" t="s">
        <v>82635</v>
      </c>
    </row>
    <row r="84461" spans="1:3" x14ac:dyDescent="0.25">
      <c r="A84461" s="5" t="s">
        <v>336501</v>
      </c>
      <c r="B84461" s="5" t="s">
        <v>566344</v>
      </c>
      <c r="C84461" s="5" t="s">
        <v>82636</v>
      </c>
    </row>
    <row r="84462" spans="1:3" x14ac:dyDescent="0.25">
      <c r="A84462" s="5" t="s">
        <v>336502</v>
      </c>
      <c r="B84462" s="5" t="s">
        <v>566344</v>
      </c>
      <c r="C84462" s="5" t="s">
        <v>82637</v>
      </c>
    </row>
    <row r="84463" spans="1:3" x14ac:dyDescent="0.25">
      <c r="A84463" s="5" t="s">
        <v>336503</v>
      </c>
      <c r="B84463" s="5" t="s">
        <v>566344</v>
      </c>
      <c r="C84463" s="5" t="s">
        <v>82638</v>
      </c>
    </row>
    <row r="84464" spans="1:3" x14ac:dyDescent="0.25">
      <c r="A84464" s="5" t="s">
        <v>336504</v>
      </c>
      <c r="B84464" s="5" t="s">
        <v>566344</v>
      </c>
      <c r="C84464" s="5" t="s">
        <v>82639</v>
      </c>
    </row>
    <row r="84465" spans="1:3" x14ac:dyDescent="0.25">
      <c r="A84465" s="5" t="s">
        <v>336505</v>
      </c>
      <c r="B84465" s="5" t="s">
        <v>566344</v>
      </c>
      <c r="C84465" s="5" t="s">
        <v>82640</v>
      </c>
    </row>
    <row r="84466" spans="1:3" x14ac:dyDescent="0.25">
      <c r="A84466" s="5" t="s">
        <v>336506</v>
      </c>
      <c r="B84466" s="5" t="s">
        <v>566344</v>
      </c>
      <c r="C84466" s="5" t="s">
        <v>80349</v>
      </c>
    </row>
    <row r="84467" spans="1:3" x14ac:dyDescent="0.25">
      <c r="A84467" s="5" t="s">
        <v>336507</v>
      </c>
      <c r="B84467" s="5" t="s">
        <v>566344</v>
      </c>
      <c r="C84467" s="5" t="s">
        <v>82641</v>
      </c>
    </row>
    <row r="84468" spans="1:3" x14ac:dyDescent="0.25">
      <c r="A84468" s="5" t="s">
        <v>336508</v>
      </c>
      <c r="B84468" s="5" t="s">
        <v>566344</v>
      </c>
      <c r="C84468" s="5" t="s">
        <v>82642</v>
      </c>
    </row>
    <row r="84469" spans="1:3" x14ac:dyDescent="0.25">
      <c r="A84469" s="5" t="s">
        <v>336509</v>
      </c>
      <c r="B84469" s="5" t="s">
        <v>566344</v>
      </c>
      <c r="C84469" s="5" t="s">
        <v>82643</v>
      </c>
    </row>
    <row r="84470" spans="1:3" x14ac:dyDescent="0.25">
      <c r="A84470" s="5" t="s">
        <v>336510</v>
      </c>
      <c r="B84470" s="5" t="s">
        <v>566344</v>
      </c>
      <c r="C84470" s="5" t="s">
        <v>82644</v>
      </c>
    </row>
    <row r="84471" spans="1:3" x14ac:dyDescent="0.25">
      <c r="A84471" s="5" t="s">
        <v>336511</v>
      </c>
      <c r="B84471" s="5" t="s">
        <v>566344</v>
      </c>
      <c r="C84471" s="5" t="s">
        <v>82645</v>
      </c>
    </row>
    <row r="84472" spans="1:3" x14ac:dyDescent="0.25">
      <c r="A84472" s="5" t="s">
        <v>336512</v>
      </c>
      <c r="B84472" s="5" t="s">
        <v>566344</v>
      </c>
      <c r="C84472" s="5" t="s">
        <v>82646</v>
      </c>
    </row>
    <row r="84473" spans="1:3" x14ac:dyDescent="0.25">
      <c r="A84473" s="5" t="s">
        <v>336513</v>
      </c>
      <c r="B84473" s="5" t="s">
        <v>566344</v>
      </c>
      <c r="C84473" s="5" t="s">
        <v>82647</v>
      </c>
    </row>
    <row r="84474" spans="1:3" x14ac:dyDescent="0.25">
      <c r="A84474" s="5" t="s">
        <v>336514</v>
      </c>
      <c r="B84474" s="5" t="s">
        <v>566344</v>
      </c>
      <c r="C84474" s="5" t="s">
        <v>82648</v>
      </c>
    </row>
    <row r="84475" spans="1:3" x14ac:dyDescent="0.25">
      <c r="A84475" s="5" t="s">
        <v>336515</v>
      </c>
      <c r="B84475" s="5" t="s">
        <v>566344</v>
      </c>
      <c r="C84475" s="5" t="s">
        <v>82649</v>
      </c>
    </row>
    <row r="84476" spans="1:3" x14ac:dyDescent="0.25">
      <c r="A84476" s="5" t="s">
        <v>336516</v>
      </c>
      <c r="B84476" s="5" t="s">
        <v>566344</v>
      </c>
      <c r="C84476" s="5" t="s">
        <v>82650</v>
      </c>
    </row>
    <row r="84477" spans="1:3" x14ac:dyDescent="0.25">
      <c r="A84477" s="5" t="s">
        <v>336517</v>
      </c>
      <c r="B84477" s="5" t="s">
        <v>566344</v>
      </c>
      <c r="C84477" s="5" t="s">
        <v>72780</v>
      </c>
    </row>
    <row r="84478" spans="1:3" x14ac:dyDescent="0.25">
      <c r="A84478" s="5" t="s">
        <v>336518</v>
      </c>
      <c r="B84478" s="5" t="s">
        <v>566344</v>
      </c>
      <c r="C84478" s="5" t="s">
        <v>82651</v>
      </c>
    </row>
    <row r="84479" spans="1:3" x14ac:dyDescent="0.25">
      <c r="A84479" s="5" t="s">
        <v>336519</v>
      </c>
      <c r="B84479" s="5" t="s">
        <v>566344</v>
      </c>
      <c r="C84479" s="5" t="s">
        <v>82652</v>
      </c>
    </row>
    <row r="84480" spans="1:3" x14ac:dyDescent="0.25">
      <c r="A84480" s="5" t="s">
        <v>336520</v>
      </c>
      <c r="B84480" s="5" t="s">
        <v>566344</v>
      </c>
      <c r="C84480" s="5" t="s">
        <v>82653</v>
      </c>
    </row>
    <row r="84481" spans="1:3" x14ac:dyDescent="0.25">
      <c r="A84481" s="5" t="s">
        <v>336521</v>
      </c>
      <c r="B84481" s="5" t="s">
        <v>566344</v>
      </c>
      <c r="C84481" s="5" t="s">
        <v>82654</v>
      </c>
    </row>
    <row r="84482" spans="1:3" x14ac:dyDescent="0.25">
      <c r="A84482" s="5" t="s">
        <v>336522</v>
      </c>
      <c r="B84482" s="5" t="s">
        <v>566344</v>
      </c>
      <c r="C84482" s="5" t="s">
        <v>82655</v>
      </c>
    </row>
    <row r="84483" spans="1:3" x14ac:dyDescent="0.25">
      <c r="A84483" s="5" t="s">
        <v>336523</v>
      </c>
      <c r="B84483" s="5" t="s">
        <v>566344</v>
      </c>
      <c r="C84483" s="5" t="s">
        <v>82656</v>
      </c>
    </row>
    <row r="84484" spans="1:3" x14ac:dyDescent="0.25">
      <c r="A84484" s="5" t="s">
        <v>336524</v>
      </c>
      <c r="B84484" s="5" t="s">
        <v>566344</v>
      </c>
      <c r="C84484" s="5" t="s">
        <v>82657</v>
      </c>
    </row>
    <row r="84485" spans="1:3" x14ac:dyDescent="0.25">
      <c r="A84485" s="5" t="s">
        <v>336525</v>
      </c>
      <c r="B84485" s="5" t="s">
        <v>566344</v>
      </c>
      <c r="C84485" s="5" t="s">
        <v>82658</v>
      </c>
    </row>
    <row r="84486" spans="1:3" x14ac:dyDescent="0.25">
      <c r="A84486" s="5" t="s">
        <v>336526</v>
      </c>
      <c r="B84486" s="5" t="s">
        <v>566344</v>
      </c>
      <c r="C84486" s="5" t="s">
        <v>82659</v>
      </c>
    </row>
    <row r="84487" spans="1:3" x14ac:dyDescent="0.25">
      <c r="A84487" s="5" t="s">
        <v>336527</v>
      </c>
      <c r="B84487" s="5" t="s">
        <v>566344</v>
      </c>
      <c r="C84487" s="5" t="s">
        <v>82660</v>
      </c>
    </row>
    <row r="84488" spans="1:3" x14ac:dyDescent="0.25">
      <c r="A84488" s="5" t="s">
        <v>336528</v>
      </c>
      <c r="B84488" s="5" t="s">
        <v>566344</v>
      </c>
      <c r="C84488" s="5" t="s">
        <v>82661</v>
      </c>
    </row>
    <row r="84489" spans="1:3" x14ac:dyDescent="0.25">
      <c r="A84489" s="5" t="s">
        <v>336529</v>
      </c>
      <c r="B84489" s="5" t="s">
        <v>566344</v>
      </c>
      <c r="C84489" s="5" t="s">
        <v>82662</v>
      </c>
    </row>
    <row r="84490" spans="1:3" x14ac:dyDescent="0.25">
      <c r="A84490" s="5" t="s">
        <v>336530</v>
      </c>
      <c r="B84490" s="5" t="s">
        <v>566344</v>
      </c>
      <c r="C84490" s="5" t="s">
        <v>82663</v>
      </c>
    </row>
    <row r="84491" spans="1:3" x14ac:dyDescent="0.25">
      <c r="A84491" s="5" t="s">
        <v>336531</v>
      </c>
      <c r="B84491" s="5" t="s">
        <v>566344</v>
      </c>
      <c r="C84491" s="5" t="s">
        <v>82664</v>
      </c>
    </row>
    <row r="84492" spans="1:3" x14ac:dyDescent="0.25">
      <c r="A84492" s="5" t="s">
        <v>336532</v>
      </c>
      <c r="B84492" s="5" t="s">
        <v>595610</v>
      </c>
      <c r="C84492" s="5" t="s">
        <v>82665</v>
      </c>
    </row>
    <row r="84493" spans="1:3" x14ac:dyDescent="0.25">
      <c r="A84493" s="5" t="s">
        <v>336533</v>
      </c>
      <c r="B84493" s="5" t="s">
        <v>595610</v>
      </c>
      <c r="C84493" s="5" t="s">
        <v>82666</v>
      </c>
    </row>
    <row r="84494" spans="1:3" x14ac:dyDescent="0.25">
      <c r="A84494" s="5" t="s">
        <v>336534</v>
      </c>
      <c r="B84494" s="5" t="s">
        <v>595610</v>
      </c>
      <c r="C84494" s="5" t="s">
        <v>82667</v>
      </c>
    </row>
    <row r="84495" spans="1:3" x14ac:dyDescent="0.25">
      <c r="A84495" s="5" t="s">
        <v>336535</v>
      </c>
      <c r="B84495" s="5" t="s">
        <v>595610</v>
      </c>
      <c r="C84495" s="5" t="s">
        <v>82668</v>
      </c>
    </row>
    <row r="84496" spans="1:3" x14ac:dyDescent="0.25">
      <c r="A84496" s="5" t="s">
        <v>336536</v>
      </c>
      <c r="B84496" s="5" t="s">
        <v>595610</v>
      </c>
      <c r="C84496" s="5" t="s">
        <v>82669</v>
      </c>
    </row>
    <row r="84497" spans="1:3" x14ac:dyDescent="0.25">
      <c r="A84497" s="5" t="s">
        <v>336537</v>
      </c>
      <c r="B84497" s="5" t="s">
        <v>595610</v>
      </c>
      <c r="C84497" s="5" t="s">
        <v>82670</v>
      </c>
    </row>
    <row r="84498" spans="1:3" x14ac:dyDescent="0.25">
      <c r="A84498" s="5" t="s">
        <v>336538</v>
      </c>
      <c r="B84498" s="5" t="s">
        <v>595610</v>
      </c>
      <c r="C84498" s="5" t="s">
        <v>82671</v>
      </c>
    </row>
    <row r="84499" spans="1:3" x14ac:dyDescent="0.25">
      <c r="A84499" s="5" t="s">
        <v>336539</v>
      </c>
      <c r="B84499" s="5" t="s">
        <v>595610</v>
      </c>
      <c r="C84499" s="5" t="s">
        <v>82672</v>
      </c>
    </row>
    <row r="84500" spans="1:3" x14ac:dyDescent="0.25">
      <c r="A84500" s="5" t="s">
        <v>336540</v>
      </c>
      <c r="B84500" s="5" t="s">
        <v>595610</v>
      </c>
      <c r="C84500" s="5" t="s">
        <v>82673</v>
      </c>
    </row>
    <row r="84501" spans="1:3" x14ac:dyDescent="0.25">
      <c r="A84501" s="5" t="s">
        <v>336541</v>
      </c>
      <c r="B84501" s="5" t="s">
        <v>595610</v>
      </c>
      <c r="C84501" s="5" t="s">
        <v>82674</v>
      </c>
    </row>
    <row r="84502" spans="1:3" x14ac:dyDescent="0.25">
      <c r="A84502" s="5" t="s">
        <v>336542</v>
      </c>
      <c r="B84502" s="5" t="s">
        <v>595610</v>
      </c>
      <c r="C84502" s="5" t="s">
        <v>82675</v>
      </c>
    </row>
    <row r="84503" spans="1:3" x14ac:dyDescent="0.25">
      <c r="A84503" s="5" t="s">
        <v>336543</v>
      </c>
      <c r="B84503" s="5" t="s">
        <v>595610</v>
      </c>
      <c r="C84503" s="5" t="s">
        <v>82676</v>
      </c>
    </row>
    <row r="84504" spans="1:3" x14ac:dyDescent="0.25">
      <c r="A84504" s="5" t="s">
        <v>336544</v>
      </c>
      <c r="B84504" s="5" t="s">
        <v>595610</v>
      </c>
      <c r="C84504" s="5" t="s">
        <v>82677</v>
      </c>
    </row>
    <row r="84505" spans="1:3" x14ac:dyDescent="0.25">
      <c r="A84505" s="5" t="s">
        <v>336545</v>
      </c>
      <c r="B84505" s="5" t="s">
        <v>595610</v>
      </c>
      <c r="C84505" s="5" t="s">
        <v>82678</v>
      </c>
    </row>
    <row r="84506" spans="1:3" x14ac:dyDescent="0.25">
      <c r="A84506" s="5" t="s">
        <v>336546</v>
      </c>
      <c r="B84506" s="5" t="s">
        <v>595610</v>
      </c>
      <c r="C84506" s="5" t="s">
        <v>46386</v>
      </c>
    </row>
    <row r="84507" spans="1:3" x14ac:dyDescent="0.25">
      <c r="A84507" s="5" t="s">
        <v>336547</v>
      </c>
      <c r="B84507" s="5" t="s">
        <v>595610</v>
      </c>
      <c r="C84507" s="5" t="s">
        <v>82679</v>
      </c>
    </row>
    <row r="84508" spans="1:3" x14ac:dyDescent="0.25">
      <c r="A84508" s="5" t="s">
        <v>336548</v>
      </c>
      <c r="B84508" s="5" t="s">
        <v>595610</v>
      </c>
      <c r="C84508" s="5" t="s">
        <v>82680</v>
      </c>
    </row>
    <row r="84509" spans="1:3" x14ac:dyDescent="0.25">
      <c r="A84509" s="5" t="s">
        <v>336549</v>
      </c>
      <c r="B84509" s="5" t="s">
        <v>595610</v>
      </c>
      <c r="C84509" s="5" t="s">
        <v>82681</v>
      </c>
    </row>
    <row r="84510" spans="1:3" x14ac:dyDescent="0.25">
      <c r="A84510" s="5" t="s">
        <v>336550</v>
      </c>
      <c r="B84510" s="5" t="s">
        <v>595610</v>
      </c>
      <c r="C84510" s="5" t="s">
        <v>82682</v>
      </c>
    </row>
    <row r="84511" spans="1:3" x14ac:dyDescent="0.25">
      <c r="A84511" s="5" t="s">
        <v>336551</v>
      </c>
      <c r="B84511" s="5" t="s">
        <v>595610</v>
      </c>
      <c r="C84511" s="5" t="s">
        <v>82683</v>
      </c>
    </row>
    <row r="84512" spans="1:3" x14ac:dyDescent="0.25">
      <c r="A84512" s="5" t="s">
        <v>336552</v>
      </c>
      <c r="B84512" s="5" t="s">
        <v>595610</v>
      </c>
      <c r="C84512" s="5" t="s">
        <v>82684</v>
      </c>
    </row>
    <row r="84513" spans="1:3" x14ac:dyDescent="0.25">
      <c r="A84513" s="5" t="s">
        <v>336553</v>
      </c>
      <c r="B84513" s="5" t="s">
        <v>595610</v>
      </c>
      <c r="C84513" s="5" t="s">
        <v>48159</v>
      </c>
    </row>
    <row r="84514" spans="1:3" x14ac:dyDescent="0.25">
      <c r="A84514" s="5" t="s">
        <v>336554</v>
      </c>
      <c r="B84514" s="5" t="s">
        <v>595610</v>
      </c>
      <c r="C84514" s="5" t="s">
        <v>82685</v>
      </c>
    </row>
    <row r="84515" spans="1:3" x14ac:dyDescent="0.25">
      <c r="A84515" s="5" t="s">
        <v>336555</v>
      </c>
      <c r="B84515" s="5" t="s">
        <v>595610</v>
      </c>
      <c r="C84515" s="5" t="s">
        <v>82686</v>
      </c>
    </row>
    <row r="84516" spans="1:3" x14ac:dyDescent="0.25">
      <c r="A84516" s="5" t="s">
        <v>336556</v>
      </c>
      <c r="B84516" s="5" t="s">
        <v>595610</v>
      </c>
      <c r="C84516" s="5" t="s">
        <v>82687</v>
      </c>
    </row>
    <row r="84517" spans="1:3" x14ac:dyDescent="0.25">
      <c r="A84517" s="5" t="s">
        <v>336557</v>
      </c>
      <c r="B84517" s="5" t="s">
        <v>595610</v>
      </c>
      <c r="C84517" s="5" t="s">
        <v>82688</v>
      </c>
    </row>
    <row r="84518" spans="1:3" x14ac:dyDescent="0.25">
      <c r="A84518" s="5" t="s">
        <v>336558</v>
      </c>
      <c r="B84518" s="5" t="s">
        <v>595610</v>
      </c>
      <c r="C84518" s="5" t="s">
        <v>82689</v>
      </c>
    </row>
    <row r="84519" spans="1:3" x14ac:dyDescent="0.25">
      <c r="A84519" s="5" t="s">
        <v>336559</v>
      </c>
      <c r="B84519" s="5" t="s">
        <v>595610</v>
      </c>
      <c r="C84519" s="5" t="s">
        <v>82690</v>
      </c>
    </row>
    <row r="84520" spans="1:3" x14ac:dyDescent="0.25">
      <c r="A84520" s="5" t="s">
        <v>336560</v>
      </c>
      <c r="B84520" s="5" t="s">
        <v>595610</v>
      </c>
      <c r="C84520" s="5" t="s">
        <v>82691</v>
      </c>
    </row>
    <row r="84521" spans="1:3" x14ac:dyDescent="0.25">
      <c r="A84521" s="5" t="s">
        <v>336561</v>
      </c>
      <c r="B84521" s="5" t="s">
        <v>595610</v>
      </c>
      <c r="C84521" s="5" t="s">
        <v>82692</v>
      </c>
    </row>
    <row r="84522" spans="1:3" x14ac:dyDescent="0.25">
      <c r="A84522" s="5" t="s">
        <v>336562</v>
      </c>
      <c r="B84522" s="5" t="s">
        <v>595610</v>
      </c>
      <c r="C84522" s="5" t="s">
        <v>82693</v>
      </c>
    </row>
    <row r="84523" spans="1:3" x14ac:dyDescent="0.25">
      <c r="A84523" s="5" t="s">
        <v>336563</v>
      </c>
      <c r="B84523" s="5" t="s">
        <v>595610</v>
      </c>
      <c r="C84523" s="5" t="s">
        <v>82694</v>
      </c>
    </row>
    <row r="84524" spans="1:3" x14ac:dyDescent="0.25">
      <c r="A84524" s="5" t="s">
        <v>336564</v>
      </c>
      <c r="B84524" s="5" t="s">
        <v>595610</v>
      </c>
      <c r="C84524" s="5" t="s">
        <v>82695</v>
      </c>
    </row>
    <row r="84525" spans="1:3" x14ac:dyDescent="0.25">
      <c r="A84525" s="5" t="s">
        <v>336565</v>
      </c>
      <c r="B84525" s="5" t="s">
        <v>595610</v>
      </c>
      <c r="C84525" s="5" t="s">
        <v>82696</v>
      </c>
    </row>
    <row r="84526" spans="1:3" x14ac:dyDescent="0.25">
      <c r="A84526" s="5" t="s">
        <v>336566</v>
      </c>
      <c r="B84526" s="5" t="s">
        <v>595610</v>
      </c>
      <c r="C84526" s="5" t="s">
        <v>82697</v>
      </c>
    </row>
    <row r="84527" spans="1:3" x14ac:dyDescent="0.25">
      <c r="A84527" s="5" t="s">
        <v>336567</v>
      </c>
      <c r="B84527" s="5" t="s">
        <v>595610</v>
      </c>
      <c r="C84527" s="5" t="s">
        <v>82698</v>
      </c>
    </row>
    <row r="84528" spans="1:3" x14ac:dyDescent="0.25">
      <c r="A84528" s="5" t="s">
        <v>336568</v>
      </c>
      <c r="B84528" s="5" t="s">
        <v>595908</v>
      </c>
      <c r="C84528" s="5" t="s">
        <v>82699</v>
      </c>
    </row>
    <row r="84529" spans="1:3" x14ac:dyDescent="0.25">
      <c r="A84529" s="5" t="s">
        <v>336569</v>
      </c>
      <c r="B84529" s="5" t="s">
        <v>595908</v>
      </c>
      <c r="C84529" s="5" t="s">
        <v>82700</v>
      </c>
    </row>
    <row r="84530" spans="1:3" x14ac:dyDescent="0.25">
      <c r="A84530" s="5" t="s">
        <v>336570</v>
      </c>
      <c r="B84530" s="5" t="s">
        <v>595908</v>
      </c>
      <c r="C84530" s="5" t="s">
        <v>82701</v>
      </c>
    </row>
    <row r="84531" spans="1:3" x14ac:dyDescent="0.25">
      <c r="A84531" s="5" t="s">
        <v>336571</v>
      </c>
      <c r="B84531" s="5" t="s">
        <v>595908</v>
      </c>
      <c r="C84531" s="5" t="s">
        <v>82702</v>
      </c>
    </row>
    <row r="84532" spans="1:3" x14ac:dyDescent="0.25">
      <c r="A84532" s="5" t="s">
        <v>336572</v>
      </c>
      <c r="B84532" s="5" t="s">
        <v>595908</v>
      </c>
      <c r="C84532" s="5" t="s">
        <v>82703</v>
      </c>
    </row>
    <row r="84533" spans="1:3" x14ac:dyDescent="0.25">
      <c r="A84533" s="5" t="s">
        <v>336573</v>
      </c>
      <c r="B84533" s="5" t="s">
        <v>595908</v>
      </c>
      <c r="C84533" s="5" t="s">
        <v>82704</v>
      </c>
    </row>
    <row r="84534" spans="1:3" x14ac:dyDescent="0.25">
      <c r="A84534" s="5" t="s">
        <v>336574</v>
      </c>
      <c r="B84534" s="5" t="s">
        <v>595908</v>
      </c>
      <c r="C84534" s="5" t="s">
        <v>82705</v>
      </c>
    </row>
    <row r="84535" spans="1:3" x14ac:dyDescent="0.25">
      <c r="A84535" s="5" t="s">
        <v>336575</v>
      </c>
      <c r="B84535" s="5" t="s">
        <v>595908</v>
      </c>
      <c r="C84535" s="5" t="s">
        <v>67817</v>
      </c>
    </row>
    <row r="84536" spans="1:3" x14ac:dyDescent="0.25">
      <c r="A84536" s="5" t="s">
        <v>336576</v>
      </c>
      <c r="B84536" s="5" t="s">
        <v>595908</v>
      </c>
      <c r="C84536" s="5" t="s">
        <v>82706</v>
      </c>
    </row>
    <row r="84537" spans="1:3" x14ac:dyDescent="0.25">
      <c r="A84537" s="5" t="s">
        <v>336577</v>
      </c>
      <c r="B84537" s="5" t="s">
        <v>595908</v>
      </c>
      <c r="C84537" s="5" t="s">
        <v>82707</v>
      </c>
    </row>
    <row r="84538" spans="1:3" x14ac:dyDescent="0.25">
      <c r="A84538" s="5" t="s">
        <v>336578</v>
      </c>
      <c r="B84538" s="5" t="s">
        <v>595908</v>
      </c>
      <c r="C84538" s="5" t="s">
        <v>82708</v>
      </c>
    </row>
    <row r="84539" spans="1:3" x14ac:dyDescent="0.25">
      <c r="A84539" s="5" t="s">
        <v>336579</v>
      </c>
      <c r="B84539" s="5" t="s">
        <v>595908</v>
      </c>
      <c r="C84539" s="5" t="s">
        <v>82709</v>
      </c>
    </row>
    <row r="84540" spans="1:3" x14ac:dyDescent="0.25">
      <c r="A84540" s="5" t="s">
        <v>336580</v>
      </c>
      <c r="B84540" s="5" t="s">
        <v>595908</v>
      </c>
      <c r="C84540" s="5" t="s">
        <v>82710</v>
      </c>
    </row>
    <row r="84541" spans="1:3" x14ac:dyDescent="0.25">
      <c r="A84541" s="5" t="s">
        <v>336581</v>
      </c>
      <c r="B84541" s="5" t="s">
        <v>595908</v>
      </c>
      <c r="C84541" s="5" t="s">
        <v>82711</v>
      </c>
    </row>
    <row r="84542" spans="1:3" x14ac:dyDescent="0.25">
      <c r="A84542" s="5" t="s">
        <v>336582</v>
      </c>
      <c r="B84542" s="5" t="s">
        <v>595908</v>
      </c>
      <c r="C84542" s="5" t="s">
        <v>82712</v>
      </c>
    </row>
    <row r="84543" spans="1:3" x14ac:dyDescent="0.25">
      <c r="A84543" s="5" t="s">
        <v>336583</v>
      </c>
      <c r="B84543" s="5" t="s">
        <v>595908</v>
      </c>
      <c r="C84543" s="5" t="s">
        <v>82713</v>
      </c>
    </row>
    <row r="84544" spans="1:3" x14ac:dyDescent="0.25">
      <c r="A84544" s="5" t="s">
        <v>336584</v>
      </c>
      <c r="B84544" s="5" t="s">
        <v>595908</v>
      </c>
      <c r="C84544" s="5" t="s">
        <v>82714</v>
      </c>
    </row>
    <row r="84545" spans="1:3" x14ac:dyDescent="0.25">
      <c r="A84545" s="5" t="s">
        <v>336585</v>
      </c>
      <c r="B84545" s="5" t="s">
        <v>595908</v>
      </c>
      <c r="C84545" s="5" t="s">
        <v>82715</v>
      </c>
    </row>
    <row r="84546" spans="1:3" x14ac:dyDescent="0.25">
      <c r="A84546" s="5" t="s">
        <v>336586</v>
      </c>
      <c r="B84546" s="5" t="s">
        <v>595908</v>
      </c>
      <c r="C84546" s="5" t="s">
        <v>82716</v>
      </c>
    </row>
    <row r="84547" spans="1:3" x14ac:dyDescent="0.25">
      <c r="A84547" s="5" t="s">
        <v>336587</v>
      </c>
      <c r="B84547" s="5" t="s">
        <v>595908</v>
      </c>
      <c r="C84547" s="5" t="s">
        <v>82717</v>
      </c>
    </row>
    <row r="84548" spans="1:3" x14ac:dyDescent="0.25">
      <c r="A84548" s="5" t="s">
        <v>336588</v>
      </c>
      <c r="B84548" s="5" t="s">
        <v>595908</v>
      </c>
      <c r="C84548" s="5" t="s">
        <v>82718</v>
      </c>
    </row>
    <row r="84549" spans="1:3" x14ac:dyDescent="0.25">
      <c r="A84549" s="5" t="s">
        <v>336589</v>
      </c>
      <c r="B84549" s="5" t="s">
        <v>595908</v>
      </c>
      <c r="C84549" s="5" t="s">
        <v>82719</v>
      </c>
    </row>
    <row r="84550" spans="1:3" x14ac:dyDescent="0.25">
      <c r="A84550" s="5" t="s">
        <v>336590</v>
      </c>
      <c r="B84550" s="5" t="s">
        <v>595908</v>
      </c>
      <c r="C84550" s="5" t="s">
        <v>82720</v>
      </c>
    </row>
    <row r="84551" spans="1:3" x14ac:dyDescent="0.25">
      <c r="A84551" s="5" t="s">
        <v>336591</v>
      </c>
      <c r="B84551" s="5" t="s">
        <v>595908</v>
      </c>
      <c r="C84551" s="5" t="s">
        <v>82721</v>
      </c>
    </row>
    <row r="84552" spans="1:3" x14ac:dyDescent="0.25">
      <c r="A84552" s="5" t="s">
        <v>336592</v>
      </c>
      <c r="B84552" s="5" t="s">
        <v>595908</v>
      </c>
      <c r="C84552" s="5" t="s">
        <v>82722</v>
      </c>
    </row>
    <row r="84553" spans="1:3" x14ac:dyDescent="0.25">
      <c r="A84553" s="5" t="s">
        <v>336593</v>
      </c>
      <c r="B84553" s="5" t="s">
        <v>595908</v>
      </c>
      <c r="C84553" s="5" t="s">
        <v>82723</v>
      </c>
    </row>
    <row r="84554" spans="1:3" x14ac:dyDescent="0.25">
      <c r="A84554" s="5" t="s">
        <v>336594</v>
      </c>
      <c r="B84554" s="5" t="s">
        <v>595908</v>
      </c>
      <c r="C84554" s="5" t="s">
        <v>82724</v>
      </c>
    </row>
    <row r="84555" spans="1:3" x14ac:dyDescent="0.25">
      <c r="A84555" s="5" t="s">
        <v>336595</v>
      </c>
      <c r="B84555" s="5" t="s">
        <v>595908</v>
      </c>
      <c r="C84555" s="5" t="s">
        <v>82725</v>
      </c>
    </row>
    <row r="84556" spans="1:3" x14ac:dyDescent="0.25">
      <c r="A84556" s="5" t="s">
        <v>336596</v>
      </c>
      <c r="B84556" s="5" t="s">
        <v>595908</v>
      </c>
      <c r="C84556" s="5" t="s">
        <v>82726</v>
      </c>
    </row>
    <row r="84557" spans="1:3" x14ac:dyDescent="0.25">
      <c r="A84557" s="5" t="s">
        <v>336597</v>
      </c>
      <c r="B84557" s="5" t="s">
        <v>595908</v>
      </c>
      <c r="C84557" s="5" t="s">
        <v>82727</v>
      </c>
    </row>
    <row r="84558" spans="1:3" x14ac:dyDescent="0.25">
      <c r="A84558" s="5" t="s">
        <v>336598</v>
      </c>
      <c r="B84558" s="5" t="s">
        <v>595908</v>
      </c>
      <c r="C84558" s="5" t="s">
        <v>82728</v>
      </c>
    </row>
    <row r="84559" spans="1:3" x14ac:dyDescent="0.25">
      <c r="A84559" s="5" t="s">
        <v>336599</v>
      </c>
      <c r="B84559" s="5" t="s">
        <v>595908</v>
      </c>
      <c r="C84559" s="5" t="s">
        <v>82729</v>
      </c>
    </row>
    <row r="84560" spans="1:3" x14ac:dyDescent="0.25">
      <c r="A84560" s="5" t="s">
        <v>336600</v>
      </c>
      <c r="B84560" s="5" t="s">
        <v>595908</v>
      </c>
      <c r="C84560" s="5" t="s">
        <v>82730</v>
      </c>
    </row>
    <row r="84561" spans="1:3" x14ac:dyDescent="0.25">
      <c r="A84561" s="5" t="s">
        <v>336601</v>
      </c>
      <c r="B84561" s="5" t="s">
        <v>595908</v>
      </c>
      <c r="C84561" s="5" t="s">
        <v>82731</v>
      </c>
    </row>
    <row r="84562" spans="1:3" x14ac:dyDescent="0.25">
      <c r="A84562" s="5" t="s">
        <v>336602</v>
      </c>
      <c r="B84562" s="5" t="s">
        <v>595908</v>
      </c>
      <c r="C84562" s="5" t="s">
        <v>82732</v>
      </c>
    </row>
    <row r="84563" spans="1:3" x14ac:dyDescent="0.25">
      <c r="A84563" s="5" t="s">
        <v>336603</v>
      </c>
      <c r="B84563" s="5" t="s">
        <v>595908</v>
      </c>
      <c r="C84563" s="5" t="s">
        <v>82733</v>
      </c>
    </row>
    <row r="84564" spans="1:3" x14ac:dyDescent="0.25">
      <c r="A84564" s="5" t="s">
        <v>336604</v>
      </c>
      <c r="B84564" s="5" t="s">
        <v>564159</v>
      </c>
      <c r="C84564" s="5" t="s">
        <v>82734</v>
      </c>
    </row>
    <row r="84565" spans="1:3" x14ac:dyDescent="0.25">
      <c r="A84565" s="5" t="s">
        <v>336605</v>
      </c>
      <c r="B84565" s="5" t="s">
        <v>564159</v>
      </c>
      <c r="C84565" s="5" t="s">
        <v>82735</v>
      </c>
    </row>
    <row r="84566" spans="1:3" x14ac:dyDescent="0.25">
      <c r="A84566" s="5" t="s">
        <v>336606</v>
      </c>
      <c r="B84566" s="5" t="s">
        <v>564159</v>
      </c>
      <c r="C84566" s="5" t="s">
        <v>82736</v>
      </c>
    </row>
    <row r="84567" spans="1:3" x14ac:dyDescent="0.25">
      <c r="A84567" s="5" t="s">
        <v>336607</v>
      </c>
      <c r="B84567" s="5" t="s">
        <v>564159</v>
      </c>
      <c r="C84567" s="5" t="s">
        <v>82737</v>
      </c>
    </row>
    <row r="84568" spans="1:3" x14ac:dyDescent="0.25">
      <c r="A84568" s="5" t="s">
        <v>336608</v>
      </c>
      <c r="B84568" s="5" t="s">
        <v>564159</v>
      </c>
      <c r="C84568" s="5" t="s">
        <v>82738</v>
      </c>
    </row>
    <row r="84569" spans="1:3" x14ac:dyDescent="0.25">
      <c r="A84569" s="5" t="s">
        <v>336609</v>
      </c>
      <c r="B84569" s="5" t="s">
        <v>564159</v>
      </c>
      <c r="C84569" s="5" t="s">
        <v>82739</v>
      </c>
    </row>
    <row r="84570" spans="1:3" x14ac:dyDescent="0.25">
      <c r="A84570" s="5" t="s">
        <v>336610</v>
      </c>
      <c r="B84570" s="5" t="s">
        <v>564159</v>
      </c>
      <c r="C84570" s="5" t="s">
        <v>82740</v>
      </c>
    </row>
    <row r="84571" spans="1:3" x14ac:dyDescent="0.25">
      <c r="A84571" s="5" t="s">
        <v>336611</v>
      </c>
      <c r="B84571" s="5" t="s">
        <v>564159</v>
      </c>
      <c r="C84571" s="5" t="s">
        <v>82741</v>
      </c>
    </row>
    <row r="84572" spans="1:3" x14ac:dyDescent="0.25">
      <c r="A84572" s="5" t="s">
        <v>336612</v>
      </c>
      <c r="B84572" s="5" t="s">
        <v>564159</v>
      </c>
      <c r="C84572" s="5" t="s">
        <v>82742</v>
      </c>
    </row>
    <row r="84573" spans="1:3" x14ac:dyDescent="0.25">
      <c r="A84573" s="5" t="s">
        <v>336613</v>
      </c>
      <c r="B84573" s="5" t="s">
        <v>564159</v>
      </c>
      <c r="C84573" s="5" t="s">
        <v>82743</v>
      </c>
    </row>
    <row r="84574" spans="1:3" x14ac:dyDescent="0.25">
      <c r="A84574" s="5" t="s">
        <v>336614</v>
      </c>
      <c r="B84574" s="5" t="s">
        <v>564159</v>
      </c>
      <c r="C84574" s="5" t="s">
        <v>82744</v>
      </c>
    </row>
    <row r="84575" spans="1:3" x14ac:dyDescent="0.25">
      <c r="A84575" s="5" t="s">
        <v>336615</v>
      </c>
      <c r="B84575" s="5" t="s">
        <v>564159</v>
      </c>
      <c r="C84575" s="5" t="s">
        <v>82745</v>
      </c>
    </row>
    <row r="84576" spans="1:3" x14ac:dyDescent="0.25">
      <c r="A84576" s="5" t="s">
        <v>336616</v>
      </c>
      <c r="B84576" s="5" t="s">
        <v>564159</v>
      </c>
      <c r="C84576" s="5" t="s">
        <v>82746</v>
      </c>
    </row>
    <row r="84577" spans="1:3" x14ac:dyDescent="0.25">
      <c r="A84577" s="5" t="s">
        <v>336617</v>
      </c>
      <c r="B84577" s="5" t="s">
        <v>564159</v>
      </c>
      <c r="C84577" s="5" t="s">
        <v>82747</v>
      </c>
    </row>
    <row r="84578" spans="1:3" x14ac:dyDescent="0.25">
      <c r="A84578" s="5" t="s">
        <v>336618</v>
      </c>
      <c r="B84578" s="5" t="s">
        <v>564159</v>
      </c>
      <c r="C84578" s="5" t="s">
        <v>82748</v>
      </c>
    </row>
    <row r="84579" spans="1:3" x14ac:dyDescent="0.25">
      <c r="A84579" s="5" t="s">
        <v>336619</v>
      </c>
      <c r="B84579" s="5" t="s">
        <v>564159</v>
      </c>
      <c r="C84579" s="5" t="s">
        <v>82749</v>
      </c>
    </row>
    <row r="84580" spans="1:3" x14ac:dyDescent="0.25">
      <c r="A84580" s="5" t="s">
        <v>336620</v>
      </c>
      <c r="B84580" s="5" t="s">
        <v>564159</v>
      </c>
      <c r="C84580" s="5" t="s">
        <v>82750</v>
      </c>
    </row>
    <row r="84581" spans="1:3" x14ac:dyDescent="0.25">
      <c r="A84581" s="5" t="s">
        <v>336621</v>
      </c>
      <c r="B84581" s="5" t="s">
        <v>564159</v>
      </c>
      <c r="C84581" s="5" t="s">
        <v>5257</v>
      </c>
    </row>
    <row r="84582" spans="1:3" x14ac:dyDescent="0.25">
      <c r="A84582" s="5" t="s">
        <v>336622</v>
      </c>
      <c r="B84582" s="5" t="s">
        <v>564159</v>
      </c>
      <c r="C84582" s="5" t="s">
        <v>82751</v>
      </c>
    </row>
    <row r="84583" spans="1:3" x14ac:dyDescent="0.25">
      <c r="A84583" s="5" t="s">
        <v>336623</v>
      </c>
      <c r="B84583" s="5" t="s">
        <v>564159</v>
      </c>
      <c r="C84583" s="5" t="s">
        <v>82752</v>
      </c>
    </row>
    <row r="84584" spans="1:3" x14ac:dyDescent="0.25">
      <c r="A84584" s="5" t="s">
        <v>336624</v>
      </c>
      <c r="B84584" s="5" t="s">
        <v>564159</v>
      </c>
      <c r="C84584" s="5" t="s">
        <v>16390</v>
      </c>
    </row>
    <row r="84585" spans="1:3" x14ac:dyDescent="0.25">
      <c r="A84585" s="5" t="s">
        <v>336625</v>
      </c>
      <c r="B84585" s="5" t="s">
        <v>564159</v>
      </c>
      <c r="C84585" s="5" t="s">
        <v>82753</v>
      </c>
    </row>
    <row r="84586" spans="1:3" x14ac:dyDescent="0.25">
      <c r="A84586" s="5" t="s">
        <v>336626</v>
      </c>
      <c r="B84586" s="5" t="s">
        <v>564159</v>
      </c>
      <c r="C84586" s="5" t="s">
        <v>82754</v>
      </c>
    </row>
    <row r="84587" spans="1:3" x14ac:dyDescent="0.25">
      <c r="A84587" s="5" t="s">
        <v>336627</v>
      </c>
      <c r="B84587" s="5" t="s">
        <v>564159</v>
      </c>
      <c r="C84587" s="5" t="s">
        <v>82755</v>
      </c>
    </row>
    <row r="84588" spans="1:3" x14ac:dyDescent="0.25">
      <c r="A84588" s="5" t="s">
        <v>336628</v>
      </c>
      <c r="B84588" s="5" t="s">
        <v>564159</v>
      </c>
      <c r="C84588" s="5" t="s">
        <v>82756</v>
      </c>
    </row>
    <row r="84589" spans="1:3" x14ac:dyDescent="0.25">
      <c r="A84589" s="5" t="s">
        <v>336629</v>
      </c>
      <c r="B84589" s="5" t="s">
        <v>564159</v>
      </c>
      <c r="C84589" s="5" t="s">
        <v>82757</v>
      </c>
    </row>
    <row r="84590" spans="1:3" x14ac:dyDescent="0.25">
      <c r="A84590" s="5" t="s">
        <v>336630</v>
      </c>
      <c r="B84590" s="5" t="s">
        <v>564159</v>
      </c>
      <c r="C84590" s="5" t="s">
        <v>82758</v>
      </c>
    </row>
    <row r="84591" spans="1:3" x14ac:dyDescent="0.25">
      <c r="A84591" s="5" t="s">
        <v>336631</v>
      </c>
      <c r="B84591" s="5" t="s">
        <v>564159</v>
      </c>
      <c r="C84591" s="5" t="s">
        <v>82759</v>
      </c>
    </row>
    <row r="84592" spans="1:3" x14ac:dyDescent="0.25">
      <c r="A84592" s="5" t="s">
        <v>336632</v>
      </c>
      <c r="B84592" s="5" t="s">
        <v>564159</v>
      </c>
      <c r="C84592" s="5" t="s">
        <v>82760</v>
      </c>
    </row>
    <row r="84593" spans="1:3" x14ac:dyDescent="0.25">
      <c r="A84593" s="5" t="s">
        <v>336633</v>
      </c>
      <c r="B84593" s="5" t="s">
        <v>564159</v>
      </c>
      <c r="C84593" s="5" t="s">
        <v>71463</v>
      </c>
    </row>
    <row r="84594" spans="1:3" x14ac:dyDescent="0.25">
      <c r="A84594" s="5" t="s">
        <v>336634</v>
      </c>
      <c r="B84594" s="5" t="s">
        <v>564159</v>
      </c>
      <c r="C84594" s="5" t="s">
        <v>82761</v>
      </c>
    </row>
    <row r="84595" spans="1:3" x14ac:dyDescent="0.25">
      <c r="A84595" s="5" t="s">
        <v>336635</v>
      </c>
      <c r="B84595" s="5" t="s">
        <v>564159</v>
      </c>
      <c r="C84595" s="5" t="s">
        <v>82762</v>
      </c>
    </row>
    <row r="84596" spans="1:3" x14ac:dyDescent="0.25">
      <c r="A84596" s="5" t="s">
        <v>336636</v>
      </c>
      <c r="B84596" s="5" t="s">
        <v>564159</v>
      </c>
      <c r="C84596" s="5" t="s">
        <v>82763</v>
      </c>
    </row>
    <row r="84597" spans="1:3" x14ac:dyDescent="0.25">
      <c r="A84597" s="5" t="s">
        <v>336637</v>
      </c>
      <c r="B84597" s="5" t="s">
        <v>564159</v>
      </c>
      <c r="C84597" s="5" t="s">
        <v>82764</v>
      </c>
    </row>
    <row r="84598" spans="1:3" x14ac:dyDescent="0.25">
      <c r="A84598" s="5" t="s">
        <v>336638</v>
      </c>
      <c r="B84598" s="5" t="s">
        <v>564159</v>
      </c>
      <c r="C84598" s="5" t="s">
        <v>82765</v>
      </c>
    </row>
    <row r="84599" spans="1:3" x14ac:dyDescent="0.25">
      <c r="A84599" s="5" t="s">
        <v>336639</v>
      </c>
      <c r="B84599" s="5" t="s">
        <v>564159</v>
      </c>
      <c r="C84599" s="5" t="s">
        <v>82766</v>
      </c>
    </row>
    <row r="84600" spans="1:3" x14ac:dyDescent="0.25">
      <c r="A84600" s="5" t="s">
        <v>336640</v>
      </c>
      <c r="B84600" s="5" t="s">
        <v>600689</v>
      </c>
      <c r="C84600" s="5" t="s">
        <v>63726</v>
      </c>
    </row>
    <row r="84601" spans="1:3" x14ac:dyDescent="0.25">
      <c r="A84601" s="5" t="s">
        <v>336641</v>
      </c>
      <c r="B84601" s="5" t="s">
        <v>600689</v>
      </c>
      <c r="C84601" s="5" t="s">
        <v>82767</v>
      </c>
    </row>
    <row r="84602" spans="1:3" x14ac:dyDescent="0.25">
      <c r="A84602" s="5" t="s">
        <v>336642</v>
      </c>
      <c r="B84602" s="5" t="s">
        <v>600689</v>
      </c>
      <c r="C84602" s="5" t="s">
        <v>82768</v>
      </c>
    </row>
    <row r="84603" spans="1:3" x14ac:dyDescent="0.25">
      <c r="A84603" s="5" t="s">
        <v>336643</v>
      </c>
      <c r="B84603" s="5" t="s">
        <v>600689</v>
      </c>
      <c r="C84603" s="5" t="s">
        <v>82769</v>
      </c>
    </row>
    <row r="84604" spans="1:3" x14ac:dyDescent="0.25">
      <c r="A84604" s="5" t="s">
        <v>336644</v>
      </c>
      <c r="B84604" s="5" t="s">
        <v>600689</v>
      </c>
      <c r="C84604" s="5" t="s">
        <v>82770</v>
      </c>
    </row>
    <row r="84605" spans="1:3" x14ac:dyDescent="0.25">
      <c r="A84605" s="5" t="s">
        <v>336645</v>
      </c>
      <c r="B84605" s="5" t="s">
        <v>600689</v>
      </c>
      <c r="C84605" s="5" t="s">
        <v>82771</v>
      </c>
    </row>
    <row r="84606" spans="1:3" x14ac:dyDescent="0.25">
      <c r="A84606" s="5" t="s">
        <v>336646</v>
      </c>
      <c r="B84606" s="5" t="s">
        <v>600689</v>
      </c>
      <c r="C84606" s="5" t="s">
        <v>82772</v>
      </c>
    </row>
    <row r="84607" spans="1:3" x14ac:dyDescent="0.25">
      <c r="A84607" s="5" t="s">
        <v>336647</v>
      </c>
      <c r="B84607" s="5" t="s">
        <v>600689</v>
      </c>
      <c r="C84607" s="5" t="s">
        <v>82773</v>
      </c>
    </row>
    <row r="84608" spans="1:3" x14ac:dyDescent="0.25">
      <c r="A84608" s="5" t="s">
        <v>336648</v>
      </c>
      <c r="B84608" s="5" t="s">
        <v>600689</v>
      </c>
      <c r="C84608" s="5" t="s">
        <v>82774</v>
      </c>
    </row>
    <row r="84609" spans="1:3" x14ac:dyDescent="0.25">
      <c r="A84609" s="5" t="s">
        <v>336649</v>
      </c>
      <c r="B84609" s="5" t="s">
        <v>600689</v>
      </c>
      <c r="C84609" s="5" t="s">
        <v>82775</v>
      </c>
    </row>
    <row r="84610" spans="1:3" x14ac:dyDescent="0.25">
      <c r="A84610" s="5" t="s">
        <v>336650</v>
      </c>
      <c r="B84610" s="5" t="s">
        <v>600689</v>
      </c>
      <c r="C84610" s="5" t="s">
        <v>82776</v>
      </c>
    </row>
    <row r="84611" spans="1:3" x14ac:dyDescent="0.25">
      <c r="A84611" s="5" t="s">
        <v>336651</v>
      </c>
      <c r="B84611" s="5" t="s">
        <v>600689</v>
      </c>
      <c r="C84611" s="5" t="s">
        <v>82777</v>
      </c>
    </row>
    <row r="84612" spans="1:3" x14ac:dyDescent="0.25">
      <c r="A84612" s="5" t="s">
        <v>336652</v>
      </c>
      <c r="B84612" s="5" t="s">
        <v>600689</v>
      </c>
      <c r="C84612" s="5" t="s">
        <v>82778</v>
      </c>
    </row>
    <row r="84613" spans="1:3" x14ac:dyDescent="0.25">
      <c r="A84613" s="5" t="s">
        <v>336653</v>
      </c>
      <c r="B84613" s="5" t="s">
        <v>600689</v>
      </c>
      <c r="C84613" s="5" t="s">
        <v>82779</v>
      </c>
    </row>
    <row r="84614" spans="1:3" x14ac:dyDescent="0.25">
      <c r="A84614" s="5" t="s">
        <v>336654</v>
      </c>
      <c r="B84614" s="5" t="s">
        <v>600689</v>
      </c>
      <c r="C84614" s="5" t="s">
        <v>82780</v>
      </c>
    </row>
    <row r="84615" spans="1:3" x14ac:dyDescent="0.25">
      <c r="A84615" s="5" t="s">
        <v>336655</v>
      </c>
      <c r="B84615" s="5" t="s">
        <v>600689</v>
      </c>
      <c r="C84615" s="5" t="s">
        <v>82781</v>
      </c>
    </row>
    <row r="84616" spans="1:3" x14ac:dyDescent="0.25">
      <c r="A84616" s="5" t="s">
        <v>336656</v>
      </c>
      <c r="B84616" s="5" t="s">
        <v>600689</v>
      </c>
      <c r="C84616" s="5" t="s">
        <v>82782</v>
      </c>
    </row>
    <row r="84617" spans="1:3" x14ac:dyDescent="0.25">
      <c r="A84617" s="5" t="s">
        <v>336657</v>
      </c>
      <c r="B84617" s="5" t="s">
        <v>600689</v>
      </c>
      <c r="C84617" s="5" t="s">
        <v>82783</v>
      </c>
    </row>
    <row r="84618" spans="1:3" x14ac:dyDescent="0.25">
      <c r="A84618" s="5" t="s">
        <v>336658</v>
      </c>
      <c r="B84618" s="5" t="s">
        <v>600689</v>
      </c>
      <c r="C84618" s="5" t="s">
        <v>82784</v>
      </c>
    </row>
    <row r="84619" spans="1:3" x14ac:dyDescent="0.25">
      <c r="A84619" s="5" t="s">
        <v>336659</v>
      </c>
      <c r="B84619" s="5" t="s">
        <v>600689</v>
      </c>
      <c r="C84619" s="5" t="s">
        <v>82785</v>
      </c>
    </row>
    <row r="84620" spans="1:3" x14ac:dyDescent="0.25">
      <c r="A84620" s="5" t="s">
        <v>336660</v>
      </c>
      <c r="B84620" s="5" t="s">
        <v>600689</v>
      </c>
      <c r="C84620" s="5" t="s">
        <v>34120</v>
      </c>
    </row>
    <row r="84621" spans="1:3" x14ac:dyDescent="0.25">
      <c r="A84621" s="5" t="s">
        <v>336661</v>
      </c>
      <c r="B84621" s="5" t="s">
        <v>600689</v>
      </c>
      <c r="C84621" s="5" t="s">
        <v>82786</v>
      </c>
    </row>
    <row r="84622" spans="1:3" x14ac:dyDescent="0.25">
      <c r="A84622" s="5" t="s">
        <v>336662</v>
      </c>
      <c r="B84622" s="5" t="s">
        <v>600689</v>
      </c>
      <c r="C84622" s="5" t="s">
        <v>82787</v>
      </c>
    </row>
    <row r="84623" spans="1:3" x14ac:dyDescent="0.25">
      <c r="A84623" s="5" t="s">
        <v>336663</v>
      </c>
      <c r="B84623" s="5" t="s">
        <v>600689</v>
      </c>
      <c r="C84623" s="5" t="s">
        <v>82788</v>
      </c>
    </row>
    <row r="84624" spans="1:3" x14ac:dyDescent="0.25">
      <c r="A84624" s="5" t="s">
        <v>336664</v>
      </c>
      <c r="B84624" s="5" t="s">
        <v>600689</v>
      </c>
      <c r="C84624" s="5" t="s">
        <v>82789</v>
      </c>
    </row>
    <row r="84625" spans="1:3" x14ac:dyDescent="0.25">
      <c r="A84625" s="5" t="s">
        <v>336665</v>
      </c>
      <c r="B84625" s="5" t="s">
        <v>600689</v>
      </c>
      <c r="C84625" s="5" t="s">
        <v>56144</v>
      </c>
    </row>
    <row r="84626" spans="1:3" x14ac:dyDescent="0.25">
      <c r="A84626" s="5" t="s">
        <v>336666</v>
      </c>
      <c r="B84626" s="5" t="s">
        <v>600689</v>
      </c>
      <c r="C84626" s="5" t="s">
        <v>82790</v>
      </c>
    </row>
    <row r="84627" spans="1:3" x14ac:dyDescent="0.25">
      <c r="A84627" s="5" t="s">
        <v>336667</v>
      </c>
      <c r="B84627" s="5" t="s">
        <v>600689</v>
      </c>
      <c r="C84627" s="5" t="s">
        <v>82791</v>
      </c>
    </row>
    <row r="84628" spans="1:3" x14ac:dyDescent="0.25">
      <c r="A84628" s="5" t="s">
        <v>336668</v>
      </c>
      <c r="B84628" s="5" t="s">
        <v>600689</v>
      </c>
      <c r="C84628" s="5" t="s">
        <v>82792</v>
      </c>
    </row>
    <row r="84629" spans="1:3" x14ac:dyDescent="0.25">
      <c r="A84629" s="5" t="s">
        <v>336669</v>
      </c>
      <c r="B84629" s="5" t="s">
        <v>600689</v>
      </c>
      <c r="C84629" s="5" t="s">
        <v>82793</v>
      </c>
    </row>
    <row r="84630" spans="1:3" x14ac:dyDescent="0.25">
      <c r="A84630" s="5" t="s">
        <v>336670</v>
      </c>
      <c r="B84630" s="5" t="s">
        <v>600689</v>
      </c>
      <c r="C84630" s="5" t="s">
        <v>82794</v>
      </c>
    </row>
    <row r="84631" spans="1:3" x14ac:dyDescent="0.25">
      <c r="A84631" s="5" t="s">
        <v>336671</v>
      </c>
      <c r="B84631" s="5" t="s">
        <v>600689</v>
      </c>
      <c r="C84631" s="5" t="s">
        <v>25792</v>
      </c>
    </row>
    <row r="84632" spans="1:3" x14ac:dyDescent="0.25">
      <c r="A84632" s="5" t="s">
        <v>336672</v>
      </c>
      <c r="B84632" s="5" t="s">
        <v>600689</v>
      </c>
      <c r="C84632" s="5" t="s">
        <v>82795</v>
      </c>
    </row>
    <row r="84633" spans="1:3" x14ac:dyDescent="0.25">
      <c r="A84633" s="5" t="s">
        <v>336673</v>
      </c>
      <c r="B84633" s="5" t="s">
        <v>600689</v>
      </c>
      <c r="C84633" s="5" t="s">
        <v>82796</v>
      </c>
    </row>
    <row r="84634" spans="1:3" x14ac:dyDescent="0.25">
      <c r="A84634" s="5" t="s">
        <v>336674</v>
      </c>
      <c r="B84634" s="5" t="s">
        <v>600689</v>
      </c>
      <c r="C84634" s="5" t="s">
        <v>82797</v>
      </c>
    </row>
    <row r="84635" spans="1:3" x14ac:dyDescent="0.25">
      <c r="A84635" s="5" t="s">
        <v>336675</v>
      </c>
      <c r="B84635" s="5" t="s">
        <v>600689</v>
      </c>
      <c r="C84635" s="5" t="s">
        <v>82798</v>
      </c>
    </row>
    <row r="84636" spans="1:3" x14ac:dyDescent="0.25">
      <c r="A84636" s="5" t="s">
        <v>336676</v>
      </c>
      <c r="B84636" s="5" t="s">
        <v>595647</v>
      </c>
      <c r="C84636" s="5" t="s">
        <v>82799</v>
      </c>
    </row>
    <row r="84637" spans="1:3" x14ac:dyDescent="0.25">
      <c r="A84637" s="5" t="s">
        <v>336677</v>
      </c>
      <c r="B84637" s="5" t="s">
        <v>595647</v>
      </c>
      <c r="C84637" s="5" t="s">
        <v>82800</v>
      </c>
    </row>
    <row r="84638" spans="1:3" x14ac:dyDescent="0.25">
      <c r="A84638" s="5" t="s">
        <v>336678</v>
      </c>
      <c r="B84638" s="5" t="s">
        <v>595647</v>
      </c>
      <c r="C84638" s="5" t="s">
        <v>82801</v>
      </c>
    </row>
    <row r="84639" spans="1:3" x14ac:dyDescent="0.25">
      <c r="A84639" s="5" t="s">
        <v>336679</v>
      </c>
      <c r="B84639" s="5" t="s">
        <v>595647</v>
      </c>
      <c r="C84639" s="5" t="s">
        <v>82802</v>
      </c>
    </row>
    <row r="84640" spans="1:3" x14ac:dyDescent="0.25">
      <c r="A84640" s="5" t="s">
        <v>336680</v>
      </c>
      <c r="B84640" s="5" t="s">
        <v>595647</v>
      </c>
      <c r="C84640" s="5" t="s">
        <v>82803</v>
      </c>
    </row>
    <row r="84641" spans="1:3" x14ac:dyDescent="0.25">
      <c r="A84641" s="5" t="s">
        <v>336681</v>
      </c>
      <c r="B84641" s="5" t="s">
        <v>595647</v>
      </c>
      <c r="C84641" s="5" t="s">
        <v>82804</v>
      </c>
    </row>
    <row r="84642" spans="1:3" x14ac:dyDescent="0.25">
      <c r="A84642" s="5" t="s">
        <v>336682</v>
      </c>
      <c r="B84642" s="5" t="s">
        <v>595647</v>
      </c>
      <c r="C84642" s="5" t="s">
        <v>82805</v>
      </c>
    </row>
    <row r="84643" spans="1:3" x14ac:dyDescent="0.25">
      <c r="A84643" s="5" t="s">
        <v>336683</v>
      </c>
      <c r="B84643" s="5" t="s">
        <v>595647</v>
      </c>
      <c r="C84643" s="5" t="s">
        <v>82806</v>
      </c>
    </row>
    <row r="84644" spans="1:3" x14ac:dyDescent="0.25">
      <c r="A84644" s="5" t="s">
        <v>336684</v>
      </c>
      <c r="B84644" s="5" t="s">
        <v>595647</v>
      </c>
      <c r="C84644" s="5" t="s">
        <v>82807</v>
      </c>
    </row>
    <row r="84645" spans="1:3" x14ac:dyDescent="0.25">
      <c r="A84645" s="5" t="s">
        <v>336685</v>
      </c>
      <c r="B84645" s="5" t="s">
        <v>595647</v>
      </c>
      <c r="C84645" s="5" t="s">
        <v>82808</v>
      </c>
    </row>
    <row r="84646" spans="1:3" x14ac:dyDescent="0.25">
      <c r="A84646" s="5" t="s">
        <v>336686</v>
      </c>
      <c r="B84646" s="5" t="s">
        <v>595647</v>
      </c>
      <c r="C84646" s="5" t="s">
        <v>82809</v>
      </c>
    </row>
    <row r="84647" spans="1:3" x14ac:dyDescent="0.25">
      <c r="A84647" s="5" t="s">
        <v>336687</v>
      </c>
      <c r="B84647" s="5" t="s">
        <v>595647</v>
      </c>
      <c r="C84647" s="5" t="s">
        <v>82810</v>
      </c>
    </row>
    <row r="84648" spans="1:3" x14ac:dyDescent="0.25">
      <c r="A84648" s="5" t="s">
        <v>336688</v>
      </c>
      <c r="B84648" s="5" t="s">
        <v>595647</v>
      </c>
      <c r="C84648" s="5" t="s">
        <v>82811</v>
      </c>
    </row>
    <row r="84649" spans="1:3" x14ac:dyDescent="0.25">
      <c r="A84649" s="5" t="s">
        <v>336689</v>
      </c>
      <c r="B84649" s="5" t="s">
        <v>595647</v>
      </c>
      <c r="C84649" s="5" t="s">
        <v>82812</v>
      </c>
    </row>
    <row r="84650" spans="1:3" x14ac:dyDescent="0.25">
      <c r="A84650" s="5" t="s">
        <v>336690</v>
      </c>
      <c r="B84650" s="5" t="s">
        <v>595647</v>
      </c>
      <c r="C84650" s="5" t="s">
        <v>82813</v>
      </c>
    </row>
    <row r="84651" spans="1:3" x14ac:dyDescent="0.25">
      <c r="A84651" s="5" t="s">
        <v>336691</v>
      </c>
      <c r="B84651" s="5" t="s">
        <v>595647</v>
      </c>
      <c r="C84651" s="5" t="s">
        <v>2208</v>
      </c>
    </row>
    <row r="84652" spans="1:3" x14ac:dyDescent="0.25">
      <c r="A84652" s="5" t="s">
        <v>336692</v>
      </c>
      <c r="B84652" s="5" t="s">
        <v>595647</v>
      </c>
      <c r="C84652" s="5" t="s">
        <v>82814</v>
      </c>
    </row>
    <row r="84653" spans="1:3" x14ac:dyDescent="0.25">
      <c r="A84653" s="5" t="s">
        <v>336693</v>
      </c>
      <c r="B84653" s="5" t="s">
        <v>595647</v>
      </c>
      <c r="C84653" s="5" t="s">
        <v>82815</v>
      </c>
    </row>
    <row r="84654" spans="1:3" x14ac:dyDescent="0.25">
      <c r="A84654" s="5" t="s">
        <v>336694</v>
      </c>
      <c r="B84654" s="5" t="s">
        <v>595647</v>
      </c>
      <c r="C84654" s="5" t="s">
        <v>82816</v>
      </c>
    </row>
    <row r="84655" spans="1:3" x14ac:dyDescent="0.25">
      <c r="A84655" s="5" t="s">
        <v>336695</v>
      </c>
      <c r="B84655" s="5" t="s">
        <v>595647</v>
      </c>
      <c r="C84655" s="5" t="s">
        <v>82817</v>
      </c>
    </row>
    <row r="84656" spans="1:3" x14ac:dyDescent="0.25">
      <c r="A84656" s="5" t="s">
        <v>336696</v>
      </c>
      <c r="B84656" s="5" t="s">
        <v>595647</v>
      </c>
      <c r="C84656" s="5" t="s">
        <v>59010</v>
      </c>
    </row>
    <row r="84657" spans="1:3" x14ac:dyDescent="0.25">
      <c r="A84657" s="5" t="s">
        <v>336697</v>
      </c>
      <c r="B84657" s="5" t="s">
        <v>595647</v>
      </c>
      <c r="C84657" s="5" t="s">
        <v>82818</v>
      </c>
    </row>
    <row r="84658" spans="1:3" x14ac:dyDescent="0.25">
      <c r="A84658" s="5" t="s">
        <v>336698</v>
      </c>
      <c r="B84658" s="5" t="s">
        <v>595647</v>
      </c>
      <c r="C84658" s="5" t="s">
        <v>82819</v>
      </c>
    </row>
    <row r="84659" spans="1:3" x14ac:dyDescent="0.25">
      <c r="A84659" s="5" t="s">
        <v>336699</v>
      </c>
      <c r="B84659" s="5" t="s">
        <v>595647</v>
      </c>
      <c r="C84659" s="5" t="s">
        <v>44672</v>
      </c>
    </row>
    <row r="84660" spans="1:3" x14ac:dyDescent="0.25">
      <c r="A84660" s="5" t="s">
        <v>336700</v>
      </c>
      <c r="B84660" s="5" t="s">
        <v>595647</v>
      </c>
      <c r="C84660" s="5" t="s">
        <v>82820</v>
      </c>
    </row>
    <row r="84661" spans="1:3" x14ac:dyDescent="0.25">
      <c r="A84661" s="5" t="s">
        <v>336701</v>
      </c>
      <c r="B84661" s="5" t="s">
        <v>595647</v>
      </c>
      <c r="C84661" s="5" t="s">
        <v>82821</v>
      </c>
    </row>
    <row r="84662" spans="1:3" x14ac:dyDescent="0.25">
      <c r="A84662" s="5" t="s">
        <v>336702</v>
      </c>
      <c r="B84662" s="5" t="s">
        <v>595647</v>
      </c>
      <c r="C84662" s="5" t="s">
        <v>82822</v>
      </c>
    </row>
    <row r="84663" spans="1:3" x14ac:dyDescent="0.25">
      <c r="A84663" s="5" t="s">
        <v>336703</v>
      </c>
      <c r="B84663" s="5" t="s">
        <v>595647</v>
      </c>
      <c r="C84663" s="5" t="s">
        <v>82823</v>
      </c>
    </row>
    <row r="84664" spans="1:3" x14ac:dyDescent="0.25">
      <c r="A84664" s="5" t="s">
        <v>336704</v>
      </c>
      <c r="B84664" s="5" t="s">
        <v>595647</v>
      </c>
      <c r="C84664" s="5" t="s">
        <v>82824</v>
      </c>
    </row>
    <row r="84665" spans="1:3" x14ac:dyDescent="0.25">
      <c r="A84665" s="5" t="s">
        <v>336705</v>
      </c>
      <c r="B84665" s="5" t="s">
        <v>595647</v>
      </c>
      <c r="C84665" s="5" t="s">
        <v>82825</v>
      </c>
    </row>
    <row r="84666" spans="1:3" x14ac:dyDescent="0.25">
      <c r="A84666" s="5" t="s">
        <v>336706</v>
      </c>
      <c r="B84666" s="5" t="s">
        <v>595647</v>
      </c>
      <c r="C84666" s="5" t="s">
        <v>24805</v>
      </c>
    </row>
    <row r="84667" spans="1:3" x14ac:dyDescent="0.25">
      <c r="A84667" s="5" t="s">
        <v>336707</v>
      </c>
      <c r="B84667" s="5" t="s">
        <v>595647</v>
      </c>
      <c r="C84667" s="5" t="s">
        <v>82826</v>
      </c>
    </row>
    <row r="84668" spans="1:3" x14ac:dyDescent="0.25">
      <c r="A84668" s="5" t="s">
        <v>336708</v>
      </c>
      <c r="B84668" s="5" t="s">
        <v>595647</v>
      </c>
      <c r="C84668" s="5" t="s">
        <v>82827</v>
      </c>
    </row>
    <row r="84669" spans="1:3" x14ac:dyDescent="0.25">
      <c r="A84669" s="5" t="s">
        <v>336709</v>
      </c>
      <c r="B84669" s="5" t="s">
        <v>595647</v>
      </c>
      <c r="C84669" s="5" t="s">
        <v>82828</v>
      </c>
    </row>
    <row r="84670" spans="1:3" x14ac:dyDescent="0.25">
      <c r="A84670" s="5" t="s">
        <v>336710</v>
      </c>
      <c r="B84670" s="5" t="s">
        <v>595647</v>
      </c>
      <c r="C84670" s="5" t="s">
        <v>82829</v>
      </c>
    </row>
    <row r="84671" spans="1:3" x14ac:dyDescent="0.25">
      <c r="A84671" s="5" t="s">
        <v>336711</v>
      </c>
      <c r="B84671" s="5" t="s">
        <v>595647</v>
      </c>
      <c r="C84671" s="5" t="s">
        <v>82830</v>
      </c>
    </row>
    <row r="84672" spans="1:3" x14ac:dyDescent="0.25">
      <c r="A84672" s="5" t="s">
        <v>336712</v>
      </c>
      <c r="B84672" s="5" t="s">
        <v>564536</v>
      </c>
      <c r="C84672" s="5" t="s">
        <v>82831</v>
      </c>
    </row>
    <row r="84673" spans="1:3" x14ac:dyDescent="0.25">
      <c r="A84673" s="5" t="s">
        <v>336713</v>
      </c>
      <c r="B84673" s="5" t="s">
        <v>564536</v>
      </c>
      <c r="C84673" s="5" t="s">
        <v>82832</v>
      </c>
    </row>
    <row r="84674" spans="1:3" x14ac:dyDescent="0.25">
      <c r="A84674" s="5" t="s">
        <v>336714</v>
      </c>
      <c r="B84674" s="5" t="s">
        <v>564536</v>
      </c>
      <c r="C84674" s="5" t="s">
        <v>82833</v>
      </c>
    </row>
    <row r="84675" spans="1:3" x14ac:dyDescent="0.25">
      <c r="A84675" s="5" t="s">
        <v>336715</v>
      </c>
      <c r="B84675" s="5" t="s">
        <v>564536</v>
      </c>
      <c r="C84675" s="5" t="s">
        <v>82834</v>
      </c>
    </row>
    <row r="84676" spans="1:3" x14ac:dyDescent="0.25">
      <c r="A84676" s="5" t="s">
        <v>336716</v>
      </c>
      <c r="B84676" s="5" t="s">
        <v>564536</v>
      </c>
      <c r="C84676" s="5" t="s">
        <v>82835</v>
      </c>
    </row>
    <row r="84677" spans="1:3" x14ac:dyDescent="0.25">
      <c r="A84677" s="5" t="s">
        <v>336717</v>
      </c>
      <c r="B84677" s="5" t="s">
        <v>564536</v>
      </c>
      <c r="C84677" s="5" t="s">
        <v>82836</v>
      </c>
    </row>
    <row r="84678" spans="1:3" x14ac:dyDescent="0.25">
      <c r="A84678" s="5" t="s">
        <v>336718</v>
      </c>
      <c r="B84678" s="5" t="s">
        <v>564536</v>
      </c>
      <c r="C84678" s="5" t="s">
        <v>82837</v>
      </c>
    </row>
    <row r="84679" spans="1:3" x14ac:dyDescent="0.25">
      <c r="A84679" s="5" t="s">
        <v>336719</v>
      </c>
      <c r="B84679" s="5" t="s">
        <v>564536</v>
      </c>
      <c r="C84679" s="5" t="s">
        <v>82838</v>
      </c>
    </row>
    <row r="84680" spans="1:3" x14ac:dyDescent="0.25">
      <c r="A84680" s="5" t="s">
        <v>336720</v>
      </c>
      <c r="B84680" s="5" t="s">
        <v>564536</v>
      </c>
      <c r="C84680" s="5" t="s">
        <v>82839</v>
      </c>
    </row>
    <row r="84681" spans="1:3" x14ac:dyDescent="0.25">
      <c r="A84681" s="5" t="s">
        <v>336721</v>
      </c>
      <c r="B84681" s="5" t="s">
        <v>564536</v>
      </c>
      <c r="C84681" s="5" t="s">
        <v>82840</v>
      </c>
    </row>
    <row r="84682" spans="1:3" x14ac:dyDescent="0.25">
      <c r="A84682" s="5" t="s">
        <v>336722</v>
      </c>
      <c r="B84682" s="5" t="s">
        <v>564536</v>
      </c>
      <c r="C84682" s="5" t="s">
        <v>52447</v>
      </c>
    </row>
    <row r="84683" spans="1:3" x14ac:dyDescent="0.25">
      <c r="A84683" s="5" t="s">
        <v>336723</v>
      </c>
      <c r="B84683" s="5" t="s">
        <v>564536</v>
      </c>
      <c r="C84683" s="5" t="s">
        <v>21461</v>
      </c>
    </row>
    <row r="84684" spans="1:3" x14ac:dyDescent="0.25">
      <c r="A84684" s="5" t="s">
        <v>336724</v>
      </c>
      <c r="B84684" s="5" t="s">
        <v>564536</v>
      </c>
      <c r="C84684" s="5" t="s">
        <v>82841</v>
      </c>
    </row>
    <row r="84685" spans="1:3" x14ac:dyDescent="0.25">
      <c r="A84685" s="5" t="s">
        <v>336725</v>
      </c>
      <c r="B84685" s="5" t="s">
        <v>564536</v>
      </c>
      <c r="C84685" s="5" t="s">
        <v>82842</v>
      </c>
    </row>
    <row r="84686" spans="1:3" x14ac:dyDescent="0.25">
      <c r="A84686" s="5" t="s">
        <v>336726</v>
      </c>
      <c r="B84686" s="5" t="s">
        <v>564536</v>
      </c>
      <c r="C84686" s="5" t="s">
        <v>82843</v>
      </c>
    </row>
    <row r="84687" spans="1:3" x14ac:dyDescent="0.25">
      <c r="A84687" s="5" t="s">
        <v>336727</v>
      </c>
      <c r="B84687" s="5" t="s">
        <v>564536</v>
      </c>
      <c r="C84687" s="5" t="s">
        <v>82844</v>
      </c>
    </row>
    <row r="84688" spans="1:3" x14ac:dyDescent="0.25">
      <c r="A84688" s="5" t="s">
        <v>336728</v>
      </c>
      <c r="B84688" s="5" t="s">
        <v>564536</v>
      </c>
      <c r="C84688" s="5" t="s">
        <v>82845</v>
      </c>
    </row>
    <row r="84689" spans="1:3" x14ac:dyDescent="0.25">
      <c r="A84689" s="5" t="s">
        <v>336729</v>
      </c>
      <c r="B84689" s="5" t="s">
        <v>564536</v>
      </c>
      <c r="C84689" s="5" t="s">
        <v>82846</v>
      </c>
    </row>
    <row r="84690" spans="1:3" x14ac:dyDescent="0.25">
      <c r="A84690" s="5" t="s">
        <v>336730</v>
      </c>
      <c r="B84690" s="5" t="s">
        <v>564536</v>
      </c>
      <c r="C84690" s="5" t="s">
        <v>82847</v>
      </c>
    </row>
    <row r="84691" spans="1:3" x14ac:dyDescent="0.25">
      <c r="A84691" s="5" t="s">
        <v>336731</v>
      </c>
      <c r="B84691" s="5" t="s">
        <v>564536</v>
      </c>
      <c r="C84691" s="5" t="s">
        <v>82848</v>
      </c>
    </row>
    <row r="84692" spans="1:3" x14ac:dyDescent="0.25">
      <c r="A84692" s="5" t="s">
        <v>336732</v>
      </c>
      <c r="B84692" s="5" t="s">
        <v>564536</v>
      </c>
      <c r="C84692" s="5" t="s">
        <v>82849</v>
      </c>
    </row>
    <row r="84693" spans="1:3" x14ac:dyDescent="0.25">
      <c r="A84693" s="5" t="s">
        <v>336733</v>
      </c>
      <c r="B84693" s="5" t="s">
        <v>564536</v>
      </c>
      <c r="C84693" s="5" t="s">
        <v>82850</v>
      </c>
    </row>
    <row r="84694" spans="1:3" x14ac:dyDescent="0.25">
      <c r="A84694" s="5" t="s">
        <v>336734</v>
      </c>
      <c r="B84694" s="5" t="s">
        <v>564536</v>
      </c>
      <c r="C84694" s="5" t="s">
        <v>82851</v>
      </c>
    </row>
    <row r="84695" spans="1:3" x14ac:dyDescent="0.25">
      <c r="A84695" s="5" t="s">
        <v>336735</v>
      </c>
      <c r="B84695" s="5" t="s">
        <v>564536</v>
      </c>
      <c r="C84695" s="5" t="s">
        <v>82852</v>
      </c>
    </row>
    <row r="84696" spans="1:3" x14ac:dyDescent="0.25">
      <c r="A84696" s="5" t="s">
        <v>336736</v>
      </c>
      <c r="B84696" s="5" t="s">
        <v>564536</v>
      </c>
      <c r="C84696" s="5" t="s">
        <v>82853</v>
      </c>
    </row>
    <row r="84697" spans="1:3" x14ac:dyDescent="0.25">
      <c r="A84697" s="5" t="s">
        <v>336737</v>
      </c>
      <c r="B84697" s="5" t="s">
        <v>564536</v>
      </c>
      <c r="C84697" s="5" t="s">
        <v>82854</v>
      </c>
    </row>
    <row r="84698" spans="1:3" x14ac:dyDescent="0.25">
      <c r="A84698" s="5" t="s">
        <v>336738</v>
      </c>
      <c r="B84698" s="5" t="s">
        <v>564536</v>
      </c>
      <c r="C84698" s="5" t="s">
        <v>82855</v>
      </c>
    </row>
    <row r="84699" spans="1:3" x14ac:dyDescent="0.25">
      <c r="A84699" s="5" t="s">
        <v>336739</v>
      </c>
      <c r="B84699" s="5" t="s">
        <v>564536</v>
      </c>
      <c r="C84699" s="5" t="s">
        <v>82856</v>
      </c>
    </row>
    <row r="84700" spans="1:3" x14ac:dyDescent="0.25">
      <c r="A84700" s="5" t="s">
        <v>336740</v>
      </c>
      <c r="B84700" s="5" t="s">
        <v>564536</v>
      </c>
      <c r="C84700" s="5" t="s">
        <v>82857</v>
      </c>
    </row>
    <row r="84701" spans="1:3" x14ac:dyDescent="0.25">
      <c r="A84701" s="5" t="s">
        <v>336741</v>
      </c>
      <c r="B84701" s="5" t="s">
        <v>564536</v>
      </c>
      <c r="C84701" s="5" t="s">
        <v>82858</v>
      </c>
    </row>
    <row r="84702" spans="1:3" x14ac:dyDescent="0.25">
      <c r="A84702" s="5" t="s">
        <v>336742</v>
      </c>
      <c r="B84702" s="5" t="s">
        <v>564536</v>
      </c>
      <c r="C84702" s="5" t="s">
        <v>82859</v>
      </c>
    </row>
    <row r="84703" spans="1:3" x14ac:dyDescent="0.25">
      <c r="A84703" s="5" t="s">
        <v>336743</v>
      </c>
      <c r="B84703" s="5" t="s">
        <v>564536</v>
      </c>
      <c r="C84703" s="5" t="s">
        <v>82860</v>
      </c>
    </row>
    <row r="84704" spans="1:3" x14ac:dyDescent="0.25">
      <c r="A84704" s="5" t="s">
        <v>336744</v>
      </c>
      <c r="B84704" s="5" t="s">
        <v>564536</v>
      </c>
      <c r="C84704" s="5" t="s">
        <v>82861</v>
      </c>
    </row>
    <row r="84705" spans="1:3" x14ac:dyDescent="0.25">
      <c r="A84705" s="5" t="s">
        <v>336745</v>
      </c>
      <c r="B84705" s="5" t="s">
        <v>564536</v>
      </c>
      <c r="C84705" s="5" t="s">
        <v>82862</v>
      </c>
    </row>
    <row r="84706" spans="1:3" x14ac:dyDescent="0.25">
      <c r="A84706" s="5" t="s">
        <v>336746</v>
      </c>
      <c r="B84706" s="5" t="s">
        <v>564536</v>
      </c>
      <c r="C84706" s="5" t="s">
        <v>82863</v>
      </c>
    </row>
    <row r="84707" spans="1:3" x14ac:dyDescent="0.25">
      <c r="A84707" s="5" t="s">
        <v>336747</v>
      </c>
      <c r="B84707" s="5" t="s">
        <v>564536</v>
      </c>
      <c r="C84707" s="5" t="s">
        <v>82864</v>
      </c>
    </row>
    <row r="84708" spans="1:3" x14ac:dyDescent="0.25">
      <c r="A84708" s="5" t="s">
        <v>336748</v>
      </c>
      <c r="B84708" s="5" t="s">
        <v>583699</v>
      </c>
      <c r="C84708" s="5" t="s">
        <v>82865</v>
      </c>
    </row>
    <row r="84709" spans="1:3" x14ac:dyDescent="0.25">
      <c r="A84709" s="5" t="s">
        <v>336749</v>
      </c>
      <c r="B84709" s="5" t="s">
        <v>583699</v>
      </c>
      <c r="C84709" s="5" t="s">
        <v>82866</v>
      </c>
    </row>
    <row r="84710" spans="1:3" x14ac:dyDescent="0.25">
      <c r="A84710" s="5" t="s">
        <v>336750</v>
      </c>
      <c r="B84710" s="5" t="s">
        <v>583699</v>
      </c>
      <c r="C84710" s="5" t="s">
        <v>35320</v>
      </c>
    </row>
    <row r="84711" spans="1:3" x14ac:dyDescent="0.25">
      <c r="A84711" s="5" t="s">
        <v>336751</v>
      </c>
      <c r="B84711" s="5" t="s">
        <v>583699</v>
      </c>
      <c r="C84711" s="5" t="s">
        <v>82867</v>
      </c>
    </row>
    <row r="84712" spans="1:3" x14ac:dyDescent="0.25">
      <c r="A84712" s="5" t="s">
        <v>336752</v>
      </c>
      <c r="B84712" s="5" t="s">
        <v>583699</v>
      </c>
      <c r="C84712" s="5" t="s">
        <v>82868</v>
      </c>
    </row>
    <row r="84713" spans="1:3" x14ac:dyDescent="0.25">
      <c r="A84713" s="5" t="s">
        <v>336753</v>
      </c>
      <c r="B84713" s="5" t="s">
        <v>583699</v>
      </c>
      <c r="C84713" s="5" t="s">
        <v>82869</v>
      </c>
    </row>
    <row r="84714" spans="1:3" x14ac:dyDescent="0.25">
      <c r="A84714" s="5" t="s">
        <v>336754</v>
      </c>
      <c r="B84714" s="5" t="s">
        <v>583699</v>
      </c>
      <c r="C84714" s="5" t="s">
        <v>82870</v>
      </c>
    </row>
    <row r="84715" spans="1:3" x14ac:dyDescent="0.25">
      <c r="A84715" s="5" t="s">
        <v>336755</v>
      </c>
      <c r="B84715" s="5" t="s">
        <v>583699</v>
      </c>
      <c r="C84715" s="5" t="s">
        <v>82871</v>
      </c>
    </row>
    <row r="84716" spans="1:3" x14ac:dyDescent="0.25">
      <c r="A84716" s="5" t="s">
        <v>336756</v>
      </c>
      <c r="B84716" s="5" t="s">
        <v>583699</v>
      </c>
      <c r="C84716" s="5" t="s">
        <v>82872</v>
      </c>
    </row>
    <row r="84717" spans="1:3" x14ac:dyDescent="0.25">
      <c r="A84717" s="5" t="s">
        <v>336757</v>
      </c>
      <c r="B84717" s="5" t="s">
        <v>583699</v>
      </c>
      <c r="C84717" s="5" t="s">
        <v>82873</v>
      </c>
    </row>
    <row r="84718" spans="1:3" x14ac:dyDescent="0.25">
      <c r="A84718" s="5" t="s">
        <v>336758</v>
      </c>
      <c r="B84718" s="5" t="s">
        <v>583699</v>
      </c>
      <c r="C84718" s="5" t="s">
        <v>82874</v>
      </c>
    </row>
    <row r="84719" spans="1:3" x14ac:dyDescent="0.25">
      <c r="A84719" s="5" t="s">
        <v>336759</v>
      </c>
      <c r="B84719" s="5" t="s">
        <v>583699</v>
      </c>
      <c r="C84719" s="5" t="s">
        <v>82875</v>
      </c>
    </row>
    <row r="84720" spans="1:3" x14ac:dyDescent="0.25">
      <c r="A84720" s="5" t="s">
        <v>336760</v>
      </c>
      <c r="B84720" s="5" t="s">
        <v>583699</v>
      </c>
      <c r="C84720" s="5" t="s">
        <v>82876</v>
      </c>
    </row>
    <row r="84721" spans="1:3" x14ac:dyDescent="0.25">
      <c r="A84721" s="5" t="s">
        <v>336761</v>
      </c>
      <c r="B84721" s="5" t="s">
        <v>583699</v>
      </c>
      <c r="C84721" s="5" t="s">
        <v>82877</v>
      </c>
    </row>
    <row r="84722" spans="1:3" x14ac:dyDescent="0.25">
      <c r="A84722" s="5" t="s">
        <v>336762</v>
      </c>
      <c r="B84722" s="5" t="s">
        <v>583699</v>
      </c>
      <c r="C84722" s="5" t="s">
        <v>82878</v>
      </c>
    </row>
    <row r="84723" spans="1:3" x14ac:dyDescent="0.25">
      <c r="A84723" s="5" t="s">
        <v>336763</v>
      </c>
      <c r="B84723" s="5" t="s">
        <v>583699</v>
      </c>
      <c r="C84723" s="5" t="s">
        <v>82879</v>
      </c>
    </row>
    <row r="84724" spans="1:3" x14ac:dyDescent="0.25">
      <c r="A84724" s="5" t="s">
        <v>336764</v>
      </c>
      <c r="B84724" s="5" t="s">
        <v>583699</v>
      </c>
      <c r="C84724" s="5" t="s">
        <v>82880</v>
      </c>
    </row>
    <row r="84725" spans="1:3" x14ac:dyDescent="0.25">
      <c r="A84725" s="5" t="s">
        <v>336765</v>
      </c>
      <c r="B84725" s="5" t="s">
        <v>583699</v>
      </c>
      <c r="C84725" s="5" t="s">
        <v>82881</v>
      </c>
    </row>
    <row r="84726" spans="1:3" x14ac:dyDescent="0.25">
      <c r="A84726" s="5" t="s">
        <v>336766</v>
      </c>
      <c r="B84726" s="5" t="s">
        <v>583699</v>
      </c>
      <c r="C84726" s="5" t="s">
        <v>82882</v>
      </c>
    </row>
    <row r="84727" spans="1:3" x14ac:dyDescent="0.25">
      <c r="A84727" s="5" t="s">
        <v>336767</v>
      </c>
      <c r="B84727" s="5" t="s">
        <v>583699</v>
      </c>
      <c r="C84727" s="5" t="s">
        <v>82883</v>
      </c>
    </row>
    <row r="84728" spans="1:3" x14ac:dyDescent="0.25">
      <c r="A84728" s="5" t="s">
        <v>336768</v>
      </c>
      <c r="B84728" s="5" t="s">
        <v>583699</v>
      </c>
      <c r="C84728" s="5" t="s">
        <v>82884</v>
      </c>
    </row>
    <row r="84729" spans="1:3" x14ac:dyDescent="0.25">
      <c r="A84729" s="5" t="s">
        <v>336769</v>
      </c>
      <c r="B84729" s="5" t="s">
        <v>583699</v>
      </c>
      <c r="C84729" s="5" t="s">
        <v>82885</v>
      </c>
    </row>
    <row r="84730" spans="1:3" x14ac:dyDescent="0.25">
      <c r="A84730" s="5" t="s">
        <v>336770</v>
      </c>
      <c r="B84730" s="5" t="s">
        <v>583699</v>
      </c>
      <c r="C84730" s="5" t="s">
        <v>82886</v>
      </c>
    </row>
    <row r="84731" spans="1:3" x14ac:dyDescent="0.25">
      <c r="A84731" s="5" t="s">
        <v>336771</v>
      </c>
      <c r="B84731" s="5" t="s">
        <v>583699</v>
      </c>
      <c r="C84731" s="5" t="s">
        <v>82887</v>
      </c>
    </row>
    <row r="84732" spans="1:3" x14ac:dyDescent="0.25">
      <c r="A84732" s="5" t="s">
        <v>336772</v>
      </c>
      <c r="B84732" s="5" t="s">
        <v>583699</v>
      </c>
      <c r="C84732" s="5" t="s">
        <v>82888</v>
      </c>
    </row>
    <row r="84733" spans="1:3" x14ac:dyDescent="0.25">
      <c r="A84733" s="5" t="s">
        <v>336773</v>
      </c>
      <c r="B84733" s="5" t="s">
        <v>583699</v>
      </c>
      <c r="C84733" s="5" t="s">
        <v>82889</v>
      </c>
    </row>
    <row r="84734" spans="1:3" x14ac:dyDescent="0.25">
      <c r="A84734" s="5" t="s">
        <v>336774</v>
      </c>
      <c r="B84734" s="5" t="s">
        <v>583699</v>
      </c>
      <c r="C84734" s="5" t="s">
        <v>82890</v>
      </c>
    </row>
    <row r="84735" spans="1:3" x14ac:dyDescent="0.25">
      <c r="A84735" s="5" t="s">
        <v>336775</v>
      </c>
      <c r="B84735" s="5" t="s">
        <v>583699</v>
      </c>
      <c r="C84735" s="5" t="s">
        <v>82891</v>
      </c>
    </row>
    <row r="84736" spans="1:3" x14ac:dyDescent="0.25">
      <c r="A84736" s="5" t="s">
        <v>336776</v>
      </c>
      <c r="B84736" s="5" t="s">
        <v>583699</v>
      </c>
      <c r="C84736" s="5" t="s">
        <v>82892</v>
      </c>
    </row>
    <row r="84737" spans="1:3" x14ac:dyDescent="0.25">
      <c r="A84737" s="5" t="s">
        <v>336777</v>
      </c>
      <c r="B84737" s="5" t="s">
        <v>583699</v>
      </c>
      <c r="C84737" s="5" t="s">
        <v>82893</v>
      </c>
    </row>
    <row r="84738" spans="1:3" x14ac:dyDescent="0.25">
      <c r="A84738" s="5" t="s">
        <v>336778</v>
      </c>
      <c r="B84738" s="5" t="s">
        <v>583699</v>
      </c>
      <c r="C84738" s="5" t="s">
        <v>82894</v>
      </c>
    </row>
    <row r="84739" spans="1:3" x14ac:dyDescent="0.25">
      <c r="A84739" s="5" t="s">
        <v>336779</v>
      </c>
      <c r="B84739" s="5" t="s">
        <v>583699</v>
      </c>
      <c r="C84739" s="5" t="s">
        <v>82895</v>
      </c>
    </row>
    <row r="84740" spans="1:3" x14ac:dyDescent="0.25">
      <c r="A84740" s="5" t="s">
        <v>336780</v>
      </c>
      <c r="B84740" s="5" t="s">
        <v>583699</v>
      </c>
      <c r="C84740" s="5" t="s">
        <v>82896</v>
      </c>
    </row>
    <row r="84741" spans="1:3" x14ac:dyDescent="0.25">
      <c r="A84741" s="5" t="s">
        <v>336781</v>
      </c>
      <c r="B84741" s="5" t="s">
        <v>583699</v>
      </c>
      <c r="C84741" s="5" t="s">
        <v>82897</v>
      </c>
    </row>
    <row r="84742" spans="1:3" x14ac:dyDescent="0.25">
      <c r="A84742" s="5" t="s">
        <v>336782</v>
      </c>
      <c r="B84742" s="5" t="s">
        <v>583699</v>
      </c>
      <c r="C84742" s="5" t="s">
        <v>82898</v>
      </c>
    </row>
    <row r="84743" spans="1:3" x14ac:dyDescent="0.25">
      <c r="A84743" s="5" t="s">
        <v>336783</v>
      </c>
      <c r="B84743" s="5" t="s">
        <v>583699</v>
      </c>
      <c r="C84743" s="5" t="s">
        <v>82899</v>
      </c>
    </row>
    <row r="84744" spans="1:3" x14ac:dyDescent="0.25">
      <c r="A84744" s="5" t="s">
        <v>336784</v>
      </c>
      <c r="B84744" s="5" t="s">
        <v>575223</v>
      </c>
      <c r="C84744" s="5" t="s">
        <v>82900</v>
      </c>
    </row>
    <row r="84745" spans="1:3" x14ac:dyDescent="0.25">
      <c r="A84745" s="5" t="s">
        <v>336785</v>
      </c>
      <c r="B84745" s="5" t="s">
        <v>575223</v>
      </c>
      <c r="C84745" s="5" t="s">
        <v>82901</v>
      </c>
    </row>
    <row r="84746" spans="1:3" x14ac:dyDescent="0.25">
      <c r="A84746" s="5" t="s">
        <v>336786</v>
      </c>
      <c r="B84746" s="5" t="s">
        <v>575223</v>
      </c>
      <c r="C84746" s="5" t="s">
        <v>82902</v>
      </c>
    </row>
    <row r="84747" spans="1:3" x14ac:dyDescent="0.25">
      <c r="A84747" s="5" t="s">
        <v>336787</v>
      </c>
      <c r="B84747" s="5" t="s">
        <v>575223</v>
      </c>
      <c r="C84747" s="5" t="s">
        <v>82903</v>
      </c>
    </row>
    <row r="84748" spans="1:3" x14ac:dyDescent="0.25">
      <c r="A84748" s="5" t="s">
        <v>336788</v>
      </c>
      <c r="B84748" s="5" t="s">
        <v>575223</v>
      </c>
      <c r="C84748" s="5" t="s">
        <v>82904</v>
      </c>
    </row>
    <row r="84749" spans="1:3" x14ac:dyDescent="0.25">
      <c r="A84749" s="5" t="s">
        <v>336789</v>
      </c>
      <c r="B84749" s="5" t="s">
        <v>575223</v>
      </c>
      <c r="C84749" s="5" t="s">
        <v>82905</v>
      </c>
    </row>
    <row r="84750" spans="1:3" x14ac:dyDescent="0.25">
      <c r="A84750" s="5" t="s">
        <v>336790</v>
      </c>
      <c r="B84750" s="5" t="s">
        <v>575223</v>
      </c>
      <c r="C84750" s="5" t="s">
        <v>82906</v>
      </c>
    </row>
    <row r="84751" spans="1:3" x14ac:dyDescent="0.25">
      <c r="A84751" s="5" t="s">
        <v>336791</v>
      </c>
      <c r="B84751" s="5" t="s">
        <v>575223</v>
      </c>
      <c r="C84751" s="5" t="s">
        <v>82907</v>
      </c>
    </row>
    <row r="84752" spans="1:3" x14ac:dyDescent="0.25">
      <c r="A84752" s="5" t="s">
        <v>336792</v>
      </c>
      <c r="B84752" s="5" t="s">
        <v>575223</v>
      </c>
      <c r="C84752" s="5" t="s">
        <v>82908</v>
      </c>
    </row>
    <row r="84753" spans="1:3" x14ac:dyDescent="0.25">
      <c r="A84753" s="5" t="s">
        <v>336793</v>
      </c>
      <c r="B84753" s="5" t="s">
        <v>575223</v>
      </c>
      <c r="C84753" s="5" t="s">
        <v>82909</v>
      </c>
    </row>
    <row r="84754" spans="1:3" x14ac:dyDescent="0.25">
      <c r="A84754" s="5" t="s">
        <v>336794</v>
      </c>
      <c r="B84754" s="5" t="s">
        <v>575223</v>
      </c>
      <c r="C84754" s="5" t="s">
        <v>82910</v>
      </c>
    </row>
    <row r="84755" spans="1:3" x14ac:dyDescent="0.25">
      <c r="A84755" s="5" t="s">
        <v>336795</v>
      </c>
      <c r="B84755" s="5" t="s">
        <v>575223</v>
      </c>
      <c r="C84755" s="5" t="s">
        <v>82911</v>
      </c>
    </row>
    <row r="84756" spans="1:3" x14ac:dyDescent="0.25">
      <c r="A84756" s="5" t="s">
        <v>336796</v>
      </c>
      <c r="B84756" s="5" t="s">
        <v>575223</v>
      </c>
      <c r="C84756" s="5" t="s">
        <v>82912</v>
      </c>
    </row>
    <row r="84757" spans="1:3" x14ac:dyDescent="0.25">
      <c r="A84757" s="5" t="s">
        <v>336797</v>
      </c>
      <c r="B84757" s="5" t="s">
        <v>575223</v>
      </c>
      <c r="C84757" s="5" t="s">
        <v>82913</v>
      </c>
    </row>
    <row r="84758" spans="1:3" x14ac:dyDescent="0.25">
      <c r="A84758" s="5" t="s">
        <v>336798</v>
      </c>
      <c r="B84758" s="5" t="s">
        <v>575223</v>
      </c>
      <c r="C84758" s="5" t="s">
        <v>82914</v>
      </c>
    </row>
    <row r="84759" spans="1:3" x14ac:dyDescent="0.25">
      <c r="A84759" s="5" t="s">
        <v>336799</v>
      </c>
      <c r="B84759" s="5" t="s">
        <v>575223</v>
      </c>
      <c r="C84759" s="5" t="s">
        <v>82915</v>
      </c>
    </row>
    <row r="84760" spans="1:3" x14ac:dyDescent="0.25">
      <c r="A84760" s="5" t="s">
        <v>336800</v>
      </c>
      <c r="B84760" s="5" t="s">
        <v>575223</v>
      </c>
      <c r="C84760" s="5" t="s">
        <v>82916</v>
      </c>
    </row>
    <row r="84761" spans="1:3" x14ac:dyDescent="0.25">
      <c r="A84761" s="5" t="s">
        <v>336801</v>
      </c>
      <c r="B84761" s="5" t="s">
        <v>575223</v>
      </c>
      <c r="C84761" s="5" t="s">
        <v>44519</v>
      </c>
    </row>
    <row r="84762" spans="1:3" x14ac:dyDescent="0.25">
      <c r="A84762" s="5" t="s">
        <v>336802</v>
      </c>
      <c r="B84762" s="5" t="s">
        <v>575223</v>
      </c>
      <c r="C84762" s="5" t="s">
        <v>47621</v>
      </c>
    </row>
    <row r="84763" spans="1:3" x14ac:dyDescent="0.25">
      <c r="A84763" s="5" t="s">
        <v>336803</v>
      </c>
      <c r="B84763" s="5" t="s">
        <v>575223</v>
      </c>
      <c r="C84763" s="5" t="s">
        <v>82917</v>
      </c>
    </row>
    <row r="84764" spans="1:3" x14ac:dyDescent="0.25">
      <c r="A84764" s="5" t="s">
        <v>336804</v>
      </c>
      <c r="B84764" s="5" t="s">
        <v>575223</v>
      </c>
      <c r="C84764" s="5" t="s">
        <v>82918</v>
      </c>
    </row>
    <row r="84765" spans="1:3" x14ac:dyDescent="0.25">
      <c r="A84765" s="5" t="s">
        <v>336805</v>
      </c>
      <c r="B84765" s="5" t="s">
        <v>575223</v>
      </c>
      <c r="C84765" s="5" t="s">
        <v>82919</v>
      </c>
    </row>
    <row r="84766" spans="1:3" x14ac:dyDescent="0.25">
      <c r="A84766" s="5" t="s">
        <v>336806</v>
      </c>
      <c r="B84766" s="5" t="s">
        <v>575223</v>
      </c>
      <c r="C84766" s="5" t="s">
        <v>82920</v>
      </c>
    </row>
    <row r="84767" spans="1:3" x14ac:dyDescent="0.25">
      <c r="A84767" s="5" t="s">
        <v>336807</v>
      </c>
      <c r="B84767" s="5" t="s">
        <v>575223</v>
      </c>
      <c r="C84767" s="5" t="s">
        <v>82921</v>
      </c>
    </row>
    <row r="84768" spans="1:3" x14ac:dyDescent="0.25">
      <c r="A84768" s="5" t="s">
        <v>336808</v>
      </c>
      <c r="B84768" s="5" t="s">
        <v>575223</v>
      </c>
      <c r="C84768" s="5" t="s">
        <v>82922</v>
      </c>
    </row>
    <row r="84769" spans="1:3" x14ac:dyDescent="0.25">
      <c r="A84769" s="5" t="s">
        <v>336809</v>
      </c>
      <c r="B84769" s="5" t="s">
        <v>575223</v>
      </c>
      <c r="C84769" s="5" t="s">
        <v>82923</v>
      </c>
    </row>
    <row r="84770" spans="1:3" x14ac:dyDescent="0.25">
      <c r="A84770" s="5" t="s">
        <v>336810</v>
      </c>
      <c r="B84770" s="5" t="s">
        <v>575223</v>
      </c>
      <c r="C84770" s="5" t="s">
        <v>82924</v>
      </c>
    </row>
    <row r="84771" spans="1:3" x14ac:dyDescent="0.25">
      <c r="A84771" s="5" t="s">
        <v>336811</v>
      </c>
      <c r="B84771" s="5" t="s">
        <v>575223</v>
      </c>
      <c r="C84771" s="5" t="s">
        <v>82925</v>
      </c>
    </row>
    <row r="84772" spans="1:3" x14ac:dyDescent="0.25">
      <c r="A84772" s="5" t="s">
        <v>336812</v>
      </c>
      <c r="B84772" s="5" t="s">
        <v>575223</v>
      </c>
      <c r="C84772" s="5" t="s">
        <v>82926</v>
      </c>
    </row>
    <row r="84773" spans="1:3" x14ac:dyDescent="0.25">
      <c r="A84773" s="5" t="s">
        <v>336813</v>
      </c>
      <c r="B84773" s="5" t="s">
        <v>575223</v>
      </c>
      <c r="C84773" s="5" t="s">
        <v>82927</v>
      </c>
    </row>
    <row r="84774" spans="1:3" x14ac:dyDescent="0.25">
      <c r="A84774" s="5" t="s">
        <v>336814</v>
      </c>
      <c r="B84774" s="5" t="s">
        <v>575223</v>
      </c>
      <c r="C84774" s="5" t="s">
        <v>82928</v>
      </c>
    </row>
    <row r="84775" spans="1:3" x14ac:dyDescent="0.25">
      <c r="A84775" s="5" t="s">
        <v>336815</v>
      </c>
      <c r="B84775" s="5" t="s">
        <v>575223</v>
      </c>
      <c r="C84775" s="5" t="s">
        <v>82929</v>
      </c>
    </row>
    <row r="84776" spans="1:3" x14ac:dyDescent="0.25">
      <c r="A84776" s="5" t="s">
        <v>336816</v>
      </c>
      <c r="B84776" s="5" t="s">
        <v>575223</v>
      </c>
      <c r="C84776" s="5" t="s">
        <v>82930</v>
      </c>
    </row>
    <row r="84777" spans="1:3" x14ac:dyDescent="0.25">
      <c r="A84777" s="5" t="s">
        <v>336817</v>
      </c>
      <c r="B84777" s="5" t="s">
        <v>575223</v>
      </c>
      <c r="C84777" s="5" t="s">
        <v>82931</v>
      </c>
    </row>
    <row r="84778" spans="1:3" x14ac:dyDescent="0.25">
      <c r="A84778" s="5" t="s">
        <v>336818</v>
      </c>
      <c r="B84778" s="5" t="s">
        <v>575223</v>
      </c>
      <c r="C84778" s="5" t="s">
        <v>82932</v>
      </c>
    </row>
    <row r="84779" spans="1:3" x14ac:dyDescent="0.25">
      <c r="A84779" s="5" t="s">
        <v>336819</v>
      </c>
      <c r="B84779" s="5" t="s">
        <v>575223</v>
      </c>
      <c r="C84779" s="5" t="s">
        <v>82933</v>
      </c>
    </row>
    <row r="84780" spans="1:3" x14ac:dyDescent="0.25">
      <c r="A84780" s="5" t="s">
        <v>336820</v>
      </c>
      <c r="B84780" s="5" t="s">
        <v>563926</v>
      </c>
      <c r="C84780" s="5" t="s">
        <v>82934</v>
      </c>
    </row>
    <row r="84781" spans="1:3" x14ac:dyDescent="0.25">
      <c r="A84781" s="5" t="s">
        <v>336821</v>
      </c>
      <c r="B84781" s="5" t="s">
        <v>563926</v>
      </c>
      <c r="C84781" s="5" t="s">
        <v>82935</v>
      </c>
    </row>
    <row r="84782" spans="1:3" x14ac:dyDescent="0.25">
      <c r="A84782" s="5" t="s">
        <v>336822</v>
      </c>
      <c r="B84782" s="5" t="s">
        <v>563926</v>
      </c>
      <c r="C84782" s="5" t="s">
        <v>82936</v>
      </c>
    </row>
    <row r="84783" spans="1:3" x14ac:dyDescent="0.25">
      <c r="A84783" s="5" t="s">
        <v>336823</v>
      </c>
      <c r="B84783" s="5" t="s">
        <v>563926</v>
      </c>
      <c r="C84783" s="5" t="s">
        <v>82937</v>
      </c>
    </row>
    <row r="84784" spans="1:3" x14ac:dyDescent="0.25">
      <c r="A84784" s="5" t="s">
        <v>336824</v>
      </c>
      <c r="B84784" s="5" t="s">
        <v>563926</v>
      </c>
      <c r="C84784" s="5" t="s">
        <v>82938</v>
      </c>
    </row>
    <row r="84785" spans="1:3" x14ac:dyDescent="0.25">
      <c r="A84785" s="5" t="s">
        <v>336825</v>
      </c>
      <c r="B84785" s="5" t="s">
        <v>563926</v>
      </c>
      <c r="C84785" s="5" t="s">
        <v>82939</v>
      </c>
    </row>
    <row r="84786" spans="1:3" x14ac:dyDescent="0.25">
      <c r="A84786" s="5" t="s">
        <v>336826</v>
      </c>
      <c r="B84786" s="5" t="s">
        <v>563926</v>
      </c>
      <c r="C84786" s="5" t="s">
        <v>82940</v>
      </c>
    </row>
    <row r="84787" spans="1:3" x14ac:dyDescent="0.25">
      <c r="A84787" s="5" t="s">
        <v>336827</v>
      </c>
      <c r="B84787" s="5" t="s">
        <v>563926</v>
      </c>
      <c r="C84787" s="5" t="s">
        <v>82941</v>
      </c>
    </row>
    <row r="84788" spans="1:3" x14ac:dyDescent="0.25">
      <c r="A84788" s="5" t="s">
        <v>336828</v>
      </c>
      <c r="B84788" s="5" t="s">
        <v>563926</v>
      </c>
      <c r="C84788" s="5" t="s">
        <v>82942</v>
      </c>
    </row>
    <row r="84789" spans="1:3" x14ac:dyDescent="0.25">
      <c r="A84789" s="5" t="s">
        <v>336829</v>
      </c>
      <c r="B84789" s="5" t="s">
        <v>563926</v>
      </c>
      <c r="C84789" s="5" t="s">
        <v>82943</v>
      </c>
    </row>
    <row r="84790" spans="1:3" x14ac:dyDescent="0.25">
      <c r="A84790" s="5" t="s">
        <v>336830</v>
      </c>
      <c r="B84790" s="5" t="s">
        <v>563926</v>
      </c>
      <c r="C84790" s="5" t="s">
        <v>82944</v>
      </c>
    </row>
    <row r="84791" spans="1:3" x14ac:dyDescent="0.25">
      <c r="A84791" s="5" t="s">
        <v>336831</v>
      </c>
      <c r="B84791" s="5" t="s">
        <v>563926</v>
      </c>
      <c r="C84791" s="5" t="s">
        <v>82945</v>
      </c>
    </row>
    <row r="84792" spans="1:3" x14ac:dyDescent="0.25">
      <c r="A84792" s="5" t="s">
        <v>336832</v>
      </c>
      <c r="B84792" s="5" t="s">
        <v>563926</v>
      </c>
      <c r="C84792" s="5" t="s">
        <v>82946</v>
      </c>
    </row>
    <row r="84793" spans="1:3" x14ac:dyDescent="0.25">
      <c r="A84793" s="5" t="s">
        <v>336833</v>
      </c>
      <c r="B84793" s="5" t="s">
        <v>563926</v>
      </c>
      <c r="C84793" s="5" t="s">
        <v>82947</v>
      </c>
    </row>
    <row r="84794" spans="1:3" x14ac:dyDescent="0.25">
      <c r="A84794" s="5" t="s">
        <v>336834</v>
      </c>
      <c r="B84794" s="5" t="s">
        <v>563926</v>
      </c>
      <c r="C84794" s="5" t="s">
        <v>82948</v>
      </c>
    </row>
    <row r="84795" spans="1:3" x14ac:dyDescent="0.25">
      <c r="A84795" s="5" t="s">
        <v>336835</v>
      </c>
      <c r="B84795" s="5" t="s">
        <v>563926</v>
      </c>
      <c r="C84795" s="5" t="s">
        <v>82949</v>
      </c>
    </row>
    <row r="84796" spans="1:3" x14ac:dyDescent="0.25">
      <c r="A84796" s="5" t="s">
        <v>336836</v>
      </c>
      <c r="B84796" s="5" t="s">
        <v>563926</v>
      </c>
      <c r="C84796" s="5" t="s">
        <v>82950</v>
      </c>
    </row>
    <row r="84797" spans="1:3" x14ac:dyDescent="0.25">
      <c r="A84797" s="5" t="s">
        <v>336837</v>
      </c>
      <c r="B84797" s="5" t="s">
        <v>563926</v>
      </c>
      <c r="C84797" s="5" t="s">
        <v>82951</v>
      </c>
    </row>
    <row r="84798" spans="1:3" x14ac:dyDescent="0.25">
      <c r="A84798" s="5" t="s">
        <v>336838</v>
      </c>
      <c r="B84798" s="5" t="s">
        <v>563926</v>
      </c>
      <c r="C84798" s="5" t="s">
        <v>82952</v>
      </c>
    </row>
    <row r="84799" spans="1:3" x14ac:dyDescent="0.25">
      <c r="A84799" s="5" t="s">
        <v>336839</v>
      </c>
      <c r="B84799" s="5" t="s">
        <v>563926</v>
      </c>
      <c r="C84799" s="5" t="s">
        <v>82953</v>
      </c>
    </row>
    <row r="84800" spans="1:3" x14ac:dyDescent="0.25">
      <c r="A84800" s="5" t="s">
        <v>336840</v>
      </c>
      <c r="B84800" s="5" t="s">
        <v>563926</v>
      </c>
      <c r="C84800" s="5" t="s">
        <v>82954</v>
      </c>
    </row>
    <row r="84801" spans="1:3" x14ac:dyDescent="0.25">
      <c r="A84801" s="5" t="s">
        <v>336841</v>
      </c>
      <c r="B84801" s="5" t="s">
        <v>563926</v>
      </c>
      <c r="C84801" s="5" t="s">
        <v>82955</v>
      </c>
    </row>
    <row r="84802" spans="1:3" x14ac:dyDescent="0.25">
      <c r="A84802" s="5" t="s">
        <v>336842</v>
      </c>
      <c r="B84802" s="5" t="s">
        <v>563926</v>
      </c>
      <c r="C84802" s="5" t="s">
        <v>82956</v>
      </c>
    </row>
    <row r="84803" spans="1:3" x14ac:dyDescent="0.25">
      <c r="A84803" s="5" t="s">
        <v>336843</v>
      </c>
      <c r="B84803" s="5" t="s">
        <v>563926</v>
      </c>
      <c r="C84803" s="5" t="s">
        <v>82957</v>
      </c>
    </row>
    <row r="84804" spans="1:3" x14ac:dyDescent="0.25">
      <c r="A84804" s="5" t="s">
        <v>336844</v>
      </c>
      <c r="B84804" s="5" t="s">
        <v>563926</v>
      </c>
      <c r="C84804" s="5" t="s">
        <v>82958</v>
      </c>
    </row>
    <row r="84805" spans="1:3" x14ac:dyDescent="0.25">
      <c r="A84805" s="5" t="s">
        <v>336845</v>
      </c>
      <c r="B84805" s="5" t="s">
        <v>563926</v>
      </c>
      <c r="C84805" s="5" t="s">
        <v>82959</v>
      </c>
    </row>
    <row r="84806" spans="1:3" x14ac:dyDescent="0.25">
      <c r="A84806" s="5" t="s">
        <v>336846</v>
      </c>
      <c r="B84806" s="5" t="s">
        <v>563926</v>
      </c>
      <c r="C84806" s="5" t="s">
        <v>82960</v>
      </c>
    </row>
    <row r="84807" spans="1:3" x14ac:dyDescent="0.25">
      <c r="A84807" s="5" t="s">
        <v>336847</v>
      </c>
      <c r="B84807" s="5" t="s">
        <v>563926</v>
      </c>
      <c r="C84807" s="5" t="s">
        <v>82961</v>
      </c>
    </row>
    <row r="84808" spans="1:3" x14ac:dyDescent="0.25">
      <c r="A84808" s="5" t="s">
        <v>336848</v>
      </c>
      <c r="B84808" s="5" t="s">
        <v>563926</v>
      </c>
      <c r="C84808" s="5" t="s">
        <v>82962</v>
      </c>
    </row>
    <row r="84809" spans="1:3" x14ac:dyDescent="0.25">
      <c r="A84809" s="5" t="s">
        <v>336849</v>
      </c>
      <c r="B84809" s="5" t="s">
        <v>563926</v>
      </c>
      <c r="C84809" s="5" t="s">
        <v>82963</v>
      </c>
    </row>
    <row r="84810" spans="1:3" x14ac:dyDescent="0.25">
      <c r="A84810" s="5" t="s">
        <v>336850</v>
      </c>
      <c r="B84810" s="5" t="s">
        <v>563926</v>
      </c>
      <c r="C84810" s="5" t="s">
        <v>82964</v>
      </c>
    </row>
    <row r="84811" spans="1:3" x14ac:dyDescent="0.25">
      <c r="A84811" s="5" t="s">
        <v>336851</v>
      </c>
      <c r="B84811" s="5" t="s">
        <v>563926</v>
      </c>
      <c r="C84811" s="5" t="s">
        <v>82965</v>
      </c>
    </row>
    <row r="84812" spans="1:3" x14ac:dyDescent="0.25">
      <c r="A84812" s="5" t="s">
        <v>336852</v>
      </c>
      <c r="B84812" s="5" t="s">
        <v>563926</v>
      </c>
      <c r="C84812" s="5" t="s">
        <v>82966</v>
      </c>
    </row>
    <row r="84813" spans="1:3" x14ac:dyDescent="0.25">
      <c r="A84813" s="5" t="s">
        <v>336853</v>
      </c>
      <c r="B84813" s="5" t="s">
        <v>563926</v>
      </c>
      <c r="C84813" s="5" t="s">
        <v>82967</v>
      </c>
    </row>
    <row r="84814" spans="1:3" x14ac:dyDescent="0.25">
      <c r="A84814" s="5" t="s">
        <v>336854</v>
      </c>
      <c r="B84814" s="5" t="s">
        <v>563926</v>
      </c>
      <c r="C84814" s="5" t="s">
        <v>82968</v>
      </c>
    </row>
    <row r="84815" spans="1:3" x14ac:dyDescent="0.25">
      <c r="A84815" s="5" t="s">
        <v>336855</v>
      </c>
      <c r="B84815" s="5" t="s">
        <v>563926</v>
      </c>
      <c r="C84815" s="5" t="s">
        <v>82969</v>
      </c>
    </row>
    <row r="84816" spans="1:3" x14ac:dyDescent="0.25">
      <c r="A84816" s="5" t="s">
        <v>336856</v>
      </c>
      <c r="B84816" s="5" t="s">
        <v>570241</v>
      </c>
      <c r="C84816" s="5" t="s">
        <v>82970</v>
      </c>
    </row>
    <row r="84817" spans="1:3" x14ac:dyDescent="0.25">
      <c r="A84817" s="5" t="s">
        <v>336857</v>
      </c>
      <c r="B84817" s="5" t="s">
        <v>570241</v>
      </c>
      <c r="C84817" s="5" t="s">
        <v>82971</v>
      </c>
    </row>
    <row r="84818" spans="1:3" x14ac:dyDescent="0.25">
      <c r="A84818" s="5" t="s">
        <v>336858</v>
      </c>
      <c r="B84818" s="5" t="s">
        <v>570241</v>
      </c>
      <c r="C84818" s="5" t="s">
        <v>82972</v>
      </c>
    </row>
    <row r="84819" spans="1:3" x14ac:dyDescent="0.25">
      <c r="A84819" s="5" t="s">
        <v>336859</v>
      </c>
      <c r="B84819" s="5" t="s">
        <v>570241</v>
      </c>
      <c r="C84819" s="5" t="s">
        <v>82973</v>
      </c>
    </row>
    <row r="84820" spans="1:3" x14ac:dyDescent="0.25">
      <c r="A84820" s="5" t="s">
        <v>336860</v>
      </c>
      <c r="B84820" s="5" t="s">
        <v>570241</v>
      </c>
      <c r="C84820" s="5" t="s">
        <v>38593</v>
      </c>
    </row>
    <row r="84821" spans="1:3" x14ac:dyDescent="0.25">
      <c r="A84821" s="5" t="s">
        <v>336861</v>
      </c>
      <c r="B84821" s="5" t="s">
        <v>570241</v>
      </c>
      <c r="C84821" s="5" t="s">
        <v>51243</v>
      </c>
    </row>
    <row r="84822" spans="1:3" x14ac:dyDescent="0.25">
      <c r="A84822" s="5" t="s">
        <v>336862</v>
      </c>
      <c r="B84822" s="5" t="s">
        <v>570241</v>
      </c>
      <c r="C84822" s="5" t="s">
        <v>82974</v>
      </c>
    </row>
    <row r="84823" spans="1:3" x14ac:dyDescent="0.25">
      <c r="A84823" s="5" t="s">
        <v>336863</v>
      </c>
      <c r="B84823" s="5" t="s">
        <v>570241</v>
      </c>
      <c r="C84823" s="5" t="s">
        <v>82975</v>
      </c>
    </row>
    <row r="84824" spans="1:3" x14ac:dyDescent="0.25">
      <c r="A84824" s="5" t="s">
        <v>336864</v>
      </c>
      <c r="B84824" s="5" t="s">
        <v>570241</v>
      </c>
      <c r="C84824" s="5" t="s">
        <v>82976</v>
      </c>
    </row>
    <row r="84825" spans="1:3" x14ac:dyDescent="0.25">
      <c r="A84825" s="5" t="s">
        <v>336865</v>
      </c>
      <c r="B84825" s="5" t="s">
        <v>570241</v>
      </c>
      <c r="C84825" s="5" t="s">
        <v>82977</v>
      </c>
    </row>
    <row r="84826" spans="1:3" x14ac:dyDescent="0.25">
      <c r="A84826" s="5" t="s">
        <v>336866</v>
      </c>
      <c r="B84826" s="5" t="s">
        <v>570241</v>
      </c>
      <c r="C84826" s="5" t="s">
        <v>82978</v>
      </c>
    </row>
    <row r="84827" spans="1:3" x14ac:dyDescent="0.25">
      <c r="A84827" s="5" t="s">
        <v>336867</v>
      </c>
      <c r="B84827" s="5" t="s">
        <v>570241</v>
      </c>
      <c r="C84827" s="5" t="s">
        <v>82979</v>
      </c>
    </row>
    <row r="84828" spans="1:3" x14ac:dyDescent="0.25">
      <c r="A84828" s="5" t="s">
        <v>336868</v>
      </c>
      <c r="B84828" s="5" t="s">
        <v>570241</v>
      </c>
      <c r="C84828" s="5" t="s">
        <v>82980</v>
      </c>
    </row>
    <row r="84829" spans="1:3" x14ac:dyDescent="0.25">
      <c r="A84829" s="5" t="s">
        <v>336869</v>
      </c>
      <c r="B84829" s="5" t="s">
        <v>570241</v>
      </c>
      <c r="C84829" s="5" t="s">
        <v>82981</v>
      </c>
    </row>
    <row r="84830" spans="1:3" x14ac:dyDescent="0.25">
      <c r="A84830" s="5" t="s">
        <v>336870</v>
      </c>
      <c r="B84830" s="5" t="s">
        <v>570241</v>
      </c>
      <c r="C84830" s="5" t="s">
        <v>82982</v>
      </c>
    </row>
    <row r="84831" spans="1:3" x14ac:dyDescent="0.25">
      <c r="A84831" s="5" t="s">
        <v>336871</v>
      </c>
      <c r="B84831" s="5" t="s">
        <v>570241</v>
      </c>
      <c r="C84831" s="5" t="s">
        <v>82983</v>
      </c>
    </row>
    <row r="84832" spans="1:3" x14ac:dyDescent="0.25">
      <c r="A84832" s="5" t="s">
        <v>336872</v>
      </c>
      <c r="B84832" s="5" t="s">
        <v>570241</v>
      </c>
      <c r="C84832" s="5" t="s">
        <v>82984</v>
      </c>
    </row>
    <row r="84833" spans="1:3" x14ac:dyDescent="0.25">
      <c r="A84833" s="5" t="s">
        <v>336873</v>
      </c>
      <c r="B84833" s="5" t="s">
        <v>570241</v>
      </c>
      <c r="C84833" s="5" t="s">
        <v>82985</v>
      </c>
    </row>
    <row r="84834" spans="1:3" x14ac:dyDescent="0.25">
      <c r="A84834" s="5" t="s">
        <v>336874</v>
      </c>
      <c r="B84834" s="5" t="s">
        <v>570241</v>
      </c>
      <c r="C84834" s="5" t="s">
        <v>82986</v>
      </c>
    </row>
    <row r="84835" spans="1:3" x14ac:dyDescent="0.25">
      <c r="A84835" s="5" t="s">
        <v>336875</v>
      </c>
      <c r="B84835" s="5" t="s">
        <v>570241</v>
      </c>
      <c r="C84835" s="5" t="s">
        <v>82987</v>
      </c>
    </row>
    <row r="84836" spans="1:3" x14ac:dyDescent="0.25">
      <c r="A84836" s="5" t="s">
        <v>336876</v>
      </c>
      <c r="B84836" s="5" t="s">
        <v>570241</v>
      </c>
      <c r="C84836" s="5" t="s">
        <v>82988</v>
      </c>
    </row>
    <row r="84837" spans="1:3" x14ac:dyDescent="0.25">
      <c r="A84837" s="5" t="s">
        <v>336877</v>
      </c>
      <c r="B84837" s="5" t="s">
        <v>570241</v>
      </c>
      <c r="C84837" s="5" t="s">
        <v>82989</v>
      </c>
    </row>
    <row r="84838" spans="1:3" x14ac:dyDescent="0.25">
      <c r="A84838" s="5" t="s">
        <v>336878</v>
      </c>
      <c r="B84838" s="5" t="s">
        <v>570241</v>
      </c>
      <c r="C84838" s="5" t="s">
        <v>82990</v>
      </c>
    </row>
    <row r="84839" spans="1:3" x14ac:dyDescent="0.25">
      <c r="A84839" s="5" t="s">
        <v>336879</v>
      </c>
      <c r="B84839" s="5" t="s">
        <v>570241</v>
      </c>
      <c r="C84839" s="5" t="s">
        <v>82991</v>
      </c>
    </row>
    <row r="84840" spans="1:3" x14ac:dyDescent="0.25">
      <c r="A84840" s="5" t="s">
        <v>336880</v>
      </c>
      <c r="B84840" s="5" t="s">
        <v>570241</v>
      </c>
      <c r="C84840" s="5" t="s">
        <v>82992</v>
      </c>
    </row>
    <row r="84841" spans="1:3" x14ac:dyDescent="0.25">
      <c r="A84841" s="5" t="s">
        <v>336881</v>
      </c>
      <c r="B84841" s="5" t="s">
        <v>570241</v>
      </c>
      <c r="C84841" s="5" t="s">
        <v>82993</v>
      </c>
    </row>
    <row r="84842" spans="1:3" x14ac:dyDescent="0.25">
      <c r="A84842" s="5" t="s">
        <v>336882</v>
      </c>
      <c r="B84842" s="5" t="s">
        <v>570241</v>
      </c>
      <c r="C84842" s="5" t="s">
        <v>82994</v>
      </c>
    </row>
    <row r="84843" spans="1:3" x14ac:dyDescent="0.25">
      <c r="A84843" s="5" t="s">
        <v>336883</v>
      </c>
      <c r="B84843" s="5" t="s">
        <v>570241</v>
      </c>
      <c r="C84843" s="5" t="s">
        <v>82995</v>
      </c>
    </row>
    <row r="84844" spans="1:3" x14ac:dyDescent="0.25">
      <c r="A84844" s="5" t="s">
        <v>336884</v>
      </c>
      <c r="B84844" s="5" t="s">
        <v>570241</v>
      </c>
      <c r="C84844" s="5" t="s">
        <v>82996</v>
      </c>
    </row>
    <row r="84845" spans="1:3" x14ac:dyDescent="0.25">
      <c r="A84845" s="5" t="s">
        <v>336885</v>
      </c>
      <c r="B84845" s="5" t="s">
        <v>570241</v>
      </c>
      <c r="C84845" s="5" t="s">
        <v>82997</v>
      </c>
    </row>
    <row r="84846" spans="1:3" x14ac:dyDescent="0.25">
      <c r="A84846" s="5" t="s">
        <v>336886</v>
      </c>
      <c r="B84846" s="5" t="s">
        <v>570241</v>
      </c>
      <c r="C84846" s="5" t="s">
        <v>82998</v>
      </c>
    </row>
    <row r="84847" spans="1:3" x14ac:dyDescent="0.25">
      <c r="A84847" s="5" t="s">
        <v>336887</v>
      </c>
      <c r="B84847" s="5" t="s">
        <v>570241</v>
      </c>
      <c r="C84847" s="5" t="s">
        <v>82999</v>
      </c>
    </row>
    <row r="84848" spans="1:3" x14ac:dyDescent="0.25">
      <c r="A84848" s="5" t="s">
        <v>336888</v>
      </c>
      <c r="B84848" s="5" t="s">
        <v>570241</v>
      </c>
      <c r="C84848" s="5" t="s">
        <v>83000</v>
      </c>
    </row>
    <row r="84849" spans="1:3" x14ac:dyDescent="0.25">
      <c r="A84849" s="5" t="s">
        <v>336889</v>
      </c>
      <c r="B84849" s="5" t="s">
        <v>570241</v>
      </c>
      <c r="C84849" s="5" t="s">
        <v>83001</v>
      </c>
    </row>
    <row r="84850" spans="1:3" x14ac:dyDescent="0.25">
      <c r="A84850" s="5" t="s">
        <v>336890</v>
      </c>
      <c r="B84850" s="5" t="s">
        <v>570241</v>
      </c>
      <c r="C84850" s="5" t="s">
        <v>83002</v>
      </c>
    </row>
    <row r="84851" spans="1:3" x14ac:dyDescent="0.25">
      <c r="A84851" s="5" t="s">
        <v>336891</v>
      </c>
      <c r="B84851" s="5" t="s">
        <v>570241</v>
      </c>
      <c r="C84851" s="5" t="s">
        <v>83003</v>
      </c>
    </row>
    <row r="84852" spans="1:3" x14ac:dyDescent="0.25">
      <c r="A84852" s="5" t="s">
        <v>336892</v>
      </c>
      <c r="B84852" s="5" t="s">
        <v>566384</v>
      </c>
      <c r="C84852" s="5" t="s">
        <v>83004</v>
      </c>
    </row>
    <row r="84853" spans="1:3" x14ac:dyDescent="0.25">
      <c r="A84853" s="5" t="s">
        <v>336893</v>
      </c>
      <c r="B84853" s="5" t="s">
        <v>566384</v>
      </c>
      <c r="C84853" s="5" t="s">
        <v>11299</v>
      </c>
    </row>
    <row r="84854" spans="1:3" x14ac:dyDescent="0.25">
      <c r="A84854" s="5" t="s">
        <v>336894</v>
      </c>
      <c r="B84854" s="5" t="s">
        <v>566384</v>
      </c>
      <c r="C84854" s="5" t="s">
        <v>83005</v>
      </c>
    </row>
    <row r="84855" spans="1:3" x14ac:dyDescent="0.25">
      <c r="A84855" s="5" t="s">
        <v>336895</v>
      </c>
      <c r="B84855" s="5" t="s">
        <v>566384</v>
      </c>
      <c r="C84855" s="5" t="s">
        <v>83006</v>
      </c>
    </row>
    <row r="84856" spans="1:3" x14ac:dyDescent="0.25">
      <c r="A84856" s="5" t="s">
        <v>336896</v>
      </c>
      <c r="B84856" s="5" t="s">
        <v>566384</v>
      </c>
      <c r="C84856" s="5" t="s">
        <v>83007</v>
      </c>
    </row>
    <row r="84857" spans="1:3" x14ac:dyDescent="0.25">
      <c r="A84857" s="5" t="s">
        <v>336897</v>
      </c>
      <c r="B84857" s="5" t="s">
        <v>566384</v>
      </c>
      <c r="C84857" s="5" t="s">
        <v>83008</v>
      </c>
    </row>
    <row r="84858" spans="1:3" x14ac:dyDescent="0.25">
      <c r="A84858" s="5" t="s">
        <v>336898</v>
      </c>
      <c r="B84858" s="5" t="s">
        <v>566384</v>
      </c>
      <c r="C84858" s="5" t="s">
        <v>62179</v>
      </c>
    </row>
    <row r="84859" spans="1:3" x14ac:dyDescent="0.25">
      <c r="A84859" s="5" t="s">
        <v>336899</v>
      </c>
      <c r="B84859" s="5" t="s">
        <v>566384</v>
      </c>
      <c r="C84859" s="5" t="s">
        <v>83009</v>
      </c>
    </row>
    <row r="84860" spans="1:3" x14ac:dyDescent="0.25">
      <c r="A84860" s="5" t="s">
        <v>336900</v>
      </c>
      <c r="B84860" s="5" t="s">
        <v>566384</v>
      </c>
      <c r="C84860" s="5" t="s">
        <v>24542</v>
      </c>
    </row>
    <row r="84861" spans="1:3" x14ac:dyDescent="0.25">
      <c r="A84861" s="5" t="s">
        <v>336901</v>
      </c>
      <c r="B84861" s="5" t="s">
        <v>566384</v>
      </c>
      <c r="C84861" s="5" t="s">
        <v>83010</v>
      </c>
    </row>
    <row r="84862" spans="1:3" x14ac:dyDescent="0.25">
      <c r="A84862" s="5" t="s">
        <v>336902</v>
      </c>
      <c r="B84862" s="5" t="s">
        <v>566384</v>
      </c>
      <c r="C84862" s="5" t="s">
        <v>83011</v>
      </c>
    </row>
    <row r="84863" spans="1:3" x14ac:dyDescent="0.25">
      <c r="A84863" s="5" t="s">
        <v>336903</v>
      </c>
      <c r="B84863" s="5" t="s">
        <v>566384</v>
      </c>
      <c r="C84863" s="5" t="s">
        <v>83012</v>
      </c>
    </row>
    <row r="84864" spans="1:3" x14ac:dyDescent="0.25">
      <c r="A84864" s="5" t="s">
        <v>336904</v>
      </c>
      <c r="B84864" s="5" t="s">
        <v>566384</v>
      </c>
      <c r="C84864" s="5" t="s">
        <v>83013</v>
      </c>
    </row>
    <row r="84865" spans="1:3" x14ac:dyDescent="0.25">
      <c r="A84865" s="5" t="s">
        <v>336905</v>
      </c>
      <c r="B84865" s="5" t="s">
        <v>566384</v>
      </c>
      <c r="C84865" s="5" t="s">
        <v>83014</v>
      </c>
    </row>
    <row r="84866" spans="1:3" x14ac:dyDescent="0.25">
      <c r="A84866" s="5" t="s">
        <v>336906</v>
      </c>
      <c r="B84866" s="5" t="s">
        <v>566384</v>
      </c>
      <c r="C84866" s="5" t="s">
        <v>83015</v>
      </c>
    </row>
    <row r="84867" spans="1:3" x14ac:dyDescent="0.25">
      <c r="A84867" s="5" t="s">
        <v>336907</v>
      </c>
      <c r="B84867" s="5" t="s">
        <v>566384</v>
      </c>
      <c r="C84867" s="5" t="s">
        <v>83016</v>
      </c>
    </row>
    <row r="84868" spans="1:3" x14ac:dyDescent="0.25">
      <c r="A84868" s="5" t="s">
        <v>336908</v>
      </c>
      <c r="B84868" s="5" t="s">
        <v>566384</v>
      </c>
      <c r="C84868" s="5" t="s">
        <v>83017</v>
      </c>
    </row>
    <row r="84869" spans="1:3" x14ac:dyDescent="0.25">
      <c r="A84869" s="5" t="s">
        <v>336909</v>
      </c>
      <c r="B84869" s="5" t="s">
        <v>566384</v>
      </c>
      <c r="C84869" s="5" t="s">
        <v>83018</v>
      </c>
    </row>
    <row r="84870" spans="1:3" x14ac:dyDescent="0.25">
      <c r="A84870" s="5" t="s">
        <v>336910</v>
      </c>
      <c r="B84870" s="5" t="s">
        <v>566384</v>
      </c>
      <c r="C84870" s="5" t="s">
        <v>83019</v>
      </c>
    </row>
    <row r="84871" spans="1:3" x14ac:dyDescent="0.25">
      <c r="A84871" s="5" t="s">
        <v>336911</v>
      </c>
      <c r="B84871" s="5" t="s">
        <v>566384</v>
      </c>
      <c r="C84871" s="5" t="s">
        <v>83020</v>
      </c>
    </row>
    <row r="84872" spans="1:3" x14ac:dyDescent="0.25">
      <c r="A84872" s="5" t="s">
        <v>336912</v>
      </c>
      <c r="B84872" s="5" t="s">
        <v>566384</v>
      </c>
      <c r="C84872" s="5" t="s">
        <v>83021</v>
      </c>
    </row>
    <row r="84873" spans="1:3" x14ac:dyDescent="0.25">
      <c r="A84873" s="5" t="s">
        <v>336913</v>
      </c>
      <c r="B84873" s="5" t="s">
        <v>566384</v>
      </c>
      <c r="C84873" s="5" t="s">
        <v>83022</v>
      </c>
    </row>
    <row r="84874" spans="1:3" x14ac:dyDescent="0.25">
      <c r="A84874" s="5" t="s">
        <v>336914</v>
      </c>
      <c r="B84874" s="5" t="s">
        <v>566384</v>
      </c>
      <c r="C84874" s="5" t="s">
        <v>83023</v>
      </c>
    </row>
    <row r="84875" spans="1:3" x14ac:dyDescent="0.25">
      <c r="A84875" s="5" t="s">
        <v>336915</v>
      </c>
      <c r="B84875" s="5" t="s">
        <v>566384</v>
      </c>
      <c r="C84875" s="5" t="s">
        <v>83024</v>
      </c>
    </row>
    <row r="84876" spans="1:3" x14ac:dyDescent="0.25">
      <c r="A84876" s="5" t="s">
        <v>336916</v>
      </c>
      <c r="B84876" s="5" t="s">
        <v>566384</v>
      </c>
      <c r="C84876" s="5" t="s">
        <v>83025</v>
      </c>
    </row>
    <row r="84877" spans="1:3" x14ac:dyDescent="0.25">
      <c r="A84877" s="5" t="s">
        <v>336917</v>
      </c>
      <c r="B84877" s="5" t="s">
        <v>566384</v>
      </c>
      <c r="C84877" s="5" t="s">
        <v>83026</v>
      </c>
    </row>
    <row r="84878" spans="1:3" x14ac:dyDescent="0.25">
      <c r="A84878" s="5" t="s">
        <v>336918</v>
      </c>
      <c r="B84878" s="5" t="s">
        <v>566384</v>
      </c>
      <c r="C84878" s="5" t="s">
        <v>83027</v>
      </c>
    </row>
    <row r="84879" spans="1:3" x14ac:dyDescent="0.25">
      <c r="A84879" s="5" t="s">
        <v>336919</v>
      </c>
      <c r="B84879" s="5" t="s">
        <v>566384</v>
      </c>
      <c r="C84879" s="5" t="s">
        <v>83028</v>
      </c>
    </row>
    <row r="84880" spans="1:3" x14ac:dyDescent="0.25">
      <c r="A84880" s="5" t="s">
        <v>336920</v>
      </c>
      <c r="B84880" s="5" t="s">
        <v>566384</v>
      </c>
      <c r="C84880" s="5" t="s">
        <v>83029</v>
      </c>
    </row>
    <row r="84881" spans="1:3" x14ac:dyDescent="0.25">
      <c r="A84881" s="5" t="s">
        <v>336921</v>
      </c>
      <c r="B84881" s="5" t="s">
        <v>566384</v>
      </c>
      <c r="C84881" s="5" t="s">
        <v>83030</v>
      </c>
    </row>
    <row r="84882" spans="1:3" x14ac:dyDescent="0.25">
      <c r="A84882" s="5" t="s">
        <v>336922</v>
      </c>
      <c r="B84882" s="5" t="s">
        <v>566384</v>
      </c>
      <c r="C84882" s="5" t="s">
        <v>83031</v>
      </c>
    </row>
    <row r="84883" spans="1:3" x14ac:dyDescent="0.25">
      <c r="A84883" s="5" t="s">
        <v>336923</v>
      </c>
      <c r="B84883" s="5" t="s">
        <v>566384</v>
      </c>
      <c r="C84883" s="5" t="s">
        <v>83032</v>
      </c>
    </row>
    <row r="84884" spans="1:3" x14ac:dyDescent="0.25">
      <c r="A84884" s="5" t="s">
        <v>336924</v>
      </c>
      <c r="B84884" s="5" t="s">
        <v>566384</v>
      </c>
      <c r="C84884" s="5" t="s">
        <v>83033</v>
      </c>
    </row>
    <row r="84885" spans="1:3" x14ac:dyDescent="0.25">
      <c r="A84885" s="5" t="s">
        <v>336925</v>
      </c>
      <c r="B84885" s="5" t="s">
        <v>566384</v>
      </c>
      <c r="C84885" s="5" t="s">
        <v>83034</v>
      </c>
    </row>
    <row r="84886" spans="1:3" x14ac:dyDescent="0.25">
      <c r="A84886" s="5" t="s">
        <v>336926</v>
      </c>
      <c r="B84886" s="5" t="s">
        <v>566384</v>
      </c>
      <c r="C84886" s="5" t="s">
        <v>83035</v>
      </c>
    </row>
    <row r="84887" spans="1:3" x14ac:dyDescent="0.25">
      <c r="A84887" s="5" t="s">
        <v>336927</v>
      </c>
      <c r="B84887" s="5" t="s">
        <v>566384</v>
      </c>
      <c r="C84887" s="5" t="s">
        <v>83036</v>
      </c>
    </row>
    <row r="84888" spans="1:3" x14ac:dyDescent="0.25">
      <c r="A84888" s="5" t="s">
        <v>336928</v>
      </c>
      <c r="B84888" s="5" t="s">
        <v>583246</v>
      </c>
      <c r="C84888" s="5" t="s">
        <v>83037</v>
      </c>
    </row>
    <row r="84889" spans="1:3" x14ac:dyDescent="0.25">
      <c r="A84889" s="5" t="s">
        <v>336929</v>
      </c>
      <c r="B84889" s="5" t="s">
        <v>583246</v>
      </c>
      <c r="C84889" s="5" t="s">
        <v>83038</v>
      </c>
    </row>
    <row r="84890" spans="1:3" x14ac:dyDescent="0.25">
      <c r="A84890" s="5" t="s">
        <v>336930</v>
      </c>
      <c r="B84890" s="5" t="s">
        <v>583246</v>
      </c>
      <c r="C84890" s="5" t="s">
        <v>83039</v>
      </c>
    </row>
    <row r="84891" spans="1:3" x14ac:dyDescent="0.25">
      <c r="A84891" s="5" t="s">
        <v>336931</v>
      </c>
      <c r="B84891" s="5" t="s">
        <v>583246</v>
      </c>
      <c r="C84891" s="5" t="s">
        <v>13952</v>
      </c>
    </row>
    <row r="84892" spans="1:3" x14ac:dyDescent="0.25">
      <c r="A84892" s="5" t="s">
        <v>336932</v>
      </c>
      <c r="B84892" s="5" t="s">
        <v>583246</v>
      </c>
      <c r="C84892" s="5" t="s">
        <v>83040</v>
      </c>
    </row>
    <row r="84893" spans="1:3" x14ac:dyDescent="0.25">
      <c r="A84893" s="5" t="s">
        <v>336933</v>
      </c>
      <c r="B84893" s="5" t="s">
        <v>583246</v>
      </c>
      <c r="C84893" s="5" t="s">
        <v>83041</v>
      </c>
    </row>
    <row r="84894" spans="1:3" x14ac:dyDescent="0.25">
      <c r="A84894" s="5" t="s">
        <v>336934</v>
      </c>
      <c r="B84894" s="5" t="s">
        <v>583246</v>
      </c>
      <c r="C84894" s="5" t="s">
        <v>83042</v>
      </c>
    </row>
    <row r="84895" spans="1:3" x14ac:dyDescent="0.25">
      <c r="A84895" s="5" t="s">
        <v>336935</v>
      </c>
      <c r="B84895" s="5" t="s">
        <v>583246</v>
      </c>
      <c r="C84895" s="5" t="s">
        <v>83043</v>
      </c>
    </row>
    <row r="84896" spans="1:3" x14ac:dyDescent="0.25">
      <c r="A84896" s="5" t="s">
        <v>336936</v>
      </c>
      <c r="B84896" s="5" t="s">
        <v>583246</v>
      </c>
      <c r="C84896" s="5" t="s">
        <v>83044</v>
      </c>
    </row>
    <row r="84897" spans="1:3" x14ac:dyDescent="0.25">
      <c r="A84897" s="5" t="s">
        <v>336937</v>
      </c>
      <c r="B84897" s="5" t="s">
        <v>583246</v>
      </c>
      <c r="C84897" s="5" t="s">
        <v>3791</v>
      </c>
    </row>
    <row r="84898" spans="1:3" x14ac:dyDescent="0.25">
      <c r="A84898" s="5" t="s">
        <v>336938</v>
      </c>
      <c r="B84898" s="5" t="s">
        <v>583246</v>
      </c>
      <c r="C84898" s="5" t="s">
        <v>83045</v>
      </c>
    </row>
    <row r="84899" spans="1:3" x14ac:dyDescent="0.25">
      <c r="A84899" s="5" t="s">
        <v>336939</v>
      </c>
      <c r="B84899" s="5" t="s">
        <v>583246</v>
      </c>
      <c r="C84899" s="5" t="s">
        <v>18517</v>
      </c>
    </row>
    <row r="84900" spans="1:3" x14ac:dyDescent="0.25">
      <c r="A84900" s="5" t="s">
        <v>336940</v>
      </c>
      <c r="B84900" s="5" t="s">
        <v>583246</v>
      </c>
      <c r="C84900" s="5" t="s">
        <v>83046</v>
      </c>
    </row>
    <row r="84901" spans="1:3" x14ac:dyDescent="0.25">
      <c r="A84901" s="5" t="s">
        <v>336941</v>
      </c>
      <c r="B84901" s="5" t="s">
        <v>583246</v>
      </c>
      <c r="C84901" s="5" t="s">
        <v>83047</v>
      </c>
    </row>
    <row r="84902" spans="1:3" x14ac:dyDescent="0.25">
      <c r="A84902" s="5" t="s">
        <v>336942</v>
      </c>
      <c r="B84902" s="5" t="s">
        <v>583246</v>
      </c>
      <c r="C84902" s="5" t="s">
        <v>83048</v>
      </c>
    </row>
    <row r="84903" spans="1:3" x14ac:dyDescent="0.25">
      <c r="A84903" s="5" t="s">
        <v>336943</v>
      </c>
      <c r="B84903" s="5" t="s">
        <v>583246</v>
      </c>
      <c r="C84903" s="5" t="s">
        <v>83049</v>
      </c>
    </row>
    <row r="84904" spans="1:3" x14ac:dyDescent="0.25">
      <c r="A84904" s="5" t="s">
        <v>336944</v>
      </c>
      <c r="B84904" s="5" t="s">
        <v>583246</v>
      </c>
      <c r="C84904" s="5" t="s">
        <v>83050</v>
      </c>
    </row>
    <row r="84905" spans="1:3" x14ac:dyDescent="0.25">
      <c r="A84905" s="5" t="s">
        <v>336945</v>
      </c>
      <c r="B84905" s="5" t="s">
        <v>583246</v>
      </c>
      <c r="C84905" s="5" t="s">
        <v>83051</v>
      </c>
    </row>
    <row r="84906" spans="1:3" x14ac:dyDescent="0.25">
      <c r="A84906" s="5" t="s">
        <v>336946</v>
      </c>
      <c r="B84906" s="5" t="s">
        <v>583246</v>
      </c>
      <c r="C84906" s="5" t="s">
        <v>83052</v>
      </c>
    </row>
    <row r="84907" spans="1:3" x14ac:dyDescent="0.25">
      <c r="A84907" s="5" t="s">
        <v>336947</v>
      </c>
      <c r="B84907" s="5" t="s">
        <v>583246</v>
      </c>
      <c r="C84907" s="5" t="s">
        <v>83053</v>
      </c>
    </row>
    <row r="84908" spans="1:3" x14ac:dyDescent="0.25">
      <c r="A84908" s="5" t="s">
        <v>336948</v>
      </c>
      <c r="B84908" s="5" t="s">
        <v>583246</v>
      </c>
      <c r="C84908" s="5" t="s">
        <v>83054</v>
      </c>
    </row>
    <row r="84909" spans="1:3" x14ac:dyDescent="0.25">
      <c r="A84909" s="5" t="s">
        <v>336949</v>
      </c>
      <c r="B84909" s="5" t="s">
        <v>583246</v>
      </c>
      <c r="C84909" s="5" t="s">
        <v>83055</v>
      </c>
    </row>
    <row r="84910" spans="1:3" x14ac:dyDescent="0.25">
      <c r="A84910" s="5" t="s">
        <v>336950</v>
      </c>
      <c r="B84910" s="5" t="s">
        <v>583246</v>
      </c>
      <c r="C84910" s="5" t="s">
        <v>83056</v>
      </c>
    </row>
    <row r="84911" spans="1:3" x14ac:dyDescent="0.25">
      <c r="A84911" s="5" t="s">
        <v>336951</v>
      </c>
      <c r="B84911" s="5" t="s">
        <v>583246</v>
      </c>
      <c r="C84911" s="5" t="s">
        <v>83057</v>
      </c>
    </row>
    <row r="84912" spans="1:3" x14ac:dyDescent="0.25">
      <c r="A84912" s="5" t="s">
        <v>336952</v>
      </c>
      <c r="B84912" s="5" t="s">
        <v>583246</v>
      </c>
      <c r="C84912" s="5" t="s">
        <v>83058</v>
      </c>
    </row>
    <row r="84913" spans="1:3" x14ac:dyDescent="0.25">
      <c r="A84913" s="5" t="s">
        <v>336953</v>
      </c>
      <c r="B84913" s="5" t="s">
        <v>583246</v>
      </c>
      <c r="C84913" s="5" t="s">
        <v>83059</v>
      </c>
    </row>
    <row r="84914" spans="1:3" x14ac:dyDescent="0.25">
      <c r="A84914" s="5" t="s">
        <v>336954</v>
      </c>
      <c r="B84914" s="5" t="s">
        <v>583246</v>
      </c>
      <c r="C84914" s="5" t="s">
        <v>83060</v>
      </c>
    </row>
    <row r="84915" spans="1:3" x14ac:dyDescent="0.25">
      <c r="A84915" s="5" t="s">
        <v>336955</v>
      </c>
      <c r="B84915" s="5" t="s">
        <v>583246</v>
      </c>
      <c r="C84915" s="5" t="s">
        <v>83061</v>
      </c>
    </row>
    <row r="84916" spans="1:3" x14ac:dyDescent="0.25">
      <c r="A84916" s="5" t="s">
        <v>336956</v>
      </c>
      <c r="B84916" s="5" t="s">
        <v>583246</v>
      </c>
      <c r="C84916" s="5" t="s">
        <v>83062</v>
      </c>
    </row>
    <row r="84917" spans="1:3" x14ac:dyDescent="0.25">
      <c r="A84917" s="5" t="s">
        <v>336957</v>
      </c>
      <c r="B84917" s="5" t="s">
        <v>583246</v>
      </c>
      <c r="C84917" s="5" t="s">
        <v>83063</v>
      </c>
    </row>
    <row r="84918" spans="1:3" x14ac:dyDescent="0.25">
      <c r="A84918" s="5" t="s">
        <v>336958</v>
      </c>
      <c r="B84918" s="5" t="s">
        <v>583246</v>
      </c>
      <c r="C84918" s="5" t="s">
        <v>83064</v>
      </c>
    </row>
    <row r="84919" spans="1:3" x14ac:dyDescent="0.25">
      <c r="A84919" s="5" t="s">
        <v>336959</v>
      </c>
      <c r="B84919" s="5" t="s">
        <v>583246</v>
      </c>
      <c r="C84919" s="5" t="s">
        <v>83065</v>
      </c>
    </row>
    <row r="84920" spans="1:3" x14ac:dyDescent="0.25">
      <c r="A84920" s="5" t="s">
        <v>336960</v>
      </c>
      <c r="B84920" s="5" t="s">
        <v>583246</v>
      </c>
      <c r="C84920" s="5" t="s">
        <v>83066</v>
      </c>
    </row>
    <row r="84921" spans="1:3" x14ac:dyDescent="0.25">
      <c r="A84921" s="5" t="s">
        <v>336961</v>
      </c>
      <c r="B84921" s="5" t="s">
        <v>583246</v>
      </c>
      <c r="C84921" s="5" t="s">
        <v>83067</v>
      </c>
    </row>
    <row r="84922" spans="1:3" x14ac:dyDescent="0.25">
      <c r="A84922" s="5" t="s">
        <v>336962</v>
      </c>
      <c r="B84922" s="5" t="s">
        <v>583246</v>
      </c>
      <c r="C84922" s="5" t="s">
        <v>83068</v>
      </c>
    </row>
    <row r="84923" spans="1:3" x14ac:dyDescent="0.25">
      <c r="A84923" s="5" t="s">
        <v>336963</v>
      </c>
      <c r="B84923" s="5" t="s">
        <v>583246</v>
      </c>
      <c r="C84923" s="5" t="s">
        <v>83069</v>
      </c>
    </row>
    <row r="84924" spans="1:3" x14ac:dyDescent="0.25">
      <c r="A84924" s="5" t="s">
        <v>336964</v>
      </c>
      <c r="B84924" s="5" t="s">
        <v>582513</v>
      </c>
      <c r="C84924" s="5" t="s">
        <v>45993</v>
      </c>
    </row>
    <row r="84925" spans="1:3" x14ac:dyDescent="0.25">
      <c r="A84925" s="5" t="s">
        <v>336965</v>
      </c>
      <c r="B84925" s="5" t="s">
        <v>582513</v>
      </c>
      <c r="C84925" s="5" t="s">
        <v>83070</v>
      </c>
    </row>
    <row r="84926" spans="1:3" x14ac:dyDescent="0.25">
      <c r="A84926" s="5" t="s">
        <v>336966</v>
      </c>
      <c r="B84926" s="5" t="s">
        <v>582513</v>
      </c>
      <c r="C84926" s="5" t="s">
        <v>83071</v>
      </c>
    </row>
    <row r="84927" spans="1:3" x14ac:dyDescent="0.25">
      <c r="A84927" s="5" t="s">
        <v>336967</v>
      </c>
      <c r="B84927" s="5" t="s">
        <v>582513</v>
      </c>
      <c r="C84927" s="5" t="s">
        <v>83072</v>
      </c>
    </row>
    <row r="84928" spans="1:3" x14ac:dyDescent="0.25">
      <c r="A84928" s="5" t="s">
        <v>336968</v>
      </c>
      <c r="B84928" s="5" t="s">
        <v>582513</v>
      </c>
      <c r="C84928" s="5" t="s">
        <v>83073</v>
      </c>
    </row>
    <row r="84929" spans="1:3" x14ac:dyDescent="0.25">
      <c r="A84929" s="5" t="s">
        <v>336969</v>
      </c>
      <c r="B84929" s="5" t="s">
        <v>582513</v>
      </c>
      <c r="C84929" s="5" t="s">
        <v>83074</v>
      </c>
    </row>
    <row r="84930" spans="1:3" x14ac:dyDescent="0.25">
      <c r="A84930" s="5" t="s">
        <v>336970</v>
      </c>
      <c r="B84930" s="5" t="s">
        <v>582513</v>
      </c>
      <c r="C84930" s="5" t="s">
        <v>83075</v>
      </c>
    </row>
    <row r="84931" spans="1:3" x14ac:dyDescent="0.25">
      <c r="A84931" s="5" t="s">
        <v>336971</v>
      </c>
      <c r="B84931" s="5" t="s">
        <v>582513</v>
      </c>
      <c r="C84931" s="5" t="s">
        <v>83076</v>
      </c>
    </row>
    <row r="84932" spans="1:3" x14ac:dyDescent="0.25">
      <c r="A84932" s="5" t="s">
        <v>336972</v>
      </c>
      <c r="B84932" s="5" t="s">
        <v>582513</v>
      </c>
      <c r="C84932" s="5" t="s">
        <v>83077</v>
      </c>
    </row>
    <row r="84933" spans="1:3" x14ac:dyDescent="0.25">
      <c r="A84933" s="5" t="s">
        <v>336973</v>
      </c>
      <c r="B84933" s="5" t="s">
        <v>582513</v>
      </c>
      <c r="C84933" s="5" t="s">
        <v>59004</v>
      </c>
    </row>
    <row r="84934" spans="1:3" x14ac:dyDescent="0.25">
      <c r="A84934" s="5" t="s">
        <v>336974</v>
      </c>
      <c r="B84934" s="5" t="s">
        <v>582513</v>
      </c>
      <c r="C84934" s="5" t="s">
        <v>83078</v>
      </c>
    </row>
    <row r="84935" spans="1:3" x14ac:dyDescent="0.25">
      <c r="A84935" s="5" t="s">
        <v>336975</v>
      </c>
      <c r="B84935" s="5" t="s">
        <v>582513</v>
      </c>
      <c r="C84935" s="5" t="s">
        <v>83079</v>
      </c>
    </row>
    <row r="84936" spans="1:3" x14ac:dyDescent="0.25">
      <c r="A84936" s="5" t="s">
        <v>336976</v>
      </c>
      <c r="B84936" s="5" t="s">
        <v>582513</v>
      </c>
      <c r="C84936" s="5" t="s">
        <v>83080</v>
      </c>
    </row>
    <row r="84937" spans="1:3" x14ac:dyDescent="0.25">
      <c r="A84937" s="5" t="s">
        <v>336977</v>
      </c>
      <c r="B84937" s="5" t="s">
        <v>582513</v>
      </c>
      <c r="C84937" s="5" t="s">
        <v>83081</v>
      </c>
    </row>
    <row r="84938" spans="1:3" x14ac:dyDescent="0.25">
      <c r="A84938" s="5" t="s">
        <v>336978</v>
      </c>
      <c r="B84938" s="5" t="s">
        <v>582513</v>
      </c>
      <c r="C84938" s="5" t="s">
        <v>83082</v>
      </c>
    </row>
    <row r="84939" spans="1:3" x14ac:dyDescent="0.25">
      <c r="A84939" s="5" t="s">
        <v>336979</v>
      </c>
      <c r="B84939" s="5" t="s">
        <v>582513</v>
      </c>
      <c r="C84939" s="5" t="s">
        <v>83083</v>
      </c>
    </row>
    <row r="84940" spans="1:3" x14ac:dyDescent="0.25">
      <c r="A84940" s="5" t="s">
        <v>336980</v>
      </c>
      <c r="B84940" s="5" t="s">
        <v>582513</v>
      </c>
      <c r="C84940" s="5" t="s">
        <v>83084</v>
      </c>
    </row>
    <row r="84941" spans="1:3" x14ac:dyDescent="0.25">
      <c r="A84941" s="5" t="s">
        <v>336981</v>
      </c>
      <c r="B84941" s="5" t="s">
        <v>582513</v>
      </c>
      <c r="C84941" s="5" t="s">
        <v>83085</v>
      </c>
    </row>
    <row r="84942" spans="1:3" x14ac:dyDescent="0.25">
      <c r="A84942" s="5" t="s">
        <v>336982</v>
      </c>
      <c r="B84942" s="5" t="s">
        <v>582513</v>
      </c>
      <c r="C84942" s="5" t="s">
        <v>83086</v>
      </c>
    </row>
    <row r="84943" spans="1:3" x14ac:dyDescent="0.25">
      <c r="A84943" s="5" t="s">
        <v>336983</v>
      </c>
      <c r="B84943" s="5" t="s">
        <v>582513</v>
      </c>
      <c r="C84943" s="5" t="s">
        <v>83087</v>
      </c>
    </row>
    <row r="84944" spans="1:3" x14ac:dyDescent="0.25">
      <c r="A84944" s="5" t="s">
        <v>336984</v>
      </c>
      <c r="B84944" s="5" t="s">
        <v>582513</v>
      </c>
      <c r="C84944" s="5" t="s">
        <v>83088</v>
      </c>
    </row>
    <row r="84945" spans="1:3" x14ac:dyDescent="0.25">
      <c r="A84945" s="5" t="s">
        <v>336985</v>
      </c>
      <c r="B84945" s="5" t="s">
        <v>582513</v>
      </c>
      <c r="C84945" s="5" t="s">
        <v>83089</v>
      </c>
    </row>
    <row r="84946" spans="1:3" x14ac:dyDescent="0.25">
      <c r="A84946" s="5" t="s">
        <v>336986</v>
      </c>
      <c r="B84946" s="5" t="s">
        <v>582513</v>
      </c>
      <c r="C84946" s="5" t="s">
        <v>83090</v>
      </c>
    </row>
    <row r="84947" spans="1:3" x14ac:dyDescent="0.25">
      <c r="A84947" s="5" t="s">
        <v>336987</v>
      </c>
      <c r="B84947" s="5" t="s">
        <v>582513</v>
      </c>
      <c r="C84947" s="5" t="s">
        <v>83091</v>
      </c>
    </row>
    <row r="84948" spans="1:3" x14ac:dyDescent="0.25">
      <c r="A84948" s="5" t="s">
        <v>336988</v>
      </c>
      <c r="B84948" s="5" t="s">
        <v>582513</v>
      </c>
      <c r="C84948" s="5" t="s">
        <v>83092</v>
      </c>
    </row>
    <row r="84949" spans="1:3" x14ac:dyDescent="0.25">
      <c r="A84949" s="5" t="s">
        <v>336989</v>
      </c>
      <c r="B84949" s="5" t="s">
        <v>582513</v>
      </c>
      <c r="C84949" s="5" t="s">
        <v>83093</v>
      </c>
    </row>
    <row r="84950" spans="1:3" x14ac:dyDescent="0.25">
      <c r="A84950" s="5" t="s">
        <v>336990</v>
      </c>
      <c r="B84950" s="5" t="s">
        <v>582513</v>
      </c>
      <c r="C84950" s="5" t="s">
        <v>83094</v>
      </c>
    </row>
    <row r="84951" spans="1:3" x14ac:dyDescent="0.25">
      <c r="A84951" s="5" t="s">
        <v>336991</v>
      </c>
      <c r="B84951" s="5" t="s">
        <v>582513</v>
      </c>
      <c r="C84951" s="5" t="s">
        <v>83095</v>
      </c>
    </row>
    <row r="84952" spans="1:3" x14ac:dyDescent="0.25">
      <c r="A84952" s="5" t="s">
        <v>336992</v>
      </c>
      <c r="B84952" s="5" t="s">
        <v>582513</v>
      </c>
      <c r="C84952" s="5" t="s">
        <v>83096</v>
      </c>
    </row>
    <row r="84953" spans="1:3" x14ac:dyDescent="0.25">
      <c r="A84953" s="5" t="s">
        <v>336993</v>
      </c>
      <c r="B84953" s="5" t="s">
        <v>582513</v>
      </c>
      <c r="C84953" s="5" t="s">
        <v>83097</v>
      </c>
    </row>
    <row r="84954" spans="1:3" x14ac:dyDescent="0.25">
      <c r="A84954" s="5" t="s">
        <v>336994</v>
      </c>
      <c r="B84954" s="5" t="s">
        <v>582513</v>
      </c>
      <c r="C84954" s="5" t="s">
        <v>83098</v>
      </c>
    </row>
    <row r="84955" spans="1:3" x14ac:dyDescent="0.25">
      <c r="A84955" s="5" t="s">
        <v>336995</v>
      </c>
      <c r="B84955" s="5" t="s">
        <v>582513</v>
      </c>
      <c r="C84955" s="5" t="s">
        <v>83099</v>
      </c>
    </row>
    <row r="84956" spans="1:3" x14ac:dyDescent="0.25">
      <c r="A84956" s="5" t="s">
        <v>336996</v>
      </c>
      <c r="B84956" s="5" t="s">
        <v>582513</v>
      </c>
      <c r="C84956" s="5" t="s">
        <v>83100</v>
      </c>
    </row>
    <row r="84957" spans="1:3" x14ac:dyDescent="0.25">
      <c r="A84957" s="5" t="s">
        <v>336997</v>
      </c>
      <c r="B84957" s="5" t="s">
        <v>582513</v>
      </c>
      <c r="C84957" s="5" t="s">
        <v>83101</v>
      </c>
    </row>
    <row r="84958" spans="1:3" x14ac:dyDescent="0.25">
      <c r="A84958" s="5" t="s">
        <v>336998</v>
      </c>
      <c r="B84958" s="5" t="s">
        <v>582513</v>
      </c>
      <c r="C84958" s="5" t="s">
        <v>83102</v>
      </c>
    </row>
    <row r="84959" spans="1:3" x14ac:dyDescent="0.25">
      <c r="A84959" s="5" t="s">
        <v>336999</v>
      </c>
      <c r="B84959" s="5" t="s">
        <v>582513</v>
      </c>
      <c r="C84959" s="5" t="s">
        <v>83103</v>
      </c>
    </row>
    <row r="84960" spans="1:3" x14ac:dyDescent="0.25">
      <c r="A84960" s="5" t="s">
        <v>337000</v>
      </c>
      <c r="B84960" s="5" t="s">
        <v>584120</v>
      </c>
      <c r="C84960" s="5" t="s">
        <v>83104</v>
      </c>
    </row>
    <row r="84961" spans="1:3" x14ac:dyDescent="0.25">
      <c r="A84961" s="5" t="s">
        <v>337001</v>
      </c>
      <c r="B84961" s="5" t="s">
        <v>584120</v>
      </c>
      <c r="C84961" s="5" t="s">
        <v>83105</v>
      </c>
    </row>
    <row r="84962" spans="1:3" x14ac:dyDescent="0.25">
      <c r="A84962" s="5" t="s">
        <v>337002</v>
      </c>
      <c r="B84962" s="5" t="s">
        <v>584120</v>
      </c>
      <c r="C84962" s="5" t="s">
        <v>83106</v>
      </c>
    </row>
    <row r="84963" spans="1:3" x14ac:dyDescent="0.25">
      <c r="A84963" s="5" t="s">
        <v>337003</v>
      </c>
      <c r="B84963" s="5" t="s">
        <v>584120</v>
      </c>
      <c r="C84963" s="5" t="s">
        <v>59003</v>
      </c>
    </row>
    <row r="84964" spans="1:3" x14ac:dyDescent="0.25">
      <c r="A84964" s="5" t="s">
        <v>337004</v>
      </c>
      <c r="B84964" s="5" t="s">
        <v>584120</v>
      </c>
      <c r="C84964" s="5" t="s">
        <v>83107</v>
      </c>
    </row>
    <row r="84965" spans="1:3" x14ac:dyDescent="0.25">
      <c r="A84965" s="5" t="s">
        <v>337005</v>
      </c>
      <c r="B84965" s="5" t="s">
        <v>584120</v>
      </c>
      <c r="C84965" s="5" t="s">
        <v>83108</v>
      </c>
    </row>
    <row r="84966" spans="1:3" x14ac:dyDescent="0.25">
      <c r="A84966" s="5" t="s">
        <v>337006</v>
      </c>
      <c r="B84966" s="5" t="s">
        <v>584120</v>
      </c>
      <c r="C84966" s="5" t="s">
        <v>83109</v>
      </c>
    </row>
    <row r="84967" spans="1:3" x14ac:dyDescent="0.25">
      <c r="A84967" s="5" t="s">
        <v>337007</v>
      </c>
      <c r="B84967" s="5" t="s">
        <v>584120</v>
      </c>
      <c r="C84967" s="5" t="s">
        <v>83110</v>
      </c>
    </row>
    <row r="84968" spans="1:3" x14ac:dyDescent="0.25">
      <c r="A84968" s="5" t="s">
        <v>337008</v>
      </c>
      <c r="B84968" s="5" t="s">
        <v>584120</v>
      </c>
      <c r="C84968" s="5" t="s">
        <v>83111</v>
      </c>
    </row>
    <row r="84969" spans="1:3" x14ac:dyDescent="0.25">
      <c r="A84969" s="5" t="s">
        <v>337009</v>
      </c>
      <c r="B84969" s="5" t="s">
        <v>584120</v>
      </c>
      <c r="C84969" s="5" t="s">
        <v>83112</v>
      </c>
    </row>
    <row r="84970" spans="1:3" x14ac:dyDescent="0.25">
      <c r="A84970" s="5" t="s">
        <v>337010</v>
      </c>
      <c r="B84970" s="5" t="s">
        <v>584120</v>
      </c>
      <c r="C84970" s="5" t="s">
        <v>83113</v>
      </c>
    </row>
    <row r="84971" spans="1:3" x14ac:dyDescent="0.25">
      <c r="A84971" s="5" t="s">
        <v>337011</v>
      </c>
      <c r="B84971" s="5" t="s">
        <v>584120</v>
      </c>
      <c r="C84971" s="5" t="s">
        <v>83114</v>
      </c>
    </row>
    <row r="84972" spans="1:3" x14ac:dyDescent="0.25">
      <c r="A84972" s="5" t="s">
        <v>337012</v>
      </c>
      <c r="B84972" s="5" t="s">
        <v>584120</v>
      </c>
      <c r="C84972" s="5" t="s">
        <v>83115</v>
      </c>
    </row>
    <row r="84973" spans="1:3" x14ac:dyDescent="0.25">
      <c r="A84973" s="5" t="s">
        <v>337013</v>
      </c>
      <c r="B84973" s="5" t="s">
        <v>584120</v>
      </c>
      <c r="C84973" s="5" t="s">
        <v>83116</v>
      </c>
    </row>
    <row r="84974" spans="1:3" x14ac:dyDescent="0.25">
      <c r="A84974" s="5" t="s">
        <v>337014</v>
      </c>
      <c r="B84974" s="5" t="s">
        <v>584120</v>
      </c>
      <c r="C84974" s="5" t="s">
        <v>83117</v>
      </c>
    </row>
    <row r="84975" spans="1:3" x14ac:dyDescent="0.25">
      <c r="A84975" s="5" t="s">
        <v>337015</v>
      </c>
      <c r="B84975" s="5" t="s">
        <v>584120</v>
      </c>
      <c r="C84975" s="5" t="s">
        <v>83118</v>
      </c>
    </row>
    <row r="84976" spans="1:3" x14ac:dyDescent="0.25">
      <c r="A84976" s="5" t="s">
        <v>337016</v>
      </c>
      <c r="B84976" s="5" t="s">
        <v>584120</v>
      </c>
      <c r="C84976" s="5" t="s">
        <v>83119</v>
      </c>
    </row>
    <row r="84977" spans="1:3" x14ac:dyDescent="0.25">
      <c r="A84977" s="5" t="s">
        <v>337017</v>
      </c>
      <c r="B84977" s="5" t="s">
        <v>584120</v>
      </c>
      <c r="C84977" s="5" t="s">
        <v>83120</v>
      </c>
    </row>
    <row r="84978" spans="1:3" x14ac:dyDescent="0.25">
      <c r="A84978" s="5" t="s">
        <v>337018</v>
      </c>
      <c r="B84978" s="5" t="s">
        <v>584120</v>
      </c>
      <c r="C84978" s="5" t="s">
        <v>83121</v>
      </c>
    </row>
    <row r="84979" spans="1:3" x14ac:dyDescent="0.25">
      <c r="A84979" s="5" t="s">
        <v>337019</v>
      </c>
      <c r="B84979" s="5" t="s">
        <v>584120</v>
      </c>
      <c r="C84979" s="5" t="s">
        <v>83122</v>
      </c>
    </row>
    <row r="84980" spans="1:3" x14ac:dyDescent="0.25">
      <c r="A84980" s="5" t="s">
        <v>337020</v>
      </c>
      <c r="B84980" s="5" t="s">
        <v>584120</v>
      </c>
      <c r="C84980" s="5" t="s">
        <v>83123</v>
      </c>
    </row>
    <row r="84981" spans="1:3" x14ac:dyDescent="0.25">
      <c r="A84981" s="5" t="s">
        <v>337021</v>
      </c>
      <c r="B84981" s="5" t="s">
        <v>584120</v>
      </c>
      <c r="C84981" s="5" t="s">
        <v>83124</v>
      </c>
    </row>
    <row r="84982" spans="1:3" x14ac:dyDescent="0.25">
      <c r="A84982" s="5" t="s">
        <v>337022</v>
      </c>
      <c r="B84982" s="5" t="s">
        <v>584120</v>
      </c>
      <c r="C84982" s="5" t="s">
        <v>83125</v>
      </c>
    </row>
    <row r="84983" spans="1:3" x14ac:dyDescent="0.25">
      <c r="A84983" s="5" t="s">
        <v>337023</v>
      </c>
      <c r="B84983" s="5" t="s">
        <v>584120</v>
      </c>
      <c r="C84983" s="5" t="s">
        <v>83126</v>
      </c>
    </row>
    <row r="84984" spans="1:3" x14ac:dyDescent="0.25">
      <c r="A84984" s="5" t="s">
        <v>337024</v>
      </c>
      <c r="B84984" s="5" t="s">
        <v>584120</v>
      </c>
      <c r="C84984" s="5" t="s">
        <v>83127</v>
      </c>
    </row>
    <row r="84985" spans="1:3" x14ac:dyDescent="0.25">
      <c r="A84985" s="5" t="s">
        <v>337025</v>
      </c>
      <c r="B84985" s="5" t="s">
        <v>584120</v>
      </c>
      <c r="C84985" s="5" t="s">
        <v>83128</v>
      </c>
    </row>
    <row r="84986" spans="1:3" x14ac:dyDescent="0.25">
      <c r="A84986" s="5" t="s">
        <v>337026</v>
      </c>
      <c r="B84986" s="5" t="s">
        <v>584120</v>
      </c>
      <c r="C84986" s="5" t="s">
        <v>83129</v>
      </c>
    </row>
    <row r="84987" spans="1:3" x14ac:dyDescent="0.25">
      <c r="A84987" s="5" t="s">
        <v>337027</v>
      </c>
      <c r="B84987" s="5" t="s">
        <v>584120</v>
      </c>
      <c r="C84987" s="5" t="s">
        <v>83130</v>
      </c>
    </row>
    <row r="84988" spans="1:3" x14ac:dyDescent="0.25">
      <c r="A84988" s="5" t="s">
        <v>337028</v>
      </c>
      <c r="B84988" s="5" t="s">
        <v>584120</v>
      </c>
      <c r="C84988" s="5" t="s">
        <v>83131</v>
      </c>
    </row>
    <row r="84989" spans="1:3" x14ac:dyDescent="0.25">
      <c r="A84989" s="5" t="s">
        <v>337029</v>
      </c>
      <c r="B84989" s="5" t="s">
        <v>584120</v>
      </c>
      <c r="C84989" s="5" t="s">
        <v>83132</v>
      </c>
    </row>
    <row r="84990" spans="1:3" x14ac:dyDescent="0.25">
      <c r="A84990" s="5" t="s">
        <v>337030</v>
      </c>
      <c r="B84990" s="5" t="s">
        <v>584120</v>
      </c>
      <c r="C84990" s="5" t="s">
        <v>83133</v>
      </c>
    </row>
    <row r="84991" spans="1:3" x14ac:dyDescent="0.25">
      <c r="A84991" s="5" t="s">
        <v>337031</v>
      </c>
      <c r="B84991" s="5" t="s">
        <v>584120</v>
      </c>
      <c r="C84991" s="5" t="s">
        <v>83134</v>
      </c>
    </row>
    <row r="84992" spans="1:3" x14ac:dyDescent="0.25">
      <c r="A84992" s="5" t="s">
        <v>337032</v>
      </c>
      <c r="B84992" s="5" t="s">
        <v>584120</v>
      </c>
      <c r="C84992" s="5" t="s">
        <v>83135</v>
      </c>
    </row>
    <row r="84993" spans="1:3" x14ac:dyDescent="0.25">
      <c r="A84993" s="5" t="s">
        <v>337033</v>
      </c>
      <c r="B84993" s="5" t="s">
        <v>584120</v>
      </c>
      <c r="C84993" s="5" t="s">
        <v>83136</v>
      </c>
    </row>
    <row r="84994" spans="1:3" x14ac:dyDescent="0.25">
      <c r="A84994" s="5" t="s">
        <v>337034</v>
      </c>
      <c r="B84994" s="5" t="s">
        <v>584120</v>
      </c>
      <c r="C84994" s="5" t="s">
        <v>83137</v>
      </c>
    </row>
    <row r="84995" spans="1:3" x14ac:dyDescent="0.25">
      <c r="A84995" s="5" t="s">
        <v>337035</v>
      </c>
      <c r="B84995" s="5" t="s">
        <v>584120</v>
      </c>
      <c r="C84995" s="5" t="s">
        <v>83138</v>
      </c>
    </row>
    <row r="84996" spans="1:3" x14ac:dyDescent="0.25">
      <c r="A84996" s="5" t="s">
        <v>337036</v>
      </c>
      <c r="B84996" s="5" t="s">
        <v>580160</v>
      </c>
      <c r="C84996" s="5" t="s">
        <v>83139</v>
      </c>
    </row>
    <row r="84997" spans="1:3" x14ac:dyDescent="0.25">
      <c r="A84997" s="5" t="s">
        <v>337037</v>
      </c>
      <c r="B84997" s="5" t="s">
        <v>580160</v>
      </c>
      <c r="C84997" s="5" t="s">
        <v>83140</v>
      </c>
    </row>
    <row r="84998" spans="1:3" x14ac:dyDescent="0.25">
      <c r="A84998" s="5" t="s">
        <v>337038</v>
      </c>
      <c r="B84998" s="5" t="s">
        <v>580160</v>
      </c>
      <c r="C84998" s="5" t="s">
        <v>83141</v>
      </c>
    </row>
    <row r="84999" spans="1:3" x14ac:dyDescent="0.25">
      <c r="A84999" s="5" t="s">
        <v>337039</v>
      </c>
      <c r="B84999" s="5" t="s">
        <v>580160</v>
      </c>
      <c r="C84999" s="5" t="s">
        <v>83142</v>
      </c>
    </row>
    <row r="85000" spans="1:3" x14ac:dyDescent="0.25">
      <c r="A85000" s="5" t="s">
        <v>337040</v>
      </c>
      <c r="B85000" s="5" t="s">
        <v>580160</v>
      </c>
      <c r="C85000" s="5" t="s">
        <v>83143</v>
      </c>
    </row>
    <row r="85001" spans="1:3" x14ac:dyDescent="0.25">
      <c r="A85001" s="5" t="s">
        <v>337041</v>
      </c>
      <c r="B85001" s="5" t="s">
        <v>580160</v>
      </c>
      <c r="C85001" s="5" t="s">
        <v>80508</v>
      </c>
    </row>
    <row r="85002" spans="1:3" x14ac:dyDescent="0.25">
      <c r="A85002" s="5" t="s">
        <v>337042</v>
      </c>
      <c r="B85002" s="5" t="s">
        <v>580160</v>
      </c>
      <c r="C85002" s="5" t="s">
        <v>83144</v>
      </c>
    </row>
    <row r="85003" spans="1:3" x14ac:dyDescent="0.25">
      <c r="A85003" s="5" t="s">
        <v>337043</v>
      </c>
      <c r="B85003" s="5" t="s">
        <v>580160</v>
      </c>
      <c r="C85003" s="5" t="s">
        <v>83145</v>
      </c>
    </row>
    <row r="85004" spans="1:3" x14ac:dyDescent="0.25">
      <c r="A85004" s="5" t="s">
        <v>337044</v>
      </c>
      <c r="B85004" s="5" t="s">
        <v>580160</v>
      </c>
      <c r="C85004" s="5" t="s">
        <v>3990</v>
      </c>
    </row>
    <row r="85005" spans="1:3" x14ac:dyDescent="0.25">
      <c r="A85005" s="5" t="s">
        <v>337045</v>
      </c>
      <c r="B85005" s="5" t="s">
        <v>580160</v>
      </c>
      <c r="C85005" s="5" t="s">
        <v>83146</v>
      </c>
    </row>
    <row r="85006" spans="1:3" x14ac:dyDescent="0.25">
      <c r="A85006" s="5" t="s">
        <v>337046</v>
      </c>
      <c r="B85006" s="5" t="s">
        <v>580160</v>
      </c>
      <c r="C85006" s="5" t="s">
        <v>83147</v>
      </c>
    </row>
    <row r="85007" spans="1:3" x14ac:dyDescent="0.25">
      <c r="A85007" s="5" t="s">
        <v>337047</v>
      </c>
      <c r="B85007" s="5" t="s">
        <v>580160</v>
      </c>
      <c r="C85007" s="5" t="s">
        <v>83148</v>
      </c>
    </row>
    <row r="85008" spans="1:3" x14ac:dyDescent="0.25">
      <c r="A85008" s="5" t="s">
        <v>337048</v>
      </c>
      <c r="B85008" s="5" t="s">
        <v>580160</v>
      </c>
      <c r="C85008" s="5" t="s">
        <v>83149</v>
      </c>
    </row>
    <row r="85009" spans="1:3" x14ac:dyDescent="0.25">
      <c r="A85009" s="5" t="s">
        <v>337049</v>
      </c>
      <c r="B85009" s="5" t="s">
        <v>580160</v>
      </c>
      <c r="C85009" s="5" t="s">
        <v>83150</v>
      </c>
    </row>
    <row r="85010" spans="1:3" x14ac:dyDescent="0.25">
      <c r="A85010" s="5" t="s">
        <v>337050</v>
      </c>
      <c r="B85010" s="5" t="s">
        <v>580160</v>
      </c>
      <c r="C85010" s="5" t="s">
        <v>83151</v>
      </c>
    </row>
    <row r="85011" spans="1:3" x14ac:dyDescent="0.25">
      <c r="A85011" s="5" t="s">
        <v>337051</v>
      </c>
      <c r="B85011" s="5" t="s">
        <v>580160</v>
      </c>
      <c r="C85011" s="5" t="s">
        <v>83152</v>
      </c>
    </row>
    <row r="85012" spans="1:3" x14ac:dyDescent="0.25">
      <c r="A85012" s="5" t="s">
        <v>337052</v>
      </c>
      <c r="B85012" s="5" t="s">
        <v>580160</v>
      </c>
      <c r="C85012" s="5" t="s">
        <v>16539</v>
      </c>
    </row>
    <row r="85013" spans="1:3" x14ac:dyDescent="0.25">
      <c r="A85013" s="5" t="s">
        <v>337053</v>
      </c>
      <c r="B85013" s="5" t="s">
        <v>580160</v>
      </c>
      <c r="C85013" s="5" t="s">
        <v>71683</v>
      </c>
    </row>
    <row r="85014" spans="1:3" x14ac:dyDescent="0.25">
      <c r="A85014" s="5" t="s">
        <v>337054</v>
      </c>
      <c r="B85014" s="5" t="s">
        <v>580160</v>
      </c>
      <c r="C85014" s="5" t="s">
        <v>83153</v>
      </c>
    </row>
    <row r="85015" spans="1:3" x14ac:dyDescent="0.25">
      <c r="A85015" s="5" t="s">
        <v>337055</v>
      </c>
      <c r="B85015" s="5" t="s">
        <v>580160</v>
      </c>
      <c r="C85015" s="5" t="s">
        <v>83154</v>
      </c>
    </row>
    <row r="85016" spans="1:3" x14ac:dyDescent="0.25">
      <c r="A85016" s="5" t="s">
        <v>337056</v>
      </c>
      <c r="B85016" s="5" t="s">
        <v>580160</v>
      </c>
      <c r="C85016" s="5" t="s">
        <v>83155</v>
      </c>
    </row>
    <row r="85017" spans="1:3" x14ac:dyDescent="0.25">
      <c r="A85017" s="5" t="s">
        <v>337057</v>
      </c>
      <c r="B85017" s="5" t="s">
        <v>580160</v>
      </c>
      <c r="C85017" s="5" t="s">
        <v>83156</v>
      </c>
    </row>
    <row r="85018" spans="1:3" x14ac:dyDescent="0.25">
      <c r="A85018" s="5" t="s">
        <v>337058</v>
      </c>
      <c r="B85018" s="5" t="s">
        <v>580160</v>
      </c>
      <c r="C85018" s="5" t="s">
        <v>83157</v>
      </c>
    </row>
    <row r="85019" spans="1:3" x14ac:dyDescent="0.25">
      <c r="A85019" s="5" t="s">
        <v>337059</v>
      </c>
      <c r="B85019" s="5" t="s">
        <v>580160</v>
      </c>
      <c r="C85019" s="5" t="s">
        <v>83158</v>
      </c>
    </row>
    <row r="85020" spans="1:3" x14ac:dyDescent="0.25">
      <c r="A85020" s="5" t="s">
        <v>337060</v>
      </c>
      <c r="B85020" s="5" t="s">
        <v>580160</v>
      </c>
      <c r="C85020" s="5" t="s">
        <v>83159</v>
      </c>
    </row>
    <row r="85021" spans="1:3" x14ac:dyDescent="0.25">
      <c r="A85021" s="5" t="s">
        <v>337061</v>
      </c>
      <c r="B85021" s="5" t="s">
        <v>580160</v>
      </c>
      <c r="C85021" s="5" t="s">
        <v>83160</v>
      </c>
    </row>
    <row r="85022" spans="1:3" x14ac:dyDescent="0.25">
      <c r="A85022" s="5" t="s">
        <v>337062</v>
      </c>
      <c r="B85022" s="5" t="s">
        <v>580160</v>
      </c>
      <c r="C85022" s="5" t="s">
        <v>83161</v>
      </c>
    </row>
    <row r="85023" spans="1:3" x14ac:dyDescent="0.25">
      <c r="A85023" s="5" t="s">
        <v>337063</v>
      </c>
      <c r="B85023" s="5" t="s">
        <v>580160</v>
      </c>
      <c r="C85023" s="5" t="s">
        <v>83162</v>
      </c>
    </row>
    <row r="85024" spans="1:3" x14ac:dyDescent="0.25">
      <c r="A85024" s="5" t="s">
        <v>337064</v>
      </c>
      <c r="B85024" s="5" t="s">
        <v>580160</v>
      </c>
      <c r="C85024" s="5" t="s">
        <v>83163</v>
      </c>
    </row>
    <row r="85025" spans="1:3" x14ac:dyDescent="0.25">
      <c r="A85025" s="5" t="s">
        <v>337065</v>
      </c>
      <c r="B85025" s="5" t="s">
        <v>580160</v>
      </c>
      <c r="C85025" s="5" t="s">
        <v>83164</v>
      </c>
    </row>
    <row r="85026" spans="1:3" x14ac:dyDescent="0.25">
      <c r="A85026" s="5" t="s">
        <v>337066</v>
      </c>
      <c r="B85026" s="5" t="s">
        <v>580160</v>
      </c>
      <c r="C85026" s="5" t="s">
        <v>83165</v>
      </c>
    </row>
    <row r="85027" spans="1:3" x14ac:dyDescent="0.25">
      <c r="A85027" s="5" t="s">
        <v>337067</v>
      </c>
      <c r="B85027" s="5" t="s">
        <v>580160</v>
      </c>
      <c r="C85027" s="5" t="s">
        <v>83166</v>
      </c>
    </row>
    <row r="85028" spans="1:3" x14ac:dyDescent="0.25">
      <c r="A85028" s="5" t="s">
        <v>337068</v>
      </c>
      <c r="B85028" s="5" t="s">
        <v>580160</v>
      </c>
      <c r="C85028" s="5" t="s">
        <v>83167</v>
      </c>
    </row>
    <row r="85029" spans="1:3" x14ac:dyDescent="0.25">
      <c r="A85029" s="5" t="s">
        <v>337069</v>
      </c>
      <c r="B85029" s="5" t="s">
        <v>580160</v>
      </c>
      <c r="C85029" s="5" t="s">
        <v>83168</v>
      </c>
    </row>
    <row r="85030" spans="1:3" x14ac:dyDescent="0.25">
      <c r="A85030" s="5" t="s">
        <v>337070</v>
      </c>
      <c r="B85030" s="5" t="s">
        <v>580160</v>
      </c>
      <c r="C85030" s="5" t="s">
        <v>83169</v>
      </c>
    </row>
    <row r="85031" spans="1:3" x14ac:dyDescent="0.25">
      <c r="A85031" s="5" t="s">
        <v>337071</v>
      </c>
      <c r="B85031" s="5" t="s">
        <v>580160</v>
      </c>
      <c r="C85031" s="5" t="s">
        <v>83170</v>
      </c>
    </row>
    <row r="85032" spans="1:3" x14ac:dyDescent="0.25">
      <c r="A85032" s="5" t="s">
        <v>337072</v>
      </c>
      <c r="B85032" s="5" t="s">
        <v>587830</v>
      </c>
      <c r="C85032" s="5" t="s">
        <v>83171</v>
      </c>
    </row>
    <row r="85033" spans="1:3" x14ac:dyDescent="0.25">
      <c r="A85033" s="5" t="s">
        <v>337073</v>
      </c>
      <c r="B85033" s="5" t="s">
        <v>587830</v>
      </c>
      <c r="C85033" s="5" t="s">
        <v>83172</v>
      </c>
    </row>
    <row r="85034" spans="1:3" x14ac:dyDescent="0.25">
      <c r="A85034" s="5" t="s">
        <v>337074</v>
      </c>
      <c r="B85034" s="5" t="s">
        <v>587830</v>
      </c>
      <c r="C85034" s="5" t="s">
        <v>83173</v>
      </c>
    </row>
    <row r="85035" spans="1:3" x14ac:dyDescent="0.25">
      <c r="A85035" s="5" t="s">
        <v>337075</v>
      </c>
      <c r="B85035" s="5" t="s">
        <v>587830</v>
      </c>
      <c r="C85035" s="5" t="s">
        <v>83174</v>
      </c>
    </row>
    <row r="85036" spans="1:3" x14ac:dyDescent="0.25">
      <c r="A85036" s="5" t="s">
        <v>337076</v>
      </c>
      <c r="B85036" s="5" t="s">
        <v>587830</v>
      </c>
      <c r="C85036" s="5" t="s">
        <v>83175</v>
      </c>
    </row>
    <row r="85037" spans="1:3" x14ac:dyDescent="0.25">
      <c r="A85037" s="5" t="s">
        <v>337077</v>
      </c>
      <c r="B85037" s="5" t="s">
        <v>587830</v>
      </c>
      <c r="C85037" s="5" t="s">
        <v>83176</v>
      </c>
    </row>
    <row r="85038" spans="1:3" x14ac:dyDescent="0.25">
      <c r="A85038" s="5" t="s">
        <v>337078</v>
      </c>
      <c r="B85038" s="5" t="s">
        <v>587830</v>
      </c>
      <c r="C85038" s="5" t="s">
        <v>83177</v>
      </c>
    </row>
    <row r="85039" spans="1:3" x14ac:dyDescent="0.25">
      <c r="A85039" s="5" t="s">
        <v>337079</v>
      </c>
      <c r="B85039" s="5" t="s">
        <v>587830</v>
      </c>
      <c r="C85039" s="5" t="s">
        <v>83178</v>
      </c>
    </row>
    <row r="85040" spans="1:3" x14ac:dyDescent="0.25">
      <c r="A85040" s="5" t="s">
        <v>337080</v>
      </c>
      <c r="B85040" s="5" t="s">
        <v>587830</v>
      </c>
      <c r="C85040" s="5" t="s">
        <v>83179</v>
      </c>
    </row>
    <row r="85041" spans="1:3" x14ac:dyDescent="0.25">
      <c r="A85041" s="5" t="s">
        <v>337081</v>
      </c>
      <c r="B85041" s="5" t="s">
        <v>587830</v>
      </c>
      <c r="C85041" s="5" t="s">
        <v>83180</v>
      </c>
    </row>
    <row r="85042" spans="1:3" x14ac:dyDescent="0.25">
      <c r="A85042" s="5" t="s">
        <v>337082</v>
      </c>
      <c r="B85042" s="5" t="s">
        <v>587830</v>
      </c>
      <c r="C85042" s="5" t="s">
        <v>83181</v>
      </c>
    </row>
    <row r="85043" spans="1:3" x14ac:dyDescent="0.25">
      <c r="A85043" s="5" t="s">
        <v>337083</v>
      </c>
      <c r="B85043" s="5" t="s">
        <v>587830</v>
      </c>
      <c r="C85043" s="5" t="s">
        <v>83182</v>
      </c>
    </row>
    <row r="85044" spans="1:3" x14ac:dyDescent="0.25">
      <c r="A85044" s="5" t="s">
        <v>337084</v>
      </c>
      <c r="B85044" s="5" t="s">
        <v>587830</v>
      </c>
      <c r="C85044" s="5" t="s">
        <v>83183</v>
      </c>
    </row>
    <row r="85045" spans="1:3" x14ac:dyDescent="0.25">
      <c r="A85045" s="5" t="s">
        <v>337085</v>
      </c>
      <c r="B85045" s="5" t="s">
        <v>587830</v>
      </c>
      <c r="C85045" s="5" t="s">
        <v>83184</v>
      </c>
    </row>
    <row r="85046" spans="1:3" x14ac:dyDescent="0.25">
      <c r="A85046" s="5" t="s">
        <v>337086</v>
      </c>
      <c r="B85046" s="5" t="s">
        <v>587830</v>
      </c>
      <c r="C85046" s="5" t="s">
        <v>83185</v>
      </c>
    </row>
    <row r="85047" spans="1:3" x14ac:dyDescent="0.25">
      <c r="A85047" s="5" t="s">
        <v>337087</v>
      </c>
      <c r="B85047" s="5" t="s">
        <v>587830</v>
      </c>
      <c r="C85047" s="5" t="s">
        <v>83186</v>
      </c>
    </row>
    <row r="85048" spans="1:3" x14ac:dyDescent="0.25">
      <c r="A85048" s="5" t="s">
        <v>337088</v>
      </c>
      <c r="B85048" s="5" t="s">
        <v>587830</v>
      </c>
      <c r="C85048" s="5" t="s">
        <v>83187</v>
      </c>
    </row>
    <row r="85049" spans="1:3" x14ac:dyDescent="0.25">
      <c r="A85049" s="5" t="s">
        <v>337089</v>
      </c>
      <c r="B85049" s="5" t="s">
        <v>587830</v>
      </c>
      <c r="C85049" s="5" t="s">
        <v>83188</v>
      </c>
    </row>
    <row r="85050" spans="1:3" x14ac:dyDescent="0.25">
      <c r="A85050" s="5" t="s">
        <v>337090</v>
      </c>
      <c r="B85050" s="5" t="s">
        <v>587830</v>
      </c>
      <c r="C85050" s="5" t="s">
        <v>83189</v>
      </c>
    </row>
    <row r="85051" spans="1:3" x14ac:dyDescent="0.25">
      <c r="A85051" s="5" t="s">
        <v>337091</v>
      </c>
      <c r="B85051" s="5" t="s">
        <v>587830</v>
      </c>
      <c r="C85051" s="5" t="s">
        <v>83190</v>
      </c>
    </row>
    <row r="85052" spans="1:3" x14ac:dyDescent="0.25">
      <c r="A85052" s="5" t="s">
        <v>337092</v>
      </c>
      <c r="B85052" s="5" t="s">
        <v>587830</v>
      </c>
      <c r="C85052" s="5" t="s">
        <v>83191</v>
      </c>
    </row>
    <row r="85053" spans="1:3" x14ac:dyDescent="0.25">
      <c r="A85053" s="5" t="s">
        <v>337093</v>
      </c>
      <c r="B85053" s="5" t="s">
        <v>587830</v>
      </c>
      <c r="C85053" s="5" t="s">
        <v>83192</v>
      </c>
    </row>
    <row r="85054" spans="1:3" x14ac:dyDescent="0.25">
      <c r="A85054" s="5" t="s">
        <v>337094</v>
      </c>
      <c r="B85054" s="5" t="s">
        <v>587830</v>
      </c>
      <c r="C85054" s="5" t="s">
        <v>83193</v>
      </c>
    </row>
    <row r="85055" spans="1:3" x14ac:dyDescent="0.25">
      <c r="A85055" s="5" t="s">
        <v>337095</v>
      </c>
      <c r="B85055" s="5" t="s">
        <v>587830</v>
      </c>
      <c r="C85055" s="5" t="s">
        <v>83194</v>
      </c>
    </row>
    <row r="85056" spans="1:3" x14ac:dyDescent="0.25">
      <c r="A85056" s="5" t="s">
        <v>337096</v>
      </c>
      <c r="B85056" s="5" t="s">
        <v>587830</v>
      </c>
      <c r="C85056" s="5" t="s">
        <v>83195</v>
      </c>
    </row>
    <row r="85057" spans="1:3" x14ac:dyDescent="0.25">
      <c r="A85057" s="5" t="s">
        <v>337097</v>
      </c>
      <c r="B85057" s="5" t="s">
        <v>587830</v>
      </c>
      <c r="C85057" s="5" t="s">
        <v>83196</v>
      </c>
    </row>
    <row r="85058" spans="1:3" x14ac:dyDescent="0.25">
      <c r="A85058" s="5" t="s">
        <v>337098</v>
      </c>
      <c r="B85058" s="5" t="s">
        <v>587830</v>
      </c>
      <c r="C85058" s="5" t="s">
        <v>83197</v>
      </c>
    </row>
    <row r="85059" spans="1:3" x14ac:dyDescent="0.25">
      <c r="A85059" s="5" t="s">
        <v>337099</v>
      </c>
      <c r="B85059" s="5" t="s">
        <v>587830</v>
      </c>
      <c r="C85059" s="5" t="s">
        <v>83198</v>
      </c>
    </row>
    <row r="85060" spans="1:3" x14ac:dyDescent="0.25">
      <c r="A85060" s="5" t="s">
        <v>337100</v>
      </c>
      <c r="B85060" s="5" t="s">
        <v>587830</v>
      </c>
      <c r="C85060" s="5" t="s">
        <v>83199</v>
      </c>
    </row>
    <row r="85061" spans="1:3" x14ac:dyDescent="0.25">
      <c r="A85061" s="5" t="s">
        <v>337101</v>
      </c>
      <c r="B85061" s="5" t="s">
        <v>587830</v>
      </c>
      <c r="C85061" s="5" t="s">
        <v>83200</v>
      </c>
    </row>
    <row r="85062" spans="1:3" x14ac:dyDescent="0.25">
      <c r="A85062" s="5" t="s">
        <v>337102</v>
      </c>
      <c r="B85062" s="5" t="s">
        <v>587830</v>
      </c>
      <c r="C85062" s="5" t="s">
        <v>83201</v>
      </c>
    </row>
    <row r="85063" spans="1:3" x14ac:dyDescent="0.25">
      <c r="A85063" s="5" t="s">
        <v>337103</v>
      </c>
      <c r="B85063" s="5" t="s">
        <v>587830</v>
      </c>
      <c r="C85063" s="5" t="s">
        <v>83202</v>
      </c>
    </row>
    <row r="85064" spans="1:3" x14ac:dyDescent="0.25">
      <c r="A85064" s="5" t="s">
        <v>337104</v>
      </c>
      <c r="B85064" s="5" t="s">
        <v>587830</v>
      </c>
      <c r="C85064" s="5" t="s">
        <v>83203</v>
      </c>
    </row>
    <row r="85065" spans="1:3" x14ac:dyDescent="0.25">
      <c r="A85065" s="5" t="s">
        <v>337105</v>
      </c>
      <c r="B85065" s="5" t="s">
        <v>587830</v>
      </c>
      <c r="C85065" s="5" t="s">
        <v>83204</v>
      </c>
    </row>
    <row r="85066" spans="1:3" x14ac:dyDescent="0.25">
      <c r="A85066" s="5" t="s">
        <v>337106</v>
      </c>
      <c r="B85066" s="5" t="s">
        <v>587830</v>
      </c>
      <c r="C85066" s="5" t="s">
        <v>83205</v>
      </c>
    </row>
    <row r="85067" spans="1:3" x14ac:dyDescent="0.25">
      <c r="A85067" s="5" t="s">
        <v>337107</v>
      </c>
      <c r="B85067" s="5" t="s">
        <v>587830</v>
      </c>
      <c r="C85067" s="5" t="s">
        <v>83206</v>
      </c>
    </row>
    <row r="85068" spans="1:3" x14ac:dyDescent="0.25">
      <c r="A85068" s="5" t="s">
        <v>337108</v>
      </c>
      <c r="B85068" s="5" t="s">
        <v>576713</v>
      </c>
      <c r="C85068" s="5" t="s">
        <v>83207</v>
      </c>
    </row>
    <row r="85069" spans="1:3" x14ac:dyDescent="0.25">
      <c r="A85069" s="5" t="s">
        <v>337109</v>
      </c>
      <c r="B85069" s="5" t="s">
        <v>576713</v>
      </c>
      <c r="C85069" s="5" t="s">
        <v>83208</v>
      </c>
    </row>
    <row r="85070" spans="1:3" x14ac:dyDescent="0.25">
      <c r="A85070" s="5" t="s">
        <v>337110</v>
      </c>
      <c r="B85070" s="5" t="s">
        <v>576713</v>
      </c>
      <c r="C85070" s="5" t="s">
        <v>83209</v>
      </c>
    </row>
    <row r="85071" spans="1:3" x14ac:dyDescent="0.25">
      <c r="A85071" s="5" t="s">
        <v>337111</v>
      </c>
      <c r="B85071" s="5" t="s">
        <v>576713</v>
      </c>
      <c r="C85071" s="5" t="s">
        <v>83210</v>
      </c>
    </row>
    <row r="85072" spans="1:3" x14ac:dyDescent="0.25">
      <c r="A85072" s="5" t="s">
        <v>337112</v>
      </c>
      <c r="B85072" s="5" t="s">
        <v>576713</v>
      </c>
      <c r="C85072" s="5" t="s">
        <v>83211</v>
      </c>
    </row>
    <row r="85073" spans="1:3" x14ac:dyDescent="0.25">
      <c r="A85073" s="5" t="s">
        <v>337113</v>
      </c>
      <c r="B85073" s="5" t="s">
        <v>576713</v>
      </c>
      <c r="C85073" s="5" t="s">
        <v>83212</v>
      </c>
    </row>
    <row r="85074" spans="1:3" x14ac:dyDescent="0.25">
      <c r="A85074" s="5" t="s">
        <v>337114</v>
      </c>
      <c r="B85074" s="5" t="s">
        <v>576713</v>
      </c>
      <c r="C85074" s="5" t="s">
        <v>83213</v>
      </c>
    </row>
    <row r="85075" spans="1:3" x14ac:dyDescent="0.25">
      <c r="A85075" s="5" t="s">
        <v>337115</v>
      </c>
      <c r="B85075" s="5" t="s">
        <v>576713</v>
      </c>
      <c r="C85075" s="5" t="s">
        <v>83214</v>
      </c>
    </row>
    <row r="85076" spans="1:3" x14ac:dyDescent="0.25">
      <c r="A85076" s="5" t="s">
        <v>337116</v>
      </c>
      <c r="B85076" s="5" t="s">
        <v>576713</v>
      </c>
      <c r="C85076" s="5" t="s">
        <v>83215</v>
      </c>
    </row>
    <row r="85077" spans="1:3" x14ac:dyDescent="0.25">
      <c r="A85077" s="5" t="s">
        <v>337117</v>
      </c>
      <c r="B85077" s="5" t="s">
        <v>576713</v>
      </c>
      <c r="C85077" s="5" t="s">
        <v>83216</v>
      </c>
    </row>
    <row r="85078" spans="1:3" x14ac:dyDescent="0.25">
      <c r="A85078" s="5" t="s">
        <v>337118</v>
      </c>
      <c r="B85078" s="5" t="s">
        <v>576713</v>
      </c>
      <c r="C85078" s="5" t="s">
        <v>58148</v>
      </c>
    </row>
    <row r="85079" spans="1:3" x14ac:dyDescent="0.25">
      <c r="A85079" s="5" t="s">
        <v>337119</v>
      </c>
      <c r="B85079" s="5" t="s">
        <v>576713</v>
      </c>
      <c r="C85079" s="5" t="s">
        <v>83217</v>
      </c>
    </row>
    <row r="85080" spans="1:3" x14ac:dyDescent="0.25">
      <c r="A85080" s="5" t="s">
        <v>337120</v>
      </c>
      <c r="B85080" s="5" t="s">
        <v>576713</v>
      </c>
      <c r="C85080" s="5" t="s">
        <v>83218</v>
      </c>
    </row>
    <row r="85081" spans="1:3" x14ac:dyDescent="0.25">
      <c r="A85081" s="5" t="s">
        <v>337121</v>
      </c>
      <c r="B85081" s="5" t="s">
        <v>576713</v>
      </c>
      <c r="C85081" s="5" t="s">
        <v>83219</v>
      </c>
    </row>
    <row r="85082" spans="1:3" x14ac:dyDescent="0.25">
      <c r="A85082" s="5" t="s">
        <v>337122</v>
      </c>
      <c r="B85082" s="5" t="s">
        <v>576713</v>
      </c>
      <c r="C85082" s="5" t="s">
        <v>64805</v>
      </c>
    </row>
    <row r="85083" spans="1:3" x14ac:dyDescent="0.25">
      <c r="A85083" s="5" t="s">
        <v>337123</v>
      </c>
      <c r="B85083" s="5" t="s">
        <v>576713</v>
      </c>
      <c r="C85083" s="5" t="s">
        <v>83220</v>
      </c>
    </row>
    <row r="85084" spans="1:3" x14ac:dyDescent="0.25">
      <c r="A85084" s="5" t="s">
        <v>337124</v>
      </c>
      <c r="B85084" s="5" t="s">
        <v>576713</v>
      </c>
      <c r="C85084" s="5" t="s">
        <v>83221</v>
      </c>
    </row>
    <row r="85085" spans="1:3" x14ac:dyDescent="0.25">
      <c r="A85085" s="5" t="s">
        <v>337125</v>
      </c>
      <c r="B85085" s="5" t="s">
        <v>576713</v>
      </c>
      <c r="C85085" s="5" t="s">
        <v>83222</v>
      </c>
    </row>
    <row r="85086" spans="1:3" x14ac:dyDescent="0.25">
      <c r="A85086" s="5" t="s">
        <v>337126</v>
      </c>
      <c r="B85086" s="5" t="s">
        <v>576713</v>
      </c>
      <c r="C85086" s="5" t="s">
        <v>83223</v>
      </c>
    </row>
    <row r="85087" spans="1:3" x14ac:dyDescent="0.25">
      <c r="A85087" s="5" t="s">
        <v>337127</v>
      </c>
      <c r="B85087" s="5" t="s">
        <v>576713</v>
      </c>
      <c r="C85087" s="5" t="s">
        <v>83224</v>
      </c>
    </row>
    <row r="85088" spans="1:3" x14ac:dyDescent="0.25">
      <c r="A85088" s="5" t="s">
        <v>337128</v>
      </c>
      <c r="B85088" s="5" t="s">
        <v>576713</v>
      </c>
      <c r="C85088" s="5" t="s">
        <v>83225</v>
      </c>
    </row>
    <row r="85089" spans="1:3" x14ac:dyDescent="0.25">
      <c r="A85089" s="5" t="s">
        <v>337129</v>
      </c>
      <c r="B85089" s="5" t="s">
        <v>576713</v>
      </c>
      <c r="C85089" s="5" t="s">
        <v>83226</v>
      </c>
    </row>
    <row r="85090" spans="1:3" x14ac:dyDescent="0.25">
      <c r="A85090" s="5" t="s">
        <v>337130</v>
      </c>
      <c r="B85090" s="5" t="s">
        <v>576713</v>
      </c>
      <c r="C85090" s="5" t="s">
        <v>83227</v>
      </c>
    </row>
    <row r="85091" spans="1:3" x14ac:dyDescent="0.25">
      <c r="A85091" s="5" t="s">
        <v>337131</v>
      </c>
      <c r="B85091" s="5" t="s">
        <v>576713</v>
      </c>
      <c r="C85091" s="5" t="s">
        <v>83228</v>
      </c>
    </row>
    <row r="85092" spans="1:3" x14ac:dyDescent="0.25">
      <c r="A85092" s="5" t="s">
        <v>337132</v>
      </c>
      <c r="B85092" s="5" t="s">
        <v>576713</v>
      </c>
      <c r="C85092" s="5" t="s">
        <v>66086</v>
      </c>
    </row>
    <row r="85093" spans="1:3" x14ac:dyDescent="0.25">
      <c r="A85093" s="5" t="s">
        <v>337133</v>
      </c>
      <c r="B85093" s="5" t="s">
        <v>576713</v>
      </c>
      <c r="C85093" s="5" t="s">
        <v>49803</v>
      </c>
    </row>
    <row r="85094" spans="1:3" x14ac:dyDescent="0.25">
      <c r="A85094" s="5" t="s">
        <v>337134</v>
      </c>
      <c r="B85094" s="5" t="s">
        <v>576713</v>
      </c>
      <c r="C85094" s="5" t="s">
        <v>83229</v>
      </c>
    </row>
    <row r="85095" spans="1:3" x14ac:dyDescent="0.25">
      <c r="A85095" s="5" t="s">
        <v>337135</v>
      </c>
      <c r="B85095" s="5" t="s">
        <v>576713</v>
      </c>
      <c r="C85095" s="5" t="s">
        <v>83230</v>
      </c>
    </row>
    <row r="85096" spans="1:3" x14ac:dyDescent="0.25">
      <c r="A85096" s="5" t="s">
        <v>337136</v>
      </c>
      <c r="B85096" s="5" t="s">
        <v>576713</v>
      </c>
      <c r="C85096" s="5" t="s">
        <v>83231</v>
      </c>
    </row>
    <row r="85097" spans="1:3" x14ac:dyDescent="0.25">
      <c r="A85097" s="5" t="s">
        <v>337137</v>
      </c>
      <c r="B85097" s="5" t="s">
        <v>576713</v>
      </c>
      <c r="C85097" s="5" t="s">
        <v>83232</v>
      </c>
    </row>
    <row r="85098" spans="1:3" x14ac:dyDescent="0.25">
      <c r="A85098" s="5" t="s">
        <v>337138</v>
      </c>
      <c r="B85098" s="5" t="s">
        <v>576713</v>
      </c>
      <c r="C85098" s="5" t="s">
        <v>83233</v>
      </c>
    </row>
    <row r="85099" spans="1:3" x14ac:dyDescent="0.25">
      <c r="A85099" s="5" t="s">
        <v>337139</v>
      </c>
      <c r="B85099" s="5" t="s">
        <v>576713</v>
      </c>
      <c r="C85099" s="5" t="s">
        <v>83234</v>
      </c>
    </row>
    <row r="85100" spans="1:3" x14ac:dyDescent="0.25">
      <c r="A85100" s="5" t="s">
        <v>337140</v>
      </c>
      <c r="B85100" s="5" t="s">
        <v>576713</v>
      </c>
      <c r="C85100" s="5" t="s">
        <v>83235</v>
      </c>
    </row>
    <row r="85101" spans="1:3" x14ac:dyDescent="0.25">
      <c r="A85101" s="5" t="s">
        <v>337141</v>
      </c>
      <c r="B85101" s="5" t="s">
        <v>576713</v>
      </c>
      <c r="C85101" s="5" t="s">
        <v>83236</v>
      </c>
    </row>
    <row r="85102" spans="1:3" x14ac:dyDescent="0.25">
      <c r="A85102" s="5" t="s">
        <v>337142</v>
      </c>
      <c r="B85102" s="5" t="s">
        <v>576713</v>
      </c>
      <c r="C85102" s="5" t="s">
        <v>83237</v>
      </c>
    </row>
    <row r="85103" spans="1:3" x14ac:dyDescent="0.25">
      <c r="A85103" s="5" t="s">
        <v>337143</v>
      </c>
      <c r="B85103" s="5" t="s">
        <v>576713</v>
      </c>
      <c r="C85103" s="5" t="s">
        <v>83238</v>
      </c>
    </row>
    <row r="85104" spans="1:3" x14ac:dyDescent="0.25">
      <c r="A85104" s="5" t="s">
        <v>337144</v>
      </c>
      <c r="B85104" s="5" t="s">
        <v>589742</v>
      </c>
      <c r="C85104" s="5" t="s">
        <v>83239</v>
      </c>
    </row>
    <row r="85105" spans="1:3" x14ac:dyDescent="0.25">
      <c r="A85105" s="5" t="s">
        <v>337145</v>
      </c>
      <c r="B85105" s="5" t="s">
        <v>589742</v>
      </c>
      <c r="C85105" s="5" t="s">
        <v>83240</v>
      </c>
    </row>
    <row r="85106" spans="1:3" x14ac:dyDescent="0.25">
      <c r="A85106" s="5" t="s">
        <v>337146</v>
      </c>
      <c r="B85106" s="5" t="s">
        <v>589742</v>
      </c>
      <c r="C85106" s="5" t="s">
        <v>83241</v>
      </c>
    </row>
    <row r="85107" spans="1:3" x14ac:dyDescent="0.25">
      <c r="A85107" s="5" t="s">
        <v>337147</v>
      </c>
      <c r="B85107" s="5" t="s">
        <v>589742</v>
      </c>
      <c r="C85107" s="5" t="s">
        <v>83242</v>
      </c>
    </row>
    <row r="85108" spans="1:3" x14ac:dyDescent="0.25">
      <c r="A85108" s="5" t="s">
        <v>337148</v>
      </c>
      <c r="B85108" s="5" t="s">
        <v>589742</v>
      </c>
      <c r="C85108" s="5" t="s">
        <v>83243</v>
      </c>
    </row>
    <row r="85109" spans="1:3" x14ac:dyDescent="0.25">
      <c r="A85109" s="5" t="s">
        <v>337149</v>
      </c>
      <c r="B85109" s="5" t="s">
        <v>589742</v>
      </c>
      <c r="C85109" s="5" t="s">
        <v>83244</v>
      </c>
    </row>
    <row r="85110" spans="1:3" x14ac:dyDescent="0.25">
      <c r="A85110" s="5" t="s">
        <v>337150</v>
      </c>
      <c r="B85110" s="5" t="s">
        <v>589742</v>
      </c>
      <c r="C85110" s="5" t="s">
        <v>83245</v>
      </c>
    </row>
    <row r="85111" spans="1:3" x14ac:dyDescent="0.25">
      <c r="A85111" s="5" t="s">
        <v>337151</v>
      </c>
      <c r="B85111" s="5" t="s">
        <v>589742</v>
      </c>
      <c r="C85111" s="5" t="s">
        <v>83246</v>
      </c>
    </row>
    <row r="85112" spans="1:3" x14ac:dyDescent="0.25">
      <c r="A85112" s="5" t="s">
        <v>337152</v>
      </c>
      <c r="B85112" s="5" t="s">
        <v>589742</v>
      </c>
      <c r="C85112" s="5" t="s">
        <v>83247</v>
      </c>
    </row>
    <row r="85113" spans="1:3" x14ac:dyDescent="0.25">
      <c r="A85113" s="5" t="s">
        <v>337153</v>
      </c>
      <c r="B85113" s="5" t="s">
        <v>589742</v>
      </c>
      <c r="C85113" s="5" t="s">
        <v>83248</v>
      </c>
    </row>
    <row r="85114" spans="1:3" x14ac:dyDescent="0.25">
      <c r="A85114" s="5" t="s">
        <v>337154</v>
      </c>
      <c r="B85114" s="5" t="s">
        <v>589742</v>
      </c>
      <c r="C85114" s="5" t="s">
        <v>76209</v>
      </c>
    </row>
    <row r="85115" spans="1:3" x14ac:dyDescent="0.25">
      <c r="A85115" s="5" t="s">
        <v>337155</v>
      </c>
      <c r="B85115" s="5" t="s">
        <v>589742</v>
      </c>
      <c r="C85115" s="5" t="s">
        <v>83249</v>
      </c>
    </row>
    <row r="85116" spans="1:3" x14ac:dyDescent="0.25">
      <c r="A85116" s="5" t="s">
        <v>337156</v>
      </c>
      <c r="B85116" s="5" t="s">
        <v>589742</v>
      </c>
      <c r="C85116" s="5" t="s">
        <v>83250</v>
      </c>
    </row>
    <row r="85117" spans="1:3" x14ac:dyDescent="0.25">
      <c r="A85117" s="5" t="s">
        <v>337157</v>
      </c>
      <c r="B85117" s="5" t="s">
        <v>589742</v>
      </c>
      <c r="C85117" s="5" t="s">
        <v>83251</v>
      </c>
    </row>
    <row r="85118" spans="1:3" x14ac:dyDescent="0.25">
      <c r="A85118" s="5" t="s">
        <v>337158</v>
      </c>
      <c r="B85118" s="5" t="s">
        <v>589742</v>
      </c>
      <c r="C85118" s="5" t="s">
        <v>83252</v>
      </c>
    </row>
    <row r="85119" spans="1:3" x14ac:dyDescent="0.25">
      <c r="A85119" s="5" t="s">
        <v>337159</v>
      </c>
      <c r="B85119" s="5" t="s">
        <v>589742</v>
      </c>
      <c r="C85119" s="5" t="s">
        <v>83253</v>
      </c>
    </row>
    <row r="85120" spans="1:3" x14ac:dyDescent="0.25">
      <c r="A85120" s="5" t="s">
        <v>337160</v>
      </c>
      <c r="B85120" s="5" t="s">
        <v>589742</v>
      </c>
      <c r="C85120" s="5" t="s">
        <v>83254</v>
      </c>
    </row>
    <row r="85121" spans="1:3" x14ac:dyDescent="0.25">
      <c r="A85121" s="5" t="s">
        <v>337161</v>
      </c>
      <c r="B85121" s="5" t="s">
        <v>589742</v>
      </c>
      <c r="C85121" s="5" t="s">
        <v>83255</v>
      </c>
    </row>
    <row r="85122" spans="1:3" x14ac:dyDescent="0.25">
      <c r="A85122" s="5" t="s">
        <v>337162</v>
      </c>
      <c r="B85122" s="5" t="s">
        <v>589742</v>
      </c>
      <c r="C85122" s="5" t="s">
        <v>83256</v>
      </c>
    </row>
    <row r="85123" spans="1:3" x14ac:dyDescent="0.25">
      <c r="A85123" s="5" t="s">
        <v>337163</v>
      </c>
      <c r="B85123" s="5" t="s">
        <v>589742</v>
      </c>
      <c r="C85123" s="5" t="s">
        <v>83257</v>
      </c>
    </row>
    <row r="85124" spans="1:3" x14ac:dyDescent="0.25">
      <c r="A85124" s="5" t="s">
        <v>337164</v>
      </c>
      <c r="B85124" s="5" t="s">
        <v>589742</v>
      </c>
      <c r="C85124" s="5" t="s">
        <v>83258</v>
      </c>
    </row>
    <row r="85125" spans="1:3" x14ac:dyDescent="0.25">
      <c r="A85125" s="5" t="s">
        <v>337165</v>
      </c>
      <c r="B85125" s="5" t="s">
        <v>589742</v>
      </c>
      <c r="C85125" s="5" t="s">
        <v>83259</v>
      </c>
    </row>
    <row r="85126" spans="1:3" x14ac:dyDescent="0.25">
      <c r="A85126" s="5" t="s">
        <v>337166</v>
      </c>
      <c r="B85126" s="5" t="s">
        <v>589742</v>
      </c>
      <c r="C85126" s="5" t="s">
        <v>83260</v>
      </c>
    </row>
    <row r="85127" spans="1:3" x14ac:dyDescent="0.25">
      <c r="A85127" s="5" t="s">
        <v>337167</v>
      </c>
      <c r="B85127" s="5" t="s">
        <v>589742</v>
      </c>
      <c r="C85127" s="5" t="s">
        <v>83261</v>
      </c>
    </row>
    <row r="85128" spans="1:3" x14ac:dyDescent="0.25">
      <c r="A85128" s="5" t="s">
        <v>337168</v>
      </c>
      <c r="B85128" s="5" t="s">
        <v>589742</v>
      </c>
      <c r="C85128" s="5" t="s">
        <v>83262</v>
      </c>
    </row>
    <row r="85129" spans="1:3" x14ac:dyDescent="0.25">
      <c r="A85129" s="5" t="s">
        <v>337169</v>
      </c>
      <c r="B85129" s="5" t="s">
        <v>589742</v>
      </c>
      <c r="C85129" s="5" t="s">
        <v>83263</v>
      </c>
    </row>
    <row r="85130" spans="1:3" x14ac:dyDescent="0.25">
      <c r="A85130" s="5" t="s">
        <v>337170</v>
      </c>
      <c r="B85130" s="5" t="s">
        <v>589742</v>
      </c>
      <c r="C85130" s="5" t="s">
        <v>83264</v>
      </c>
    </row>
    <row r="85131" spans="1:3" x14ac:dyDescent="0.25">
      <c r="A85131" s="5" t="s">
        <v>337171</v>
      </c>
      <c r="B85131" s="5" t="s">
        <v>589742</v>
      </c>
      <c r="C85131" s="5" t="s">
        <v>83265</v>
      </c>
    </row>
    <row r="85132" spans="1:3" x14ac:dyDescent="0.25">
      <c r="A85132" s="5" t="s">
        <v>337172</v>
      </c>
      <c r="B85132" s="5" t="s">
        <v>589742</v>
      </c>
      <c r="C85132" s="5" t="s">
        <v>83266</v>
      </c>
    </row>
    <row r="85133" spans="1:3" x14ac:dyDescent="0.25">
      <c r="A85133" s="5" t="s">
        <v>337173</v>
      </c>
      <c r="B85133" s="5" t="s">
        <v>589742</v>
      </c>
      <c r="C85133" s="5" t="s">
        <v>83267</v>
      </c>
    </row>
    <row r="85134" spans="1:3" x14ac:dyDescent="0.25">
      <c r="A85134" s="5" t="s">
        <v>337174</v>
      </c>
      <c r="B85134" s="5" t="s">
        <v>589742</v>
      </c>
      <c r="C85134" s="5" t="s">
        <v>83268</v>
      </c>
    </row>
    <row r="85135" spans="1:3" x14ac:dyDescent="0.25">
      <c r="A85135" s="5" t="s">
        <v>337175</v>
      </c>
      <c r="B85135" s="5" t="s">
        <v>589742</v>
      </c>
      <c r="C85135" s="5" t="s">
        <v>83269</v>
      </c>
    </row>
    <row r="85136" spans="1:3" x14ac:dyDescent="0.25">
      <c r="A85136" s="5" t="s">
        <v>337176</v>
      </c>
      <c r="B85136" s="5" t="s">
        <v>589742</v>
      </c>
      <c r="C85136" s="5" t="s">
        <v>83270</v>
      </c>
    </row>
    <row r="85137" spans="1:3" x14ac:dyDescent="0.25">
      <c r="A85137" s="5" t="s">
        <v>337177</v>
      </c>
      <c r="B85137" s="5" t="s">
        <v>589742</v>
      </c>
      <c r="C85137" s="5" t="s">
        <v>83271</v>
      </c>
    </row>
    <row r="85138" spans="1:3" x14ac:dyDescent="0.25">
      <c r="A85138" s="5" t="s">
        <v>337178</v>
      </c>
      <c r="B85138" s="5" t="s">
        <v>589742</v>
      </c>
      <c r="C85138" s="5" t="s">
        <v>61796</v>
      </c>
    </row>
    <row r="85139" spans="1:3" x14ac:dyDescent="0.25">
      <c r="A85139" s="5" t="s">
        <v>337179</v>
      </c>
      <c r="B85139" s="5" t="s">
        <v>589742</v>
      </c>
      <c r="C85139" s="5" t="s">
        <v>83272</v>
      </c>
    </row>
    <row r="85140" spans="1:3" x14ac:dyDescent="0.25">
      <c r="A85140" s="5" t="s">
        <v>337180</v>
      </c>
      <c r="B85140" s="5" t="s">
        <v>582210</v>
      </c>
      <c r="C85140" s="5" t="s">
        <v>83273</v>
      </c>
    </row>
    <row r="85141" spans="1:3" x14ac:dyDescent="0.25">
      <c r="A85141" s="5" t="s">
        <v>337181</v>
      </c>
      <c r="B85141" s="5" t="s">
        <v>582210</v>
      </c>
      <c r="C85141" s="5" t="s">
        <v>9432</v>
      </c>
    </row>
    <row r="85142" spans="1:3" x14ac:dyDescent="0.25">
      <c r="A85142" s="5" t="s">
        <v>337182</v>
      </c>
      <c r="B85142" s="5" t="s">
        <v>582210</v>
      </c>
      <c r="C85142" s="5" t="s">
        <v>83274</v>
      </c>
    </row>
    <row r="85143" spans="1:3" x14ac:dyDescent="0.25">
      <c r="A85143" s="5" t="s">
        <v>337183</v>
      </c>
      <c r="B85143" s="5" t="s">
        <v>582210</v>
      </c>
      <c r="C85143" s="5" t="s">
        <v>83275</v>
      </c>
    </row>
    <row r="85144" spans="1:3" x14ac:dyDescent="0.25">
      <c r="A85144" s="5" t="s">
        <v>337184</v>
      </c>
      <c r="B85144" s="5" t="s">
        <v>582210</v>
      </c>
      <c r="C85144" s="5" t="s">
        <v>83276</v>
      </c>
    </row>
    <row r="85145" spans="1:3" x14ac:dyDescent="0.25">
      <c r="A85145" s="5" t="s">
        <v>337185</v>
      </c>
      <c r="B85145" s="5" t="s">
        <v>582210</v>
      </c>
      <c r="C85145" s="5" t="s">
        <v>83277</v>
      </c>
    </row>
    <row r="85146" spans="1:3" x14ac:dyDescent="0.25">
      <c r="A85146" s="5" t="s">
        <v>337186</v>
      </c>
      <c r="B85146" s="5" t="s">
        <v>582210</v>
      </c>
      <c r="C85146" s="5" t="s">
        <v>83278</v>
      </c>
    </row>
    <row r="85147" spans="1:3" x14ac:dyDescent="0.25">
      <c r="A85147" s="5" t="s">
        <v>337187</v>
      </c>
      <c r="B85147" s="5" t="s">
        <v>582210</v>
      </c>
      <c r="C85147" s="5" t="s">
        <v>83279</v>
      </c>
    </row>
    <row r="85148" spans="1:3" x14ac:dyDescent="0.25">
      <c r="A85148" s="5" t="s">
        <v>337188</v>
      </c>
      <c r="B85148" s="5" t="s">
        <v>582210</v>
      </c>
      <c r="C85148" s="5" t="s">
        <v>83280</v>
      </c>
    </row>
    <row r="85149" spans="1:3" x14ac:dyDescent="0.25">
      <c r="A85149" s="5" t="s">
        <v>337189</v>
      </c>
      <c r="B85149" s="5" t="s">
        <v>582210</v>
      </c>
      <c r="C85149" s="5" t="s">
        <v>83281</v>
      </c>
    </row>
    <row r="85150" spans="1:3" x14ac:dyDescent="0.25">
      <c r="A85150" s="5" t="s">
        <v>337190</v>
      </c>
      <c r="B85150" s="5" t="s">
        <v>582210</v>
      </c>
      <c r="C85150" s="5" t="s">
        <v>83282</v>
      </c>
    </row>
    <row r="85151" spans="1:3" x14ac:dyDescent="0.25">
      <c r="A85151" s="5" t="s">
        <v>337191</v>
      </c>
      <c r="B85151" s="5" t="s">
        <v>582210</v>
      </c>
      <c r="C85151" s="5" t="s">
        <v>83283</v>
      </c>
    </row>
    <row r="85152" spans="1:3" x14ac:dyDescent="0.25">
      <c r="A85152" s="5" t="s">
        <v>337192</v>
      </c>
      <c r="B85152" s="5" t="s">
        <v>582210</v>
      </c>
      <c r="C85152" s="5" t="s">
        <v>71816</v>
      </c>
    </row>
    <row r="85153" spans="1:3" x14ac:dyDescent="0.25">
      <c r="A85153" s="5" t="s">
        <v>337193</v>
      </c>
      <c r="B85153" s="5" t="s">
        <v>582210</v>
      </c>
      <c r="C85153" s="5" t="s">
        <v>83284</v>
      </c>
    </row>
    <row r="85154" spans="1:3" x14ac:dyDescent="0.25">
      <c r="A85154" s="5" t="s">
        <v>337194</v>
      </c>
      <c r="B85154" s="5" t="s">
        <v>582210</v>
      </c>
      <c r="C85154" s="5" t="s">
        <v>83285</v>
      </c>
    </row>
    <row r="85155" spans="1:3" x14ac:dyDescent="0.25">
      <c r="A85155" s="5" t="s">
        <v>337195</v>
      </c>
      <c r="B85155" s="5" t="s">
        <v>582210</v>
      </c>
      <c r="C85155" s="5" t="s">
        <v>83286</v>
      </c>
    </row>
    <row r="85156" spans="1:3" x14ac:dyDescent="0.25">
      <c r="A85156" s="5" t="s">
        <v>337196</v>
      </c>
      <c r="B85156" s="5" t="s">
        <v>582210</v>
      </c>
      <c r="C85156" s="5" t="s">
        <v>83287</v>
      </c>
    </row>
    <row r="85157" spans="1:3" x14ac:dyDescent="0.25">
      <c r="A85157" s="5" t="s">
        <v>337197</v>
      </c>
      <c r="B85157" s="5" t="s">
        <v>582210</v>
      </c>
      <c r="C85157" s="5" t="s">
        <v>83288</v>
      </c>
    </row>
    <row r="85158" spans="1:3" x14ac:dyDescent="0.25">
      <c r="A85158" s="5" t="s">
        <v>337198</v>
      </c>
      <c r="B85158" s="5" t="s">
        <v>582210</v>
      </c>
      <c r="C85158" s="5" t="s">
        <v>83289</v>
      </c>
    </row>
    <row r="85159" spans="1:3" x14ac:dyDescent="0.25">
      <c r="A85159" s="5" t="s">
        <v>337199</v>
      </c>
      <c r="B85159" s="5" t="s">
        <v>582210</v>
      </c>
      <c r="C85159" s="5" t="s">
        <v>83290</v>
      </c>
    </row>
    <row r="85160" spans="1:3" x14ac:dyDescent="0.25">
      <c r="A85160" s="5" t="s">
        <v>337200</v>
      </c>
      <c r="B85160" s="5" t="s">
        <v>582210</v>
      </c>
      <c r="C85160" s="5" t="s">
        <v>83291</v>
      </c>
    </row>
    <row r="85161" spans="1:3" x14ac:dyDescent="0.25">
      <c r="A85161" s="5" t="s">
        <v>337201</v>
      </c>
      <c r="B85161" s="5" t="s">
        <v>582210</v>
      </c>
      <c r="C85161" s="5" t="s">
        <v>83292</v>
      </c>
    </row>
    <row r="85162" spans="1:3" x14ac:dyDescent="0.25">
      <c r="A85162" s="5" t="s">
        <v>337202</v>
      </c>
      <c r="B85162" s="5" t="s">
        <v>582210</v>
      </c>
      <c r="C85162" s="5" t="s">
        <v>83293</v>
      </c>
    </row>
    <row r="85163" spans="1:3" x14ac:dyDescent="0.25">
      <c r="A85163" s="5" t="s">
        <v>337203</v>
      </c>
      <c r="B85163" s="5" t="s">
        <v>582210</v>
      </c>
      <c r="C85163" s="5" t="s">
        <v>42380</v>
      </c>
    </row>
    <row r="85164" spans="1:3" x14ac:dyDescent="0.25">
      <c r="A85164" s="5" t="s">
        <v>337204</v>
      </c>
      <c r="B85164" s="5" t="s">
        <v>582210</v>
      </c>
      <c r="C85164" s="5" t="s">
        <v>83294</v>
      </c>
    </row>
    <row r="85165" spans="1:3" x14ac:dyDescent="0.25">
      <c r="A85165" s="5" t="s">
        <v>337205</v>
      </c>
      <c r="B85165" s="5" t="s">
        <v>582210</v>
      </c>
      <c r="C85165" s="5" t="s">
        <v>83295</v>
      </c>
    </row>
    <row r="85166" spans="1:3" x14ac:dyDescent="0.25">
      <c r="A85166" s="5" t="s">
        <v>337206</v>
      </c>
      <c r="B85166" s="5" t="s">
        <v>582210</v>
      </c>
      <c r="C85166" s="5" t="s">
        <v>83296</v>
      </c>
    </row>
    <row r="85167" spans="1:3" x14ac:dyDescent="0.25">
      <c r="A85167" s="5" t="s">
        <v>337207</v>
      </c>
      <c r="B85167" s="5" t="s">
        <v>582210</v>
      </c>
      <c r="C85167" s="5" t="s">
        <v>83297</v>
      </c>
    </row>
    <row r="85168" spans="1:3" x14ac:dyDescent="0.25">
      <c r="A85168" s="5" t="s">
        <v>337208</v>
      </c>
      <c r="B85168" s="5" t="s">
        <v>582210</v>
      </c>
      <c r="C85168" s="5" t="s">
        <v>83298</v>
      </c>
    </row>
    <row r="85169" spans="1:3" x14ac:dyDescent="0.25">
      <c r="A85169" s="5" t="s">
        <v>337209</v>
      </c>
      <c r="B85169" s="5" t="s">
        <v>582210</v>
      </c>
      <c r="C85169" s="5" t="s">
        <v>83299</v>
      </c>
    </row>
    <row r="85170" spans="1:3" x14ac:dyDescent="0.25">
      <c r="A85170" s="5" t="s">
        <v>337210</v>
      </c>
      <c r="B85170" s="5" t="s">
        <v>582210</v>
      </c>
      <c r="C85170" s="5" t="s">
        <v>83300</v>
      </c>
    </row>
    <row r="85171" spans="1:3" x14ac:dyDescent="0.25">
      <c r="A85171" s="5" t="s">
        <v>337211</v>
      </c>
      <c r="B85171" s="5" t="s">
        <v>582210</v>
      </c>
      <c r="C85171" s="5" t="s">
        <v>83301</v>
      </c>
    </row>
    <row r="85172" spans="1:3" x14ac:dyDescent="0.25">
      <c r="A85172" s="5" t="s">
        <v>337212</v>
      </c>
      <c r="B85172" s="5" t="s">
        <v>582210</v>
      </c>
      <c r="C85172" s="5" t="s">
        <v>83302</v>
      </c>
    </row>
    <row r="85173" spans="1:3" x14ac:dyDescent="0.25">
      <c r="A85173" s="5" t="s">
        <v>337213</v>
      </c>
      <c r="B85173" s="5" t="s">
        <v>582210</v>
      </c>
      <c r="C85173" s="5" t="s">
        <v>65710</v>
      </c>
    </row>
    <row r="85174" spans="1:3" x14ac:dyDescent="0.25">
      <c r="A85174" s="5" t="s">
        <v>337214</v>
      </c>
      <c r="B85174" s="5" t="s">
        <v>582210</v>
      </c>
      <c r="C85174" s="5" t="s">
        <v>83303</v>
      </c>
    </row>
    <row r="85175" spans="1:3" x14ac:dyDescent="0.25">
      <c r="A85175" s="5" t="s">
        <v>337215</v>
      </c>
      <c r="B85175" s="5" t="s">
        <v>582210</v>
      </c>
      <c r="C85175" s="5" t="s">
        <v>83304</v>
      </c>
    </row>
    <row r="85176" spans="1:3" x14ac:dyDescent="0.25">
      <c r="A85176" s="5" t="s">
        <v>337216</v>
      </c>
      <c r="B85176" s="5" t="s">
        <v>582558</v>
      </c>
      <c r="C85176" s="5" t="s">
        <v>83305</v>
      </c>
    </row>
    <row r="85177" spans="1:3" x14ac:dyDescent="0.25">
      <c r="A85177" s="5" t="s">
        <v>337217</v>
      </c>
      <c r="B85177" s="5" t="s">
        <v>582558</v>
      </c>
      <c r="C85177" s="5" t="s">
        <v>83306</v>
      </c>
    </row>
    <row r="85178" spans="1:3" x14ac:dyDescent="0.25">
      <c r="A85178" s="5" t="s">
        <v>337218</v>
      </c>
      <c r="B85178" s="5" t="s">
        <v>582558</v>
      </c>
      <c r="C85178" s="5" t="s">
        <v>83307</v>
      </c>
    </row>
    <row r="85179" spans="1:3" x14ac:dyDescent="0.25">
      <c r="A85179" s="5" t="s">
        <v>337219</v>
      </c>
      <c r="B85179" s="5" t="s">
        <v>582558</v>
      </c>
      <c r="C85179" s="5" t="s">
        <v>83308</v>
      </c>
    </row>
    <row r="85180" spans="1:3" x14ac:dyDescent="0.25">
      <c r="A85180" s="5" t="s">
        <v>337220</v>
      </c>
      <c r="B85180" s="5" t="s">
        <v>582558</v>
      </c>
      <c r="C85180" s="5" t="s">
        <v>83309</v>
      </c>
    </row>
    <row r="85181" spans="1:3" x14ac:dyDescent="0.25">
      <c r="A85181" s="5" t="s">
        <v>337221</v>
      </c>
      <c r="B85181" s="5" t="s">
        <v>582558</v>
      </c>
      <c r="C85181" s="5" t="s">
        <v>83310</v>
      </c>
    </row>
    <row r="85182" spans="1:3" x14ac:dyDescent="0.25">
      <c r="A85182" s="5" t="s">
        <v>337222</v>
      </c>
      <c r="B85182" s="5" t="s">
        <v>582558</v>
      </c>
      <c r="C85182" s="5" t="s">
        <v>83311</v>
      </c>
    </row>
    <row r="85183" spans="1:3" x14ac:dyDescent="0.25">
      <c r="A85183" s="5" t="s">
        <v>337223</v>
      </c>
      <c r="B85183" s="5" t="s">
        <v>582558</v>
      </c>
      <c r="C85183" s="5" t="s">
        <v>24873</v>
      </c>
    </row>
    <row r="85184" spans="1:3" x14ac:dyDescent="0.25">
      <c r="A85184" s="5" t="s">
        <v>337224</v>
      </c>
      <c r="B85184" s="5" t="s">
        <v>582558</v>
      </c>
      <c r="C85184" s="5" t="s">
        <v>83312</v>
      </c>
    </row>
    <row r="85185" spans="1:3" x14ac:dyDescent="0.25">
      <c r="A85185" s="5" t="s">
        <v>337225</v>
      </c>
      <c r="B85185" s="5" t="s">
        <v>582558</v>
      </c>
      <c r="C85185" s="5" t="s">
        <v>83313</v>
      </c>
    </row>
    <row r="85186" spans="1:3" x14ac:dyDescent="0.25">
      <c r="A85186" s="5" t="s">
        <v>337226</v>
      </c>
      <c r="B85186" s="5" t="s">
        <v>582558</v>
      </c>
      <c r="C85186" s="5" t="s">
        <v>83314</v>
      </c>
    </row>
    <row r="85187" spans="1:3" x14ac:dyDescent="0.25">
      <c r="A85187" s="5" t="s">
        <v>337227</v>
      </c>
      <c r="B85187" s="5" t="s">
        <v>582558</v>
      </c>
      <c r="C85187" s="5" t="s">
        <v>83315</v>
      </c>
    </row>
    <row r="85188" spans="1:3" x14ac:dyDescent="0.25">
      <c r="A85188" s="5" t="s">
        <v>337228</v>
      </c>
      <c r="B85188" s="5" t="s">
        <v>582558</v>
      </c>
      <c r="C85188" s="5" t="s">
        <v>40678</v>
      </c>
    </row>
    <row r="85189" spans="1:3" x14ac:dyDescent="0.25">
      <c r="A85189" s="5" t="s">
        <v>337229</v>
      </c>
      <c r="B85189" s="5" t="s">
        <v>582558</v>
      </c>
      <c r="C85189" s="5" t="s">
        <v>59496</v>
      </c>
    </row>
    <row r="85190" spans="1:3" x14ac:dyDescent="0.25">
      <c r="A85190" s="5" t="s">
        <v>337230</v>
      </c>
      <c r="B85190" s="5" t="s">
        <v>582558</v>
      </c>
      <c r="C85190" s="5" t="s">
        <v>83316</v>
      </c>
    </row>
    <row r="85191" spans="1:3" x14ac:dyDescent="0.25">
      <c r="A85191" s="5" t="s">
        <v>337231</v>
      </c>
      <c r="B85191" s="5" t="s">
        <v>582558</v>
      </c>
      <c r="C85191" s="5" t="s">
        <v>83317</v>
      </c>
    </row>
    <row r="85192" spans="1:3" x14ac:dyDescent="0.25">
      <c r="A85192" s="5" t="s">
        <v>337232</v>
      </c>
      <c r="B85192" s="5" t="s">
        <v>582558</v>
      </c>
      <c r="C85192" s="5" t="s">
        <v>83318</v>
      </c>
    </row>
    <row r="85193" spans="1:3" x14ac:dyDescent="0.25">
      <c r="A85193" s="5" t="s">
        <v>337233</v>
      </c>
      <c r="B85193" s="5" t="s">
        <v>582558</v>
      </c>
      <c r="C85193" s="5" t="s">
        <v>83319</v>
      </c>
    </row>
    <row r="85194" spans="1:3" x14ac:dyDescent="0.25">
      <c r="A85194" s="5" t="s">
        <v>337234</v>
      </c>
      <c r="B85194" s="5" t="s">
        <v>582558</v>
      </c>
      <c r="C85194" s="5" t="s">
        <v>83320</v>
      </c>
    </row>
    <row r="85195" spans="1:3" x14ac:dyDescent="0.25">
      <c r="A85195" s="5" t="s">
        <v>337235</v>
      </c>
      <c r="B85195" s="5" t="s">
        <v>582558</v>
      </c>
      <c r="C85195" s="5" t="s">
        <v>83321</v>
      </c>
    </row>
    <row r="85196" spans="1:3" x14ac:dyDescent="0.25">
      <c r="A85196" s="5" t="s">
        <v>337236</v>
      </c>
      <c r="B85196" s="5" t="s">
        <v>582558</v>
      </c>
      <c r="C85196" s="5" t="s">
        <v>83322</v>
      </c>
    </row>
    <row r="85197" spans="1:3" x14ac:dyDescent="0.25">
      <c r="A85197" s="5" t="s">
        <v>337237</v>
      </c>
      <c r="B85197" s="5" t="s">
        <v>582558</v>
      </c>
      <c r="C85197" s="5" t="s">
        <v>10043</v>
      </c>
    </row>
    <row r="85198" spans="1:3" x14ac:dyDescent="0.25">
      <c r="A85198" s="5" t="s">
        <v>337238</v>
      </c>
      <c r="B85198" s="5" t="s">
        <v>582558</v>
      </c>
      <c r="C85198" s="5" t="s">
        <v>83323</v>
      </c>
    </row>
    <row r="85199" spans="1:3" x14ac:dyDescent="0.25">
      <c r="A85199" s="5" t="s">
        <v>337239</v>
      </c>
      <c r="B85199" s="5" t="s">
        <v>582558</v>
      </c>
      <c r="C85199" s="5" t="s">
        <v>83324</v>
      </c>
    </row>
    <row r="85200" spans="1:3" x14ac:dyDescent="0.25">
      <c r="A85200" s="5" t="s">
        <v>337240</v>
      </c>
      <c r="B85200" s="5" t="s">
        <v>582558</v>
      </c>
      <c r="C85200" s="5" t="s">
        <v>83325</v>
      </c>
    </row>
    <row r="85201" spans="1:3" x14ac:dyDescent="0.25">
      <c r="A85201" s="5" t="s">
        <v>337241</v>
      </c>
      <c r="B85201" s="5" t="s">
        <v>582558</v>
      </c>
      <c r="C85201" s="5" t="s">
        <v>83326</v>
      </c>
    </row>
    <row r="85202" spans="1:3" x14ac:dyDescent="0.25">
      <c r="A85202" s="5" t="s">
        <v>337242</v>
      </c>
      <c r="B85202" s="5" t="s">
        <v>582558</v>
      </c>
      <c r="C85202" s="5" t="s">
        <v>83327</v>
      </c>
    </row>
    <row r="85203" spans="1:3" x14ac:dyDescent="0.25">
      <c r="A85203" s="5" t="s">
        <v>337243</v>
      </c>
      <c r="B85203" s="5" t="s">
        <v>582558</v>
      </c>
      <c r="C85203" s="5" t="s">
        <v>83328</v>
      </c>
    </row>
    <row r="85204" spans="1:3" x14ac:dyDescent="0.25">
      <c r="A85204" s="5" t="s">
        <v>337244</v>
      </c>
      <c r="B85204" s="5" t="s">
        <v>582558</v>
      </c>
      <c r="C85204" s="5" t="s">
        <v>83329</v>
      </c>
    </row>
    <row r="85205" spans="1:3" x14ac:dyDescent="0.25">
      <c r="A85205" s="5" t="s">
        <v>337245</v>
      </c>
      <c r="B85205" s="5" t="s">
        <v>582558</v>
      </c>
      <c r="C85205" s="5" t="s">
        <v>83330</v>
      </c>
    </row>
    <row r="85206" spans="1:3" x14ac:dyDescent="0.25">
      <c r="A85206" s="5" t="s">
        <v>337246</v>
      </c>
      <c r="B85206" s="5" t="s">
        <v>582558</v>
      </c>
      <c r="C85206" s="5" t="s">
        <v>83331</v>
      </c>
    </row>
    <row r="85207" spans="1:3" x14ac:dyDescent="0.25">
      <c r="A85207" s="5" t="s">
        <v>337247</v>
      </c>
      <c r="B85207" s="5" t="s">
        <v>582558</v>
      </c>
      <c r="C85207" s="5" t="s">
        <v>83332</v>
      </c>
    </row>
    <row r="85208" spans="1:3" x14ac:dyDescent="0.25">
      <c r="A85208" s="5" t="s">
        <v>337248</v>
      </c>
      <c r="B85208" s="5" t="s">
        <v>582558</v>
      </c>
      <c r="C85208" s="5" t="s">
        <v>83333</v>
      </c>
    </row>
    <row r="85209" spans="1:3" x14ac:dyDescent="0.25">
      <c r="A85209" s="5" t="s">
        <v>337249</v>
      </c>
      <c r="B85209" s="5" t="s">
        <v>582558</v>
      </c>
      <c r="C85209" s="5" t="s">
        <v>83334</v>
      </c>
    </row>
    <row r="85210" spans="1:3" x14ac:dyDescent="0.25">
      <c r="A85210" s="5" t="s">
        <v>337250</v>
      </c>
      <c r="B85210" s="5" t="s">
        <v>582558</v>
      </c>
      <c r="C85210" s="5" t="s">
        <v>83335</v>
      </c>
    </row>
    <row r="85211" spans="1:3" x14ac:dyDescent="0.25">
      <c r="A85211" s="5" t="s">
        <v>337251</v>
      </c>
      <c r="B85211" s="5" t="s">
        <v>582558</v>
      </c>
      <c r="C85211" s="5" t="s">
        <v>83336</v>
      </c>
    </row>
    <row r="85212" spans="1:3" x14ac:dyDescent="0.25">
      <c r="A85212" s="5" t="s">
        <v>337252</v>
      </c>
      <c r="B85212" s="5" t="s">
        <v>581069</v>
      </c>
      <c r="C85212" s="5" t="s">
        <v>83337</v>
      </c>
    </row>
    <row r="85213" spans="1:3" x14ac:dyDescent="0.25">
      <c r="A85213" s="5" t="s">
        <v>337253</v>
      </c>
      <c r="B85213" s="5" t="s">
        <v>581069</v>
      </c>
      <c r="C85213" s="5" t="s">
        <v>3501</v>
      </c>
    </row>
    <row r="85214" spans="1:3" x14ac:dyDescent="0.25">
      <c r="A85214" s="5" t="s">
        <v>337254</v>
      </c>
      <c r="B85214" s="5" t="s">
        <v>581069</v>
      </c>
      <c r="C85214" s="5" t="s">
        <v>83338</v>
      </c>
    </row>
    <row r="85215" spans="1:3" x14ac:dyDescent="0.25">
      <c r="A85215" s="5" t="s">
        <v>337255</v>
      </c>
      <c r="B85215" s="5" t="s">
        <v>581069</v>
      </c>
      <c r="C85215" s="5" t="s">
        <v>83339</v>
      </c>
    </row>
    <row r="85216" spans="1:3" x14ac:dyDescent="0.25">
      <c r="A85216" s="5" t="s">
        <v>337256</v>
      </c>
      <c r="B85216" s="5" t="s">
        <v>581069</v>
      </c>
      <c r="C85216" s="5" t="s">
        <v>83340</v>
      </c>
    </row>
    <row r="85217" spans="1:3" x14ac:dyDescent="0.25">
      <c r="A85217" s="5" t="s">
        <v>337257</v>
      </c>
      <c r="B85217" s="5" t="s">
        <v>581069</v>
      </c>
      <c r="C85217" s="5" t="s">
        <v>83341</v>
      </c>
    </row>
    <row r="85218" spans="1:3" x14ac:dyDescent="0.25">
      <c r="A85218" s="5" t="s">
        <v>337258</v>
      </c>
      <c r="B85218" s="5" t="s">
        <v>581069</v>
      </c>
      <c r="C85218" s="5" t="s">
        <v>83342</v>
      </c>
    </row>
    <row r="85219" spans="1:3" x14ac:dyDescent="0.25">
      <c r="A85219" s="5" t="s">
        <v>337259</v>
      </c>
      <c r="B85219" s="5" t="s">
        <v>581069</v>
      </c>
      <c r="C85219" s="5" t="s">
        <v>83343</v>
      </c>
    </row>
    <row r="85220" spans="1:3" x14ac:dyDescent="0.25">
      <c r="A85220" s="5" t="s">
        <v>337260</v>
      </c>
      <c r="B85220" s="5" t="s">
        <v>581069</v>
      </c>
      <c r="C85220" s="5" t="s">
        <v>83344</v>
      </c>
    </row>
    <row r="85221" spans="1:3" x14ac:dyDescent="0.25">
      <c r="A85221" s="5" t="s">
        <v>337261</v>
      </c>
      <c r="B85221" s="5" t="s">
        <v>581069</v>
      </c>
      <c r="C85221" s="5" t="s">
        <v>83345</v>
      </c>
    </row>
    <row r="85222" spans="1:3" x14ac:dyDescent="0.25">
      <c r="A85222" s="5" t="s">
        <v>337262</v>
      </c>
      <c r="B85222" s="5" t="s">
        <v>581069</v>
      </c>
      <c r="C85222" s="5" t="s">
        <v>83346</v>
      </c>
    </row>
    <row r="85223" spans="1:3" x14ac:dyDescent="0.25">
      <c r="A85223" s="5" t="s">
        <v>337263</v>
      </c>
      <c r="B85223" s="5" t="s">
        <v>581069</v>
      </c>
      <c r="C85223" s="5" t="s">
        <v>83347</v>
      </c>
    </row>
    <row r="85224" spans="1:3" x14ac:dyDescent="0.25">
      <c r="A85224" s="5" t="s">
        <v>337264</v>
      </c>
      <c r="B85224" s="5" t="s">
        <v>581069</v>
      </c>
      <c r="C85224" s="5" t="s">
        <v>83348</v>
      </c>
    </row>
    <row r="85225" spans="1:3" x14ac:dyDescent="0.25">
      <c r="A85225" s="5" t="s">
        <v>337265</v>
      </c>
      <c r="B85225" s="5" t="s">
        <v>581069</v>
      </c>
      <c r="C85225" s="5" t="s">
        <v>83349</v>
      </c>
    </row>
    <row r="85226" spans="1:3" x14ac:dyDescent="0.25">
      <c r="A85226" s="5" t="s">
        <v>337266</v>
      </c>
      <c r="B85226" s="5" t="s">
        <v>581069</v>
      </c>
      <c r="C85226" s="5" t="s">
        <v>26661</v>
      </c>
    </row>
    <row r="85227" spans="1:3" x14ac:dyDescent="0.25">
      <c r="A85227" s="5" t="s">
        <v>337267</v>
      </c>
      <c r="B85227" s="5" t="s">
        <v>581069</v>
      </c>
      <c r="C85227" s="5" t="s">
        <v>83350</v>
      </c>
    </row>
    <row r="85228" spans="1:3" x14ac:dyDescent="0.25">
      <c r="A85228" s="5" t="s">
        <v>337268</v>
      </c>
      <c r="B85228" s="5" t="s">
        <v>581069</v>
      </c>
      <c r="C85228" s="5" t="s">
        <v>83351</v>
      </c>
    </row>
    <row r="85229" spans="1:3" x14ac:dyDescent="0.25">
      <c r="A85229" s="5" t="s">
        <v>337269</v>
      </c>
      <c r="B85229" s="5" t="s">
        <v>581069</v>
      </c>
      <c r="C85229" s="5" t="s">
        <v>83352</v>
      </c>
    </row>
    <row r="85230" spans="1:3" x14ac:dyDescent="0.25">
      <c r="A85230" s="5" t="s">
        <v>337270</v>
      </c>
      <c r="B85230" s="5" t="s">
        <v>581069</v>
      </c>
      <c r="C85230" s="5" t="s">
        <v>83353</v>
      </c>
    </row>
    <row r="85231" spans="1:3" x14ac:dyDescent="0.25">
      <c r="A85231" s="5" t="s">
        <v>337271</v>
      </c>
      <c r="B85231" s="5" t="s">
        <v>581069</v>
      </c>
      <c r="C85231" s="5" t="s">
        <v>83354</v>
      </c>
    </row>
    <row r="85232" spans="1:3" x14ac:dyDescent="0.25">
      <c r="A85232" s="5" t="s">
        <v>337272</v>
      </c>
      <c r="B85232" s="5" t="s">
        <v>581069</v>
      </c>
      <c r="C85232" s="5" t="s">
        <v>83355</v>
      </c>
    </row>
    <row r="85233" spans="1:3" x14ac:dyDescent="0.25">
      <c r="A85233" s="5" t="s">
        <v>337273</v>
      </c>
      <c r="B85233" s="5" t="s">
        <v>581069</v>
      </c>
      <c r="C85233" s="5" t="s">
        <v>83356</v>
      </c>
    </row>
    <row r="85234" spans="1:3" x14ac:dyDescent="0.25">
      <c r="A85234" s="5" t="s">
        <v>337274</v>
      </c>
      <c r="B85234" s="5" t="s">
        <v>581069</v>
      </c>
      <c r="C85234" s="5" t="s">
        <v>15752</v>
      </c>
    </row>
    <row r="85235" spans="1:3" x14ac:dyDescent="0.25">
      <c r="A85235" s="5" t="s">
        <v>337275</v>
      </c>
      <c r="B85235" s="5" t="s">
        <v>581069</v>
      </c>
      <c r="C85235" s="5" t="s">
        <v>83357</v>
      </c>
    </row>
    <row r="85236" spans="1:3" x14ac:dyDescent="0.25">
      <c r="A85236" s="5" t="s">
        <v>337276</v>
      </c>
      <c r="B85236" s="5" t="s">
        <v>581069</v>
      </c>
      <c r="C85236" s="5" t="s">
        <v>83358</v>
      </c>
    </row>
    <row r="85237" spans="1:3" x14ac:dyDescent="0.25">
      <c r="A85237" s="5" t="s">
        <v>337277</v>
      </c>
      <c r="B85237" s="5" t="s">
        <v>581069</v>
      </c>
      <c r="C85237" s="5" t="s">
        <v>83359</v>
      </c>
    </row>
    <row r="85238" spans="1:3" x14ac:dyDescent="0.25">
      <c r="A85238" s="5" t="s">
        <v>337278</v>
      </c>
      <c r="B85238" s="5" t="s">
        <v>581069</v>
      </c>
      <c r="C85238" s="5" t="s">
        <v>83360</v>
      </c>
    </row>
    <row r="85239" spans="1:3" x14ac:dyDescent="0.25">
      <c r="A85239" s="5" t="s">
        <v>337279</v>
      </c>
      <c r="B85239" s="5" t="s">
        <v>581069</v>
      </c>
      <c r="C85239" s="5" t="s">
        <v>83361</v>
      </c>
    </row>
    <row r="85240" spans="1:3" x14ac:dyDescent="0.25">
      <c r="A85240" s="5" t="s">
        <v>337280</v>
      </c>
      <c r="B85240" s="5" t="s">
        <v>581069</v>
      </c>
      <c r="C85240" s="5" t="s">
        <v>83362</v>
      </c>
    </row>
    <row r="85241" spans="1:3" x14ac:dyDescent="0.25">
      <c r="A85241" s="5" t="s">
        <v>337281</v>
      </c>
      <c r="B85241" s="5" t="s">
        <v>581069</v>
      </c>
      <c r="C85241" s="5" t="s">
        <v>37039</v>
      </c>
    </row>
    <row r="85242" spans="1:3" x14ac:dyDescent="0.25">
      <c r="A85242" s="5" t="s">
        <v>337282</v>
      </c>
      <c r="B85242" s="5" t="s">
        <v>581069</v>
      </c>
      <c r="C85242" s="5" t="s">
        <v>83363</v>
      </c>
    </row>
    <row r="85243" spans="1:3" x14ac:dyDescent="0.25">
      <c r="A85243" s="5" t="s">
        <v>337283</v>
      </c>
      <c r="B85243" s="5" t="s">
        <v>581069</v>
      </c>
      <c r="C85243" s="5" t="s">
        <v>77070</v>
      </c>
    </row>
    <row r="85244" spans="1:3" x14ac:dyDescent="0.25">
      <c r="A85244" s="5" t="s">
        <v>337284</v>
      </c>
      <c r="B85244" s="5" t="s">
        <v>581069</v>
      </c>
      <c r="C85244" s="5" t="s">
        <v>83364</v>
      </c>
    </row>
    <row r="85245" spans="1:3" x14ac:dyDescent="0.25">
      <c r="A85245" s="5" t="s">
        <v>337285</v>
      </c>
      <c r="B85245" s="5" t="s">
        <v>581069</v>
      </c>
      <c r="C85245" s="5" t="s">
        <v>83365</v>
      </c>
    </row>
    <row r="85246" spans="1:3" x14ac:dyDescent="0.25">
      <c r="A85246" s="5" t="s">
        <v>337286</v>
      </c>
      <c r="B85246" s="5" t="s">
        <v>581069</v>
      </c>
      <c r="C85246" s="5" t="s">
        <v>83366</v>
      </c>
    </row>
    <row r="85247" spans="1:3" x14ac:dyDescent="0.25">
      <c r="A85247" s="5" t="s">
        <v>337287</v>
      </c>
      <c r="B85247" s="5" t="s">
        <v>581069</v>
      </c>
      <c r="C85247" s="5" t="s">
        <v>83367</v>
      </c>
    </row>
    <row r="85248" spans="1:3" x14ac:dyDescent="0.25">
      <c r="A85248" s="5" t="s">
        <v>337288</v>
      </c>
      <c r="B85248" s="5" t="s">
        <v>564285</v>
      </c>
      <c r="C85248" s="5" t="s">
        <v>83368</v>
      </c>
    </row>
    <row r="85249" spans="1:3" x14ac:dyDescent="0.25">
      <c r="A85249" s="5" t="s">
        <v>337289</v>
      </c>
      <c r="B85249" s="5" t="s">
        <v>564285</v>
      </c>
      <c r="C85249" s="5" t="s">
        <v>83369</v>
      </c>
    </row>
    <row r="85250" spans="1:3" x14ac:dyDescent="0.25">
      <c r="A85250" s="5" t="s">
        <v>337290</v>
      </c>
      <c r="B85250" s="5" t="s">
        <v>564285</v>
      </c>
      <c r="C85250" s="5" t="s">
        <v>83370</v>
      </c>
    </row>
    <row r="85251" spans="1:3" x14ac:dyDescent="0.25">
      <c r="A85251" s="5" t="s">
        <v>337291</v>
      </c>
      <c r="B85251" s="5" t="s">
        <v>564285</v>
      </c>
      <c r="C85251" s="5" t="s">
        <v>83371</v>
      </c>
    </row>
    <row r="85252" spans="1:3" x14ac:dyDescent="0.25">
      <c r="A85252" s="5" t="s">
        <v>337292</v>
      </c>
      <c r="B85252" s="5" t="s">
        <v>564285</v>
      </c>
      <c r="C85252" s="5" t="s">
        <v>83372</v>
      </c>
    </row>
    <row r="85253" spans="1:3" x14ac:dyDescent="0.25">
      <c r="A85253" s="5" t="s">
        <v>337293</v>
      </c>
      <c r="B85253" s="5" t="s">
        <v>564285</v>
      </c>
      <c r="C85253" s="5" t="s">
        <v>43235</v>
      </c>
    </row>
    <row r="85254" spans="1:3" x14ac:dyDescent="0.25">
      <c r="A85254" s="5" t="s">
        <v>337294</v>
      </c>
      <c r="B85254" s="5" t="s">
        <v>564285</v>
      </c>
      <c r="C85254" s="5" t="s">
        <v>76360</v>
      </c>
    </row>
    <row r="85255" spans="1:3" x14ac:dyDescent="0.25">
      <c r="A85255" s="5" t="s">
        <v>337295</v>
      </c>
      <c r="B85255" s="5" t="s">
        <v>564285</v>
      </c>
      <c r="C85255" s="5" t="s">
        <v>83373</v>
      </c>
    </row>
    <row r="85256" spans="1:3" x14ac:dyDescent="0.25">
      <c r="A85256" s="5" t="s">
        <v>337296</v>
      </c>
      <c r="B85256" s="5" t="s">
        <v>564285</v>
      </c>
      <c r="C85256" s="5" t="s">
        <v>83374</v>
      </c>
    </row>
    <row r="85257" spans="1:3" x14ac:dyDescent="0.25">
      <c r="A85257" s="5" t="s">
        <v>337297</v>
      </c>
      <c r="B85257" s="5" t="s">
        <v>564285</v>
      </c>
      <c r="C85257" s="5" t="s">
        <v>26657</v>
      </c>
    </row>
    <row r="85258" spans="1:3" x14ac:dyDescent="0.25">
      <c r="A85258" s="5" t="s">
        <v>337298</v>
      </c>
      <c r="B85258" s="5" t="s">
        <v>564285</v>
      </c>
      <c r="C85258" s="5" t="s">
        <v>83375</v>
      </c>
    </row>
    <row r="85259" spans="1:3" x14ac:dyDescent="0.25">
      <c r="A85259" s="5" t="s">
        <v>337299</v>
      </c>
      <c r="B85259" s="5" t="s">
        <v>564285</v>
      </c>
      <c r="C85259" s="5" t="s">
        <v>55841</v>
      </c>
    </row>
    <row r="85260" spans="1:3" x14ac:dyDescent="0.25">
      <c r="A85260" s="5" t="s">
        <v>337300</v>
      </c>
      <c r="B85260" s="5" t="s">
        <v>564285</v>
      </c>
      <c r="C85260" s="5" t="s">
        <v>83376</v>
      </c>
    </row>
    <row r="85261" spans="1:3" x14ac:dyDescent="0.25">
      <c r="A85261" s="5" t="s">
        <v>337301</v>
      </c>
      <c r="B85261" s="5" t="s">
        <v>564285</v>
      </c>
      <c r="C85261" s="5" t="s">
        <v>83377</v>
      </c>
    </row>
    <row r="85262" spans="1:3" x14ac:dyDescent="0.25">
      <c r="A85262" s="5" t="s">
        <v>337302</v>
      </c>
      <c r="B85262" s="5" t="s">
        <v>564285</v>
      </c>
      <c r="C85262" s="5" t="s">
        <v>83378</v>
      </c>
    </row>
    <row r="85263" spans="1:3" x14ac:dyDescent="0.25">
      <c r="A85263" s="5" t="s">
        <v>337303</v>
      </c>
      <c r="B85263" s="5" t="s">
        <v>564285</v>
      </c>
      <c r="C85263" s="5" t="s">
        <v>83379</v>
      </c>
    </row>
    <row r="85264" spans="1:3" x14ac:dyDescent="0.25">
      <c r="A85264" s="5" t="s">
        <v>337304</v>
      </c>
      <c r="B85264" s="5" t="s">
        <v>564285</v>
      </c>
      <c r="C85264" s="5" t="s">
        <v>83380</v>
      </c>
    </row>
    <row r="85265" spans="1:3" x14ac:dyDescent="0.25">
      <c r="A85265" s="5" t="s">
        <v>337305</v>
      </c>
      <c r="B85265" s="5" t="s">
        <v>564285</v>
      </c>
      <c r="C85265" s="5" t="s">
        <v>83381</v>
      </c>
    </row>
    <row r="85266" spans="1:3" x14ac:dyDescent="0.25">
      <c r="A85266" s="5" t="s">
        <v>337306</v>
      </c>
      <c r="B85266" s="5" t="s">
        <v>564285</v>
      </c>
      <c r="C85266" s="5" t="s">
        <v>83382</v>
      </c>
    </row>
    <row r="85267" spans="1:3" x14ac:dyDescent="0.25">
      <c r="A85267" s="5" t="s">
        <v>337307</v>
      </c>
      <c r="B85267" s="5" t="s">
        <v>564285</v>
      </c>
      <c r="C85267" s="5" t="s">
        <v>83383</v>
      </c>
    </row>
    <row r="85268" spans="1:3" x14ac:dyDescent="0.25">
      <c r="A85268" s="5" t="s">
        <v>337308</v>
      </c>
      <c r="B85268" s="5" t="s">
        <v>564285</v>
      </c>
      <c r="C85268" s="5" t="s">
        <v>83384</v>
      </c>
    </row>
    <row r="85269" spans="1:3" x14ac:dyDescent="0.25">
      <c r="A85269" s="5" t="s">
        <v>337309</v>
      </c>
      <c r="B85269" s="5" t="s">
        <v>564285</v>
      </c>
      <c r="C85269" s="5" t="s">
        <v>2931</v>
      </c>
    </row>
    <row r="85270" spans="1:3" x14ac:dyDescent="0.25">
      <c r="A85270" s="5" t="s">
        <v>337310</v>
      </c>
      <c r="B85270" s="5" t="s">
        <v>564285</v>
      </c>
      <c r="C85270" s="5" t="s">
        <v>83385</v>
      </c>
    </row>
    <row r="85271" spans="1:3" x14ac:dyDescent="0.25">
      <c r="A85271" s="5" t="s">
        <v>337311</v>
      </c>
      <c r="B85271" s="5" t="s">
        <v>564285</v>
      </c>
      <c r="C85271" s="5" t="s">
        <v>83386</v>
      </c>
    </row>
    <row r="85272" spans="1:3" x14ac:dyDescent="0.25">
      <c r="A85272" s="5" t="s">
        <v>337312</v>
      </c>
      <c r="B85272" s="5" t="s">
        <v>564285</v>
      </c>
      <c r="C85272" s="5" t="s">
        <v>83387</v>
      </c>
    </row>
    <row r="85273" spans="1:3" x14ac:dyDescent="0.25">
      <c r="A85273" s="5" t="s">
        <v>337313</v>
      </c>
      <c r="B85273" s="5" t="s">
        <v>564285</v>
      </c>
      <c r="C85273" s="5" t="s">
        <v>83388</v>
      </c>
    </row>
    <row r="85274" spans="1:3" x14ac:dyDescent="0.25">
      <c r="A85274" s="5" t="s">
        <v>337314</v>
      </c>
      <c r="B85274" s="5" t="s">
        <v>564285</v>
      </c>
      <c r="C85274" s="5" t="s">
        <v>83389</v>
      </c>
    </row>
    <row r="85275" spans="1:3" x14ac:dyDescent="0.25">
      <c r="A85275" s="5" t="s">
        <v>337315</v>
      </c>
      <c r="B85275" s="5" t="s">
        <v>564285</v>
      </c>
      <c r="C85275" s="5" t="s">
        <v>83390</v>
      </c>
    </row>
    <row r="85276" spans="1:3" x14ac:dyDescent="0.25">
      <c r="A85276" s="5" t="s">
        <v>337316</v>
      </c>
      <c r="B85276" s="5" t="s">
        <v>564285</v>
      </c>
      <c r="C85276" s="5" t="s">
        <v>83391</v>
      </c>
    </row>
    <row r="85277" spans="1:3" x14ac:dyDescent="0.25">
      <c r="A85277" s="5" t="s">
        <v>337317</v>
      </c>
      <c r="B85277" s="5" t="s">
        <v>564285</v>
      </c>
      <c r="C85277" s="5" t="s">
        <v>83392</v>
      </c>
    </row>
    <row r="85278" spans="1:3" x14ac:dyDescent="0.25">
      <c r="A85278" s="5" t="s">
        <v>337318</v>
      </c>
      <c r="B85278" s="5" t="s">
        <v>564285</v>
      </c>
      <c r="C85278" s="5" t="s">
        <v>83393</v>
      </c>
    </row>
    <row r="85279" spans="1:3" x14ac:dyDescent="0.25">
      <c r="A85279" s="5" t="s">
        <v>337319</v>
      </c>
      <c r="B85279" s="5" t="s">
        <v>564285</v>
      </c>
      <c r="C85279" s="5" t="s">
        <v>83394</v>
      </c>
    </row>
    <row r="85280" spans="1:3" x14ac:dyDescent="0.25">
      <c r="A85280" s="5" t="s">
        <v>337320</v>
      </c>
      <c r="B85280" s="5" t="s">
        <v>564285</v>
      </c>
      <c r="C85280" s="5" t="s">
        <v>83395</v>
      </c>
    </row>
    <row r="85281" spans="1:3" x14ac:dyDescent="0.25">
      <c r="A85281" s="5" t="s">
        <v>337321</v>
      </c>
      <c r="B85281" s="5" t="s">
        <v>564285</v>
      </c>
      <c r="C85281" s="5" t="s">
        <v>83396</v>
      </c>
    </row>
    <row r="85282" spans="1:3" x14ac:dyDescent="0.25">
      <c r="A85282" s="5" t="s">
        <v>337322</v>
      </c>
      <c r="B85282" s="5" t="s">
        <v>564285</v>
      </c>
      <c r="C85282" s="5" t="s">
        <v>83397</v>
      </c>
    </row>
    <row r="85283" spans="1:3" x14ac:dyDescent="0.25">
      <c r="A85283" s="5" t="s">
        <v>337323</v>
      </c>
      <c r="B85283" s="5" t="s">
        <v>564285</v>
      </c>
      <c r="C85283" s="5" t="s">
        <v>83398</v>
      </c>
    </row>
    <row r="85284" spans="1:3" x14ac:dyDescent="0.25">
      <c r="A85284" s="5" t="s">
        <v>337324</v>
      </c>
      <c r="B85284" s="5" t="s">
        <v>599497</v>
      </c>
      <c r="C85284" s="5" t="s">
        <v>83399</v>
      </c>
    </row>
    <row r="85285" spans="1:3" x14ac:dyDescent="0.25">
      <c r="A85285" s="5" t="s">
        <v>337325</v>
      </c>
      <c r="B85285" s="5" t="s">
        <v>599497</v>
      </c>
      <c r="C85285" s="5" t="s">
        <v>83400</v>
      </c>
    </row>
    <row r="85286" spans="1:3" x14ac:dyDescent="0.25">
      <c r="A85286" s="5" t="s">
        <v>337326</v>
      </c>
      <c r="B85286" s="5" t="s">
        <v>599497</v>
      </c>
      <c r="C85286" s="5" t="s">
        <v>83401</v>
      </c>
    </row>
    <row r="85287" spans="1:3" x14ac:dyDescent="0.25">
      <c r="A85287" s="5" t="s">
        <v>337327</v>
      </c>
      <c r="B85287" s="5" t="s">
        <v>599497</v>
      </c>
      <c r="C85287" s="5" t="s">
        <v>83402</v>
      </c>
    </row>
    <row r="85288" spans="1:3" x14ac:dyDescent="0.25">
      <c r="A85288" s="5" t="s">
        <v>337328</v>
      </c>
      <c r="B85288" s="5" t="s">
        <v>599497</v>
      </c>
      <c r="C85288" s="5" t="s">
        <v>83403</v>
      </c>
    </row>
    <row r="85289" spans="1:3" x14ac:dyDescent="0.25">
      <c r="A85289" s="5" t="s">
        <v>337329</v>
      </c>
      <c r="B85289" s="5" t="s">
        <v>599497</v>
      </c>
      <c r="C85289" s="5" t="s">
        <v>28471</v>
      </c>
    </row>
    <row r="85290" spans="1:3" x14ac:dyDescent="0.25">
      <c r="A85290" s="5" t="s">
        <v>337330</v>
      </c>
      <c r="B85290" s="5" t="s">
        <v>599497</v>
      </c>
      <c r="C85290" s="5" t="s">
        <v>83404</v>
      </c>
    </row>
    <row r="85291" spans="1:3" x14ac:dyDescent="0.25">
      <c r="A85291" s="5" t="s">
        <v>337331</v>
      </c>
      <c r="B85291" s="5" t="s">
        <v>599497</v>
      </c>
      <c r="C85291" s="5" t="s">
        <v>83405</v>
      </c>
    </row>
    <row r="85292" spans="1:3" x14ac:dyDescent="0.25">
      <c r="A85292" s="5" t="s">
        <v>337332</v>
      </c>
      <c r="B85292" s="5" t="s">
        <v>599497</v>
      </c>
      <c r="C85292" s="5" t="s">
        <v>83406</v>
      </c>
    </row>
    <row r="85293" spans="1:3" x14ac:dyDescent="0.25">
      <c r="A85293" s="5" t="s">
        <v>337333</v>
      </c>
      <c r="B85293" s="5" t="s">
        <v>599497</v>
      </c>
      <c r="C85293" s="5" t="s">
        <v>83407</v>
      </c>
    </row>
    <row r="85294" spans="1:3" x14ac:dyDescent="0.25">
      <c r="A85294" s="5" t="s">
        <v>337334</v>
      </c>
      <c r="B85294" s="5" t="s">
        <v>599497</v>
      </c>
      <c r="C85294" s="5" t="s">
        <v>83408</v>
      </c>
    </row>
    <row r="85295" spans="1:3" x14ac:dyDescent="0.25">
      <c r="A85295" s="5" t="s">
        <v>337335</v>
      </c>
      <c r="B85295" s="5" t="s">
        <v>599497</v>
      </c>
      <c r="C85295" s="5" t="s">
        <v>83409</v>
      </c>
    </row>
    <row r="85296" spans="1:3" x14ac:dyDescent="0.25">
      <c r="A85296" s="5" t="s">
        <v>337336</v>
      </c>
      <c r="B85296" s="5" t="s">
        <v>599497</v>
      </c>
      <c r="C85296" s="5" t="s">
        <v>83410</v>
      </c>
    </row>
    <row r="85297" spans="1:3" x14ac:dyDescent="0.25">
      <c r="A85297" s="5" t="s">
        <v>337337</v>
      </c>
      <c r="B85297" s="5" t="s">
        <v>599497</v>
      </c>
      <c r="C85297" s="5" t="s">
        <v>83411</v>
      </c>
    </row>
    <row r="85298" spans="1:3" x14ac:dyDescent="0.25">
      <c r="A85298" s="5" t="s">
        <v>337338</v>
      </c>
      <c r="B85298" s="5" t="s">
        <v>599497</v>
      </c>
      <c r="C85298" s="5" t="s">
        <v>83412</v>
      </c>
    </row>
    <row r="85299" spans="1:3" x14ac:dyDescent="0.25">
      <c r="A85299" s="5" t="s">
        <v>337339</v>
      </c>
      <c r="B85299" s="5" t="s">
        <v>599497</v>
      </c>
      <c r="C85299" s="5" t="s">
        <v>83413</v>
      </c>
    </row>
    <row r="85300" spans="1:3" x14ac:dyDescent="0.25">
      <c r="A85300" s="5" t="s">
        <v>337340</v>
      </c>
      <c r="B85300" s="5" t="s">
        <v>599497</v>
      </c>
      <c r="C85300" s="5" t="s">
        <v>83414</v>
      </c>
    </row>
    <row r="85301" spans="1:3" x14ac:dyDescent="0.25">
      <c r="A85301" s="5" t="s">
        <v>337341</v>
      </c>
      <c r="B85301" s="5" t="s">
        <v>599497</v>
      </c>
      <c r="C85301" s="5" t="s">
        <v>83415</v>
      </c>
    </row>
    <row r="85302" spans="1:3" x14ac:dyDescent="0.25">
      <c r="A85302" s="5" t="s">
        <v>337342</v>
      </c>
      <c r="B85302" s="5" t="s">
        <v>599497</v>
      </c>
      <c r="C85302" s="5" t="s">
        <v>83416</v>
      </c>
    </row>
    <row r="85303" spans="1:3" x14ac:dyDescent="0.25">
      <c r="A85303" s="5" t="s">
        <v>337343</v>
      </c>
      <c r="B85303" s="5" t="s">
        <v>599497</v>
      </c>
      <c r="C85303" s="5" t="s">
        <v>83417</v>
      </c>
    </row>
    <row r="85304" spans="1:3" x14ac:dyDescent="0.25">
      <c r="A85304" s="5" t="s">
        <v>337344</v>
      </c>
      <c r="B85304" s="5" t="s">
        <v>599497</v>
      </c>
      <c r="C85304" s="5" t="s">
        <v>83418</v>
      </c>
    </row>
    <row r="85305" spans="1:3" x14ac:dyDescent="0.25">
      <c r="A85305" s="5" t="s">
        <v>337345</v>
      </c>
      <c r="B85305" s="5" t="s">
        <v>599497</v>
      </c>
      <c r="C85305" s="5" t="s">
        <v>83419</v>
      </c>
    </row>
    <row r="85306" spans="1:3" x14ac:dyDescent="0.25">
      <c r="A85306" s="5" t="s">
        <v>337346</v>
      </c>
      <c r="B85306" s="5" t="s">
        <v>599497</v>
      </c>
      <c r="C85306" s="5" t="s">
        <v>83420</v>
      </c>
    </row>
    <row r="85307" spans="1:3" x14ac:dyDescent="0.25">
      <c r="A85307" s="5" t="s">
        <v>337347</v>
      </c>
      <c r="B85307" s="5" t="s">
        <v>599497</v>
      </c>
      <c r="C85307" s="5" t="s">
        <v>83421</v>
      </c>
    </row>
    <row r="85308" spans="1:3" x14ac:dyDescent="0.25">
      <c r="A85308" s="5" t="s">
        <v>337348</v>
      </c>
      <c r="B85308" s="5" t="s">
        <v>599497</v>
      </c>
      <c r="C85308" s="5" t="s">
        <v>83422</v>
      </c>
    </row>
    <row r="85309" spans="1:3" x14ac:dyDescent="0.25">
      <c r="A85309" s="5" t="s">
        <v>337349</v>
      </c>
      <c r="B85309" s="5" t="s">
        <v>599497</v>
      </c>
      <c r="C85309" s="5" t="s">
        <v>83423</v>
      </c>
    </row>
    <row r="85310" spans="1:3" x14ac:dyDescent="0.25">
      <c r="A85310" s="5" t="s">
        <v>337350</v>
      </c>
      <c r="B85310" s="5" t="s">
        <v>599497</v>
      </c>
      <c r="C85310" s="5" t="s">
        <v>83424</v>
      </c>
    </row>
    <row r="85311" spans="1:3" x14ac:dyDescent="0.25">
      <c r="A85311" s="5" t="s">
        <v>337351</v>
      </c>
      <c r="B85311" s="5" t="s">
        <v>599497</v>
      </c>
      <c r="C85311" s="5" t="s">
        <v>83425</v>
      </c>
    </row>
    <row r="85312" spans="1:3" x14ac:dyDescent="0.25">
      <c r="A85312" s="5" t="s">
        <v>337352</v>
      </c>
      <c r="B85312" s="5" t="s">
        <v>599497</v>
      </c>
      <c r="C85312" s="5" t="s">
        <v>83426</v>
      </c>
    </row>
    <row r="85313" spans="1:3" x14ac:dyDescent="0.25">
      <c r="A85313" s="5" t="s">
        <v>337353</v>
      </c>
      <c r="B85313" s="5" t="s">
        <v>599497</v>
      </c>
      <c r="C85313" s="5" t="s">
        <v>83427</v>
      </c>
    </row>
    <row r="85314" spans="1:3" x14ac:dyDescent="0.25">
      <c r="A85314" s="5" t="s">
        <v>337354</v>
      </c>
      <c r="B85314" s="5" t="s">
        <v>599497</v>
      </c>
      <c r="C85314" s="5" t="s">
        <v>83428</v>
      </c>
    </row>
    <row r="85315" spans="1:3" x14ac:dyDescent="0.25">
      <c r="A85315" s="5" t="s">
        <v>337355</v>
      </c>
      <c r="B85315" s="5" t="s">
        <v>599497</v>
      </c>
      <c r="C85315" s="5" t="s">
        <v>83429</v>
      </c>
    </row>
    <row r="85316" spans="1:3" x14ac:dyDescent="0.25">
      <c r="A85316" s="5" t="s">
        <v>337356</v>
      </c>
      <c r="B85316" s="5" t="s">
        <v>599497</v>
      </c>
      <c r="C85316" s="5" t="s">
        <v>83430</v>
      </c>
    </row>
    <row r="85317" spans="1:3" x14ac:dyDescent="0.25">
      <c r="A85317" s="5" t="s">
        <v>337357</v>
      </c>
      <c r="B85317" s="5" t="s">
        <v>599497</v>
      </c>
      <c r="C85317" s="5" t="s">
        <v>83431</v>
      </c>
    </row>
    <row r="85318" spans="1:3" x14ac:dyDescent="0.25">
      <c r="A85318" s="5" t="s">
        <v>337358</v>
      </c>
      <c r="B85318" s="5" t="s">
        <v>599497</v>
      </c>
      <c r="C85318" s="5" t="s">
        <v>63704</v>
      </c>
    </row>
    <row r="85319" spans="1:3" x14ac:dyDescent="0.25">
      <c r="A85319" s="5" t="s">
        <v>337359</v>
      </c>
      <c r="B85319" s="5" t="s">
        <v>599497</v>
      </c>
      <c r="C85319" s="5" t="s">
        <v>83432</v>
      </c>
    </row>
    <row r="85320" spans="1:3" x14ac:dyDescent="0.25">
      <c r="A85320" s="5" t="s">
        <v>337360</v>
      </c>
      <c r="B85320" s="5" t="s">
        <v>563940</v>
      </c>
      <c r="C85320" s="5" t="s">
        <v>83433</v>
      </c>
    </row>
    <row r="85321" spans="1:3" x14ac:dyDescent="0.25">
      <c r="A85321" s="5" t="s">
        <v>337361</v>
      </c>
      <c r="B85321" s="5" t="s">
        <v>563940</v>
      </c>
      <c r="C85321" s="5" t="s">
        <v>83434</v>
      </c>
    </row>
    <row r="85322" spans="1:3" x14ac:dyDescent="0.25">
      <c r="A85322" s="5" t="s">
        <v>337362</v>
      </c>
      <c r="B85322" s="5" t="s">
        <v>563940</v>
      </c>
      <c r="C85322" s="5" t="s">
        <v>83435</v>
      </c>
    </row>
    <row r="85323" spans="1:3" x14ac:dyDescent="0.25">
      <c r="A85323" s="5" t="s">
        <v>337363</v>
      </c>
      <c r="B85323" s="5" t="s">
        <v>563940</v>
      </c>
      <c r="C85323" s="5" t="s">
        <v>44523</v>
      </c>
    </row>
    <row r="85324" spans="1:3" x14ac:dyDescent="0.25">
      <c r="A85324" s="5" t="s">
        <v>337364</v>
      </c>
      <c r="B85324" s="5" t="s">
        <v>563940</v>
      </c>
      <c r="C85324" s="5" t="s">
        <v>83436</v>
      </c>
    </row>
    <row r="85325" spans="1:3" x14ac:dyDescent="0.25">
      <c r="A85325" s="5" t="s">
        <v>337365</v>
      </c>
      <c r="B85325" s="5" t="s">
        <v>563940</v>
      </c>
      <c r="C85325" s="5" t="s">
        <v>83437</v>
      </c>
    </row>
    <row r="85326" spans="1:3" x14ac:dyDescent="0.25">
      <c r="A85326" s="5" t="s">
        <v>337366</v>
      </c>
      <c r="B85326" s="5" t="s">
        <v>563940</v>
      </c>
      <c r="C85326" s="5" t="s">
        <v>83438</v>
      </c>
    </row>
    <row r="85327" spans="1:3" x14ac:dyDescent="0.25">
      <c r="A85327" s="5" t="s">
        <v>337367</v>
      </c>
      <c r="B85327" s="5" t="s">
        <v>563940</v>
      </c>
      <c r="C85327" s="5" t="s">
        <v>83439</v>
      </c>
    </row>
    <row r="85328" spans="1:3" x14ac:dyDescent="0.25">
      <c r="A85328" s="5" t="s">
        <v>337368</v>
      </c>
      <c r="B85328" s="5" t="s">
        <v>563940</v>
      </c>
      <c r="C85328" s="5" t="s">
        <v>23765</v>
      </c>
    </row>
    <row r="85329" spans="1:3" x14ac:dyDescent="0.25">
      <c r="A85329" s="5" t="s">
        <v>337369</v>
      </c>
      <c r="B85329" s="5" t="s">
        <v>563940</v>
      </c>
      <c r="C85329" s="5" t="s">
        <v>83440</v>
      </c>
    </row>
    <row r="85330" spans="1:3" x14ac:dyDescent="0.25">
      <c r="A85330" s="5" t="s">
        <v>337370</v>
      </c>
      <c r="B85330" s="5" t="s">
        <v>563940</v>
      </c>
      <c r="C85330" s="5" t="s">
        <v>83441</v>
      </c>
    </row>
    <row r="85331" spans="1:3" x14ac:dyDescent="0.25">
      <c r="A85331" s="5" t="s">
        <v>337371</v>
      </c>
      <c r="B85331" s="5" t="s">
        <v>563940</v>
      </c>
      <c r="C85331" s="5" t="s">
        <v>83442</v>
      </c>
    </row>
    <row r="85332" spans="1:3" x14ac:dyDescent="0.25">
      <c r="A85332" s="5" t="s">
        <v>337372</v>
      </c>
      <c r="B85332" s="5" t="s">
        <v>563940</v>
      </c>
      <c r="C85332" s="5" t="s">
        <v>83443</v>
      </c>
    </row>
    <row r="85333" spans="1:3" x14ac:dyDescent="0.25">
      <c r="A85333" s="5" t="s">
        <v>337373</v>
      </c>
      <c r="B85333" s="5" t="s">
        <v>563940</v>
      </c>
      <c r="C85333" s="5" t="s">
        <v>83444</v>
      </c>
    </row>
    <row r="85334" spans="1:3" x14ac:dyDescent="0.25">
      <c r="A85334" s="5" t="s">
        <v>337374</v>
      </c>
      <c r="B85334" s="5" t="s">
        <v>563940</v>
      </c>
      <c r="C85334" s="5" t="s">
        <v>83445</v>
      </c>
    </row>
    <row r="85335" spans="1:3" x14ac:dyDescent="0.25">
      <c r="A85335" s="5" t="s">
        <v>337375</v>
      </c>
      <c r="B85335" s="5" t="s">
        <v>563940</v>
      </c>
      <c r="C85335" s="5" t="s">
        <v>83446</v>
      </c>
    </row>
    <row r="85336" spans="1:3" x14ac:dyDescent="0.25">
      <c r="A85336" s="5" t="s">
        <v>337376</v>
      </c>
      <c r="B85336" s="5" t="s">
        <v>563940</v>
      </c>
      <c r="C85336" s="5" t="s">
        <v>83447</v>
      </c>
    </row>
    <row r="85337" spans="1:3" x14ac:dyDescent="0.25">
      <c r="A85337" s="5" t="s">
        <v>337377</v>
      </c>
      <c r="B85337" s="5" t="s">
        <v>563940</v>
      </c>
      <c r="C85337" s="5" t="s">
        <v>83448</v>
      </c>
    </row>
    <row r="85338" spans="1:3" x14ac:dyDescent="0.25">
      <c r="A85338" s="5" t="s">
        <v>337378</v>
      </c>
      <c r="B85338" s="5" t="s">
        <v>563940</v>
      </c>
      <c r="C85338" s="5" t="s">
        <v>83449</v>
      </c>
    </row>
    <row r="85339" spans="1:3" x14ac:dyDescent="0.25">
      <c r="A85339" s="5" t="s">
        <v>337379</v>
      </c>
      <c r="B85339" s="5" t="s">
        <v>563940</v>
      </c>
      <c r="C85339" s="5" t="s">
        <v>78043</v>
      </c>
    </row>
    <row r="85340" spans="1:3" x14ac:dyDescent="0.25">
      <c r="A85340" s="5" t="s">
        <v>337380</v>
      </c>
      <c r="B85340" s="5" t="s">
        <v>563940</v>
      </c>
      <c r="C85340" s="5" t="s">
        <v>83450</v>
      </c>
    </row>
    <row r="85341" spans="1:3" x14ac:dyDescent="0.25">
      <c r="A85341" s="5" t="s">
        <v>337381</v>
      </c>
      <c r="B85341" s="5" t="s">
        <v>563940</v>
      </c>
      <c r="C85341" s="5" t="s">
        <v>27796</v>
      </c>
    </row>
    <row r="85342" spans="1:3" x14ac:dyDescent="0.25">
      <c r="A85342" s="5" t="s">
        <v>337382</v>
      </c>
      <c r="B85342" s="5" t="s">
        <v>563940</v>
      </c>
      <c r="C85342" s="5" t="s">
        <v>83451</v>
      </c>
    </row>
    <row r="85343" spans="1:3" x14ac:dyDescent="0.25">
      <c r="A85343" s="5" t="s">
        <v>337383</v>
      </c>
      <c r="B85343" s="5" t="s">
        <v>563940</v>
      </c>
      <c r="C85343" s="5" t="s">
        <v>83452</v>
      </c>
    </row>
    <row r="85344" spans="1:3" x14ac:dyDescent="0.25">
      <c r="A85344" s="5" t="s">
        <v>337384</v>
      </c>
      <c r="B85344" s="5" t="s">
        <v>563940</v>
      </c>
      <c r="C85344" s="5" t="s">
        <v>59860</v>
      </c>
    </row>
    <row r="85345" spans="1:3" x14ac:dyDescent="0.25">
      <c r="A85345" s="5" t="s">
        <v>337385</v>
      </c>
      <c r="B85345" s="5" t="s">
        <v>563940</v>
      </c>
      <c r="C85345" s="5" t="s">
        <v>83453</v>
      </c>
    </row>
    <row r="85346" spans="1:3" x14ac:dyDescent="0.25">
      <c r="A85346" s="5" t="s">
        <v>337386</v>
      </c>
      <c r="B85346" s="5" t="s">
        <v>563940</v>
      </c>
      <c r="C85346" s="5" t="s">
        <v>83454</v>
      </c>
    </row>
    <row r="85347" spans="1:3" x14ac:dyDescent="0.25">
      <c r="A85347" s="5" t="s">
        <v>337387</v>
      </c>
      <c r="B85347" s="5" t="s">
        <v>563940</v>
      </c>
      <c r="C85347" s="5" t="s">
        <v>83455</v>
      </c>
    </row>
    <row r="85348" spans="1:3" x14ac:dyDescent="0.25">
      <c r="A85348" s="5" t="s">
        <v>337388</v>
      </c>
      <c r="B85348" s="5" t="s">
        <v>563940</v>
      </c>
      <c r="C85348" s="5" t="s">
        <v>83456</v>
      </c>
    </row>
    <row r="85349" spans="1:3" x14ac:dyDescent="0.25">
      <c r="A85349" s="5" t="s">
        <v>337389</v>
      </c>
      <c r="B85349" s="5" t="s">
        <v>563940</v>
      </c>
      <c r="C85349" s="5" t="s">
        <v>83457</v>
      </c>
    </row>
    <row r="85350" spans="1:3" x14ac:dyDescent="0.25">
      <c r="A85350" s="5" t="s">
        <v>337390</v>
      </c>
      <c r="B85350" s="5" t="s">
        <v>563940</v>
      </c>
      <c r="C85350" s="5" t="s">
        <v>83458</v>
      </c>
    </row>
    <row r="85351" spans="1:3" x14ac:dyDescent="0.25">
      <c r="A85351" s="5" t="s">
        <v>337391</v>
      </c>
      <c r="B85351" s="5" t="s">
        <v>563940</v>
      </c>
      <c r="C85351" s="5" t="s">
        <v>83459</v>
      </c>
    </row>
    <row r="85352" spans="1:3" x14ac:dyDescent="0.25">
      <c r="A85352" s="5" t="s">
        <v>337392</v>
      </c>
      <c r="B85352" s="5" t="s">
        <v>563940</v>
      </c>
      <c r="C85352" s="5" t="s">
        <v>83460</v>
      </c>
    </row>
    <row r="85353" spans="1:3" x14ac:dyDescent="0.25">
      <c r="A85353" s="5" t="s">
        <v>337393</v>
      </c>
      <c r="B85353" s="5" t="s">
        <v>563940</v>
      </c>
      <c r="C85353" s="5" t="s">
        <v>26322</v>
      </c>
    </row>
    <row r="85354" spans="1:3" x14ac:dyDescent="0.25">
      <c r="A85354" s="5" t="s">
        <v>337394</v>
      </c>
      <c r="B85354" s="5" t="s">
        <v>563940</v>
      </c>
      <c r="C85354" s="5" t="s">
        <v>83461</v>
      </c>
    </row>
    <row r="85355" spans="1:3" x14ac:dyDescent="0.25">
      <c r="A85355" s="5" t="s">
        <v>337395</v>
      </c>
      <c r="B85355" s="5" t="s">
        <v>563940</v>
      </c>
      <c r="C85355" s="5" t="s">
        <v>83462</v>
      </c>
    </row>
    <row r="85356" spans="1:3" x14ac:dyDescent="0.25">
      <c r="A85356" s="5" t="s">
        <v>337396</v>
      </c>
      <c r="B85356" s="5" t="s">
        <v>579951</v>
      </c>
      <c r="C85356" s="5" t="s">
        <v>83463</v>
      </c>
    </row>
    <row r="85357" spans="1:3" x14ac:dyDescent="0.25">
      <c r="A85357" s="5" t="s">
        <v>337397</v>
      </c>
      <c r="B85357" s="5" t="s">
        <v>579951</v>
      </c>
      <c r="C85357" s="5" t="s">
        <v>83464</v>
      </c>
    </row>
    <row r="85358" spans="1:3" x14ac:dyDescent="0.25">
      <c r="A85358" s="5" t="s">
        <v>337398</v>
      </c>
      <c r="B85358" s="5" t="s">
        <v>579951</v>
      </c>
      <c r="C85358" s="5" t="s">
        <v>83465</v>
      </c>
    </row>
    <row r="85359" spans="1:3" x14ac:dyDescent="0.25">
      <c r="A85359" s="5" t="s">
        <v>337399</v>
      </c>
      <c r="B85359" s="5" t="s">
        <v>579951</v>
      </c>
      <c r="C85359" s="5" t="s">
        <v>83466</v>
      </c>
    </row>
    <row r="85360" spans="1:3" x14ac:dyDescent="0.25">
      <c r="A85360" s="5" t="s">
        <v>337400</v>
      </c>
      <c r="B85360" s="5" t="s">
        <v>579951</v>
      </c>
      <c r="C85360" s="5" t="s">
        <v>83467</v>
      </c>
    </row>
    <row r="85361" spans="1:3" x14ac:dyDescent="0.25">
      <c r="A85361" s="5" t="s">
        <v>337401</v>
      </c>
      <c r="B85361" s="5" t="s">
        <v>579951</v>
      </c>
      <c r="C85361" s="5" t="s">
        <v>83468</v>
      </c>
    </row>
    <row r="85362" spans="1:3" x14ac:dyDescent="0.25">
      <c r="A85362" s="5" t="s">
        <v>337402</v>
      </c>
      <c r="B85362" s="5" t="s">
        <v>579951</v>
      </c>
      <c r="C85362" s="5" t="s">
        <v>83469</v>
      </c>
    </row>
    <row r="85363" spans="1:3" x14ac:dyDescent="0.25">
      <c r="A85363" s="5" t="s">
        <v>337403</v>
      </c>
      <c r="B85363" s="5" t="s">
        <v>579951</v>
      </c>
      <c r="C85363" s="5" t="s">
        <v>83470</v>
      </c>
    </row>
    <row r="85364" spans="1:3" x14ac:dyDescent="0.25">
      <c r="A85364" s="5" t="s">
        <v>337404</v>
      </c>
      <c r="B85364" s="5" t="s">
        <v>579951</v>
      </c>
      <c r="C85364" s="5" t="s">
        <v>83471</v>
      </c>
    </row>
    <row r="85365" spans="1:3" x14ac:dyDescent="0.25">
      <c r="A85365" s="5" t="s">
        <v>337405</v>
      </c>
      <c r="B85365" s="5" t="s">
        <v>579951</v>
      </c>
      <c r="C85365" s="5" t="s">
        <v>83472</v>
      </c>
    </row>
    <row r="85366" spans="1:3" x14ac:dyDescent="0.25">
      <c r="A85366" s="5" t="s">
        <v>337406</v>
      </c>
      <c r="B85366" s="5" t="s">
        <v>579951</v>
      </c>
      <c r="C85366" s="5" t="s">
        <v>83473</v>
      </c>
    </row>
    <row r="85367" spans="1:3" x14ac:dyDescent="0.25">
      <c r="A85367" s="5" t="s">
        <v>337407</v>
      </c>
      <c r="B85367" s="5" t="s">
        <v>579951</v>
      </c>
      <c r="C85367" s="5" t="s">
        <v>83474</v>
      </c>
    </row>
    <row r="85368" spans="1:3" x14ac:dyDescent="0.25">
      <c r="A85368" s="5" t="s">
        <v>337408</v>
      </c>
      <c r="B85368" s="5" t="s">
        <v>579951</v>
      </c>
      <c r="C85368" s="5" t="s">
        <v>83475</v>
      </c>
    </row>
    <row r="85369" spans="1:3" x14ac:dyDescent="0.25">
      <c r="A85369" s="5" t="s">
        <v>337409</v>
      </c>
      <c r="B85369" s="5" t="s">
        <v>579951</v>
      </c>
      <c r="C85369" s="5" t="s">
        <v>83476</v>
      </c>
    </row>
    <row r="85370" spans="1:3" x14ac:dyDescent="0.25">
      <c r="A85370" s="5" t="s">
        <v>337410</v>
      </c>
      <c r="B85370" s="5" t="s">
        <v>579951</v>
      </c>
      <c r="C85370" s="5" t="s">
        <v>83477</v>
      </c>
    </row>
    <row r="85371" spans="1:3" x14ac:dyDescent="0.25">
      <c r="A85371" s="5" t="s">
        <v>337411</v>
      </c>
      <c r="B85371" s="5" t="s">
        <v>579951</v>
      </c>
      <c r="C85371" s="5" t="s">
        <v>83478</v>
      </c>
    </row>
    <row r="85372" spans="1:3" x14ac:dyDescent="0.25">
      <c r="A85372" s="5" t="s">
        <v>337412</v>
      </c>
      <c r="B85372" s="5" t="s">
        <v>579951</v>
      </c>
      <c r="C85372" s="5" t="s">
        <v>83479</v>
      </c>
    </row>
    <row r="85373" spans="1:3" x14ac:dyDescent="0.25">
      <c r="A85373" s="5" t="s">
        <v>337413</v>
      </c>
      <c r="B85373" s="5" t="s">
        <v>579951</v>
      </c>
      <c r="C85373" s="5" t="s">
        <v>83480</v>
      </c>
    </row>
    <row r="85374" spans="1:3" x14ac:dyDescent="0.25">
      <c r="A85374" s="5" t="s">
        <v>337414</v>
      </c>
      <c r="B85374" s="5" t="s">
        <v>579951</v>
      </c>
      <c r="C85374" s="5" t="s">
        <v>83481</v>
      </c>
    </row>
    <row r="85375" spans="1:3" x14ac:dyDescent="0.25">
      <c r="A85375" s="5" t="s">
        <v>337415</v>
      </c>
      <c r="B85375" s="5" t="s">
        <v>579951</v>
      </c>
      <c r="C85375" s="5" t="s">
        <v>83482</v>
      </c>
    </row>
    <row r="85376" spans="1:3" x14ac:dyDescent="0.25">
      <c r="A85376" s="5" t="s">
        <v>337416</v>
      </c>
      <c r="B85376" s="5" t="s">
        <v>579951</v>
      </c>
      <c r="C85376" s="5" t="s">
        <v>83483</v>
      </c>
    </row>
    <row r="85377" spans="1:3" x14ac:dyDescent="0.25">
      <c r="A85377" s="5" t="s">
        <v>337417</v>
      </c>
      <c r="B85377" s="5" t="s">
        <v>579951</v>
      </c>
      <c r="C85377" s="5" t="s">
        <v>83484</v>
      </c>
    </row>
    <row r="85378" spans="1:3" x14ac:dyDescent="0.25">
      <c r="A85378" s="5" t="s">
        <v>337418</v>
      </c>
      <c r="B85378" s="5" t="s">
        <v>579951</v>
      </c>
      <c r="C85378" s="5" t="s">
        <v>83485</v>
      </c>
    </row>
    <row r="85379" spans="1:3" x14ac:dyDescent="0.25">
      <c r="A85379" s="5" t="s">
        <v>337419</v>
      </c>
      <c r="B85379" s="5" t="s">
        <v>579951</v>
      </c>
      <c r="C85379" s="5" t="s">
        <v>83486</v>
      </c>
    </row>
    <row r="85380" spans="1:3" x14ac:dyDescent="0.25">
      <c r="A85380" s="5" t="s">
        <v>337420</v>
      </c>
      <c r="B85380" s="5" t="s">
        <v>579951</v>
      </c>
      <c r="C85380" s="5" t="s">
        <v>83487</v>
      </c>
    </row>
    <row r="85381" spans="1:3" x14ac:dyDescent="0.25">
      <c r="A85381" s="5" t="s">
        <v>337421</v>
      </c>
      <c r="B85381" s="5" t="s">
        <v>579951</v>
      </c>
      <c r="C85381" s="5" t="s">
        <v>83488</v>
      </c>
    </row>
    <row r="85382" spans="1:3" x14ac:dyDescent="0.25">
      <c r="A85382" s="5" t="s">
        <v>337422</v>
      </c>
      <c r="B85382" s="5" t="s">
        <v>579951</v>
      </c>
      <c r="C85382" s="5" t="s">
        <v>83489</v>
      </c>
    </row>
    <row r="85383" spans="1:3" x14ac:dyDescent="0.25">
      <c r="A85383" s="5" t="s">
        <v>337423</v>
      </c>
      <c r="B85383" s="5" t="s">
        <v>579951</v>
      </c>
      <c r="C85383" s="5" t="s">
        <v>83490</v>
      </c>
    </row>
    <row r="85384" spans="1:3" x14ac:dyDescent="0.25">
      <c r="A85384" s="5" t="s">
        <v>337424</v>
      </c>
      <c r="B85384" s="5" t="s">
        <v>579951</v>
      </c>
      <c r="C85384" s="5" t="s">
        <v>83491</v>
      </c>
    </row>
    <row r="85385" spans="1:3" x14ac:dyDescent="0.25">
      <c r="A85385" s="5" t="s">
        <v>337425</v>
      </c>
      <c r="B85385" s="5" t="s">
        <v>579951</v>
      </c>
      <c r="C85385" s="5" t="s">
        <v>83492</v>
      </c>
    </row>
    <row r="85386" spans="1:3" x14ac:dyDescent="0.25">
      <c r="A85386" s="5" t="s">
        <v>337426</v>
      </c>
      <c r="B85386" s="5" t="s">
        <v>579951</v>
      </c>
      <c r="C85386" s="5" t="s">
        <v>83493</v>
      </c>
    </row>
    <row r="85387" spans="1:3" x14ac:dyDescent="0.25">
      <c r="A85387" s="5" t="s">
        <v>337427</v>
      </c>
      <c r="B85387" s="5" t="s">
        <v>579951</v>
      </c>
      <c r="C85387" s="5" t="s">
        <v>83494</v>
      </c>
    </row>
    <row r="85388" spans="1:3" x14ac:dyDescent="0.25">
      <c r="A85388" s="5" t="s">
        <v>337428</v>
      </c>
      <c r="B85388" s="5" t="s">
        <v>579951</v>
      </c>
      <c r="C85388" s="5" t="s">
        <v>83495</v>
      </c>
    </row>
    <row r="85389" spans="1:3" x14ac:dyDescent="0.25">
      <c r="A85389" s="5" t="s">
        <v>337429</v>
      </c>
      <c r="B85389" s="5" t="s">
        <v>579951</v>
      </c>
      <c r="C85389" s="5" t="s">
        <v>83496</v>
      </c>
    </row>
    <row r="85390" spans="1:3" x14ac:dyDescent="0.25">
      <c r="A85390" s="5" t="s">
        <v>337430</v>
      </c>
      <c r="B85390" s="5" t="s">
        <v>579951</v>
      </c>
      <c r="C85390" s="5" t="s">
        <v>83497</v>
      </c>
    </row>
    <row r="85391" spans="1:3" x14ac:dyDescent="0.25">
      <c r="A85391" s="5" t="s">
        <v>337431</v>
      </c>
      <c r="B85391" s="5" t="s">
        <v>579951</v>
      </c>
      <c r="C85391" s="5" t="s">
        <v>83498</v>
      </c>
    </row>
    <row r="85392" spans="1:3" x14ac:dyDescent="0.25">
      <c r="A85392" s="5" t="s">
        <v>337432</v>
      </c>
      <c r="B85392" s="5" t="s">
        <v>567352</v>
      </c>
      <c r="C85392" s="5" t="s">
        <v>83499</v>
      </c>
    </row>
    <row r="85393" spans="1:3" x14ac:dyDescent="0.25">
      <c r="A85393" s="5" t="s">
        <v>337433</v>
      </c>
      <c r="B85393" s="5" t="s">
        <v>567352</v>
      </c>
      <c r="C85393" s="5" t="s">
        <v>83500</v>
      </c>
    </row>
    <row r="85394" spans="1:3" x14ac:dyDescent="0.25">
      <c r="A85394" s="5" t="s">
        <v>337434</v>
      </c>
      <c r="B85394" s="5" t="s">
        <v>567352</v>
      </c>
      <c r="C85394" s="5" t="s">
        <v>47841</v>
      </c>
    </row>
    <row r="85395" spans="1:3" x14ac:dyDescent="0.25">
      <c r="A85395" s="5" t="s">
        <v>337435</v>
      </c>
      <c r="B85395" s="5" t="s">
        <v>567352</v>
      </c>
      <c r="C85395" s="5" t="s">
        <v>83501</v>
      </c>
    </row>
    <row r="85396" spans="1:3" x14ac:dyDescent="0.25">
      <c r="A85396" s="5" t="s">
        <v>337436</v>
      </c>
      <c r="B85396" s="5" t="s">
        <v>567352</v>
      </c>
      <c r="C85396" s="5" t="s">
        <v>83502</v>
      </c>
    </row>
    <row r="85397" spans="1:3" x14ac:dyDescent="0.25">
      <c r="A85397" s="5" t="s">
        <v>337437</v>
      </c>
      <c r="B85397" s="5" t="s">
        <v>567352</v>
      </c>
      <c r="C85397" s="5" t="s">
        <v>83503</v>
      </c>
    </row>
    <row r="85398" spans="1:3" x14ac:dyDescent="0.25">
      <c r="A85398" s="5" t="s">
        <v>337438</v>
      </c>
      <c r="B85398" s="5" t="s">
        <v>567352</v>
      </c>
      <c r="C85398" s="5" t="s">
        <v>83504</v>
      </c>
    </row>
    <row r="85399" spans="1:3" x14ac:dyDescent="0.25">
      <c r="A85399" s="5" t="s">
        <v>337439</v>
      </c>
      <c r="B85399" s="5" t="s">
        <v>567352</v>
      </c>
      <c r="C85399" s="5" t="s">
        <v>83505</v>
      </c>
    </row>
    <row r="85400" spans="1:3" x14ac:dyDescent="0.25">
      <c r="A85400" s="5" t="s">
        <v>337440</v>
      </c>
      <c r="B85400" s="5" t="s">
        <v>567352</v>
      </c>
      <c r="C85400" s="5" t="s">
        <v>83506</v>
      </c>
    </row>
    <row r="85401" spans="1:3" x14ac:dyDescent="0.25">
      <c r="A85401" s="5" t="s">
        <v>337441</v>
      </c>
      <c r="B85401" s="5" t="s">
        <v>567352</v>
      </c>
      <c r="C85401" s="5" t="s">
        <v>83507</v>
      </c>
    </row>
    <row r="85402" spans="1:3" x14ac:dyDescent="0.25">
      <c r="A85402" s="5" t="s">
        <v>337442</v>
      </c>
      <c r="B85402" s="5" t="s">
        <v>567352</v>
      </c>
      <c r="C85402" s="5" t="s">
        <v>83508</v>
      </c>
    </row>
    <row r="85403" spans="1:3" x14ac:dyDescent="0.25">
      <c r="A85403" s="5" t="s">
        <v>337443</v>
      </c>
      <c r="B85403" s="5" t="s">
        <v>567352</v>
      </c>
      <c r="C85403" s="5" t="s">
        <v>17017</v>
      </c>
    </row>
    <row r="85404" spans="1:3" x14ac:dyDescent="0.25">
      <c r="A85404" s="5" t="s">
        <v>337444</v>
      </c>
      <c r="B85404" s="5" t="s">
        <v>567352</v>
      </c>
      <c r="C85404" s="5" t="s">
        <v>83509</v>
      </c>
    </row>
    <row r="85405" spans="1:3" x14ac:dyDescent="0.25">
      <c r="A85405" s="5" t="s">
        <v>337445</v>
      </c>
      <c r="B85405" s="5" t="s">
        <v>567352</v>
      </c>
      <c r="C85405" s="5" t="s">
        <v>83510</v>
      </c>
    </row>
    <row r="85406" spans="1:3" x14ac:dyDescent="0.25">
      <c r="A85406" s="5" t="s">
        <v>337446</v>
      </c>
      <c r="B85406" s="5" t="s">
        <v>567352</v>
      </c>
      <c r="C85406" s="5" t="s">
        <v>83511</v>
      </c>
    </row>
    <row r="85407" spans="1:3" x14ac:dyDescent="0.25">
      <c r="A85407" s="5" t="s">
        <v>337447</v>
      </c>
      <c r="B85407" s="5" t="s">
        <v>567352</v>
      </c>
      <c r="C85407" s="5" t="s">
        <v>83512</v>
      </c>
    </row>
    <row r="85408" spans="1:3" x14ac:dyDescent="0.25">
      <c r="A85408" s="5" t="s">
        <v>337448</v>
      </c>
      <c r="B85408" s="5" t="s">
        <v>567352</v>
      </c>
      <c r="C85408" s="5" t="s">
        <v>83513</v>
      </c>
    </row>
    <row r="85409" spans="1:3" x14ac:dyDescent="0.25">
      <c r="A85409" s="5" t="s">
        <v>337449</v>
      </c>
      <c r="B85409" s="5" t="s">
        <v>567352</v>
      </c>
      <c r="C85409" s="5" t="s">
        <v>83514</v>
      </c>
    </row>
    <row r="85410" spans="1:3" x14ac:dyDescent="0.25">
      <c r="A85410" s="5" t="s">
        <v>337450</v>
      </c>
      <c r="B85410" s="5" t="s">
        <v>567352</v>
      </c>
      <c r="C85410" s="5" t="s">
        <v>83515</v>
      </c>
    </row>
    <row r="85411" spans="1:3" x14ac:dyDescent="0.25">
      <c r="A85411" s="5" t="s">
        <v>337451</v>
      </c>
      <c r="B85411" s="5" t="s">
        <v>567352</v>
      </c>
      <c r="C85411" s="5" t="s">
        <v>83516</v>
      </c>
    </row>
    <row r="85412" spans="1:3" x14ac:dyDescent="0.25">
      <c r="A85412" s="5" t="s">
        <v>337452</v>
      </c>
      <c r="B85412" s="5" t="s">
        <v>567352</v>
      </c>
      <c r="C85412" s="5" t="s">
        <v>79280</v>
      </c>
    </row>
    <row r="85413" spans="1:3" x14ac:dyDescent="0.25">
      <c r="A85413" s="5" t="s">
        <v>337453</v>
      </c>
      <c r="B85413" s="5" t="s">
        <v>567352</v>
      </c>
      <c r="C85413" s="5" t="s">
        <v>50636</v>
      </c>
    </row>
    <row r="85414" spans="1:3" x14ac:dyDescent="0.25">
      <c r="A85414" s="5" t="s">
        <v>337454</v>
      </c>
      <c r="B85414" s="5" t="s">
        <v>567352</v>
      </c>
      <c r="C85414" s="5" t="s">
        <v>83517</v>
      </c>
    </row>
    <row r="85415" spans="1:3" x14ac:dyDescent="0.25">
      <c r="A85415" s="5" t="s">
        <v>337455</v>
      </c>
      <c r="B85415" s="5" t="s">
        <v>567352</v>
      </c>
      <c r="C85415" s="5" t="s">
        <v>83518</v>
      </c>
    </row>
    <row r="85416" spans="1:3" x14ac:dyDescent="0.25">
      <c r="A85416" s="5" t="s">
        <v>337456</v>
      </c>
      <c r="B85416" s="5" t="s">
        <v>567352</v>
      </c>
      <c r="C85416" s="5" t="s">
        <v>83519</v>
      </c>
    </row>
    <row r="85417" spans="1:3" x14ac:dyDescent="0.25">
      <c r="A85417" s="5" t="s">
        <v>337457</v>
      </c>
      <c r="B85417" s="5" t="s">
        <v>567352</v>
      </c>
      <c r="C85417" s="5" t="s">
        <v>83520</v>
      </c>
    </row>
    <row r="85418" spans="1:3" x14ac:dyDescent="0.25">
      <c r="A85418" s="5" t="s">
        <v>337458</v>
      </c>
      <c r="B85418" s="5" t="s">
        <v>567352</v>
      </c>
      <c r="C85418" s="5" t="s">
        <v>83521</v>
      </c>
    </row>
    <row r="85419" spans="1:3" x14ac:dyDescent="0.25">
      <c r="A85419" s="5" t="s">
        <v>337459</v>
      </c>
      <c r="B85419" s="5" t="s">
        <v>567352</v>
      </c>
      <c r="C85419" s="5" t="s">
        <v>83522</v>
      </c>
    </row>
    <row r="85420" spans="1:3" x14ac:dyDescent="0.25">
      <c r="A85420" s="5" t="s">
        <v>337460</v>
      </c>
      <c r="B85420" s="5" t="s">
        <v>567352</v>
      </c>
      <c r="C85420" s="5" t="s">
        <v>83523</v>
      </c>
    </row>
    <row r="85421" spans="1:3" x14ac:dyDescent="0.25">
      <c r="A85421" s="5" t="s">
        <v>337461</v>
      </c>
      <c r="B85421" s="5" t="s">
        <v>567352</v>
      </c>
      <c r="C85421" s="5" t="s">
        <v>83524</v>
      </c>
    </row>
    <row r="85422" spans="1:3" x14ac:dyDescent="0.25">
      <c r="A85422" s="5" t="s">
        <v>337462</v>
      </c>
      <c r="B85422" s="5" t="s">
        <v>567352</v>
      </c>
      <c r="C85422" s="5" t="s">
        <v>83525</v>
      </c>
    </row>
    <row r="85423" spans="1:3" x14ac:dyDescent="0.25">
      <c r="A85423" s="5" t="s">
        <v>337463</v>
      </c>
      <c r="B85423" s="5" t="s">
        <v>567352</v>
      </c>
      <c r="C85423" s="5" t="s">
        <v>83526</v>
      </c>
    </row>
    <row r="85424" spans="1:3" x14ac:dyDescent="0.25">
      <c r="A85424" s="5" t="s">
        <v>337464</v>
      </c>
      <c r="B85424" s="5" t="s">
        <v>567352</v>
      </c>
      <c r="C85424" s="5" t="s">
        <v>83527</v>
      </c>
    </row>
    <row r="85425" spans="1:3" x14ac:dyDescent="0.25">
      <c r="A85425" s="5" t="s">
        <v>337465</v>
      </c>
      <c r="B85425" s="5" t="s">
        <v>567352</v>
      </c>
      <c r="C85425" s="5" t="s">
        <v>62461</v>
      </c>
    </row>
    <row r="85426" spans="1:3" x14ac:dyDescent="0.25">
      <c r="A85426" s="5" t="s">
        <v>337466</v>
      </c>
      <c r="B85426" s="5" t="s">
        <v>567352</v>
      </c>
      <c r="C85426" s="5" t="s">
        <v>83528</v>
      </c>
    </row>
    <row r="85427" spans="1:3" x14ac:dyDescent="0.25">
      <c r="A85427" s="5" t="s">
        <v>337467</v>
      </c>
      <c r="B85427" s="5" t="s">
        <v>567352</v>
      </c>
      <c r="C85427" s="5" t="s">
        <v>83529</v>
      </c>
    </row>
    <row r="85428" spans="1:3" x14ac:dyDescent="0.25">
      <c r="A85428" s="5" t="s">
        <v>337468</v>
      </c>
      <c r="B85428" s="5" t="s">
        <v>563514</v>
      </c>
      <c r="C85428" s="5" t="s">
        <v>83530</v>
      </c>
    </row>
    <row r="85429" spans="1:3" x14ac:dyDescent="0.25">
      <c r="A85429" s="5" t="s">
        <v>337469</v>
      </c>
      <c r="B85429" s="5" t="s">
        <v>563514</v>
      </c>
      <c r="C85429" s="5" t="s">
        <v>83531</v>
      </c>
    </row>
    <row r="85430" spans="1:3" x14ac:dyDescent="0.25">
      <c r="A85430" s="5" t="s">
        <v>337470</v>
      </c>
      <c r="B85430" s="5" t="s">
        <v>563514</v>
      </c>
      <c r="C85430" s="5" t="s">
        <v>83532</v>
      </c>
    </row>
    <row r="85431" spans="1:3" x14ac:dyDescent="0.25">
      <c r="A85431" s="5" t="s">
        <v>337471</v>
      </c>
      <c r="B85431" s="5" t="s">
        <v>563514</v>
      </c>
      <c r="C85431" s="5" t="s">
        <v>83533</v>
      </c>
    </row>
    <row r="85432" spans="1:3" x14ac:dyDescent="0.25">
      <c r="A85432" s="5" t="s">
        <v>337472</v>
      </c>
      <c r="B85432" s="5" t="s">
        <v>563514</v>
      </c>
      <c r="C85432" s="5" t="s">
        <v>83534</v>
      </c>
    </row>
    <row r="85433" spans="1:3" x14ac:dyDescent="0.25">
      <c r="A85433" s="5" t="s">
        <v>337473</v>
      </c>
      <c r="B85433" s="5" t="s">
        <v>563514</v>
      </c>
      <c r="C85433" s="5" t="s">
        <v>83535</v>
      </c>
    </row>
    <row r="85434" spans="1:3" x14ac:dyDescent="0.25">
      <c r="A85434" s="5" t="s">
        <v>337474</v>
      </c>
      <c r="B85434" s="5" t="s">
        <v>563514</v>
      </c>
      <c r="C85434" s="5" t="s">
        <v>83536</v>
      </c>
    </row>
    <row r="85435" spans="1:3" x14ac:dyDescent="0.25">
      <c r="A85435" s="5" t="s">
        <v>337475</v>
      </c>
      <c r="B85435" s="5" t="s">
        <v>563514</v>
      </c>
      <c r="C85435" s="5" t="s">
        <v>83537</v>
      </c>
    </row>
    <row r="85436" spans="1:3" x14ac:dyDescent="0.25">
      <c r="A85436" s="5" t="s">
        <v>337476</v>
      </c>
      <c r="B85436" s="5" t="s">
        <v>563514</v>
      </c>
      <c r="C85436" s="5" t="s">
        <v>83538</v>
      </c>
    </row>
    <row r="85437" spans="1:3" x14ac:dyDescent="0.25">
      <c r="A85437" s="5" t="s">
        <v>337477</v>
      </c>
      <c r="B85437" s="5" t="s">
        <v>563514</v>
      </c>
      <c r="C85437" s="5" t="s">
        <v>83539</v>
      </c>
    </row>
    <row r="85438" spans="1:3" x14ac:dyDescent="0.25">
      <c r="A85438" s="5" t="s">
        <v>337478</v>
      </c>
      <c r="B85438" s="5" t="s">
        <v>563514</v>
      </c>
      <c r="C85438" s="5" t="s">
        <v>83540</v>
      </c>
    </row>
    <row r="85439" spans="1:3" x14ac:dyDescent="0.25">
      <c r="A85439" s="5" t="s">
        <v>337479</v>
      </c>
      <c r="B85439" s="5" t="s">
        <v>563514</v>
      </c>
      <c r="C85439" s="5" t="s">
        <v>83541</v>
      </c>
    </row>
    <row r="85440" spans="1:3" x14ac:dyDescent="0.25">
      <c r="A85440" s="5" t="s">
        <v>337480</v>
      </c>
      <c r="B85440" s="5" t="s">
        <v>563514</v>
      </c>
      <c r="C85440" s="5" t="s">
        <v>83542</v>
      </c>
    </row>
    <row r="85441" spans="1:3" x14ac:dyDescent="0.25">
      <c r="A85441" s="5" t="s">
        <v>337481</v>
      </c>
      <c r="B85441" s="5" t="s">
        <v>563514</v>
      </c>
      <c r="C85441" s="5" t="s">
        <v>83543</v>
      </c>
    </row>
    <row r="85442" spans="1:3" x14ac:dyDescent="0.25">
      <c r="A85442" s="5" t="s">
        <v>337482</v>
      </c>
      <c r="B85442" s="5" t="s">
        <v>563514</v>
      </c>
      <c r="C85442" s="5" t="s">
        <v>83544</v>
      </c>
    </row>
    <row r="85443" spans="1:3" x14ac:dyDescent="0.25">
      <c r="A85443" s="5" t="s">
        <v>337483</v>
      </c>
      <c r="B85443" s="5" t="s">
        <v>563514</v>
      </c>
      <c r="C85443" s="5" t="s">
        <v>83545</v>
      </c>
    </row>
    <row r="85444" spans="1:3" x14ac:dyDescent="0.25">
      <c r="A85444" s="5" t="s">
        <v>337484</v>
      </c>
      <c r="B85444" s="5" t="s">
        <v>563514</v>
      </c>
      <c r="C85444" s="5" t="s">
        <v>83546</v>
      </c>
    </row>
    <row r="85445" spans="1:3" x14ac:dyDescent="0.25">
      <c r="A85445" s="5" t="s">
        <v>337485</v>
      </c>
      <c r="B85445" s="5" t="s">
        <v>563514</v>
      </c>
      <c r="C85445" s="5" t="s">
        <v>83547</v>
      </c>
    </row>
    <row r="85446" spans="1:3" x14ac:dyDescent="0.25">
      <c r="A85446" s="5" t="s">
        <v>337486</v>
      </c>
      <c r="B85446" s="5" t="s">
        <v>563514</v>
      </c>
      <c r="C85446" s="5" t="s">
        <v>83548</v>
      </c>
    </row>
    <row r="85447" spans="1:3" x14ac:dyDescent="0.25">
      <c r="A85447" s="5" t="s">
        <v>337487</v>
      </c>
      <c r="B85447" s="5" t="s">
        <v>563514</v>
      </c>
      <c r="C85447" s="5" t="s">
        <v>83549</v>
      </c>
    </row>
    <row r="85448" spans="1:3" x14ac:dyDescent="0.25">
      <c r="A85448" s="5" t="s">
        <v>337488</v>
      </c>
      <c r="B85448" s="5" t="s">
        <v>563514</v>
      </c>
      <c r="C85448" s="5" t="s">
        <v>83550</v>
      </c>
    </row>
    <row r="85449" spans="1:3" x14ac:dyDescent="0.25">
      <c r="A85449" s="5" t="s">
        <v>337489</v>
      </c>
      <c r="B85449" s="5" t="s">
        <v>563514</v>
      </c>
      <c r="C85449" s="5" t="s">
        <v>83551</v>
      </c>
    </row>
    <row r="85450" spans="1:3" x14ac:dyDescent="0.25">
      <c r="A85450" s="5" t="s">
        <v>337490</v>
      </c>
      <c r="B85450" s="5" t="s">
        <v>563514</v>
      </c>
      <c r="C85450" s="5" t="s">
        <v>83552</v>
      </c>
    </row>
    <row r="85451" spans="1:3" x14ac:dyDescent="0.25">
      <c r="A85451" s="5" t="s">
        <v>337491</v>
      </c>
      <c r="B85451" s="5" t="s">
        <v>563514</v>
      </c>
      <c r="C85451" s="5" t="s">
        <v>83553</v>
      </c>
    </row>
    <row r="85452" spans="1:3" x14ac:dyDescent="0.25">
      <c r="A85452" s="5" t="s">
        <v>337492</v>
      </c>
      <c r="B85452" s="5" t="s">
        <v>563514</v>
      </c>
      <c r="C85452" s="5" t="s">
        <v>83554</v>
      </c>
    </row>
    <row r="85453" spans="1:3" x14ac:dyDescent="0.25">
      <c r="A85453" s="5" t="s">
        <v>337493</v>
      </c>
      <c r="B85453" s="5" t="s">
        <v>563514</v>
      </c>
      <c r="C85453" s="5" t="s">
        <v>83555</v>
      </c>
    </row>
    <row r="85454" spans="1:3" x14ac:dyDescent="0.25">
      <c r="A85454" s="5" t="s">
        <v>337494</v>
      </c>
      <c r="B85454" s="5" t="s">
        <v>563514</v>
      </c>
      <c r="C85454" s="5" t="s">
        <v>83556</v>
      </c>
    </row>
    <row r="85455" spans="1:3" x14ac:dyDescent="0.25">
      <c r="A85455" s="5" t="s">
        <v>337495</v>
      </c>
      <c r="B85455" s="5" t="s">
        <v>563514</v>
      </c>
      <c r="C85455" s="5" t="s">
        <v>83557</v>
      </c>
    </row>
    <row r="85456" spans="1:3" x14ac:dyDescent="0.25">
      <c r="A85456" s="5" t="s">
        <v>337496</v>
      </c>
      <c r="B85456" s="5" t="s">
        <v>563514</v>
      </c>
      <c r="C85456" s="5" t="s">
        <v>83558</v>
      </c>
    </row>
    <row r="85457" spans="1:3" x14ac:dyDescent="0.25">
      <c r="A85457" s="5" t="s">
        <v>337497</v>
      </c>
      <c r="B85457" s="5" t="s">
        <v>563514</v>
      </c>
      <c r="C85457" s="5" t="s">
        <v>83559</v>
      </c>
    </row>
    <row r="85458" spans="1:3" x14ac:dyDescent="0.25">
      <c r="A85458" s="5" t="s">
        <v>337498</v>
      </c>
      <c r="B85458" s="5" t="s">
        <v>563514</v>
      </c>
      <c r="C85458" s="5" t="s">
        <v>83560</v>
      </c>
    </row>
    <row r="85459" spans="1:3" x14ac:dyDescent="0.25">
      <c r="A85459" s="5" t="s">
        <v>337499</v>
      </c>
      <c r="B85459" s="5" t="s">
        <v>563514</v>
      </c>
      <c r="C85459" s="5" t="s">
        <v>83561</v>
      </c>
    </row>
    <row r="85460" spans="1:3" x14ac:dyDescent="0.25">
      <c r="A85460" s="5" t="s">
        <v>337500</v>
      </c>
      <c r="B85460" s="5" t="s">
        <v>563514</v>
      </c>
      <c r="C85460" s="5" t="s">
        <v>83562</v>
      </c>
    </row>
    <row r="85461" spans="1:3" x14ac:dyDescent="0.25">
      <c r="A85461" s="5" t="s">
        <v>337501</v>
      </c>
      <c r="B85461" s="5" t="s">
        <v>563514</v>
      </c>
      <c r="C85461" s="5" t="s">
        <v>7274</v>
      </c>
    </row>
    <row r="85462" spans="1:3" x14ac:dyDescent="0.25">
      <c r="A85462" s="5" t="s">
        <v>337502</v>
      </c>
      <c r="B85462" s="5" t="s">
        <v>563514</v>
      </c>
      <c r="C85462" s="5" t="s">
        <v>83563</v>
      </c>
    </row>
    <row r="85463" spans="1:3" x14ac:dyDescent="0.25">
      <c r="A85463" s="5" t="s">
        <v>337503</v>
      </c>
      <c r="B85463" s="5" t="s">
        <v>563514</v>
      </c>
      <c r="C85463" s="5" t="s">
        <v>83564</v>
      </c>
    </row>
    <row r="85464" spans="1:3" x14ac:dyDescent="0.25">
      <c r="A85464" s="5" t="s">
        <v>337504</v>
      </c>
      <c r="B85464" s="5" t="s">
        <v>574915</v>
      </c>
      <c r="C85464" s="5" t="s">
        <v>83565</v>
      </c>
    </row>
    <row r="85465" spans="1:3" x14ac:dyDescent="0.25">
      <c r="A85465" s="5" t="s">
        <v>337505</v>
      </c>
      <c r="B85465" s="5" t="s">
        <v>574915</v>
      </c>
      <c r="C85465" s="5" t="s">
        <v>83566</v>
      </c>
    </row>
    <row r="85466" spans="1:3" x14ac:dyDescent="0.25">
      <c r="A85466" s="5" t="s">
        <v>337506</v>
      </c>
      <c r="B85466" s="5" t="s">
        <v>574915</v>
      </c>
      <c r="C85466" s="5" t="s">
        <v>83567</v>
      </c>
    </row>
    <row r="85467" spans="1:3" x14ac:dyDescent="0.25">
      <c r="A85467" s="5" t="s">
        <v>337507</v>
      </c>
      <c r="B85467" s="5" t="s">
        <v>574915</v>
      </c>
      <c r="C85467" s="5" t="s">
        <v>83568</v>
      </c>
    </row>
    <row r="85468" spans="1:3" x14ac:dyDescent="0.25">
      <c r="A85468" s="5" t="s">
        <v>337508</v>
      </c>
      <c r="B85468" s="5" t="s">
        <v>574915</v>
      </c>
      <c r="C85468" s="5" t="s">
        <v>83569</v>
      </c>
    </row>
    <row r="85469" spans="1:3" x14ac:dyDescent="0.25">
      <c r="A85469" s="5" t="s">
        <v>337509</v>
      </c>
      <c r="B85469" s="5" t="s">
        <v>574915</v>
      </c>
      <c r="C85469" s="5" t="s">
        <v>83570</v>
      </c>
    </row>
    <row r="85470" spans="1:3" x14ac:dyDescent="0.25">
      <c r="A85470" s="5" t="s">
        <v>337510</v>
      </c>
      <c r="B85470" s="5" t="s">
        <v>574915</v>
      </c>
      <c r="C85470" s="5" t="s">
        <v>83571</v>
      </c>
    </row>
    <row r="85471" spans="1:3" x14ac:dyDescent="0.25">
      <c r="A85471" s="5" t="s">
        <v>337511</v>
      </c>
      <c r="B85471" s="5" t="s">
        <v>574915</v>
      </c>
      <c r="C85471" s="5" t="s">
        <v>83572</v>
      </c>
    </row>
    <row r="85472" spans="1:3" x14ac:dyDescent="0.25">
      <c r="A85472" s="5" t="s">
        <v>337512</v>
      </c>
      <c r="B85472" s="5" t="s">
        <v>574915</v>
      </c>
      <c r="C85472" s="5" t="s">
        <v>83573</v>
      </c>
    </row>
    <row r="85473" spans="1:3" x14ac:dyDescent="0.25">
      <c r="A85473" s="5" t="s">
        <v>337513</v>
      </c>
      <c r="B85473" s="5" t="s">
        <v>574915</v>
      </c>
      <c r="C85473" s="5" t="s">
        <v>83574</v>
      </c>
    </row>
    <row r="85474" spans="1:3" x14ac:dyDescent="0.25">
      <c r="A85474" s="5" t="s">
        <v>337514</v>
      </c>
      <c r="B85474" s="5" t="s">
        <v>574915</v>
      </c>
      <c r="C85474" s="5" t="s">
        <v>83575</v>
      </c>
    </row>
    <row r="85475" spans="1:3" x14ac:dyDescent="0.25">
      <c r="A85475" s="5" t="s">
        <v>337515</v>
      </c>
      <c r="B85475" s="5" t="s">
        <v>574915</v>
      </c>
      <c r="C85475" s="5" t="s">
        <v>83576</v>
      </c>
    </row>
    <row r="85476" spans="1:3" x14ac:dyDescent="0.25">
      <c r="A85476" s="5" t="s">
        <v>337516</v>
      </c>
      <c r="B85476" s="5" t="s">
        <v>574915</v>
      </c>
      <c r="C85476" s="5" t="s">
        <v>83577</v>
      </c>
    </row>
    <row r="85477" spans="1:3" x14ac:dyDescent="0.25">
      <c r="A85477" s="5" t="s">
        <v>337517</v>
      </c>
      <c r="B85477" s="5" t="s">
        <v>574915</v>
      </c>
      <c r="C85477" s="5" t="s">
        <v>83578</v>
      </c>
    </row>
    <row r="85478" spans="1:3" x14ac:dyDescent="0.25">
      <c r="A85478" s="5" t="s">
        <v>337518</v>
      </c>
      <c r="B85478" s="5" t="s">
        <v>574915</v>
      </c>
      <c r="C85478" s="5" t="s">
        <v>83579</v>
      </c>
    </row>
    <row r="85479" spans="1:3" x14ac:dyDescent="0.25">
      <c r="A85479" s="5" t="s">
        <v>337519</v>
      </c>
      <c r="B85479" s="5" t="s">
        <v>574915</v>
      </c>
      <c r="C85479" s="5" t="s">
        <v>83580</v>
      </c>
    </row>
    <row r="85480" spans="1:3" x14ac:dyDescent="0.25">
      <c r="A85480" s="5" t="s">
        <v>337520</v>
      </c>
      <c r="B85480" s="5" t="s">
        <v>574915</v>
      </c>
      <c r="C85480" s="5" t="s">
        <v>83581</v>
      </c>
    </row>
    <row r="85481" spans="1:3" x14ac:dyDescent="0.25">
      <c r="A85481" s="5" t="s">
        <v>337521</v>
      </c>
      <c r="B85481" s="5" t="s">
        <v>574915</v>
      </c>
      <c r="C85481" s="5" t="s">
        <v>83582</v>
      </c>
    </row>
    <row r="85482" spans="1:3" x14ac:dyDescent="0.25">
      <c r="A85482" s="5" t="s">
        <v>337522</v>
      </c>
      <c r="B85482" s="5" t="s">
        <v>574915</v>
      </c>
      <c r="C85482" s="5" t="s">
        <v>83583</v>
      </c>
    </row>
    <row r="85483" spans="1:3" x14ac:dyDescent="0.25">
      <c r="A85483" s="5" t="s">
        <v>337523</v>
      </c>
      <c r="B85483" s="5" t="s">
        <v>574915</v>
      </c>
      <c r="C85483" s="5" t="s">
        <v>83584</v>
      </c>
    </row>
    <row r="85484" spans="1:3" x14ac:dyDescent="0.25">
      <c r="A85484" s="5" t="s">
        <v>337524</v>
      </c>
      <c r="B85484" s="5" t="s">
        <v>574915</v>
      </c>
      <c r="C85484" s="5" t="s">
        <v>83585</v>
      </c>
    </row>
    <row r="85485" spans="1:3" x14ac:dyDescent="0.25">
      <c r="A85485" s="5" t="s">
        <v>337525</v>
      </c>
      <c r="B85485" s="5" t="s">
        <v>574915</v>
      </c>
      <c r="C85485" s="5" t="s">
        <v>83586</v>
      </c>
    </row>
    <row r="85486" spans="1:3" x14ac:dyDescent="0.25">
      <c r="A85486" s="5" t="s">
        <v>337526</v>
      </c>
      <c r="B85486" s="5" t="s">
        <v>574915</v>
      </c>
      <c r="C85486" s="5" t="s">
        <v>83587</v>
      </c>
    </row>
    <row r="85487" spans="1:3" x14ac:dyDescent="0.25">
      <c r="A85487" s="5" t="s">
        <v>337527</v>
      </c>
      <c r="B85487" s="5" t="s">
        <v>574915</v>
      </c>
      <c r="C85487" s="5" t="s">
        <v>83588</v>
      </c>
    </row>
    <row r="85488" spans="1:3" x14ac:dyDescent="0.25">
      <c r="A85488" s="5" t="s">
        <v>337528</v>
      </c>
      <c r="B85488" s="5" t="s">
        <v>574915</v>
      </c>
      <c r="C85488" s="5" t="s">
        <v>83589</v>
      </c>
    </row>
    <row r="85489" spans="1:3" x14ac:dyDescent="0.25">
      <c r="A85489" s="5" t="s">
        <v>337529</v>
      </c>
      <c r="B85489" s="5" t="s">
        <v>574915</v>
      </c>
      <c r="C85489" s="5" t="s">
        <v>83590</v>
      </c>
    </row>
    <row r="85490" spans="1:3" x14ac:dyDescent="0.25">
      <c r="A85490" s="5" t="s">
        <v>337530</v>
      </c>
      <c r="B85490" s="5" t="s">
        <v>574915</v>
      </c>
      <c r="C85490" s="5" t="s">
        <v>83591</v>
      </c>
    </row>
    <row r="85491" spans="1:3" x14ac:dyDescent="0.25">
      <c r="A85491" s="5" t="s">
        <v>337531</v>
      </c>
      <c r="B85491" s="5" t="s">
        <v>574915</v>
      </c>
      <c r="C85491" s="5" t="s">
        <v>83592</v>
      </c>
    </row>
    <row r="85492" spans="1:3" x14ac:dyDescent="0.25">
      <c r="A85492" s="5" t="s">
        <v>337532</v>
      </c>
      <c r="B85492" s="5" t="s">
        <v>574915</v>
      </c>
      <c r="C85492" s="5" t="s">
        <v>83593</v>
      </c>
    </row>
    <row r="85493" spans="1:3" x14ac:dyDescent="0.25">
      <c r="A85493" s="5" t="s">
        <v>337533</v>
      </c>
      <c r="B85493" s="5" t="s">
        <v>574915</v>
      </c>
      <c r="C85493" s="5" t="s">
        <v>83594</v>
      </c>
    </row>
    <row r="85494" spans="1:3" x14ac:dyDescent="0.25">
      <c r="A85494" s="5" t="s">
        <v>337534</v>
      </c>
      <c r="B85494" s="5" t="s">
        <v>574915</v>
      </c>
      <c r="C85494" s="5" t="s">
        <v>83595</v>
      </c>
    </row>
    <row r="85495" spans="1:3" x14ac:dyDescent="0.25">
      <c r="A85495" s="5" t="s">
        <v>337535</v>
      </c>
      <c r="B85495" s="5" t="s">
        <v>574915</v>
      </c>
      <c r="C85495" s="5" t="s">
        <v>83596</v>
      </c>
    </row>
    <row r="85496" spans="1:3" x14ac:dyDescent="0.25">
      <c r="A85496" s="5" t="s">
        <v>337536</v>
      </c>
      <c r="B85496" s="5" t="s">
        <v>574915</v>
      </c>
      <c r="C85496" s="5" t="s">
        <v>83597</v>
      </c>
    </row>
    <row r="85497" spans="1:3" x14ac:dyDescent="0.25">
      <c r="A85497" s="5" t="s">
        <v>337537</v>
      </c>
      <c r="B85497" s="5" t="s">
        <v>574915</v>
      </c>
      <c r="C85497" s="5" t="s">
        <v>32631</v>
      </c>
    </row>
    <row r="85498" spans="1:3" x14ac:dyDescent="0.25">
      <c r="A85498" s="5" t="s">
        <v>337538</v>
      </c>
      <c r="B85498" s="5" t="s">
        <v>574915</v>
      </c>
      <c r="C85498" s="5" t="s">
        <v>83598</v>
      </c>
    </row>
    <row r="85499" spans="1:3" x14ac:dyDescent="0.25">
      <c r="A85499" s="5" t="s">
        <v>337539</v>
      </c>
      <c r="B85499" s="5" t="s">
        <v>574915</v>
      </c>
      <c r="C85499" s="5" t="s">
        <v>83599</v>
      </c>
    </row>
    <row r="85500" spans="1:3" x14ac:dyDescent="0.25">
      <c r="A85500" s="5" t="s">
        <v>337540</v>
      </c>
      <c r="B85500" s="5" t="s">
        <v>584212</v>
      </c>
      <c r="C85500" s="5" t="s">
        <v>83600</v>
      </c>
    </row>
    <row r="85501" spans="1:3" x14ac:dyDescent="0.25">
      <c r="A85501" s="5" t="s">
        <v>337541</v>
      </c>
      <c r="B85501" s="5" t="s">
        <v>584212</v>
      </c>
      <c r="C85501" s="5" t="s">
        <v>83601</v>
      </c>
    </row>
    <row r="85502" spans="1:3" x14ac:dyDescent="0.25">
      <c r="A85502" s="5" t="s">
        <v>337542</v>
      </c>
      <c r="B85502" s="5" t="s">
        <v>584212</v>
      </c>
      <c r="C85502" s="5" t="s">
        <v>63559</v>
      </c>
    </row>
    <row r="85503" spans="1:3" x14ac:dyDescent="0.25">
      <c r="A85503" s="5" t="s">
        <v>337543</v>
      </c>
      <c r="B85503" s="5" t="s">
        <v>584212</v>
      </c>
      <c r="C85503" s="5" t="s">
        <v>83602</v>
      </c>
    </row>
    <row r="85504" spans="1:3" x14ac:dyDescent="0.25">
      <c r="A85504" s="5" t="s">
        <v>337544</v>
      </c>
      <c r="B85504" s="5" t="s">
        <v>584212</v>
      </c>
      <c r="C85504" s="5" t="s">
        <v>83603</v>
      </c>
    </row>
    <row r="85505" spans="1:3" x14ac:dyDescent="0.25">
      <c r="A85505" s="5" t="s">
        <v>337545</v>
      </c>
      <c r="B85505" s="5" t="s">
        <v>584212</v>
      </c>
      <c r="C85505" s="5" t="s">
        <v>83604</v>
      </c>
    </row>
    <row r="85506" spans="1:3" x14ac:dyDescent="0.25">
      <c r="A85506" s="5" t="s">
        <v>337546</v>
      </c>
      <c r="B85506" s="5" t="s">
        <v>584212</v>
      </c>
      <c r="C85506" s="5" t="s">
        <v>83605</v>
      </c>
    </row>
    <row r="85507" spans="1:3" x14ac:dyDescent="0.25">
      <c r="A85507" s="5" t="s">
        <v>337547</v>
      </c>
      <c r="B85507" s="5" t="s">
        <v>584212</v>
      </c>
      <c r="C85507" s="5" t="s">
        <v>83606</v>
      </c>
    </row>
    <row r="85508" spans="1:3" x14ac:dyDescent="0.25">
      <c r="A85508" s="5" t="s">
        <v>337548</v>
      </c>
      <c r="B85508" s="5" t="s">
        <v>584212</v>
      </c>
      <c r="C85508" s="5" t="s">
        <v>83607</v>
      </c>
    </row>
    <row r="85509" spans="1:3" x14ac:dyDescent="0.25">
      <c r="A85509" s="5" t="s">
        <v>337549</v>
      </c>
      <c r="B85509" s="5" t="s">
        <v>584212</v>
      </c>
      <c r="C85509" s="5" t="s">
        <v>83608</v>
      </c>
    </row>
    <row r="85510" spans="1:3" x14ac:dyDescent="0.25">
      <c r="A85510" s="5" t="s">
        <v>337550</v>
      </c>
      <c r="B85510" s="5" t="s">
        <v>584212</v>
      </c>
      <c r="C85510" s="5" t="s">
        <v>83609</v>
      </c>
    </row>
    <row r="85511" spans="1:3" x14ac:dyDescent="0.25">
      <c r="A85511" s="5" t="s">
        <v>337551</v>
      </c>
      <c r="B85511" s="5" t="s">
        <v>584212</v>
      </c>
      <c r="C85511" s="5" t="s">
        <v>83610</v>
      </c>
    </row>
    <row r="85512" spans="1:3" x14ac:dyDescent="0.25">
      <c r="A85512" s="5" t="s">
        <v>337552</v>
      </c>
      <c r="B85512" s="5" t="s">
        <v>584212</v>
      </c>
      <c r="C85512" s="5" t="s">
        <v>83611</v>
      </c>
    </row>
    <row r="85513" spans="1:3" x14ac:dyDescent="0.25">
      <c r="A85513" s="5" t="s">
        <v>337553</v>
      </c>
      <c r="B85513" s="5" t="s">
        <v>584212</v>
      </c>
      <c r="C85513" s="5" t="s">
        <v>83612</v>
      </c>
    </row>
    <row r="85514" spans="1:3" x14ac:dyDescent="0.25">
      <c r="A85514" s="5" t="s">
        <v>337554</v>
      </c>
      <c r="B85514" s="5" t="s">
        <v>584212</v>
      </c>
      <c r="C85514" s="5" t="s">
        <v>83613</v>
      </c>
    </row>
    <row r="85515" spans="1:3" x14ac:dyDescent="0.25">
      <c r="A85515" s="5" t="s">
        <v>337555</v>
      </c>
      <c r="B85515" s="5" t="s">
        <v>584212</v>
      </c>
      <c r="C85515" s="5" t="s">
        <v>83614</v>
      </c>
    </row>
    <row r="85516" spans="1:3" x14ac:dyDescent="0.25">
      <c r="A85516" s="5" t="s">
        <v>337556</v>
      </c>
      <c r="B85516" s="5" t="s">
        <v>584212</v>
      </c>
      <c r="C85516" s="5" t="s">
        <v>83615</v>
      </c>
    </row>
    <row r="85517" spans="1:3" x14ac:dyDescent="0.25">
      <c r="A85517" s="5" t="s">
        <v>337557</v>
      </c>
      <c r="B85517" s="5" t="s">
        <v>584212</v>
      </c>
      <c r="C85517" s="5" t="s">
        <v>83616</v>
      </c>
    </row>
    <row r="85518" spans="1:3" x14ac:dyDescent="0.25">
      <c r="A85518" s="5" t="s">
        <v>337558</v>
      </c>
      <c r="B85518" s="5" t="s">
        <v>584212</v>
      </c>
      <c r="C85518" s="5" t="s">
        <v>83617</v>
      </c>
    </row>
    <row r="85519" spans="1:3" x14ac:dyDescent="0.25">
      <c r="A85519" s="5" t="s">
        <v>337559</v>
      </c>
      <c r="B85519" s="5" t="s">
        <v>584212</v>
      </c>
      <c r="C85519" s="5" t="s">
        <v>83618</v>
      </c>
    </row>
    <row r="85520" spans="1:3" x14ac:dyDescent="0.25">
      <c r="A85520" s="5" t="s">
        <v>337560</v>
      </c>
      <c r="B85520" s="5" t="s">
        <v>584212</v>
      </c>
      <c r="C85520" s="5" t="s">
        <v>83619</v>
      </c>
    </row>
    <row r="85521" spans="1:3" x14ac:dyDescent="0.25">
      <c r="A85521" s="5" t="s">
        <v>337561</v>
      </c>
      <c r="B85521" s="5" t="s">
        <v>584212</v>
      </c>
      <c r="C85521" s="5" t="s">
        <v>83620</v>
      </c>
    </row>
    <row r="85522" spans="1:3" x14ac:dyDescent="0.25">
      <c r="A85522" s="5" t="s">
        <v>337562</v>
      </c>
      <c r="B85522" s="5" t="s">
        <v>584212</v>
      </c>
      <c r="C85522" s="5" t="s">
        <v>77006</v>
      </c>
    </row>
    <row r="85523" spans="1:3" x14ac:dyDescent="0.25">
      <c r="A85523" s="5" t="s">
        <v>337563</v>
      </c>
      <c r="B85523" s="5" t="s">
        <v>584212</v>
      </c>
      <c r="C85523" s="5" t="s">
        <v>83621</v>
      </c>
    </row>
    <row r="85524" spans="1:3" x14ac:dyDescent="0.25">
      <c r="A85524" s="5" t="s">
        <v>337564</v>
      </c>
      <c r="B85524" s="5" t="s">
        <v>584212</v>
      </c>
      <c r="C85524" s="5" t="s">
        <v>83622</v>
      </c>
    </row>
    <row r="85525" spans="1:3" x14ac:dyDescent="0.25">
      <c r="A85525" s="5" t="s">
        <v>337565</v>
      </c>
      <c r="B85525" s="5" t="s">
        <v>584212</v>
      </c>
      <c r="C85525" s="5" t="s">
        <v>83623</v>
      </c>
    </row>
    <row r="85526" spans="1:3" x14ac:dyDescent="0.25">
      <c r="A85526" s="5" t="s">
        <v>337566</v>
      </c>
      <c r="B85526" s="5" t="s">
        <v>584212</v>
      </c>
      <c r="C85526" s="5" t="s">
        <v>83624</v>
      </c>
    </row>
    <row r="85527" spans="1:3" x14ac:dyDescent="0.25">
      <c r="A85527" s="5" t="s">
        <v>337567</v>
      </c>
      <c r="B85527" s="5" t="s">
        <v>584212</v>
      </c>
      <c r="C85527" s="5" t="s">
        <v>83625</v>
      </c>
    </row>
    <row r="85528" spans="1:3" x14ac:dyDescent="0.25">
      <c r="A85528" s="5" t="s">
        <v>337568</v>
      </c>
      <c r="B85528" s="5" t="s">
        <v>584212</v>
      </c>
      <c r="C85528" s="5" t="s">
        <v>83626</v>
      </c>
    </row>
    <row r="85529" spans="1:3" x14ac:dyDescent="0.25">
      <c r="A85529" s="5" t="s">
        <v>337569</v>
      </c>
      <c r="B85529" s="5" t="s">
        <v>584212</v>
      </c>
      <c r="C85529" s="5" t="s">
        <v>83627</v>
      </c>
    </row>
    <row r="85530" spans="1:3" x14ac:dyDescent="0.25">
      <c r="A85530" s="5" t="s">
        <v>337570</v>
      </c>
      <c r="B85530" s="5" t="s">
        <v>584212</v>
      </c>
      <c r="C85530" s="5" t="s">
        <v>83628</v>
      </c>
    </row>
    <row r="85531" spans="1:3" x14ac:dyDescent="0.25">
      <c r="A85531" s="5" t="s">
        <v>337571</v>
      </c>
      <c r="B85531" s="5" t="s">
        <v>584212</v>
      </c>
      <c r="C85531" s="5" t="s">
        <v>83629</v>
      </c>
    </row>
    <row r="85532" spans="1:3" x14ac:dyDescent="0.25">
      <c r="A85532" s="5" t="s">
        <v>337572</v>
      </c>
      <c r="B85532" s="5" t="s">
        <v>584212</v>
      </c>
      <c r="C85532" s="5" t="s">
        <v>83630</v>
      </c>
    </row>
    <row r="85533" spans="1:3" x14ac:dyDescent="0.25">
      <c r="A85533" s="5" t="s">
        <v>337573</v>
      </c>
      <c r="B85533" s="5" t="s">
        <v>584212</v>
      </c>
      <c r="C85533" s="5" t="s">
        <v>83631</v>
      </c>
    </row>
    <row r="85534" spans="1:3" x14ac:dyDescent="0.25">
      <c r="A85534" s="5" t="s">
        <v>337574</v>
      </c>
      <c r="B85534" s="5" t="s">
        <v>584212</v>
      </c>
      <c r="C85534" s="5" t="s">
        <v>83632</v>
      </c>
    </row>
    <row r="85535" spans="1:3" x14ac:dyDescent="0.25">
      <c r="A85535" s="5" t="s">
        <v>337575</v>
      </c>
      <c r="B85535" s="5" t="s">
        <v>584212</v>
      </c>
      <c r="C85535" s="5" t="s">
        <v>83633</v>
      </c>
    </row>
    <row r="85536" spans="1:3" x14ac:dyDescent="0.25">
      <c r="A85536" s="5" t="s">
        <v>337576</v>
      </c>
      <c r="B85536" s="5" t="s">
        <v>570798</v>
      </c>
      <c r="C85536" s="5" t="s">
        <v>83634</v>
      </c>
    </row>
    <row r="85537" spans="1:3" x14ac:dyDescent="0.25">
      <c r="A85537" s="5" t="s">
        <v>337577</v>
      </c>
      <c r="B85537" s="5" t="s">
        <v>570798</v>
      </c>
      <c r="C85537" s="5" t="s">
        <v>83635</v>
      </c>
    </row>
    <row r="85538" spans="1:3" x14ac:dyDescent="0.25">
      <c r="A85538" s="5" t="s">
        <v>337578</v>
      </c>
      <c r="B85538" s="5" t="s">
        <v>570798</v>
      </c>
      <c r="C85538" s="5" t="s">
        <v>83636</v>
      </c>
    </row>
    <row r="85539" spans="1:3" x14ac:dyDescent="0.25">
      <c r="A85539" s="5" t="s">
        <v>337579</v>
      </c>
      <c r="B85539" s="5" t="s">
        <v>570798</v>
      </c>
      <c r="C85539" s="5" t="s">
        <v>83637</v>
      </c>
    </row>
    <row r="85540" spans="1:3" x14ac:dyDescent="0.25">
      <c r="A85540" s="5" t="s">
        <v>337580</v>
      </c>
      <c r="B85540" s="5" t="s">
        <v>570798</v>
      </c>
      <c r="C85540" s="5" t="s">
        <v>83638</v>
      </c>
    </row>
    <row r="85541" spans="1:3" x14ac:dyDescent="0.25">
      <c r="A85541" s="5" t="s">
        <v>337581</v>
      </c>
      <c r="B85541" s="5" t="s">
        <v>570798</v>
      </c>
      <c r="C85541" s="5" t="s">
        <v>83639</v>
      </c>
    </row>
    <row r="85542" spans="1:3" x14ac:dyDescent="0.25">
      <c r="A85542" s="5" t="s">
        <v>337582</v>
      </c>
      <c r="B85542" s="5" t="s">
        <v>570798</v>
      </c>
      <c r="C85542" s="5" t="s">
        <v>83640</v>
      </c>
    </row>
    <row r="85543" spans="1:3" x14ac:dyDescent="0.25">
      <c r="A85543" s="5" t="s">
        <v>337583</v>
      </c>
      <c r="B85543" s="5" t="s">
        <v>570798</v>
      </c>
      <c r="C85543" s="5" t="s">
        <v>83641</v>
      </c>
    </row>
    <row r="85544" spans="1:3" x14ac:dyDescent="0.25">
      <c r="A85544" s="5" t="s">
        <v>337584</v>
      </c>
      <c r="B85544" s="5" t="s">
        <v>570798</v>
      </c>
      <c r="C85544" s="5" t="s">
        <v>83642</v>
      </c>
    </row>
    <row r="85545" spans="1:3" x14ac:dyDescent="0.25">
      <c r="A85545" s="5" t="s">
        <v>337585</v>
      </c>
      <c r="B85545" s="5" t="s">
        <v>570798</v>
      </c>
      <c r="C85545" s="5" t="s">
        <v>83643</v>
      </c>
    </row>
    <row r="85546" spans="1:3" x14ac:dyDescent="0.25">
      <c r="A85546" s="5" t="s">
        <v>337586</v>
      </c>
      <c r="B85546" s="5" t="s">
        <v>570798</v>
      </c>
      <c r="C85546" s="5" t="s">
        <v>83644</v>
      </c>
    </row>
    <row r="85547" spans="1:3" x14ac:dyDescent="0.25">
      <c r="A85547" s="5" t="s">
        <v>337587</v>
      </c>
      <c r="B85547" s="5" t="s">
        <v>570798</v>
      </c>
      <c r="C85547" s="5" t="s">
        <v>83645</v>
      </c>
    </row>
    <row r="85548" spans="1:3" x14ac:dyDescent="0.25">
      <c r="A85548" s="5" t="s">
        <v>337588</v>
      </c>
      <c r="B85548" s="5" t="s">
        <v>570798</v>
      </c>
      <c r="C85548" s="5" t="s">
        <v>83646</v>
      </c>
    </row>
    <row r="85549" spans="1:3" x14ac:dyDescent="0.25">
      <c r="A85549" s="5" t="s">
        <v>337589</v>
      </c>
      <c r="B85549" s="5" t="s">
        <v>570798</v>
      </c>
      <c r="C85549" s="5" t="s">
        <v>83647</v>
      </c>
    </row>
    <row r="85550" spans="1:3" x14ac:dyDescent="0.25">
      <c r="A85550" s="5" t="s">
        <v>337590</v>
      </c>
      <c r="B85550" s="5" t="s">
        <v>570798</v>
      </c>
      <c r="C85550" s="5" t="s">
        <v>83648</v>
      </c>
    </row>
    <row r="85551" spans="1:3" x14ac:dyDescent="0.25">
      <c r="A85551" s="5" t="s">
        <v>337591</v>
      </c>
      <c r="B85551" s="5" t="s">
        <v>570798</v>
      </c>
      <c r="C85551" s="5" t="s">
        <v>83649</v>
      </c>
    </row>
    <row r="85552" spans="1:3" x14ac:dyDescent="0.25">
      <c r="A85552" s="5" t="s">
        <v>337592</v>
      </c>
      <c r="B85552" s="5" t="s">
        <v>570798</v>
      </c>
      <c r="C85552" s="5" t="s">
        <v>83650</v>
      </c>
    </row>
    <row r="85553" spans="1:3" x14ac:dyDescent="0.25">
      <c r="A85553" s="5" t="s">
        <v>337593</v>
      </c>
      <c r="B85553" s="5" t="s">
        <v>570798</v>
      </c>
      <c r="C85553" s="5" t="s">
        <v>83651</v>
      </c>
    </row>
    <row r="85554" spans="1:3" x14ac:dyDescent="0.25">
      <c r="A85554" s="5" t="s">
        <v>337594</v>
      </c>
      <c r="B85554" s="5" t="s">
        <v>570798</v>
      </c>
      <c r="C85554" s="5" t="s">
        <v>83652</v>
      </c>
    </row>
    <row r="85555" spans="1:3" x14ac:dyDescent="0.25">
      <c r="A85555" s="5" t="s">
        <v>337595</v>
      </c>
      <c r="B85555" s="5" t="s">
        <v>570798</v>
      </c>
      <c r="C85555" s="5" t="s">
        <v>83653</v>
      </c>
    </row>
    <row r="85556" spans="1:3" x14ac:dyDescent="0.25">
      <c r="A85556" s="5" t="s">
        <v>337596</v>
      </c>
      <c r="B85556" s="5" t="s">
        <v>570798</v>
      </c>
      <c r="C85556" s="5" t="s">
        <v>83654</v>
      </c>
    </row>
    <row r="85557" spans="1:3" x14ac:dyDescent="0.25">
      <c r="A85557" s="5" t="s">
        <v>337597</v>
      </c>
      <c r="B85557" s="5" t="s">
        <v>570798</v>
      </c>
      <c r="C85557" s="5" t="s">
        <v>83655</v>
      </c>
    </row>
    <row r="85558" spans="1:3" x14ac:dyDescent="0.25">
      <c r="A85558" s="5" t="s">
        <v>337598</v>
      </c>
      <c r="B85558" s="5" t="s">
        <v>570798</v>
      </c>
      <c r="C85558" s="5" t="s">
        <v>83656</v>
      </c>
    </row>
    <row r="85559" spans="1:3" x14ac:dyDescent="0.25">
      <c r="A85559" s="5" t="s">
        <v>337599</v>
      </c>
      <c r="B85559" s="5" t="s">
        <v>570798</v>
      </c>
      <c r="C85559" s="5" t="s">
        <v>83657</v>
      </c>
    </row>
    <row r="85560" spans="1:3" x14ac:dyDescent="0.25">
      <c r="A85560" s="5" t="s">
        <v>337600</v>
      </c>
      <c r="B85560" s="5" t="s">
        <v>570798</v>
      </c>
      <c r="C85560" s="5" t="s">
        <v>83658</v>
      </c>
    </row>
    <row r="85561" spans="1:3" x14ac:dyDescent="0.25">
      <c r="A85561" s="5" t="s">
        <v>337601</v>
      </c>
      <c r="B85561" s="5" t="s">
        <v>570798</v>
      </c>
      <c r="C85561" s="5" t="s">
        <v>83659</v>
      </c>
    </row>
    <row r="85562" spans="1:3" x14ac:dyDescent="0.25">
      <c r="A85562" s="5" t="s">
        <v>337602</v>
      </c>
      <c r="B85562" s="5" t="s">
        <v>570798</v>
      </c>
      <c r="C85562" s="5" t="s">
        <v>83660</v>
      </c>
    </row>
    <row r="85563" spans="1:3" x14ac:dyDescent="0.25">
      <c r="A85563" s="5" t="s">
        <v>337603</v>
      </c>
      <c r="B85563" s="5" t="s">
        <v>570798</v>
      </c>
      <c r="C85563" s="5" t="s">
        <v>83661</v>
      </c>
    </row>
    <row r="85564" spans="1:3" x14ac:dyDescent="0.25">
      <c r="A85564" s="5" t="s">
        <v>337604</v>
      </c>
      <c r="B85564" s="5" t="s">
        <v>570798</v>
      </c>
      <c r="C85564" s="5" t="s">
        <v>83662</v>
      </c>
    </row>
    <row r="85565" spans="1:3" x14ac:dyDescent="0.25">
      <c r="A85565" s="5" t="s">
        <v>337605</v>
      </c>
      <c r="B85565" s="5" t="s">
        <v>570798</v>
      </c>
      <c r="C85565" s="5" t="s">
        <v>83663</v>
      </c>
    </row>
    <row r="85566" spans="1:3" x14ac:dyDescent="0.25">
      <c r="A85566" s="5" t="s">
        <v>337606</v>
      </c>
      <c r="B85566" s="5" t="s">
        <v>570798</v>
      </c>
      <c r="C85566" s="5" t="s">
        <v>83664</v>
      </c>
    </row>
    <row r="85567" spans="1:3" x14ac:dyDescent="0.25">
      <c r="A85567" s="5" t="s">
        <v>337607</v>
      </c>
      <c r="B85567" s="5" t="s">
        <v>570798</v>
      </c>
      <c r="C85567" s="5" t="s">
        <v>83665</v>
      </c>
    </row>
    <row r="85568" spans="1:3" x14ac:dyDescent="0.25">
      <c r="A85568" s="5" t="s">
        <v>337608</v>
      </c>
      <c r="B85568" s="5" t="s">
        <v>570798</v>
      </c>
      <c r="C85568" s="5" t="s">
        <v>83666</v>
      </c>
    </row>
    <row r="85569" spans="1:3" x14ac:dyDescent="0.25">
      <c r="A85569" s="5" t="s">
        <v>337609</v>
      </c>
      <c r="B85569" s="5" t="s">
        <v>570798</v>
      </c>
      <c r="C85569" s="5" t="s">
        <v>83667</v>
      </c>
    </row>
    <row r="85570" spans="1:3" x14ac:dyDescent="0.25">
      <c r="A85570" s="5" t="s">
        <v>337610</v>
      </c>
      <c r="B85570" s="5" t="s">
        <v>570798</v>
      </c>
      <c r="C85570" s="5" t="s">
        <v>83668</v>
      </c>
    </row>
    <row r="85571" spans="1:3" x14ac:dyDescent="0.25">
      <c r="A85571" s="5" t="s">
        <v>337611</v>
      </c>
      <c r="B85571" s="5" t="s">
        <v>570798</v>
      </c>
      <c r="C85571" s="5" t="s">
        <v>83669</v>
      </c>
    </row>
    <row r="85572" spans="1:3" x14ac:dyDescent="0.25">
      <c r="A85572" s="5" t="s">
        <v>337612</v>
      </c>
      <c r="B85572" s="5" t="s">
        <v>592270</v>
      </c>
      <c r="C85572" s="5" t="s">
        <v>83670</v>
      </c>
    </row>
    <row r="85573" spans="1:3" x14ac:dyDescent="0.25">
      <c r="A85573" s="5" t="s">
        <v>337613</v>
      </c>
      <c r="B85573" s="5" t="s">
        <v>592270</v>
      </c>
      <c r="C85573" s="5" t="s">
        <v>83671</v>
      </c>
    </row>
    <row r="85574" spans="1:3" x14ac:dyDescent="0.25">
      <c r="A85574" s="5" t="s">
        <v>337614</v>
      </c>
      <c r="B85574" s="5" t="s">
        <v>592270</v>
      </c>
      <c r="C85574" s="5" t="s">
        <v>83672</v>
      </c>
    </row>
    <row r="85575" spans="1:3" x14ac:dyDescent="0.25">
      <c r="A85575" s="5" t="s">
        <v>337615</v>
      </c>
      <c r="B85575" s="5" t="s">
        <v>592270</v>
      </c>
      <c r="C85575" s="5" t="s">
        <v>52962</v>
      </c>
    </row>
    <row r="85576" spans="1:3" x14ac:dyDescent="0.25">
      <c r="A85576" s="5" t="s">
        <v>337616</v>
      </c>
      <c r="B85576" s="5" t="s">
        <v>592270</v>
      </c>
      <c r="C85576" s="5" t="s">
        <v>83673</v>
      </c>
    </row>
    <row r="85577" spans="1:3" x14ac:dyDescent="0.25">
      <c r="A85577" s="5" t="s">
        <v>337617</v>
      </c>
      <c r="B85577" s="5" t="s">
        <v>592270</v>
      </c>
      <c r="C85577" s="5" t="s">
        <v>83674</v>
      </c>
    </row>
    <row r="85578" spans="1:3" x14ac:dyDescent="0.25">
      <c r="A85578" s="5" t="s">
        <v>337618</v>
      </c>
      <c r="B85578" s="5" t="s">
        <v>592270</v>
      </c>
      <c r="C85578" s="5" t="s">
        <v>83675</v>
      </c>
    </row>
    <row r="85579" spans="1:3" x14ac:dyDescent="0.25">
      <c r="A85579" s="5" t="s">
        <v>337619</v>
      </c>
      <c r="B85579" s="5" t="s">
        <v>592270</v>
      </c>
      <c r="C85579" s="5" t="s">
        <v>83676</v>
      </c>
    </row>
    <row r="85580" spans="1:3" x14ac:dyDescent="0.25">
      <c r="A85580" s="5" t="s">
        <v>337620</v>
      </c>
      <c r="B85580" s="5" t="s">
        <v>592270</v>
      </c>
      <c r="C85580" s="5" t="s">
        <v>83677</v>
      </c>
    </row>
    <row r="85581" spans="1:3" x14ac:dyDescent="0.25">
      <c r="A85581" s="5" t="s">
        <v>337621</v>
      </c>
      <c r="B85581" s="5" t="s">
        <v>592270</v>
      </c>
      <c r="C85581" s="5" t="s">
        <v>47226</v>
      </c>
    </row>
    <row r="85582" spans="1:3" x14ac:dyDescent="0.25">
      <c r="A85582" s="5" t="s">
        <v>337622</v>
      </c>
      <c r="B85582" s="5" t="s">
        <v>592270</v>
      </c>
      <c r="C85582" s="5" t="s">
        <v>83678</v>
      </c>
    </row>
    <row r="85583" spans="1:3" x14ac:dyDescent="0.25">
      <c r="A85583" s="5" t="s">
        <v>337623</v>
      </c>
      <c r="B85583" s="5" t="s">
        <v>592270</v>
      </c>
      <c r="C85583" s="5" t="s">
        <v>83679</v>
      </c>
    </row>
    <row r="85584" spans="1:3" x14ac:dyDescent="0.25">
      <c r="A85584" s="5" t="s">
        <v>337624</v>
      </c>
      <c r="B85584" s="5" t="s">
        <v>592270</v>
      </c>
      <c r="C85584" s="5" t="s">
        <v>83680</v>
      </c>
    </row>
    <row r="85585" spans="1:3" x14ac:dyDescent="0.25">
      <c r="A85585" s="5" t="s">
        <v>337625</v>
      </c>
      <c r="B85585" s="5" t="s">
        <v>592270</v>
      </c>
      <c r="C85585" s="5" t="s">
        <v>83681</v>
      </c>
    </row>
    <row r="85586" spans="1:3" x14ac:dyDescent="0.25">
      <c r="A85586" s="5" t="s">
        <v>337626</v>
      </c>
      <c r="B85586" s="5" t="s">
        <v>592270</v>
      </c>
      <c r="C85586" s="5" t="s">
        <v>9927</v>
      </c>
    </row>
    <row r="85587" spans="1:3" x14ac:dyDescent="0.25">
      <c r="A85587" s="5" t="s">
        <v>337627</v>
      </c>
      <c r="B85587" s="5" t="s">
        <v>592270</v>
      </c>
      <c r="C85587" s="5" t="s">
        <v>83682</v>
      </c>
    </row>
    <row r="85588" spans="1:3" x14ac:dyDescent="0.25">
      <c r="A85588" s="5" t="s">
        <v>337628</v>
      </c>
      <c r="B85588" s="5" t="s">
        <v>592270</v>
      </c>
      <c r="C85588" s="5" t="s">
        <v>83683</v>
      </c>
    </row>
    <row r="85589" spans="1:3" x14ac:dyDescent="0.25">
      <c r="A85589" s="5" t="s">
        <v>337629</v>
      </c>
      <c r="B85589" s="5" t="s">
        <v>592270</v>
      </c>
      <c r="C85589" s="5" t="s">
        <v>83684</v>
      </c>
    </row>
    <row r="85590" spans="1:3" x14ac:dyDescent="0.25">
      <c r="A85590" s="5" t="s">
        <v>337630</v>
      </c>
      <c r="B85590" s="5" t="s">
        <v>592270</v>
      </c>
      <c r="C85590" s="5" t="s">
        <v>10489</v>
      </c>
    </row>
    <row r="85591" spans="1:3" x14ac:dyDescent="0.25">
      <c r="A85591" s="5" t="s">
        <v>337631</v>
      </c>
      <c r="B85591" s="5" t="s">
        <v>592270</v>
      </c>
      <c r="C85591" s="5" t="s">
        <v>83685</v>
      </c>
    </row>
    <row r="85592" spans="1:3" x14ac:dyDescent="0.25">
      <c r="A85592" s="5" t="s">
        <v>337632</v>
      </c>
      <c r="B85592" s="5" t="s">
        <v>592270</v>
      </c>
      <c r="C85592" s="5" t="s">
        <v>83686</v>
      </c>
    </row>
    <row r="85593" spans="1:3" x14ac:dyDescent="0.25">
      <c r="A85593" s="5" t="s">
        <v>337633</v>
      </c>
      <c r="B85593" s="5" t="s">
        <v>592270</v>
      </c>
      <c r="C85593" s="5" t="s">
        <v>83687</v>
      </c>
    </row>
    <row r="85594" spans="1:3" x14ac:dyDescent="0.25">
      <c r="A85594" s="5" t="s">
        <v>337634</v>
      </c>
      <c r="B85594" s="5" t="s">
        <v>592270</v>
      </c>
      <c r="C85594" s="5" t="s">
        <v>83688</v>
      </c>
    </row>
    <row r="85595" spans="1:3" x14ac:dyDescent="0.25">
      <c r="A85595" s="5" t="s">
        <v>337635</v>
      </c>
      <c r="B85595" s="5" t="s">
        <v>592270</v>
      </c>
      <c r="C85595" s="5" t="s">
        <v>83689</v>
      </c>
    </row>
    <row r="85596" spans="1:3" x14ac:dyDescent="0.25">
      <c r="A85596" s="5" t="s">
        <v>337636</v>
      </c>
      <c r="B85596" s="5" t="s">
        <v>592270</v>
      </c>
      <c r="C85596" s="5" t="s">
        <v>83690</v>
      </c>
    </row>
    <row r="85597" spans="1:3" x14ac:dyDescent="0.25">
      <c r="A85597" s="5" t="s">
        <v>337637</v>
      </c>
      <c r="B85597" s="5" t="s">
        <v>592270</v>
      </c>
      <c r="C85597" s="5" t="s">
        <v>83691</v>
      </c>
    </row>
    <row r="85598" spans="1:3" x14ac:dyDescent="0.25">
      <c r="A85598" s="5" t="s">
        <v>337638</v>
      </c>
      <c r="B85598" s="5" t="s">
        <v>592270</v>
      </c>
      <c r="C85598" s="5" t="s">
        <v>83692</v>
      </c>
    </row>
    <row r="85599" spans="1:3" x14ac:dyDescent="0.25">
      <c r="A85599" s="5" t="s">
        <v>337639</v>
      </c>
      <c r="B85599" s="5" t="s">
        <v>592270</v>
      </c>
      <c r="C85599" s="5" t="s">
        <v>83693</v>
      </c>
    </row>
    <row r="85600" spans="1:3" x14ac:dyDescent="0.25">
      <c r="A85600" s="5" t="s">
        <v>337640</v>
      </c>
      <c r="B85600" s="5" t="s">
        <v>592270</v>
      </c>
      <c r="C85600" s="5" t="s">
        <v>83694</v>
      </c>
    </row>
    <row r="85601" spans="1:3" x14ac:dyDescent="0.25">
      <c r="A85601" s="5" t="s">
        <v>337641</v>
      </c>
      <c r="B85601" s="5" t="s">
        <v>592270</v>
      </c>
      <c r="C85601" s="5" t="s">
        <v>83695</v>
      </c>
    </row>
    <row r="85602" spans="1:3" x14ac:dyDescent="0.25">
      <c r="A85602" s="5" t="s">
        <v>337642</v>
      </c>
      <c r="B85602" s="5" t="s">
        <v>592270</v>
      </c>
      <c r="C85602" s="5" t="s">
        <v>83696</v>
      </c>
    </row>
    <row r="85603" spans="1:3" x14ac:dyDescent="0.25">
      <c r="A85603" s="5" t="s">
        <v>337643</v>
      </c>
      <c r="B85603" s="5" t="s">
        <v>592270</v>
      </c>
      <c r="C85603" s="5" t="s">
        <v>83697</v>
      </c>
    </row>
    <row r="85604" spans="1:3" x14ac:dyDescent="0.25">
      <c r="A85604" s="5" t="s">
        <v>337644</v>
      </c>
      <c r="B85604" s="5" t="s">
        <v>592270</v>
      </c>
      <c r="C85604" s="5" t="s">
        <v>83698</v>
      </c>
    </row>
    <row r="85605" spans="1:3" x14ac:dyDescent="0.25">
      <c r="A85605" s="5" t="s">
        <v>337645</v>
      </c>
      <c r="B85605" s="5" t="s">
        <v>592270</v>
      </c>
      <c r="C85605" s="5" t="s">
        <v>83699</v>
      </c>
    </row>
    <row r="85606" spans="1:3" x14ac:dyDescent="0.25">
      <c r="A85606" s="5" t="s">
        <v>337646</v>
      </c>
      <c r="B85606" s="5" t="s">
        <v>592270</v>
      </c>
      <c r="C85606" s="5" t="s">
        <v>83700</v>
      </c>
    </row>
    <row r="85607" spans="1:3" x14ac:dyDescent="0.25">
      <c r="A85607" s="5" t="s">
        <v>337647</v>
      </c>
      <c r="B85607" s="5" t="s">
        <v>592270</v>
      </c>
      <c r="C85607" s="5" t="s">
        <v>83701</v>
      </c>
    </row>
    <row r="85608" spans="1:3" x14ac:dyDescent="0.25">
      <c r="A85608" s="5" t="s">
        <v>337648</v>
      </c>
      <c r="B85608" s="5" t="s">
        <v>570085</v>
      </c>
      <c r="C85608" s="5" t="s">
        <v>83702</v>
      </c>
    </row>
    <row r="85609" spans="1:3" x14ac:dyDescent="0.25">
      <c r="A85609" s="5" t="s">
        <v>337649</v>
      </c>
      <c r="B85609" s="5" t="s">
        <v>570085</v>
      </c>
      <c r="C85609" s="5" t="s">
        <v>83703</v>
      </c>
    </row>
    <row r="85610" spans="1:3" x14ac:dyDescent="0.25">
      <c r="A85610" s="5" t="s">
        <v>337650</v>
      </c>
      <c r="B85610" s="5" t="s">
        <v>570085</v>
      </c>
      <c r="C85610" s="5" t="s">
        <v>83704</v>
      </c>
    </row>
    <row r="85611" spans="1:3" x14ac:dyDescent="0.25">
      <c r="A85611" s="5" t="s">
        <v>337651</v>
      </c>
      <c r="B85611" s="5" t="s">
        <v>570085</v>
      </c>
      <c r="C85611" s="5" t="s">
        <v>83705</v>
      </c>
    </row>
    <row r="85612" spans="1:3" x14ac:dyDescent="0.25">
      <c r="A85612" s="5" t="s">
        <v>337652</v>
      </c>
      <c r="B85612" s="5" t="s">
        <v>570085</v>
      </c>
      <c r="C85612" s="5" t="s">
        <v>83706</v>
      </c>
    </row>
    <row r="85613" spans="1:3" x14ac:dyDescent="0.25">
      <c r="A85613" s="5" t="s">
        <v>337653</v>
      </c>
      <c r="B85613" s="5" t="s">
        <v>570085</v>
      </c>
      <c r="C85613" s="5" t="s">
        <v>83707</v>
      </c>
    </row>
    <row r="85614" spans="1:3" x14ac:dyDescent="0.25">
      <c r="A85614" s="5" t="s">
        <v>337654</v>
      </c>
      <c r="B85614" s="5" t="s">
        <v>570085</v>
      </c>
      <c r="C85614" s="5" t="s">
        <v>83708</v>
      </c>
    </row>
    <row r="85615" spans="1:3" x14ac:dyDescent="0.25">
      <c r="A85615" s="5" t="s">
        <v>337655</v>
      </c>
      <c r="B85615" s="5" t="s">
        <v>570085</v>
      </c>
      <c r="C85615" s="5" t="s">
        <v>83709</v>
      </c>
    </row>
    <row r="85616" spans="1:3" x14ac:dyDescent="0.25">
      <c r="A85616" s="5" t="s">
        <v>337656</v>
      </c>
      <c r="B85616" s="5" t="s">
        <v>570085</v>
      </c>
      <c r="C85616" s="5" t="s">
        <v>83710</v>
      </c>
    </row>
    <row r="85617" spans="1:3" x14ac:dyDescent="0.25">
      <c r="A85617" s="5" t="s">
        <v>337657</v>
      </c>
      <c r="B85617" s="5" t="s">
        <v>570085</v>
      </c>
      <c r="C85617" s="5" t="s">
        <v>83711</v>
      </c>
    </row>
    <row r="85618" spans="1:3" x14ac:dyDescent="0.25">
      <c r="A85618" s="5" t="s">
        <v>337658</v>
      </c>
      <c r="B85618" s="5" t="s">
        <v>570085</v>
      </c>
      <c r="C85618" s="5" t="s">
        <v>83712</v>
      </c>
    </row>
    <row r="85619" spans="1:3" x14ac:dyDescent="0.25">
      <c r="A85619" s="5" t="s">
        <v>337659</v>
      </c>
      <c r="B85619" s="5" t="s">
        <v>570085</v>
      </c>
      <c r="C85619" s="5" t="s">
        <v>83713</v>
      </c>
    </row>
    <row r="85620" spans="1:3" x14ac:dyDescent="0.25">
      <c r="A85620" s="5" t="s">
        <v>337660</v>
      </c>
      <c r="B85620" s="5" t="s">
        <v>570085</v>
      </c>
      <c r="C85620" s="5" t="s">
        <v>83714</v>
      </c>
    </row>
    <row r="85621" spans="1:3" x14ac:dyDescent="0.25">
      <c r="A85621" s="5" t="s">
        <v>337661</v>
      </c>
      <c r="B85621" s="5" t="s">
        <v>570085</v>
      </c>
      <c r="C85621" s="5" t="s">
        <v>83715</v>
      </c>
    </row>
    <row r="85622" spans="1:3" x14ac:dyDescent="0.25">
      <c r="A85622" s="5" t="s">
        <v>337662</v>
      </c>
      <c r="B85622" s="5" t="s">
        <v>570085</v>
      </c>
      <c r="C85622" s="5" t="s">
        <v>83716</v>
      </c>
    </row>
    <row r="85623" spans="1:3" x14ac:dyDescent="0.25">
      <c r="A85623" s="5" t="s">
        <v>337663</v>
      </c>
      <c r="B85623" s="5" t="s">
        <v>570085</v>
      </c>
      <c r="C85623" s="5" t="s">
        <v>83717</v>
      </c>
    </row>
    <row r="85624" spans="1:3" x14ac:dyDescent="0.25">
      <c r="A85624" s="5" t="s">
        <v>337664</v>
      </c>
      <c r="B85624" s="5" t="s">
        <v>570085</v>
      </c>
      <c r="C85624" s="5" t="s">
        <v>83718</v>
      </c>
    </row>
    <row r="85625" spans="1:3" x14ac:dyDescent="0.25">
      <c r="A85625" s="5" t="s">
        <v>337665</v>
      </c>
      <c r="B85625" s="5" t="s">
        <v>570085</v>
      </c>
      <c r="C85625" s="5" t="s">
        <v>58694</v>
      </c>
    </row>
    <row r="85626" spans="1:3" x14ac:dyDescent="0.25">
      <c r="A85626" s="5" t="s">
        <v>337666</v>
      </c>
      <c r="B85626" s="5" t="s">
        <v>570085</v>
      </c>
      <c r="C85626" s="5" t="s">
        <v>83719</v>
      </c>
    </row>
    <row r="85627" spans="1:3" x14ac:dyDescent="0.25">
      <c r="A85627" s="5" t="s">
        <v>337667</v>
      </c>
      <c r="B85627" s="5" t="s">
        <v>570085</v>
      </c>
      <c r="C85627" s="5" t="s">
        <v>83720</v>
      </c>
    </row>
    <row r="85628" spans="1:3" x14ac:dyDescent="0.25">
      <c r="A85628" s="5" t="s">
        <v>337668</v>
      </c>
      <c r="B85628" s="5" t="s">
        <v>570085</v>
      </c>
      <c r="C85628" s="5" t="s">
        <v>83721</v>
      </c>
    </row>
    <row r="85629" spans="1:3" x14ac:dyDescent="0.25">
      <c r="A85629" s="5" t="s">
        <v>337669</v>
      </c>
      <c r="B85629" s="5" t="s">
        <v>570085</v>
      </c>
      <c r="C85629" s="5" t="s">
        <v>83722</v>
      </c>
    </row>
    <row r="85630" spans="1:3" x14ac:dyDescent="0.25">
      <c r="A85630" s="5" t="s">
        <v>337670</v>
      </c>
      <c r="B85630" s="5" t="s">
        <v>570085</v>
      </c>
      <c r="C85630" s="5" t="s">
        <v>12397</v>
      </c>
    </row>
    <row r="85631" spans="1:3" x14ac:dyDescent="0.25">
      <c r="A85631" s="5" t="s">
        <v>337671</v>
      </c>
      <c r="B85631" s="5" t="s">
        <v>570085</v>
      </c>
      <c r="C85631" s="5" t="s">
        <v>83723</v>
      </c>
    </row>
    <row r="85632" spans="1:3" x14ac:dyDescent="0.25">
      <c r="A85632" s="5" t="s">
        <v>337672</v>
      </c>
      <c r="B85632" s="5" t="s">
        <v>570085</v>
      </c>
      <c r="C85632" s="5" t="s">
        <v>83724</v>
      </c>
    </row>
    <row r="85633" spans="1:3" x14ac:dyDescent="0.25">
      <c r="A85633" s="5" t="s">
        <v>337673</v>
      </c>
      <c r="B85633" s="5" t="s">
        <v>570085</v>
      </c>
      <c r="C85633" s="5" t="s">
        <v>6669</v>
      </c>
    </row>
    <row r="85634" spans="1:3" x14ac:dyDescent="0.25">
      <c r="A85634" s="5" t="s">
        <v>337674</v>
      </c>
      <c r="B85634" s="5" t="s">
        <v>570085</v>
      </c>
      <c r="C85634" s="5" t="s">
        <v>83725</v>
      </c>
    </row>
    <row r="85635" spans="1:3" x14ac:dyDescent="0.25">
      <c r="A85635" s="5" t="s">
        <v>337675</v>
      </c>
      <c r="B85635" s="5" t="s">
        <v>570085</v>
      </c>
      <c r="C85635" s="5" t="s">
        <v>83726</v>
      </c>
    </row>
    <row r="85636" spans="1:3" x14ac:dyDescent="0.25">
      <c r="A85636" s="5" t="s">
        <v>337676</v>
      </c>
      <c r="B85636" s="5" t="s">
        <v>570085</v>
      </c>
      <c r="C85636" s="5" t="s">
        <v>83727</v>
      </c>
    </row>
    <row r="85637" spans="1:3" x14ac:dyDescent="0.25">
      <c r="A85637" s="5" t="s">
        <v>337677</v>
      </c>
      <c r="B85637" s="5" t="s">
        <v>570085</v>
      </c>
      <c r="C85637" s="5" t="s">
        <v>59042</v>
      </c>
    </row>
    <row r="85638" spans="1:3" x14ac:dyDescent="0.25">
      <c r="A85638" s="5" t="s">
        <v>337678</v>
      </c>
      <c r="B85638" s="5" t="s">
        <v>570085</v>
      </c>
      <c r="C85638" s="5" t="s">
        <v>83728</v>
      </c>
    </row>
    <row r="85639" spans="1:3" x14ac:dyDescent="0.25">
      <c r="A85639" s="5" t="s">
        <v>337679</v>
      </c>
      <c r="B85639" s="5" t="s">
        <v>570085</v>
      </c>
      <c r="C85639" s="5" t="s">
        <v>83729</v>
      </c>
    </row>
    <row r="85640" spans="1:3" x14ac:dyDescent="0.25">
      <c r="A85640" s="5" t="s">
        <v>337680</v>
      </c>
      <c r="B85640" s="5" t="s">
        <v>570085</v>
      </c>
      <c r="C85640" s="5" t="s">
        <v>83730</v>
      </c>
    </row>
    <row r="85641" spans="1:3" x14ac:dyDescent="0.25">
      <c r="A85641" s="5" t="s">
        <v>337681</v>
      </c>
      <c r="B85641" s="5" t="s">
        <v>570085</v>
      </c>
      <c r="C85641" s="5" t="s">
        <v>83731</v>
      </c>
    </row>
    <row r="85642" spans="1:3" x14ac:dyDescent="0.25">
      <c r="A85642" s="5" t="s">
        <v>337682</v>
      </c>
      <c r="B85642" s="5" t="s">
        <v>570085</v>
      </c>
      <c r="C85642" s="5" t="s">
        <v>83732</v>
      </c>
    </row>
    <row r="85643" spans="1:3" x14ac:dyDescent="0.25">
      <c r="A85643" s="5" t="s">
        <v>337683</v>
      </c>
      <c r="B85643" s="5" t="s">
        <v>570085</v>
      </c>
      <c r="C85643" s="5" t="s">
        <v>83733</v>
      </c>
    </row>
    <row r="85644" spans="1:3" x14ac:dyDescent="0.25">
      <c r="A85644" s="5" t="s">
        <v>337684</v>
      </c>
      <c r="B85644" s="5" t="s">
        <v>602443</v>
      </c>
      <c r="C85644" s="5" t="s">
        <v>59698</v>
      </c>
    </row>
    <row r="85645" spans="1:3" x14ac:dyDescent="0.25">
      <c r="A85645" s="5" t="s">
        <v>337685</v>
      </c>
      <c r="B85645" s="5" t="s">
        <v>602443</v>
      </c>
      <c r="C85645" s="5" t="s">
        <v>83734</v>
      </c>
    </row>
    <row r="85646" spans="1:3" x14ac:dyDescent="0.25">
      <c r="A85646" s="5" t="s">
        <v>337686</v>
      </c>
      <c r="B85646" s="5" t="s">
        <v>602443</v>
      </c>
      <c r="C85646" s="5" t="s">
        <v>83735</v>
      </c>
    </row>
    <row r="85647" spans="1:3" x14ac:dyDescent="0.25">
      <c r="A85647" s="5" t="s">
        <v>337687</v>
      </c>
      <c r="B85647" s="5" t="s">
        <v>602443</v>
      </c>
      <c r="C85647" s="5" t="s">
        <v>83736</v>
      </c>
    </row>
    <row r="85648" spans="1:3" x14ac:dyDescent="0.25">
      <c r="A85648" s="5" t="s">
        <v>337688</v>
      </c>
      <c r="B85648" s="5" t="s">
        <v>602443</v>
      </c>
      <c r="C85648" s="5" t="s">
        <v>83737</v>
      </c>
    </row>
    <row r="85649" spans="1:3" x14ac:dyDescent="0.25">
      <c r="A85649" s="5" t="s">
        <v>337689</v>
      </c>
      <c r="B85649" s="5" t="s">
        <v>602443</v>
      </c>
      <c r="C85649" s="5" t="s">
        <v>83738</v>
      </c>
    </row>
    <row r="85650" spans="1:3" x14ac:dyDescent="0.25">
      <c r="A85650" s="5" t="s">
        <v>337690</v>
      </c>
      <c r="B85650" s="5" t="s">
        <v>602443</v>
      </c>
      <c r="C85650" s="5" t="s">
        <v>83739</v>
      </c>
    </row>
    <row r="85651" spans="1:3" x14ac:dyDescent="0.25">
      <c r="A85651" s="5" t="s">
        <v>337691</v>
      </c>
      <c r="B85651" s="5" t="s">
        <v>602443</v>
      </c>
      <c r="C85651" s="5" t="s">
        <v>32112</v>
      </c>
    </row>
    <row r="85652" spans="1:3" x14ac:dyDescent="0.25">
      <c r="A85652" s="5" t="s">
        <v>337692</v>
      </c>
      <c r="B85652" s="5" t="s">
        <v>602443</v>
      </c>
      <c r="C85652" s="5" t="s">
        <v>83740</v>
      </c>
    </row>
    <row r="85653" spans="1:3" x14ac:dyDescent="0.25">
      <c r="A85653" s="5" t="s">
        <v>337693</v>
      </c>
      <c r="B85653" s="5" t="s">
        <v>602443</v>
      </c>
      <c r="C85653" s="5" t="s">
        <v>83741</v>
      </c>
    </row>
    <row r="85654" spans="1:3" x14ac:dyDescent="0.25">
      <c r="A85654" s="5" t="s">
        <v>337694</v>
      </c>
      <c r="B85654" s="5" t="s">
        <v>602443</v>
      </c>
      <c r="C85654" s="5" t="s">
        <v>83742</v>
      </c>
    </row>
    <row r="85655" spans="1:3" x14ac:dyDescent="0.25">
      <c r="A85655" s="5" t="s">
        <v>337695</v>
      </c>
      <c r="B85655" s="5" t="s">
        <v>602443</v>
      </c>
      <c r="C85655" s="5" t="s">
        <v>83743</v>
      </c>
    </row>
    <row r="85656" spans="1:3" x14ac:dyDescent="0.25">
      <c r="A85656" s="5" t="s">
        <v>337696</v>
      </c>
      <c r="B85656" s="5" t="s">
        <v>602443</v>
      </c>
      <c r="C85656" s="5" t="s">
        <v>83744</v>
      </c>
    </row>
    <row r="85657" spans="1:3" x14ac:dyDescent="0.25">
      <c r="A85657" s="5" t="s">
        <v>337697</v>
      </c>
      <c r="B85657" s="5" t="s">
        <v>602443</v>
      </c>
      <c r="C85657" s="5" t="s">
        <v>83745</v>
      </c>
    </row>
    <row r="85658" spans="1:3" x14ac:dyDescent="0.25">
      <c r="A85658" s="5" t="s">
        <v>337698</v>
      </c>
      <c r="B85658" s="5" t="s">
        <v>602443</v>
      </c>
      <c r="C85658" s="5" t="s">
        <v>83746</v>
      </c>
    </row>
    <row r="85659" spans="1:3" x14ac:dyDescent="0.25">
      <c r="A85659" s="5" t="s">
        <v>337699</v>
      </c>
      <c r="B85659" s="5" t="s">
        <v>602443</v>
      </c>
      <c r="C85659" s="5" t="s">
        <v>83747</v>
      </c>
    </row>
    <row r="85660" spans="1:3" x14ac:dyDescent="0.25">
      <c r="A85660" s="5" t="s">
        <v>337700</v>
      </c>
      <c r="B85660" s="5" t="s">
        <v>602443</v>
      </c>
      <c r="C85660" s="5" t="s">
        <v>83748</v>
      </c>
    </row>
    <row r="85661" spans="1:3" x14ac:dyDescent="0.25">
      <c r="A85661" s="5" t="s">
        <v>337701</v>
      </c>
      <c r="B85661" s="5" t="s">
        <v>602443</v>
      </c>
      <c r="C85661" s="5" t="s">
        <v>62836</v>
      </c>
    </row>
    <row r="85662" spans="1:3" x14ac:dyDescent="0.25">
      <c r="A85662" s="5" t="s">
        <v>337702</v>
      </c>
      <c r="B85662" s="5" t="s">
        <v>602443</v>
      </c>
      <c r="C85662" s="5" t="s">
        <v>83749</v>
      </c>
    </row>
    <row r="85663" spans="1:3" x14ac:dyDescent="0.25">
      <c r="A85663" s="5" t="s">
        <v>337703</v>
      </c>
      <c r="B85663" s="5" t="s">
        <v>602443</v>
      </c>
      <c r="C85663" s="5" t="s">
        <v>83750</v>
      </c>
    </row>
    <row r="85664" spans="1:3" x14ac:dyDescent="0.25">
      <c r="A85664" s="5" t="s">
        <v>337704</v>
      </c>
      <c r="B85664" s="5" t="s">
        <v>602443</v>
      </c>
      <c r="C85664" s="5" t="s">
        <v>83751</v>
      </c>
    </row>
    <row r="85665" spans="1:3" x14ac:dyDescent="0.25">
      <c r="A85665" s="5" t="s">
        <v>337705</v>
      </c>
      <c r="B85665" s="5" t="s">
        <v>602443</v>
      </c>
      <c r="C85665" s="5" t="s">
        <v>83752</v>
      </c>
    </row>
    <row r="85666" spans="1:3" x14ac:dyDescent="0.25">
      <c r="A85666" s="5" t="s">
        <v>337706</v>
      </c>
      <c r="B85666" s="5" t="s">
        <v>602443</v>
      </c>
      <c r="C85666" s="5" t="s">
        <v>83753</v>
      </c>
    </row>
    <row r="85667" spans="1:3" x14ac:dyDescent="0.25">
      <c r="A85667" s="5" t="s">
        <v>337707</v>
      </c>
      <c r="B85667" s="5" t="s">
        <v>602443</v>
      </c>
      <c r="C85667" s="5" t="s">
        <v>83754</v>
      </c>
    </row>
    <row r="85668" spans="1:3" x14ac:dyDescent="0.25">
      <c r="A85668" s="5" t="s">
        <v>337708</v>
      </c>
      <c r="B85668" s="5" t="s">
        <v>602443</v>
      </c>
      <c r="C85668" s="5" t="s">
        <v>83755</v>
      </c>
    </row>
    <row r="85669" spans="1:3" x14ac:dyDescent="0.25">
      <c r="A85669" s="5" t="s">
        <v>337709</v>
      </c>
      <c r="B85669" s="5" t="s">
        <v>602443</v>
      </c>
      <c r="C85669" s="5" t="s">
        <v>83756</v>
      </c>
    </row>
    <row r="85670" spans="1:3" x14ac:dyDescent="0.25">
      <c r="A85670" s="5" t="s">
        <v>337710</v>
      </c>
      <c r="B85670" s="5" t="s">
        <v>602443</v>
      </c>
      <c r="C85670" s="5" t="s">
        <v>83757</v>
      </c>
    </row>
    <row r="85671" spans="1:3" x14ac:dyDescent="0.25">
      <c r="A85671" s="5" t="s">
        <v>337711</v>
      </c>
      <c r="B85671" s="5" t="s">
        <v>602443</v>
      </c>
      <c r="C85671" s="5" t="s">
        <v>83758</v>
      </c>
    </row>
    <row r="85672" spans="1:3" x14ac:dyDescent="0.25">
      <c r="A85672" s="5" t="s">
        <v>337712</v>
      </c>
      <c r="B85672" s="5" t="s">
        <v>602443</v>
      </c>
      <c r="C85672" s="5" t="s">
        <v>83759</v>
      </c>
    </row>
    <row r="85673" spans="1:3" x14ac:dyDescent="0.25">
      <c r="A85673" s="5" t="s">
        <v>337713</v>
      </c>
      <c r="B85673" s="5" t="s">
        <v>602443</v>
      </c>
      <c r="C85673" s="5" t="s">
        <v>83760</v>
      </c>
    </row>
    <row r="85674" spans="1:3" x14ac:dyDescent="0.25">
      <c r="A85674" s="5" t="s">
        <v>337714</v>
      </c>
      <c r="B85674" s="5" t="s">
        <v>602443</v>
      </c>
      <c r="C85674" s="5" t="s">
        <v>45639</v>
      </c>
    </row>
    <row r="85675" spans="1:3" x14ac:dyDescent="0.25">
      <c r="A85675" s="5" t="s">
        <v>337715</v>
      </c>
      <c r="B85675" s="5" t="s">
        <v>602443</v>
      </c>
      <c r="C85675" s="5" t="s">
        <v>83761</v>
      </c>
    </row>
    <row r="85676" spans="1:3" x14ac:dyDescent="0.25">
      <c r="A85676" s="5" t="s">
        <v>337716</v>
      </c>
      <c r="B85676" s="5" t="s">
        <v>602443</v>
      </c>
      <c r="C85676" s="5" t="s">
        <v>21627</v>
      </c>
    </row>
    <row r="85677" spans="1:3" x14ac:dyDescent="0.25">
      <c r="A85677" s="5" t="s">
        <v>337717</v>
      </c>
      <c r="B85677" s="5" t="s">
        <v>602443</v>
      </c>
      <c r="C85677" s="5" t="s">
        <v>83762</v>
      </c>
    </row>
    <row r="85678" spans="1:3" x14ac:dyDescent="0.25">
      <c r="A85678" s="5" t="s">
        <v>337718</v>
      </c>
      <c r="B85678" s="5" t="s">
        <v>602443</v>
      </c>
      <c r="C85678" s="5" t="s">
        <v>83763</v>
      </c>
    </row>
    <row r="85679" spans="1:3" x14ac:dyDescent="0.25">
      <c r="A85679" s="5" t="s">
        <v>337719</v>
      </c>
      <c r="B85679" s="5" t="s">
        <v>602443</v>
      </c>
      <c r="C85679" s="5" t="s">
        <v>83764</v>
      </c>
    </row>
    <row r="85680" spans="1:3" x14ac:dyDescent="0.25">
      <c r="A85680" s="5" t="s">
        <v>337720</v>
      </c>
      <c r="B85680" s="5" t="s">
        <v>587763</v>
      </c>
      <c r="C85680" s="5" t="s">
        <v>10880</v>
      </c>
    </row>
    <row r="85681" spans="1:3" x14ac:dyDescent="0.25">
      <c r="A85681" s="5" t="s">
        <v>337721</v>
      </c>
      <c r="B85681" s="5" t="s">
        <v>587763</v>
      </c>
      <c r="C85681" s="5" t="s">
        <v>83765</v>
      </c>
    </row>
    <row r="85682" spans="1:3" x14ac:dyDescent="0.25">
      <c r="A85682" s="5" t="s">
        <v>337722</v>
      </c>
      <c r="B85682" s="5" t="s">
        <v>587763</v>
      </c>
      <c r="C85682" s="5" t="s">
        <v>83766</v>
      </c>
    </row>
    <row r="85683" spans="1:3" x14ac:dyDescent="0.25">
      <c r="A85683" s="5" t="s">
        <v>337723</v>
      </c>
      <c r="B85683" s="5" t="s">
        <v>587763</v>
      </c>
      <c r="C85683" s="5" t="s">
        <v>83767</v>
      </c>
    </row>
    <row r="85684" spans="1:3" x14ac:dyDescent="0.25">
      <c r="A85684" s="5" t="s">
        <v>337724</v>
      </c>
      <c r="B85684" s="5" t="s">
        <v>587763</v>
      </c>
      <c r="C85684" s="5" t="s">
        <v>83768</v>
      </c>
    </row>
    <row r="85685" spans="1:3" x14ac:dyDescent="0.25">
      <c r="A85685" s="5" t="s">
        <v>337725</v>
      </c>
      <c r="B85685" s="5" t="s">
        <v>587763</v>
      </c>
      <c r="C85685" s="5" t="s">
        <v>83769</v>
      </c>
    </row>
    <row r="85686" spans="1:3" x14ac:dyDescent="0.25">
      <c r="A85686" s="5" t="s">
        <v>337726</v>
      </c>
      <c r="B85686" s="5" t="s">
        <v>587763</v>
      </c>
      <c r="C85686" s="5" t="s">
        <v>83770</v>
      </c>
    </row>
    <row r="85687" spans="1:3" x14ac:dyDescent="0.25">
      <c r="A85687" s="5" t="s">
        <v>337727</v>
      </c>
      <c r="B85687" s="5" t="s">
        <v>587763</v>
      </c>
      <c r="C85687" s="5" t="s">
        <v>83771</v>
      </c>
    </row>
    <row r="85688" spans="1:3" x14ac:dyDescent="0.25">
      <c r="A85688" s="5" t="s">
        <v>337728</v>
      </c>
      <c r="B85688" s="5" t="s">
        <v>587763</v>
      </c>
      <c r="C85688" s="5" t="s">
        <v>83772</v>
      </c>
    </row>
    <row r="85689" spans="1:3" x14ac:dyDescent="0.25">
      <c r="A85689" s="5" t="s">
        <v>337729</v>
      </c>
      <c r="B85689" s="5" t="s">
        <v>587763</v>
      </c>
      <c r="C85689" s="5" t="s">
        <v>83773</v>
      </c>
    </row>
    <row r="85690" spans="1:3" x14ac:dyDescent="0.25">
      <c r="A85690" s="5" t="s">
        <v>337730</v>
      </c>
      <c r="B85690" s="5" t="s">
        <v>587763</v>
      </c>
      <c r="C85690" s="5" t="s">
        <v>83774</v>
      </c>
    </row>
    <row r="85691" spans="1:3" x14ac:dyDescent="0.25">
      <c r="A85691" s="5" t="s">
        <v>337731</v>
      </c>
      <c r="B85691" s="5" t="s">
        <v>587763</v>
      </c>
      <c r="C85691" s="5" t="s">
        <v>83775</v>
      </c>
    </row>
    <row r="85692" spans="1:3" x14ac:dyDescent="0.25">
      <c r="A85692" s="5" t="s">
        <v>337732</v>
      </c>
      <c r="B85692" s="5" t="s">
        <v>587763</v>
      </c>
      <c r="C85692" s="5" t="s">
        <v>83776</v>
      </c>
    </row>
    <row r="85693" spans="1:3" x14ac:dyDescent="0.25">
      <c r="A85693" s="5" t="s">
        <v>337733</v>
      </c>
      <c r="B85693" s="5" t="s">
        <v>587763</v>
      </c>
      <c r="C85693" s="5" t="s">
        <v>83777</v>
      </c>
    </row>
    <row r="85694" spans="1:3" x14ac:dyDescent="0.25">
      <c r="A85694" s="5" t="s">
        <v>337734</v>
      </c>
      <c r="B85694" s="5" t="s">
        <v>587763</v>
      </c>
      <c r="C85694" s="5" t="s">
        <v>83778</v>
      </c>
    </row>
    <row r="85695" spans="1:3" x14ac:dyDescent="0.25">
      <c r="A85695" s="5" t="s">
        <v>337735</v>
      </c>
      <c r="B85695" s="5" t="s">
        <v>587763</v>
      </c>
      <c r="C85695" s="5" t="s">
        <v>83779</v>
      </c>
    </row>
    <row r="85696" spans="1:3" x14ac:dyDescent="0.25">
      <c r="A85696" s="5" t="s">
        <v>337736</v>
      </c>
      <c r="B85696" s="5" t="s">
        <v>587763</v>
      </c>
      <c r="C85696" s="5" t="s">
        <v>83780</v>
      </c>
    </row>
    <row r="85697" spans="1:3" x14ac:dyDescent="0.25">
      <c r="A85697" s="5" t="s">
        <v>337737</v>
      </c>
      <c r="B85697" s="5" t="s">
        <v>587763</v>
      </c>
      <c r="C85697" s="5" t="s">
        <v>83781</v>
      </c>
    </row>
    <row r="85698" spans="1:3" x14ac:dyDescent="0.25">
      <c r="A85698" s="5" t="s">
        <v>337738</v>
      </c>
      <c r="B85698" s="5" t="s">
        <v>587763</v>
      </c>
      <c r="C85698" s="5" t="s">
        <v>83782</v>
      </c>
    </row>
    <row r="85699" spans="1:3" x14ac:dyDescent="0.25">
      <c r="A85699" s="5" t="s">
        <v>337739</v>
      </c>
      <c r="B85699" s="5" t="s">
        <v>587763</v>
      </c>
      <c r="C85699" s="5" t="s">
        <v>83783</v>
      </c>
    </row>
    <row r="85700" spans="1:3" x14ac:dyDescent="0.25">
      <c r="A85700" s="5" t="s">
        <v>337740</v>
      </c>
      <c r="B85700" s="5" t="s">
        <v>587763</v>
      </c>
      <c r="C85700" s="5" t="s">
        <v>83784</v>
      </c>
    </row>
    <row r="85701" spans="1:3" x14ac:dyDescent="0.25">
      <c r="A85701" s="5" t="s">
        <v>337741</v>
      </c>
      <c r="B85701" s="5" t="s">
        <v>587763</v>
      </c>
      <c r="C85701" s="5" t="s">
        <v>83785</v>
      </c>
    </row>
    <row r="85702" spans="1:3" x14ac:dyDescent="0.25">
      <c r="A85702" s="5" t="s">
        <v>337742</v>
      </c>
      <c r="B85702" s="5" t="s">
        <v>587763</v>
      </c>
      <c r="C85702" s="5" t="s">
        <v>83786</v>
      </c>
    </row>
    <row r="85703" spans="1:3" x14ac:dyDescent="0.25">
      <c r="A85703" s="5" t="s">
        <v>337743</v>
      </c>
      <c r="B85703" s="5" t="s">
        <v>587763</v>
      </c>
      <c r="C85703" s="5" t="s">
        <v>83787</v>
      </c>
    </row>
    <row r="85704" spans="1:3" x14ac:dyDescent="0.25">
      <c r="A85704" s="5" t="s">
        <v>337744</v>
      </c>
      <c r="B85704" s="5" t="s">
        <v>587763</v>
      </c>
      <c r="C85704" s="5" t="s">
        <v>83788</v>
      </c>
    </row>
    <row r="85705" spans="1:3" x14ac:dyDescent="0.25">
      <c r="A85705" s="5" t="s">
        <v>337745</v>
      </c>
      <c r="B85705" s="5" t="s">
        <v>587763</v>
      </c>
      <c r="C85705" s="5" t="s">
        <v>83789</v>
      </c>
    </row>
    <row r="85706" spans="1:3" x14ac:dyDescent="0.25">
      <c r="A85706" s="5" t="s">
        <v>337746</v>
      </c>
      <c r="B85706" s="5" t="s">
        <v>587763</v>
      </c>
      <c r="C85706" s="5" t="s">
        <v>83790</v>
      </c>
    </row>
    <row r="85707" spans="1:3" x14ac:dyDescent="0.25">
      <c r="A85707" s="5" t="s">
        <v>337747</v>
      </c>
      <c r="B85707" s="5" t="s">
        <v>587763</v>
      </c>
      <c r="C85707" s="5" t="s">
        <v>83791</v>
      </c>
    </row>
    <row r="85708" spans="1:3" x14ac:dyDescent="0.25">
      <c r="A85708" s="5" t="s">
        <v>337748</v>
      </c>
      <c r="B85708" s="5" t="s">
        <v>587763</v>
      </c>
      <c r="C85708" s="5" t="s">
        <v>83792</v>
      </c>
    </row>
    <row r="85709" spans="1:3" x14ac:dyDescent="0.25">
      <c r="A85709" s="5" t="s">
        <v>337749</v>
      </c>
      <c r="B85709" s="5" t="s">
        <v>587763</v>
      </c>
      <c r="C85709" s="5" t="s">
        <v>83793</v>
      </c>
    </row>
    <row r="85710" spans="1:3" x14ac:dyDescent="0.25">
      <c r="A85710" s="5" t="s">
        <v>337750</v>
      </c>
      <c r="B85710" s="5" t="s">
        <v>587763</v>
      </c>
      <c r="C85710" s="5" t="s">
        <v>83794</v>
      </c>
    </row>
    <row r="85711" spans="1:3" x14ac:dyDescent="0.25">
      <c r="A85711" s="5" t="s">
        <v>337751</v>
      </c>
      <c r="B85711" s="5" t="s">
        <v>587763</v>
      </c>
      <c r="C85711" s="5" t="s">
        <v>83795</v>
      </c>
    </row>
    <row r="85712" spans="1:3" x14ac:dyDescent="0.25">
      <c r="A85712" s="5" t="s">
        <v>337752</v>
      </c>
      <c r="B85712" s="5" t="s">
        <v>587763</v>
      </c>
      <c r="C85712" s="5" t="s">
        <v>83796</v>
      </c>
    </row>
    <row r="85713" spans="1:3" x14ac:dyDescent="0.25">
      <c r="A85713" s="5" t="s">
        <v>337753</v>
      </c>
      <c r="B85713" s="5" t="s">
        <v>587763</v>
      </c>
      <c r="C85713" s="5" t="s">
        <v>83797</v>
      </c>
    </row>
    <row r="85714" spans="1:3" x14ac:dyDescent="0.25">
      <c r="A85714" s="5" t="s">
        <v>337754</v>
      </c>
      <c r="B85714" s="5" t="s">
        <v>587763</v>
      </c>
      <c r="C85714" s="5" t="s">
        <v>83798</v>
      </c>
    </row>
    <row r="85715" spans="1:3" x14ac:dyDescent="0.25">
      <c r="A85715" s="5" t="s">
        <v>337755</v>
      </c>
      <c r="B85715" s="5" t="s">
        <v>587763</v>
      </c>
      <c r="C85715" s="5" t="s">
        <v>83799</v>
      </c>
    </row>
    <row r="85716" spans="1:3" x14ac:dyDescent="0.25">
      <c r="A85716" s="5" t="s">
        <v>337756</v>
      </c>
      <c r="B85716" s="5" t="s">
        <v>576676</v>
      </c>
      <c r="C85716" s="5" t="s">
        <v>83800</v>
      </c>
    </row>
    <row r="85717" spans="1:3" x14ac:dyDescent="0.25">
      <c r="A85717" s="5" t="s">
        <v>337757</v>
      </c>
      <c r="B85717" s="5" t="s">
        <v>576676</v>
      </c>
      <c r="C85717" s="5" t="s">
        <v>11030</v>
      </c>
    </row>
    <row r="85718" spans="1:3" x14ac:dyDescent="0.25">
      <c r="A85718" s="5" t="s">
        <v>337758</v>
      </c>
      <c r="B85718" s="5" t="s">
        <v>576676</v>
      </c>
      <c r="C85718" s="5" t="s">
        <v>83801</v>
      </c>
    </row>
    <row r="85719" spans="1:3" x14ac:dyDescent="0.25">
      <c r="A85719" s="5" t="s">
        <v>337759</v>
      </c>
      <c r="B85719" s="5" t="s">
        <v>576676</v>
      </c>
      <c r="C85719" s="5" t="s">
        <v>83802</v>
      </c>
    </row>
    <row r="85720" spans="1:3" x14ac:dyDescent="0.25">
      <c r="A85720" s="5" t="s">
        <v>337760</v>
      </c>
      <c r="B85720" s="5" t="s">
        <v>576676</v>
      </c>
      <c r="C85720" s="5" t="s">
        <v>83803</v>
      </c>
    </row>
    <row r="85721" spans="1:3" x14ac:dyDescent="0.25">
      <c r="A85721" s="5" t="s">
        <v>337761</v>
      </c>
      <c r="B85721" s="5" t="s">
        <v>576676</v>
      </c>
      <c r="C85721" s="5" t="s">
        <v>83804</v>
      </c>
    </row>
    <row r="85722" spans="1:3" x14ac:dyDescent="0.25">
      <c r="A85722" s="5" t="s">
        <v>337762</v>
      </c>
      <c r="B85722" s="5" t="s">
        <v>576676</v>
      </c>
      <c r="C85722" s="5" t="s">
        <v>32355</v>
      </c>
    </row>
    <row r="85723" spans="1:3" x14ac:dyDescent="0.25">
      <c r="A85723" s="5" t="s">
        <v>337763</v>
      </c>
      <c r="B85723" s="5" t="s">
        <v>576676</v>
      </c>
      <c r="C85723" s="5" t="s">
        <v>83805</v>
      </c>
    </row>
    <row r="85724" spans="1:3" x14ac:dyDescent="0.25">
      <c r="A85724" s="5" t="s">
        <v>337764</v>
      </c>
      <c r="B85724" s="5" t="s">
        <v>576676</v>
      </c>
      <c r="C85724" s="5" t="s">
        <v>83806</v>
      </c>
    </row>
    <row r="85725" spans="1:3" x14ac:dyDescent="0.25">
      <c r="A85725" s="5" t="s">
        <v>337765</v>
      </c>
      <c r="B85725" s="5" t="s">
        <v>576676</v>
      </c>
      <c r="C85725" s="5" t="s">
        <v>83807</v>
      </c>
    </row>
    <row r="85726" spans="1:3" x14ac:dyDescent="0.25">
      <c r="A85726" s="5" t="s">
        <v>337766</v>
      </c>
      <c r="B85726" s="5" t="s">
        <v>576676</v>
      </c>
      <c r="C85726" s="5" t="s">
        <v>83808</v>
      </c>
    </row>
    <row r="85727" spans="1:3" x14ac:dyDescent="0.25">
      <c r="A85727" s="5" t="s">
        <v>337767</v>
      </c>
      <c r="B85727" s="5" t="s">
        <v>576676</v>
      </c>
      <c r="C85727" s="5" t="s">
        <v>83809</v>
      </c>
    </row>
    <row r="85728" spans="1:3" x14ac:dyDescent="0.25">
      <c r="A85728" s="5" t="s">
        <v>337768</v>
      </c>
      <c r="B85728" s="5" t="s">
        <v>576676</v>
      </c>
      <c r="C85728" s="5" t="s">
        <v>66318</v>
      </c>
    </row>
    <row r="85729" spans="1:3" x14ac:dyDescent="0.25">
      <c r="A85729" s="5" t="s">
        <v>337769</v>
      </c>
      <c r="B85729" s="5" t="s">
        <v>576676</v>
      </c>
      <c r="C85729" s="5" t="s">
        <v>83810</v>
      </c>
    </row>
    <row r="85730" spans="1:3" x14ac:dyDescent="0.25">
      <c r="A85730" s="5" t="s">
        <v>337770</v>
      </c>
      <c r="B85730" s="5" t="s">
        <v>576676</v>
      </c>
      <c r="C85730" s="5" t="s">
        <v>83811</v>
      </c>
    </row>
    <row r="85731" spans="1:3" x14ac:dyDescent="0.25">
      <c r="A85731" s="5" t="s">
        <v>337771</v>
      </c>
      <c r="B85731" s="5" t="s">
        <v>576676</v>
      </c>
      <c r="C85731" s="5" t="s">
        <v>83812</v>
      </c>
    </row>
    <row r="85732" spans="1:3" x14ac:dyDescent="0.25">
      <c r="A85732" s="5" t="s">
        <v>337772</v>
      </c>
      <c r="B85732" s="5" t="s">
        <v>576676</v>
      </c>
      <c r="C85732" s="5" t="s">
        <v>83813</v>
      </c>
    </row>
    <row r="85733" spans="1:3" x14ac:dyDescent="0.25">
      <c r="A85733" s="5" t="s">
        <v>337773</v>
      </c>
      <c r="B85733" s="5" t="s">
        <v>576676</v>
      </c>
      <c r="C85733" s="5" t="s">
        <v>83814</v>
      </c>
    </row>
    <row r="85734" spans="1:3" x14ac:dyDescent="0.25">
      <c r="A85734" s="5" t="s">
        <v>337774</v>
      </c>
      <c r="B85734" s="5" t="s">
        <v>576676</v>
      </c>
      <c r="C85734" s="5" t="s">
        <v>83815</v>
      </c>
    </row>
    <row r="85735" spans="1:3" x14ac:dyDescent="0.25">
      <c r="A85735" s="5" t="s">
        <v>337775</v>
      </c>
      <c r="B85735" s="5" t="s">
        <v>576676</v>
      </c>
      <c r="C85735" s="5" t="s">
        <v>83816</v>
      </c>
    </row>
    <row r="85736" spans="1:3" x14ac:dyDescent="0.25">
      <c r="A85736" s="5" t="s">
        <v>337776</v>
      </c>
      <c r="B85736" s="5" t="s">
        <v>576676</v>
      </c>
      <c r="C85736" s="5" t="s">
        <v>83817</v>
      </c>
    </row>
    <row r="85737" spans="1:3" x14ac:dyDescent="0.25">
      <c r="A85737" s="5" t="s">
        <v>337777</v>
      </c>
      <c r="B85737" s="5" t="s">
        <v>576676</v>
      </c>
      <c r="C85737" s="5" t="s">
        <v>83818</v>
      </c>
    </row>
    <row r="85738" spans="1:3" x14ac:dyDescent="0.25">
      <c r="A85738" s="5" t="s">
        <v>337778</v>
      </c>
      <c r="B85738" s="5" t="s">
        <v>576676</v>
      </c>
      <c r="C85738" s="5" t="s">
        <v>83819</v>
      </c>
    </row>
    <row r="85739" spans="1:3" x14ac:dyDescent="0.25">
      <c r="A85739" s="5" t="s">
        <v>337779</v>
      </c>
      <c r="B85739" s="5" t="s">
        <v>576676</v>
      </c>
      <c r="C85739" s="5" t="s">
        <v>83820</v>
      </c>
    </row>
    <row r="85740" spans="1:3" x14ac:dyDescent="0.25">
      <c r="A85740" s="5" t="s">
        <v>337780</v>
      </c>
      <c r="B85740" s="5" t="s">
        <v>576676</v>
      </c>
      <c r="C85740" s="5" t="s">
        <v>83821</v>
      </c>
    </row>
    <row r="85741" spans="1:3" x14ac:dyDescent="0.25">
      <c r="A85741" s="5" t="s">
        <v>337781</v>
      </c>
      <c r="B85741" s="5" t="s">
        <v>576676</v>
      </c>
      <c r="C85741" s="5" t="s">
        <v>83822</v>
      </c>
    </row>
    <row r="85742" spans="1:3" x14ac:dyDescent="0.25">
      <c r="A85742" s="5" t="s">
        <v>337782</v>
      </c>
      <c r="B85742" s="5" t="s">
        <v>576676</v>
      </c>
      <c r="C85742" s="5" t="s">
        <v>37844</v>
      </c>
    </row>
    <row r="85743" spans="1:3" x14ac:dyDescent="0.25">
      <c r="A85743" s="5" t="s">
        <v>337783</v>
      </c>
      <c r="B85743" s="5" t="s">
        <v>576676</v>
      </c>
      <c r="C85743" s="5" t="s">
        <v>83823</v>
      </c>
    </row>
    <row r="85744" spans="1:3" x14ac:dyDescent="0.25">
      <c r="A85744" s="5" t="s">
        <v>337784</v>
      </c>
      <c r="B85744" s="5" t="s">
        <v>576676</v>
      </c>
      <c r="C85744" s="5" t="s">
        <v>83824</v>
      </c>
    </row>
    <row r="85745" spans="1:3" x14ac:dyDescent="0.25">
      <c r="A85745" s="5" t="s">
        <v>337785</v>
      </c>
      <c r="B85745" s="5" t="s">
        <v>576676</v>
      </c>
      <c r="C85745" s="5" t="s">
        <v>83825</v>
      </c>
    </row>
    <row r="85746" spans="1:3" x14ac:dyDescent="0.25">
      <c r="A85746" s="5" t="s">
        <v>337786</v>
      </c>
      <c r="B85746" s="5" t="s">
        <v>576676</v>
      </c>
      <c r="C85746" s="5" t="s">
        <v>83826</v>
      </c>
    </row>
    <row r="85747" spans="1:3" x14ac:dyDescent="0.25">
      <c r="A85747" s="5" t="s">
        <v>337787</v>
      </c>
      <c r="B85747" s="5" t="s">
        <v>576676</v>
      </c>
      <c r="C85747" s="5" t="s">
        <v>83827</v>
      </c>
    </row>
    <row r="85748" spans="1:3" x14ac:dyDescent="0.25">
      <c r="A85748" s="5" t="s">
        <v>337788</v>
      </c>
      <c r="B85748" s="5" t="s">
        <v>576676</v>
      </c>
      <c r="C85748" s="5" t="s">
        <v>83828</v>
      </c>
    </row>
    <row r="85749" spans="1:3" x14ac:dyDescent="0.25">
      <c r="A85749" s="5" t="s">
        <v>337789</v>
      </c>
      <c r="B85749" s="5" t="s">
        <v>576676</v>
      </c>
      <c r="C85749" s="5" t="s">
        <v>83829</v>
      </c>
    </row>
    <row r="85750" spans="1:3" x14ac:dyDescent="0.25">
      <c r="A85750" s="5" t="s">
        <v>337790</v>
      </c>
      <c r="B85750" s="5" t="s">
        <v>576676</v>
      </c>
      <c r="C85750" s="5" t="s">
        <v>83830</v>
      </c>
    </row>
    <row r="85751" spans="1:3" x14ac:dyDescent="0.25">
      <c r="A85751" s="5" t="s">
        <v>337791</v>
      </c>
      <c r="B85751" s="5" t="s">
        <v>576676</v>
      </c>
      <c r="C85751" s="5" t="s">
        <v>83831</v>
      </c>
    </row>
    <row r="85752" spans="1:3" x14ac:dyDescent="0.25">
      <c r="A85752" s="5" t="s">
        <v>337792</v>
      </c>
      <c r="B85752" s="5" t="s">
        <v>563985</v>
      </c>
      <c r="C85752" s="5" t="s">
        <v>83832</v>
      </c>
    </row>
    <row r="85753" spans="1:3" x14ac:dyDescent="0.25">
      <c r="A85753" s="5" t="s">
        <v>337793</v>
      </c>
      <c r="B85753" s="5" t="s">
        <v>563985</v>
      </c>
      <c r="C85753" s="5" t="s">
        <v>83833</v>
      </c>
    </row>
    <row r="85754" spans="1:3" x14ac:dyDescent="0.25">
      <c r="A85754" s="5" t="s">
        <v>337794</v>
      </c>
      <c r="B85754" s="5" t="s">
        <v>563985</v>
      </c>
      <c r="C85754" s="5" t="s">
        <v>83834</v>
      </c>
    </row>
    <row r="85755" spans="1:3" x14ac:dyDescent="0.25">
      <c r="A85755" s="5" t="s">
        <v>337795</v>
      </c>
      <c r="B85755" s="5" t="s">
        <v>563985</v>
      </c>
      <c r="C85755" s="5" t="s">
        <v>83835</v>
      </c>
    </row>
    <row r="85756" spans="1:3" x14ac:dyDescent="0.25">
      <c r="A85756" s="5" t="s">
        <v>337796</v>
      </c>
      <c r="B85756" s="5" t="s">
        <v>563985</v>
      </c>
      <c r="C85756" s="5" t="s">
        <v>83836</v>
      </c>
    </row>
    <row r="85757" spans="1:3" x14ac:dyDescent="0.25">
      <c r="A85757" s="5" t="s">
        <v>337797</v>
      </c>
      <c r="B85757" s="5" t="s">
        <v>563985</v>
      </c>
      <c r="C85757" s="5" t="s">
        <v>83837</v>
      </c>
    </row>
    <row r="85758" spans="1:3" x14ac:dyDescent="0.25">
      <c r="A85758" s="5" t="s">
        <v>337798</v>
      </c>
      <c r="B85758" s="5" t="s">
        <v>563985</v>
      </c>
      <c r="C85758" s="5" t="s">
        <v>83838</v>
      </c>
    </row>
    <row r="85759" spans="1:3" x14ac:dyDescent="0.25">
      <c r="A85759" s="5" t="s">
        <v>337799</v>
      </c>
      <c r="B85759" s="5" t="s">
        <v>563985</v>
      </c>
      <c r="C85759" s="5" t="s">
        <v>83839</v>
      </c>
    </row>
    <row r="85760" spans="1:3" x14ac:dyDescent="0.25">
      <c r="A85760" s="5" t="s">
        <v>337800</v>
      </c>
      <c r="B85760" s="5" t="s">
        <v>563985</v>
      </c>
      <c r="C85760" s="5" t="s">
        <v>83840</v>
      </c>
    </row>
    <row r="85761" spans="1:3" x14ac:dyDescent="0.25">
      <c r="A85761" s="5" t="s">
        <v>337801</v>
      </c>
      <c r="B85761" s="5" t="s">
        <v>563985</v>
      </c>
      <c r="C85761" s="5" t="s">
        <v>83841</v>
      </c>
    </row>
    <row r="85762" spans="1:3" x14ac:dyDescent="0.25">
      <c r="A85762" s="5" t="s">
        <v>337802</v>
      </c>
      <c r="B85762" s="5" t="s">
        <v>563985</v>
      </c>
      <c r="C85762" s="5" t="s">
        <v>83842</v>
      </c>
    </row>
    <row r="85763" spans="1:3" x14ac:dyDescent="0.25">
      <c r="A85763" s="5" t="s">
        <v>337803</v>
      </c>
      <c r="B85763" s="5" t="s">
        <v>563985</v>
      </c>
      <c r="C85763" s="5" t="s">
        <v>83843</v>
      </c>
    </row>
    <row r="85764" spans="1:3" x14ac:dyDescent="0.25">
      <c r="A85764" s="5" t="s">
        <v>337804</v>
      </c>
      <c r="B85764" s="5" t="s">
        <v>563985</v>
      </c>
      <c r="C85764" s="5" t="s">
        <v>10775</v>
      </c>
    </row>
    <row r="85765" spans="1:3" x14ac:dyDescent="0.25">
      <c r="A85765" s="5" t="s">
        <v>337805</v>
      </c>
      <c r="B85765" s="5" t="s">
        <v>563985</v>
      </c>
      <c r="C85765" s="5" t="s">
        <v>83844</v>
      </c>
    </row>
    <row r="85766" spans="1:3" x14ac:dyDescent="0.25">
      <c r="A85766" s="5" t="s">
        <v>337806</v>
      </c>
      <c r="B85766" s="5" t="s">
        <v>563985</v>
      </c>
      <c r="C85766" s="5" t="s">
        <v>83845</v>
      </c>
    </row>
    <row r="85767" spans="1:3" x14ac:dyDescent="0.25">
      <c r="A85767" s="5" t="s">
        <v>337807</v>
      </c>
      <c r="B85767" s="5" t="s">
        <v>563985</v>
      </c>
      <c r="C85767" s="5" t="s">
        <v>83846</v>
      </c>
    </row>
    <row r="85768" spans="1:3" x14ac:dyDescent="0.25">
      <c r="A85768" s="5" t="s">
        <v>337808</v>
      </c>
      <c r="B85768" s="5" t="s">
        <v>563985</v>
      </c>
      <c r="C85768" s="5" t="s">
        <v>83847</v>
      </c>
    </row>
    <row r="85769" spans="1:3" x14ac:dyDescent="0.25">
      <c r="A85769" s="5" t="s">
        <v>337809</v>
      </c>
      <c r="B85769" s="5" t="s">
        <v>563985</v>
      </c>
      <c r="C85769" s="5" t="s">
        <v>83848</v>
      </c>
    </row>
    <row r="85770" spans="1:3" x14ac:dyDescent="0.25">
      <c r="A85770" s="5" t="s">
        <v>337810</v>
      </c>
      <c r="B85770" s="5" t="s">
        <v>563985</v>
      </c>
      <c r="C85770" s="5" t="s">
        <v>83849</v>
      </c>
    </row>
    <row r="85771" spans="1:3" x14ac:dyDescent="0.25">
      <c r="A85771" s="5" t="s">
        <v>337811</v>
      </c>
      <c r="B85771" s="5" t="s">
        <v>563985</v>
      </c>
      <c r="C85771" s="5" t="s">
        <v>83850</v>
      </c>
    </row>
    <row r="85772" spans="1:3" x14ac:dyDescent="0.25">
      <c r="A85772" s="5" t="s">
        <v>337812</v>
      </c>
      <c r="B85772" s="5" t="s">
        <v>563985</v>
      </c>
      <c r="C85772" s="5" t="s">
        <v>83851</v>
      </c>
    </row>
    <row r="85773" spans="1:3" x14ac:dyDescent="0.25">
      <c r="A85773" s="5" t="s">
        <v>337813</v>
      </c>
      <c r="B85773" s="5" t="s">
        <v>563985</v>
      </c>
      <c r="C85773" s="5" t="s">
        <v>83852</v>
      </c>
    </row>
    <row r="85774" spans="1:3" x14ac:dyDescent="0.25">
      <c r="A85774" s="5" t="s">
        <v>337814</v>
      </c>
      <c r="B85774" s="5" t="s">
        <v>563985</v>
      </c>
      <c r="C85774" s="5" t="s">
        <v>83853</v>
      </c>
    </row>
    <row r="85775" spans="1:3" x14ac:dyDescent="0.25">
      <c r="A85775" s="5" t="s">
        <v>337815</v>
      </c>
      <c r="B85775" s="5" t="s">
        <v>563985</v>
      </c>
      <c r="C85775" s="5" t="s">
        <v>83854</v>
      </c>
    </row>
    <row r="85776" spans="1:3" x14ac:dyDescent="0.25">
      <c r="A85776" s="5" t="s">
        <v>337816</v>
      </c>
      <c r="B85776" s="5" t="s">
        <v>563985</v>
      </c>
      <c r="C85776" s="5" t="s">
        <v>83855</v>
      </c>
    </row>
    <row r="85777" spans="1:3" x14ac:dyDescent="0.25">
      <c r="A85777" s="5" t="s">
        <v>337817</v>
      </c>
      <c r="B85777" s="5" t="s">
        <v>563985</v>
      </c>
      <c r="C85777" s="5" t="s">
        <v>83856</v>
      </c>
    </row>
    <row r="85778" spans="1:3" x14ac:dyDescent="0.25">
      <c r="A85778" s="5" t="s">
        <v>337818</v>
      </c>
      <c r="B85778" s="5" t="s">
        <v>563985</v>
      </c>
      <c r="C85778" s="5" t="s">
        <v>83857</v>
      </c>
    </row>
    <row r="85779" spans="1:3" x14ac:dyDescent="0.25">
      <c r="A85779" s="5" t="s">
        <v>337819</v>
      </c>
      <c r="B85779" s="5" t="s">
        <v>563985</v>
      </c>
      <c r="C85779" s="5" t="s">
        <v>83858</v>
      </c>
    </row>
    <row r="85780" spans="1:3" x14ac:dyDescent="0.25">
      <c r="A85780" s="5" t="s">
        <v>337820</v>
      </c>
      <c r="B85780" s="5" t="s">
        <v>563985</v>
      </c>
      <c r="C85780" s="5" t="s">
        <v>83859</v>
      </c>
    </row>
    <row r="85781" spans="1:3" x14ac:dyDescent="0.25">
      <c r="A85781" s="5" t="s">
        <v>337821</v>
      </c>
      <c r="B85781" s="5" t="s">
        <v>563985</v>
      </c>
      <c r="C85781" s="5" t="s">
        <v>83860</v>
      </c>
    </row>
    <row r="85782" spans="1:3" x14ac:dyDescent="0.25">
      <c r="A85782" s="5" t="s">
        <v>337822</v>
      </c>
      <c r="B85782" s="5" t="s">
        <v>563985</v>
      </c>
      <c r="C85782" s="5" t="s">
        <v>83861</v>
      </c>
    </row>
    <row r="85783" spans="1:3" x14ac:dyDescent="0.25">
      <c r="A85783" s="5" t="s">
        <v>337823</v>
      </c>
      <c r="B85783" s="5" t="s">
        <v>563985</v>
      </c>
      <c r="C85783" s="5" t="s">
        <v>83862</v>
      </c>
    </row>
    <row r="85784" spans="1:3" x14ac:dyDescent="0.25">
      <c r="A85784" s="5" t="s">
        <v>337824</v>
      </c>
      <c r="B85784" s="5" t="s">
        <v>563985</v>
      </c>
      <c r="C85784" s="5" t="s">
        <v>83863</v>
      </c>
    </row>
    <row r="85785" spans="1:3" x14ac:dyDescent="0.25">
      <c r="A85785" s="5" t="s">
        <v>337825</v>
      </c>
      <c r="B85785" s="5" t="s">
        <v>563985</v>
      </c>
      <c r="C85785" s="5" t="s">
        <v>83864</v>
      </c>
    </row>
    <row r="85786" spans="1:3" x14ac:dyDescent="0.25">
      <c r="A85786" s="5" t="s">
        <v>337826</v>
      </c>
      <c r="B85786" s="5" t="s">
        <v>563985</v>
      </c>
      <c r="C85786" s="5" t="s">
        <v>83865</v>
      </c>
    </row>
    <row r="85787" spans="1:3" x14ac:dyDescent="0.25">
      <c r="A85787" s="5" t="s">
        <v>337827</v>
      </c>
      <c r="B85787" s="5" t="s">
        <v>563985</v>
      </c>
      <c r="C85787" s="5" t="s">
        <v>83866</v>
      </c>
    </row>
    <row r="85788" spans="1:3" x14ac:dyDescent="0.25">
      <c r="A85788" s="5" t="s">
        <v>337828</v>
      </c>
      <c r="B85788" s="5" t="s">
        <v>572175</v>
      </c>
      <c r="C85788" s="5" t="s">
        <v>68310</v>
      </c>
    </row>
    <row r="85789" spans="1:3" x14ac:dyDescent="0.25">
      <c r="A85789" s="5" t="s">
        <v>337829</v>
      </c>
      <c r="B85789" s="5" t="s">
        <v>572175</v>
      </c>
      <c r="C85789" s="5" t="s">
        <v>83867</v>
      </c>
    </row>
    <row r="85790" spans="1:3" x14ac:dyDescent="0.25">
      <c r="A85790" s="5" t="s">
        <v>337830</v>
      </c>
      <c r="B85790" s="5" t="s">
        <v>572175</v>
      </c>
      <c r="C85790" s="5" t="s">
        <v>83868</v>
      </c>
    </row>
    <row r="85791" spans="1:3" x14ac:dyDescent="0.25">
      <c r="A85791" s="5" t="s">
        <v>337831</v>
      </c>
      <c r="B85791" s="5" t="s">
        <v>572175</v>
      </c>
      <c r="C85791" s="5" t="s">
        <v>83869</v>
      </c>
    </row>
    <row r="85792" spans="1:3" x14ac:dyDescent="0.25">
      <c r="A85792" s="5" t="s">
        <v>337832</v>
      </c>
      <c r="B85792" s="5" t="s">
        <v>572175</v>
      </c>
      <c r="C85792" s="5" t="s">
        <v>83870</v>
      </c>
    </row>
    <row r="85793" spans="1:3" x14ac:dyDescent="0.25">
      <c r="A85793" s="5" t="s">
        <v>337833</v>
      </c>
      <c r="B85793" s="5" t="s">
        <v>572175</v>
      </c>
      <c r="C85793" s="5" t="s">
        <v>83871</v>
      </c>
    </row>
    <row r="85794" spans="1:3" x14ac:dyDescent="0.25">
      <c r="A85794" s="5" t="s">
        <v>337834</v>
      </c>
      <c r="B85794" s="5" t="s">
        <v>572175</v>
      </c>
      <c r="C85794" s="5" t="s">
        <v>83872</v>
      </c>
    </row>
    <row r="85795" spans="1:3" x14ac:dyDescent="0.25">
      <c r="A85795" s="5" t="s">
        <v>337835</v>
      </c>
      <c r="B85795" s="5" t="s">
        <v>572175</v>
      </c>
      <c r="C85795" s="5" t="s">
        <v>83873</v>
      </c>
    </row>
    <row r="85796" spans="1:3" x14ac:dyDescent="0.25">
      <c r="A85796" s="5" t="s">
        <v>337836</v>
      </c>
      <c r="B85796" s="5" t="s">
        <v>572175</v>
      </c>
      <c r="C85796" s="5" t="s">
        <v>83874</v>
      </c>
    </row>
    <row r="85797" spans="1:3" x14ac:dyDescent="0.25">
      <c r="A85797" s="5" t="s">
        <v>337837</v>
      </c>
      <c r="B85797" s="5" t="s">
        <v>572175</v>
      </c>
      <c r="C85797" s="5" t="s">
        <v>83875</v>
      </c>
    </row>
    <row r="85798" spans="1:3" x14ac:dyDescent="0.25">
      <c r="A85798" s="5" t="s">
        <v>337838</v>
      </c>
      <c r="B85798" s="5" t="s">
        <v>572175</v>
      </c>
      <c r="C85798" s="5" t="s">
        <v>83876</v>
      </c>
    </row>
    <row r="85799" spans="1:3" x14ac:dyDescent="0.25">
      <c r="A85799" s="5" t="s">
        <v>337839</v>
      </c>
      <c r="B85799" s="5" t="s">
        <v>572175</v>
      </c>
      <c r="C85799" s="5" t="s">
        <v>34028</v>
      </c>
    </row>
    <row r="85800" spans="1:3" x14ac:dyDescent="0.25">
      <c r="A85800" s="5" t="s">
        <v>337840</v>
      </c>
      <c r="B85800" s="5" t="s">
        <v>572175</v>
      </c>
      <c r="C85800" s="5" t="s">
        <v>83877</v>
      </c>
    </row>
    <row r="85801" spans="1:3" x14ac:dyDescent="0.25">
      <c r="A85801" s="5" t="s">
        <v>337841</v>
      </c>
      <c r="B85801" s="5" t="s">
        <v>572175</v>
      </c>
      <c r="C85801" s="5" t="s">
        <v>5133</v>
      </c>
    </row>
    <row r="85802" spans="1:3" x14ac:dyDescent="0.25">
      <c r="A85802" s="5" t="s">
        <v>337842</v>
      </c>
      <c r="B85802" s="5" t="s">
        <v>572175</v>
      </c>
      <c r="C85802" s="5" t="s">
        <v>83878</v>
      </c>
    </row>
    <row r="85803" spans="1:3" x14ac:dyDescent="0.25">
      <c r="A85803" s="5" t="s">
        <v>337843</v>
      </c>
      <c r="B85803" s="5" t="s">
        <v>572175</v>
      </c>
      <c r="C85803" s="5" t="s">
        <v>83879</v>
      </c>
    </row>
    <row r="85804" spans="1:3" x14ac:dyDescent="0.25">
      <c r="A85804" s="5" t="s">
        <v>337844</v>
      </c>
      <c r="B85804" s="5" t="s">
        <v>572175</v>
      </c>
      <c r="C85804" s="5" t="s">
        <v>83880</v>
      </c>
    </row>
    <row r="85805" spans="1:3" x14ac:dyDescent="0.25">
      <c r="A85805" s="5" t="s">
        <v>337845</v>
      </c>
      <c r="B85805" s="5" t="s">
        <v>572175</v>
      </c>
      <c r="C85805" s="5" t="s">
        <v>83881</v>
      </c>
    </row>
    <row r="85806" spans="1:3" x14ac:dyDescent="0.25">
      <c r="A85806" s="5" t="s">
        <v>337846</v>
      </c>
      <c r="B85806" s="5" t="s">
        <v>572175</v>
      </c>
      <c r="C85806" s="5" t="s">
        <v>83882</v>
      </c>
    </row>
    <row r="85807" spans="1:3" x14ac:dyDescent="0.25">
      <c r="A85807" s="5" t="s">
        <v>337847</v>
      </c>
      <c r="B85807" s="5" t="s">
        <v>572175</v>
      </c>
      <c r="C85807" s="5" t="s">
        <v>83883</v>
      </c>
    </row>
    <row r="85808" spans="1:3" x14ac:dyDescent="0.25">
      <c r="A85808" s="5" t="s">
        <v>337848</v>
      </c>
      <c r="B85808" s="5" t="s">
        <v>572175</v>
      </c>
      <c r="C85808" s="5" t="s">
        <v>83884</v>
      </c>
    </row>
    <row r="85809" spans="1:3" x14ac:dyDescent="0.25">
      <c r="A85809" s="5" t="s">
        <v>337849</v>
      </c>
      <c r="B85809" s="5" t="s">
        <v>572175</v>
      </c>
      <c r="C85809" s="5" t="s">
        <v>83885</v>
      </c>
    </row>
    <row r="85810" spans="1:3" x14ac:dyDescent="0.25">
      <c r="A85810" s="5" t="s">
        <v>337850</v>
      </c>
      <c r="B85810" s="5" t="s">
        <v>572175</v>
      </c>
      <c r="C85810" s="5" t="s">
        <v>83886</v>
      </c>
    </row>
    <row r="85811" spans="1:3" x14ac:dyDescent="0.25">
      <c r="A85811" s="5" t="s">
        <v>337851</v>
      </c>
      <c r="B85811" s="5" t="s">
        <v>572175</v>
      </c>
      <c r="C85811" s="5" t="s">
        <v>83887</v>
      </c>
    </row>
    <row r="85812" spans="1:3" x14ac:dyDescent="0.25">
      <c r="A85812" s="5" t="s">
        <v>337852</v>
      </c>
      <c r="B85812" s="5" t="s">
        <v>572175</v>
      </c>
      <c r="C85812" s="5" t="s">
        <v>83888</v>
      </c>
    </row>
    <row r="85813" spans="1:3" x14ac:dyDescent="0.25">
      <c r="A85813" s="5" t="s">
        <v>337853</v>
      </c>
      <c r="B85813" s="5" t="s">
        <v>572175</v>
      </c>
      <c r="C85813" s="5" t="s">
        <v>83889</v>
      </c>
    </row>
    <row r="85814" spans="1:3" x14ac:dyDescent="0.25">
      <c r="A85814" s="5" t="s">
        <v>337854</v>
      </c>
      <c r="B85814" s="5" t="s">
        <v>572175</v>
      </c>
      <c r="C85814" s="5" t="s">
        <v>83890</v>
      </c>
    </row>
    <row r="85815" spans="1:3" x14ac:dyDescent="0.25">
      <c r="A85815" s="5" t="s">
        <v>337855</v>
      </c>
      <c r="B85815" s="5" t="s">
        <v>572175</v>
      </c>
      <c r="C85815" s="5" t="s">
        <v>83891</v>
      </c>
    </row>
    <row r="85816" spans="1:3" x14ac:dyDescent="0.25">
      <c r="A85816" s="5" t="s">
        <v>337856</v>
      </c>
      <c r="B85816" s="5" t="s">
        <v>572175</v>
      </c>
      <c r="C85816" s="5" t="s">
        <v>83892</v>
      </c>
    </row>
    <row r="85817" spans="1:3" x14ac:dyDescent="0.25">
      <c r="A85817" s="5" t="s">
        <v>337857</v>
      </c>
      <c r="B85817" s="5" t="s">
        <v>572175</v>
      </c>
      <c r="C85817" s="5" t="s">
        <v>34258</v>
      </c>
    </row>
    <row r="85818" spans="1:3" x14ac:dyDescent="0.25">
      <c r="A85818" s="5" t="s">
        <v>337858</v>
      </c>
      <c r="B85818" s="5" t="s">
        <v>572175</v>
      </c>
      <c r="C85818" s="5" t="s">
        <v>83893</v>
      </c>
    </row>
    <row r="85819" spans="1:3" x14ac:dyDescent="0.25">
      <c r="A85819" s="5" t="s">
        <v>337859</v>
      </c>
      <c r="B85819" s="5" t="s">
        <v>572175</v>
      </c>
      <c r="C85819" s="5" t="s">
        <v>39336</v>
      </c>
    </row>
    <row r="85820" spans="1:3" x14ac:dyDescent="0.25">
      <c r="A85820" s="5" t="s">
        <v>337860</v>
      </c>
      <c r="B85820" s="5" t="s">
        <v>572175</v>
      </c>
      <c r="C85820" s="5" t="s">
        <v>58339</v>
      </c>
    </row>
    <row r="85821" spans="1:3" x14ac:dyDescent="0.25">
      <c r="A85821" s="5" t="s">
        <v>337861</v>
      </c>
      <c r="B85821" s="5" t="s">
        <v>572175</v>
      </c>
      <c r="C85821" s="5" t="s">
        <v>83894</v>
      </c>
    </row>
    <row r="85822" spans="1:3" x14ac:dyDescent="0.25">
      <c r="A85822" s="5" t="s">
        <v>337862</v>
      </c>
      <c r="B85822" s="5" t="s">
        <v>572175</v>
      </c>
      <c r="C85822" s="5" t="s">
        <v>7096</v>
      </c>
    </row>
    <row r="85823" spans="1:3" x14ac:dyDescent="0.25">
      <c r="A85823" s="5" t="s">
        <v>337863</v>
      </c>
      <c r="B85823" s="5" t="s">
        <v>572175</v>
      </c>
      <c r="C85823" s="5" t="s">
        <v>83895</v>
      </c>
    </row>
    <row r="85824" spans="1:3" x14ac:dyDescent="0.25">
      <c r="A85824" s="5" t="s">
        <v>337864</v>
      </c>
      <c r="B85824" s="5" t="s">
        <v>576971</v>
      </c>
      <c r="C85824" s="5" t="s">
        <v>83896</v>
      </c>
    </row>
    <row r="85825" spans="1:3" x14ac:dyDescent="0.25">
      <c r="A85825" s="5" t="s">
        <v>337865</v>
      </c>
      <c r="B85825" s="5" t="s">
        <v>576971</v>
      </c>
      <c r="C85825" s="5" t="s">
        <v>49249</v>
      </c>
    </row>
    <row r="85826" spans="1:3" x14ac:dyDescent="0.25">
      <c r="A85826" s="5" t="s">
        <v>337866</v>
      </c>
      <c r="B85826" s="5" t="s">
        <v>576971</v>
      </c>
      <c r="C85826" s="5" t="s">
        <v>83897</v>
      </c>
    </row>
    <row r="85827" spans="1:3" x14ac:dyDescent="0.25">
      <c r="A85827" s="5" t="s">
        <v>337867</v>
      </c>
      <c r="B85827" s="5" t="s">
        <v>576971</v>
      </c>
      <c r="C85827" s="5" t="s">
        <v>83898</v>
      </c>
    </row>
    <row r="85828" spans="1:3" x14ac:dyDescent="0.25">
      <c r="A85828" s="5" t="s">
        <v>337868</v>
      </c>
      <c r="B85828" s="5" t="s">
        <v>576971</v>
      </c>
      <c r="C85828" s="5" t="s">
        <v>83899</v>
      </c>
    </row>
    <row r="85829" spans="1:3" x14ac:dyDescent="0.25">
      <c r="A85829" s="5" t="s">
        <v>337869</v>
      </c>
      <c r="B85829" s="5" t="s">
        <v>576971</v>
      </c>
      <c r="C85829" s="5" t="s">
        <v>83900</v>
      </c>
    </row>
    <row r="85830" spans="1:3" x14ac:dyDescent="0.25">
      <c r="A85830" s="5" t="s">
        <v>337870</v>
      </c>
      <c r="B85830" s="5" t="s">
        <v>576971</v>
      </c>
      <c r="C85830" s="5" t="s">
        <v>83901</v>
      </c>
    </row>
    <row r="85831" spans="1:3" x14ac:dyDescent="0.25">
      <c r="A85831" s="5" t="s">
        <v>337871</v>
      </c>
      <c r="B85831" s="5" t="s">
        <v>576971</v>
      </c>
      <c r="C85831" s="5" t="s">
        <v>83902</v>
      </c>
    </row>
    <row r="85832" spans="1:3" x14ac:dyDescent="0.25">
      <c r="A85832" s="5" t="s">
        <v>337872</v>
      </c>
      <c r="B85832" s="5" t="s">
        <v>576971</v>
      </c>
      <c r="C85832" s="5" t="s">
        <v>83903</v>
      </c>
    </row>
    <row r="85833" spans="1:3" x14ac:dyDescent="0.25">
      <c r="A85833" s="5" t="s">
        <v>337873</v>
      </c>
      <c r="B85833" s="5" t="s">
        <v>576971</v>
      </c>
      <c r="C85833" s="5" t="s">
        <v>83904</v>
      </c>
    </row>
    <row r="85834" spans="1:3" x14ac:dyDescent="0.25">
      <c r="A85834" s="5" t="s">
        <v>337874</v>
      </c>
      <c r="B85834" s="5" t="s">
        <v>576971</v>
      </c>
      <c r="C85834" s="5" t="s">
        <v>83905</v>
      </c>
    </row>
    <row r="85835" spans="1:3" x14ac:dyDescent="0.25">
      <c r="A85835" s="5" t="s">
        <v>337875</v>
      </c>
      <c r="B85835" s="5" t="s">
        <v>576971</v>
      </c>
      <c r="C85835" s="5" t="s">
        <v>83906</v>
      </c>
    </row>
    <row r="85836" spans="1:3" x14ac:dyDescent="0.25">
      <c r="A85836" s="5" t="s">
        <v>337876</v>
      </c>
      <c r="B85836" s="5" t="s">
        <v>576971</v>
      </c>
      <c r="C85836" s="5" t="s">
        <v>83907</v>
      </c>
    </row>
    <row r="85837" spans="1:3" x14ac:dyDescent="0.25">
      <c r="A85837" s="5" t="s">
        <v>337877</v>
      </c>
      <c r="B85837" s="5" t="s">
        <v>576971</v>
      </c>
      <c r="C85837" s="5" t="s">
        <v>83908</v>
      </c>
    </row>
    <row r="85838" spans="1:3" x14ac:dyDescent="0.25">
      <c r="A85838" s="5" t="s">
        <v>337878</v>
      </c>
      <c r="B85838" s="5" t="s">
        <v>576971</v>
      </c>
      <c r="C85838" s="5" t="s">
        <v>83909</v>
      </c>
    </row>
    <row r="85839" spans="1:3" x14ac:dyDescent="0.25">
      <c r="A85839" s="5" t="s">
        <v>337879</v>
      </c>
      <c r="B85839" s="5" t="s">
        <v>576971</v>
      </c>
      <c r="C85839" s="5" t="s">
        <v>83910</v>
      </c>
    </row>
    <row r="85840" spans="1:3" x14ac:dyDescent="0.25">
      <c r="A85840" s="5" t="s">
        <v>337880</v>
      </c>
      <c r="B85840" s="5" t="s">
        <v>576971</v>
      </c>
      <c r="C85840" s="5" t="s">
        <v>83911</v>
      </c>
    </row>
    <row r="85841" spans="1:3" x14ac:dyDescent="0.25">
      <c r="A85841" s="5" t="s">
        <v>337881</v>
      </c>
      <c r="B85841" s="5" t="s">
        <v>576971</v>
      </c>
      <c r="C85841" s="5" t="s">
        <v>83912</v>
      </c>
    </row>
    <row r="85842" spans="1:3" x14ac:dyDescent="0.25">
      <c r="A85842" s="5" t="s">
        <v>337882</v>
      </c>
      <c r="B85842" s="5" t="s">
        <v>576971</v>
      </c>
      <c r="C85842" s="5" t="s">
        <v>83913</v>
      </c>
    </row>
    <row r="85843" spans="1:3" x14ac:dyDescent="0.25">
      <c r="A85843" s="5" t="s">
        <v>337883</v>
      </c>
      <c r="B85843" s="5" t="s">
        <v>576971</v>
      </c>
      <c r="C85843" s="5" t="s">
        <v>83914</v>
      </c>
    </row>
    <row r="85844" spans="1:3" x14ac:dyDescent="0.25">
      <c r="A85844" s="5" t="s">
        <v>337884</v>
      </c>
      <c r="B85844" s="5" t="s">
        <v>576971</v>
      </c>
      <c r="C85844" s="5" t="s">
        <v>83915</v>
      </c>
    </row>
    <row r="85845" spans="1:3" x14ac:dyDescent="0.25">
      <c r="A85845" s="5" t="s">
        <v>337885</v>
      </c>
      <c r="B85845" s="5" t="s">
        <v>576971</v>
      </c>
      <c r="C85845" s="5" t="s">
        <v>83916</v>
      </c>
    </row>
    <row r="85846" spans="1:3" x14ac:dyDescent="0.25">
      <c r="A85846" s="5" t="s">
        <v>337886</v>
      </c>
      <c r="B85846" s="5" t="s">
        <v>576971</v>
      </c>
      <c r="C85846" s="5" t="s">
        <v>83917</v>
      </c>
    </row>
    <row r="85847" spans="1:3" x14ac:dyDescent="0.25">
      <c r="A85847" s="5" t="s">
        <v>337887</v>
      </c>
      <c r="B85847" s="5" t="s">
        <v>576971</v>
      </c>
      <c r="C85847" s="5" t="s">
        <v>83918</v>
      </c>
    </row>
    <row r="85848" spans="1:3" x14ac:dyDescent="0.25">
      <c r="A85848" s="5" t="s">
        <v>337888</v>
      </c>
      <c r="B85848" s="5" t="s">
        <v>576971</v>
      </c>
      <c r="C85848" s="5" t="s">
        <v>83919</v>
      </c>
    </row>
    <row r="85849" spans="1:3" x14ac:dyDescent="0.25">
      <c r="A85849" s="5" t="s">
        <v>337889</v>
      </c>
      <c r="B85849" s="5" t="s">
        <v>576971</v>
      </c>
      <c r="C85849" s="5" t="s">
        <v>83920</v>
      </c>
    </row>
    <row r="85850" spans="1:3" x14ac:dyDescent="0.25">
      <c r="A85850" s="5" t="s">
        <v>337890</v>
      </c>
      <c r="B85850" s="5" t="s">
        <v>576971</v>
      </c>
      <c r="C85850" s="5" t="s">
        <v>83921</v>
      </c>
    </row>
    <row r="85851" spans="1:3" x14ac:dyDescent="0.25">
      <c r="A85851" s="5" t="s">
        <v>337891</v>
      </c>
      <c r="B85851" s="5" t="s">
        <v>576971</v>
      </c>
      <c r="C85851" s="5" t="s">
        <v>83922</v>
      </c>
    </row>
    <row r="85852" spans="1:3" x14ac:dyDescent="0.25">
      <c r="A85852" s="5" t="s">
        <v>337892</v>
      </c>
      <c r="B85852" s="5" t="s">
        <v>576971</v>
      </c>
      <c r="C85852" s="5" t="s">
        <v>83923</v>
      </c>
    </row>
    <row r="85853" spans="1:3" x14ac:dyDescent="0.25">
      <c r="A85853" s="5" t="s">
        <v>337893</v>
      </c>
      <c r="B85853" s="5" t="s">
        <v>576971</v>
      </c>
      <c r="C85853" s="5" t="s">
        <v>83924</v>
      </c>
    </row>
    <row r="85854" spans="1:3" x14ac:dyDescent="0.25">
      <c r="A85854" s="5" t="s">
        <v>337894</v>
      </c>
      <c r="B85854" s="5" t="s">
        <v>576971</v>
      </c>
      <c r="C85854" s="5" t="s">
        <v>83925</v>
      </c>
    </row>
    <row r="85855" spans="1:3" x14ac:dyDescent="0.25">
      <c r="A85855" s="5" t="s">
        <v>337895</v>
      </c>
      <c r="B85855" s="5" t="s">
        <v>576971</v>
      </c>
      <c r="C85855" s="5" t="s">
        <v>83926</v>
      </c>
    </row>
    <row r="85856" spans="1:3" x14ac:dyDescent="0.25">
      <c r="A85856" s="5" t="s">
        <v>337896</v>
      </c>
      <c r="B85856" s="5" t="s">
        <v>576971</v>
      </c>
      <c r="C85856" s="5" t="s">
        <v>83927</v>
      </c>
    </row>
    <row r="85857" spans="1:3" x14ac:dyDescent="0.25">
      <c r="A85857" s="5" t="s">
        <v>337897</v>
      </c>
      <c r="B85857" s="5" t="s">
        <v>576971</v>
      </c>
      <c r="C85857" s="5" t="s">
        <v>83928</v>
      </c>
    </row>
    <row r="85858" spans="1:3" x14ac:dyDescent="0.25">
      <c r="A85858" s="5" t="s">
        <v>337898</v>
      </c>
      <c r="B85858" s="5" t="s">
        <v>576971</v>
      </c>
      <c r="C85858" s="5" t="s">
        <v>83929</v>
      </c>
    </row>
    <row r="85859" spans="1:3" x14ac:dyDescent="0.25">
      <c r="A85859" s="5" t="s">
        <v>337899</v>
      </c>
      <c r="B85859" s="5" t="s">
        <v>576971</v>
      </c>
      <c r="C85859" s="5" t="s">
        <v>83930</v>
      </c>
    </row>
    <row r="85860" spans="1:3" x14ac:dyDescent="0.25">
      <c r="A85860" s="5" t="s">
        <v>337900</v>
      </c>
      <c r="B85860" s="5" t="s">
        <v>594017</v>
      </c>
      <c r="C85860" s="5" t="s">
        <v>83931</v>
      </c>
    </row>
    <row r="85861" spans="1:3" x14ac:dyDescent="0.25">
      <c r="A85861" s="5" t="s">
        <v>337901</v>
      </c>
      <c r="B85861" s="5" t="s">
        <v>594017</v>
      </c>
      <c r="C85861" s="5" t="s">
        <v>83932</v>
      </c>
    </row>
    <row r="85862" spans="1:3" x14ac:dyDescent="0.25">
      <c r="A85862" s="5" t="s">
        <v>337902</v>
      </c>
      <c r="B85862" s="5" t="s">
        <v>594017</v>
      </c>
      <c r="C85862" s="5" t="s">
        <v>83933</v>
      </c>
    </row>
    <row r="85863" spans="1:3" x14ac:dyDescent="0.25">
      <c r="A85863" s="5" t="s">
        <v>337903</v>
      </c>
      <c r="B85863" s="5" t="s">
        <v>594017</v>
      </c>
      <c r="C85863" s="5" t="s">
        <v>83934</v>
      </c>
    </row>
    <row r="85864" spans="1:3" x14ac:dyDescent="0.25">
      <c r="A85864" s="5" t="s">
        <v>337904</v>
      </c>
      <c r="B85864" s="5" t="s">
        <v>594017</v>
      </c>
      <c r="C85864" s="5" t="s">
        <v>83935</v>
      </c>
    </row>
    <row r="85865" spans="1:3" x14ac:dyDescent="0.25">
      <c r="A85865" s="5" t="s">
        <v>337905</v>
      </c>
      <c r="B85865" s="5" t="s">
        <v>594017</v>
      </c>
      <c r="C85865" s="5" t="s">
        <v>83936</v>
      </c>
    </row>
    <row r="85866" spans="1:3" x14ac:dyDescent="0.25">
      <c r="A85866" s="5" t="s">
        <v>337906</v>
      </c>
      <c r="B85866" s="5" t="s">
        <v>594017</v>
      </c>
      <c r="C85866" s="5" t="s">
        <v>83937</v>
      </c>
    </row>
    <row r="85867" spans="1:3" x14ac:dyDescent="0.25">
      <c r="A85867" s="5" t="s">
        <v>337907</v>
      </c>
      <c r="B85867" s="5" t="s">
        <v>594017</v>
      </c>
      <c r="C85867" s="5" t="s">
        <v>83938</v>
      </c>
    </row>
    <row r="85868" spans="1:3" x14ac:dyDescent="0.25">
      <c r="A85868" s="5" t="s">
        <v>337908</v>
      </c>
      <c r="B85868" s="5" t="s">
        <v>594017</v>
      </c>
      <c r="C85868" s="5" t="s">
        <v>83939</v>
      </c>
    </row>
    <row r="85869" spans="1:3" x14ac:dyDescent="0.25">
      <c r="A85869" s="5" t="s">
        <v>337909</v>
      </c>
      <c r="B85869" s="5" t="s">
        <v>594017</v>
      </c>
      <c r="C85869" s="5" t="s">
        <v>83940</v>
      </c>
    </row>
    <row r="85870" spans="1:3" x14ac:dyDescent="0.25">
      <c r="A85870" s="5" t="s">
        <v>337910</v>
      </c>
      <c r="B85870" s="5" t="s">
        <v>594017</v>
      </c>
      <c r="C85870" s="5" t="s">
        <v>83941</v>
      </c>
    </row>
    <row r="85871" spans="1:3" x14ac:dyDescent="0.25">
      <c r="A85871" s="5" t="s">
        <v>337911</v>
      </c>
      <c r="B85871" s="5" t="s">
        <v>594017</v>
      </c>
      <c r="C85871" s="5" t="s">
        <v>83942</v>
      </c>
    </row>
    <row r="85872" spans="1:3" x14ac:dyDescent="0.25">
      <c r="A85872" s="5" t="s">
        <v>337912</v>
      </c>
      <c r="B85872" s="5" t="s">
        <v>594017</v>
      </c>
      <c r="C85872" s="5" t="s">
        <v>83943</v>
      </c>
    </row>
    <row r="85873" spans="1:3" x14ac:dyDescent="0.25">
      <c r="A85873" s="5" t="s">
        <v>337913</v>
      </c>
      <c r="B85873" s="5" t="s">
        <v>594017</v>
      </c>
      <c r="C85873" s="5" t="s">
        <v>52761</v>
      </c>
    </row>
    <row r="85874" spans="1:3" x14ac:dyDescent="0.25">
      <c r="A85874" s="5" t="s">
        <v>337914</v>
      </c>
      <c r="B85874" s="5" t="s">
        <v>594017</v>
      </c>
      <c r="C85874" s="5" t="s">
        <v>83944</v>
      </c>
    </row>
    <row r="85875" spans="1:3" x14ac:dyDescent="0.25">
      <c r="A85875" s="5" t="s">
        <v>337915</v>
      </c>
      <c r="B85875" s="5" t="s">
        <v>594017</v>
      </c>
      <c r="C85875" s="5" t="s">
        <v>83945</v>
      </c>
    </row>
    <row r="85876" spans="1:3" x14ac:dyDescent="0.25">
      <c r="A85876" s="5" t="s">
        <v>337916</v>
      </c>
      <c r="B85876" s="5" t="s">
        <v>594017</v>
      </c>
      <c r="C85876" s="5" t="s">
        <v>83946</v>
      </c>
    </row>
    <row r="85877" spans="1:3" x14ac:dyDescent="0.25">
      <c r="A85877" s="5" t="s">
        <v>337917</v>
      </c>
      <c r="B85877" s="5" t="s">
        <v>594017</v>
      </c>
      <c r="C85877" s="5" t="s">
        <v>83947</v>
      </c>
    </row>
    <row r="85878" spans="1:3" x14ac:dyDescent="0.25">
      <c r="A85878" s="5" t="s">
        <v>337918</v>
      </c>
      <c r="B85878" s="5" t="s">
        <v>594017</v>
      </c>
      <c r="C85878" s="5" t="s">
        <v>83948</v>
      </c>
    </row>
    <row r="85879" spans="1:3" x14ac:dyDescent="0.25">
      <c r="A85879" s="5" t="s">
        <v>337919</v>
      </c>
      <c r="B85879" s="5" t="s">
        <v>594017</v>
      </c>
      <c r="C85879" s="5" t="s">
        <v>83949</v>
      </c>
    </row>
    <row r="85880" spans="1:3" x14ac:dyDescent="0.25">
      <c r="A85880" s="5" t="s">
        <v>337920</v>
      </c>
      <c r="B85880" s="5" t="s">
        <v>594017</v>
      </c>
      <c r="C85880" s="5" t="s">
        <v>83950</v>
      </c>
    </row>
    <row r="85881" spans="1:3" x14ac:dyDescent="0.25">
      <c r="A85881" s="5" t="s">
        <v>337921</v>
      </c>
      <c r="B85881" s="5" t="s">
        <v>594017</v>
      </c>
      <c r="C85881" s="5" t="s">
        <v>83951</v>
      </c>
    </row>
    <row r="85882" spans="1:3" x14ac:dyDescent="0.25">
      <c r="A85882" s="5" t="s">
        <v>337922</v>
      </c>
      <c r="B85882" s="5" t="s">
        <v>594017</v>
      </c>
      <c r="C85882" s="5" t="s">
        <v>83952</v>
      </c>
    </row>
    <row r="85883" spans="1:3" x14ac:dyDescent="0.25">
      <c r="A85883" s="5" t="s">
        <v>337923</v>
      </c>
      <c r="B85883" s="5" t="s">
        <v>594017</v>
      </c>
      <c r="C85883" s="5" t="s">
        <v>83953</v>
      </c>
    </row>
    <row r="85884" spans="1:3" x14ac:dyDescent="0.25">
      <c r="A85884" s="5" t="s">
        <v>337924</v>
      </c>
      <c r="B85884" s="5" t="s">
        <v>594017</v>
      </c>
      <c r="C85884" s="5" t="s">
        <v>83954</v>
      </c>
    </row>
    <row r="85885" spans="1:3" x14ac:dyDescent="0.25">
      <c r="A85885" s="5" t="s">
        <v>337925</v>
      </c>
      <c r="B85885" s="5" t="s">
        <v>594017</v>
      </c>
      <c r="C85885" s="5" t="s">
        <v>83955</v>
      </c>
    </row>
    <row r="85886" spans="1:3" x14ac:dyDescent="0.25">
      <c r="A85886" s="5" t="s">
        <v>337926</v>
      </c>
      <c r="B85886" s="5" t="s">
        <v>594017</v>
      </c>
      <c r="C85886" s="5" t="s">
        <v>83956</v>
      </c>
    </row>
    <row r="85887" spans="1:3" x14ac:dyDescent="0.25">
      <c r="A85887" s="5" t="s">
        <v>337927</v>
      </c>
      <c r="B85887" s="5" t="s">
        <v>594017</v>
      </c>
      <c r="C85887" s="5" t="s">
        <v>83957</v>
      </c>
    </row>
    <row r="85888" spans="1:3" x14ac:dyDescent="0.25">
      <c r="A85888" s="5" t="s">
        <v>337928</v>
      </c>
      <c r="B85888" s="5" t="s">
        <v>594017</v>
      </c>
      <c r="C85888" s="5" t="s">
        <v>83958</v>
      </c>
    </row>
    <row r="85889" spans="1:3" x14ac:dyDescent="0.25">
      <c r="A85889" s="5" t="s">
        <v>337929</v>
      </c>
      <c r="B85889" s="5" t="s">
        <v>594017</v>
      </c>
      <c r="C85889" s="5" t="s">
        <v>83959</v>
      </c>
    </row>
    <row r="85890" spans="1:3" x14ac:dyDescent="0.25">
      <c r="A85890" s="5" t="s">
        <v>337930</v>
      </c>
      <c r="B85890" s="5" t="s">
        <v>594017</v>
      </c>
      <c r="C85890" s="5" t="s">
        <v>83960</v>
      </c>
    </row>
    <row r="85891" spans="1:3" x14ac:dyDescent="0.25">
      <c r="A85891" s="5" t="s">
        <v>337931</v>
      </c>
      <c r="B85891" s="5" t="s">
        <v>594017</v>
      </c>
      <c r="C85891" s="5" t="s">
        <v>83961</v>
      </c>
    </row>
    <row r="85892" spans="1:3" x14ac:dyDescent="0.25">
      <c r="A85892" s="5" t="s">
        <v>337932</v>
      </c>
      <c r="B85892" s="5" t="s">
        <v>594017</v>
      </c>
      <c r="C85892" s="5" t="s">
        <v>83962</v>
      </c>
    </row>
    <row r="85893" spans="1:3" x14ac:dyDescent="0.25">
      <c r="A85893" s="5" t="s">
        <v>337933</v>
      </c>
      <c r="B85893" s="5" t="s">
        <v>594017</v>
      </c>
      <c r="C85893" s="5" t="s">
        <v>83963</v>
      </c>
    </row>
    <row r="85894" spans="1:3" x14ac:dyDescent="0.25">
      <c r="A85894" s="5" t="s">
        <v>337934</v>
      </c>
      <c r="B85894" s="5" t="s">
        <v>594017</v>
      </c>
      <c r="C85894" s="5" t="s">
        <v>77751</v>
      </c>
    </row>
    <row r="85895" spans="1:3" x14ac:dyDescent="0.25">
      <c r="A85895" s="5" t="s">
        <v>337935</v>
      </c>
      <c r="B85895" s="5" t="s">
        <v>594017</v>
      </c>
      <c r="C85895" s="5" t="s">
        <v>83964</v>
      </c>
    </row>
    <row r="85896" spans="1:3" x14ac:dyDescent="0.25">
      <c r="A85896" s="5" t="s">
        <v>337936</v>
      </c>
      <c r="B85896" s="5" t="s">
        <v>576706</v>
      </c>
      <c r="C85896" s="5" t="s">
        <v>83965</v>
      </c>
    </row>
    <row r="85897" spans="1:3" x14ac:dyDescent="0.25">
      <c r="A85897" s="5" t="s">
        <v>337937</v>
      </c>
      <c r="B85897" s="5" t="s">
        <v>576706</v>
      </c>
      <c r="C85897" s="5" t="s">
        <v>83966</v>
      </c>
    </row>
    <row r="85898" spans="1:3" x14ac:dyDescent="0.25">
      <c r="A85898" s="5" t="s">
        <v>337938</v>
      </c>
      <c r="B85898" s="5" t="s">
        <v>576706</v>
      </c>
      <c r="C85898" s="5" t="s">
        <v>83967</v>
      </c>
    </row>
    <row r="85899" spans="1:3" x14ac:dyDescent="0.25">
      <c r="A85899" s="5" t="s">
        <v>337939</v>
      </c>
      <c r="B85899" s="5" t="s">
        <v>576706</v>
      </c>
      <c r="C85899" s="5" t="s">
        <v>83968</v>
      </c>
    </row>
    <row r="85900" spans="1:3" x14ac:dyDescent="0.25">
      <c r="A85900" s="5" t="s">
        <v>337940</v>
      </c>
      <c r="B85900" s="5" t="s">
        <v>576706</v>
      </c>
      <c r="C85900" s="5" t="s">
        <v>83969</v>
      </c>
    </row>
    <row r="85901" spans="1:3" x14ac:dyDescent="0.25">
      <c r="A85901" s="5" t="s">
        <v>337941</v>
      </c>
      <c r="B85901" s="5" t="s">
        <v>576706</v>
      </c>
      <c r="C85901" s="5" t="s">
        <v>83970</v>
      </c>
    </row>
    <row r="85902" spans="1:3" x14ac:dyDescent="0.25">
      <c r="A85902" s="5" t="s">
        <v>337942</v>
      </c>
      <c r="B85902" s="5" t="s">
        <v>576706</v>
      </c>
      <c r="C85902" s="5" t="s">
        <v>83971</v>
      </c>
    </row>
    <row r="85903" spans="1:3" x14ac:dyDescent="0.25">
      <c r="A85903" s="5" t="s">
        <v>337943</v>
      </c>
      <c r="B85903" s="5" t="s">
        <v>576706</v>
      </c>
      <c r="C85903" s="5" t="s">
        <v>83972</v>
      </c>
    </row>
    <row r="85904" spans="1:3" x14ac:dyDescent="0.25">
      <c r="A85904" s="5" t="s">
        <v>337944</v>
      </c>
      <c r="B85904" s="5" t="s">
        <v>576706</v>
      </c>
      <c r="C85904" s="5" t="s">
        <v>83973</v>
      </c>
    </row>
    <row r="85905" spans="1:3" x14ac:dyDescent="0.25">
      <c r="A85905" s="5" t="s">
        <v>337945</v>
      </c>
      <c r="B85905" s="5" t="s">
        <v>576706</v>
      </c>
      <c r="C85905" s="5" t="s">
        <v>83974</v>
      </c>
    </row>
    <row r="85906" spans="1:3" x14ac:dyDescent="0.25">
      <c r="A85906" s="5" t="s">
        <v>337946</v>
      </c>
      <c r="B85906" s="5" t="s">
        <v>576706</v>
      </c>
      <c r="C85906" s="5" t="s">
        <v>83975</v>
      </c>
    </row>
    <row r="85907" spans="1:3" x14ac:dyDescent="0.25">
      <c r="A85907" s="5" t="s">
        <v>337947</v>
      </c>
      <c r="B85907" s="5" t="s">
        <v>576706</v>
      </c>
      <c r="C85907" s="5" t="s">
        <v>83976</v>
      </c>
    </row>
    <row r="85908" spans="1:3" x14ac:dyDescent="0.25">
      <c r="A85908" s="5" t="s">
        <v>337948</v>
      </c>
      <c r="B85908" s="5" t="s">
        <v>576706</v>
      </c>
      <c r="C85908" s="5" t="s">
        <v>83977</v>
      </c>
    </row>
    <row r="85909" spans="1:3" x14ac:dyDescent="0.25">
      <c r="A85909" s="5" t="s">
        <v>337949</v>
      </c>
      <c r="B85909" s="5" t="s">
        <v>576706</v>
      </c>
      <c r="C85909" s="5" t="s">
        <v>83978</v>
      </c>
    </row>
    <row r="85910" spans="1:3" x14ac:dyDescent="0.25">
      <c r="A85910" s="5" t="s">
        <v>337950</v>
      </c>
      <c r="B85910" s="5" t="s">
        <v>576706</v>
      </c>
      <c r="C85910" s="5" t="s">
        <v>83979</v>
      </c>
    </row>
    <row r="85911" spans="1:3" x14ac:dyDescent="0.25">
      <c r="A85911" s="5" t="s">
        <v>337951</v>
      </c>
      <c r="B85911" s="5" t="s">
        <v>576706</v>
      </c>
      <c r="C85911" s="5" t="s">
        <v>83980</v>
      </c>
    </row>
    <row r="85912" spans="1:3" x14ac:dyDescent="0.25">
      <c r="A85912" s="5" t="s">
        <v>337952</v>
      </c>
      <c r="B85912" s="5" t="s">
        <v>576706</v>
      </c>
      <c r="C85912" s="5" t="s">
        <v>83981</v>
      </c>
    </row>
    <row r="85913" spans="1:3" x14ac:dyDescent="0.25">
      <c r="A85913" s="5" t="s">
        <v>337953</v>
      </c>
      <c r="B85913" s="5" t="s">
        <v>576706</v>
      </c>
      <c r="C85913" s="5" t="s">
        <v>83982</v>
      </c>
    </row>
    <row r="85914" spans="1:3" x14ac:dyDescent="0.25">
      <c r="A85914" s="5" t="s">
        <v>337954</v>
      </c>
      <c r="B85914" s="5" t="s">
        <v>576706</v>
      </c>
      <c r="C85914" s="5" t="s">
        <v>83983</v>
      </c>
    </row>
    <row r="85915" spans="1:3" x14ac:dyDescent="0.25">
      <c r="A85915" s="5" t="s">
        <v>337955</v>
      </c>
      <c r="B85915" s="5" t="s">
        <v>576706</v>
      </c>
      <c r="C85915" s="5" t="s">
        <v>83984</v>
      </c>
    </row>
    <row r="85916" spans="1:3" x14ac:dyDescent="0.25">
      <c r="A85916" s="5" t="s">
        <v>337956</v>
      </c>
      <c r="B85916" s="5" t="s">
        <v>576706</v>
      </c>
      <c r="C85916" s="5" t="s">
        <v>83985</v>
      </c>
    </row>
    <row r="85917" spans="1:3" x14ac:dyDescent="0.25">
      <c r="A85917" s="5" t="s">
        <v>337957</v>
      </c>
      <c r="B85917" s="5" t="s">
        <v>576706</v>
      </c>
      <c r="C85917" s="5" t="s">
        <v>83986</v>
      </c>
    </row>
    <row r="85918" spans="1:3" x14ac:dyDescent="0.25">
      <c r="A85918" s="5" t="s">
        <v>337958</v>
      </c>
      <c r="B85918" s="5" t="s">
        <v>576706</v>
      </c>
      <c r="C85918" s="5" t="s">
        <v>83987</v>
      </c>
    </row>
    <row r="85919" spans="1:3" x14ac:dyDescent="0.25">
      <c r="A85919" s="5" t="s">
        <v>337959</v>
      </c>
      <c r="B85919" s="5" t="s">
        <v>576706</v>
      </c>
      <c r="C85919" s="5" t="s">
        <v>83988</v>
      </c>
    </row>
    <row r="85920" spans="1:3" x14ac:dyDescent="0.25">
      <c r="A85920" s="5" t="s">
        <v>337960</v>
      </c>
      <c r="B85920" s="5" t="s">
        <v>576706</v>
      </c>
      <c r="C85920" s="5" t="s">
        <v>83989</v>
      </c>
    </row>
    <row r="85921" spans="1:3" x14ac:dyDescent="0.25">
      <c r="A85921" s="5" t="s">
        <v>337961</v>
      </c>
      <c r="B85921" s="5" t="s">
        <v>576706</v>
      </c>
      <c r="C85921" s="5" t="s">
        <v>83990</v>
      </c>
    </row>
    <row r="85922" spans="1:3" x14ac:dyDescent="0.25">
      <c r="A85922" s="5" t="s">
        <v>337962</v>
      </c>
      <c r="B85922" s="5" t="s">
        <v>576706</v>
      </c>
      <c r="C85922" s="5" t="s">
        <v>83991</v>
      </c>
    </row>
    <row r="85923" spans="1:3" x14ac:dyDescent="0.25">
      <c r="A85923" s="5" t="s">
        <v>337963</v>
      </c>
      <c r="B85923" s="5" t="s">
        <v>576706</v>
      </c>
      <c r="C85923" s="5" t="s">
        <v>83992</v>
      </c>
    </row>
    <row r="85924" spans="1:3" x14ac:dyDescent="0.25">
      <c r="A85924" s="5" t="s">
        <v>337964</v>
      </c>
      <c r="B85924" s="5" t="s">
        <v>576706</v>
      </c>
      <c r="C85924" s="5" t="s">
        <v>83993</v>
      </c>
    </row>
    <row r="85925" spans="1:3" x14ac:dyDescent="0.25">
      <c r="A85925" s="5" t="s">
        <v>337965</v>
      </c>
      <c r="B85925" s="5" t="s">
        <v>576706</v>
      </c>
      <c r="C85925" s="5" t="s">
        <v>83994</v>
      </c>
    </row>
    <row r="85926" spans="1:3" x14ac:dyDescent="0.25">
      <c r="A85926" s="5" t="s">
        <v>337966</v>
      </c>
      <c r="B85926" s="5" t="s">
        <v>576706</v>
      </c>
      <c r="C85926" s="5" t="s">
        <v>83995</v>
      </c>
    </row>
    <row r="85927" spans="1:3" x14ac:dyDescent="0.25">
      <c r="A85927" s="5" t="s">
        <v>337967</v>
      </c>
      <c r="B85927" s="5" t="s">
        <v>576706</v>
      </c>
      <c r="C85927" s="5" t="s">
        <v>83996</v>
      </c>
    </row>
    <row r="85928" spans="1:3" x14ac:dyDescent="0.25">
      <c r="A85928" s="5" t="s">
        <v>337968</v>
      </c>
      <c r="B85928" s="5" t="s">
        <v>576706</v>
      </c>
      <c r="C85928" s="5" t="s">
        <v>83997</v>
      </c>
    </row>
    <row r="85929" spans="1:3" x14ac:dyDescent="0.25">
      <c r="A85929" s="5" t="s">
        <v>337969</v>
      </c>
      <c r="B85929" s="5" t="s">
        <v>576706</v>
      </c>
      <c r="C85929" s="5" t="s">
        <v>83998</v>
      </c>
    </row>
    <row r="85930" spans="1:3" x14ac:dyDescent="0.25">
      <c r="A85930" s="5" t="s">
        <v>337970</v>
      </c>
      <c r="B85930" s="5" t="s">
        <v>576706</v>
      </c>
      <c r="C85930" s="5" t="s">
        <v>83999</v>
      </c>
    </row>
    <row r="85931" spans="1:3" x14ac:dyDescent="0.25">
      <c r="A85931" s="5" t="s">
        <v>337971</v>
      </c>
      <c r="B85931" s="5" t="s">
        <v>576706</v>
      </c>
      <c r="C85931" s="5" t="s">
        <v>84000</v>
      </c>
    </row>
    <row r="85932" spans="1:3" x14ac:dyDescent="0.25">
      <c r="A85932" s="5" t="s">
        <v>337972</v>
      </c>
      <c r="B85932" s="5" t="s">
        <v>594453</v>
      </c>
      <c r="C85932" s="5" t="s">
        <v>84001</v>
      </c>
    </row>
    <row r="85933" spans="1:3" x14ac:dyDescent="0.25">
      <c r="A85933" s="5" t="s">
        <v>337973</v>
      </c>
      <c r="B85933" s="5" t="s">
        <v>594453</v>
      </c>
      <c r="C85933" s="5" t="s">
        <v>84002</v>
      </c>
    </row>
    <row r="85934" spans="1:3" x14ac:dyDescent="0.25">
      <c r="A85934" s="5" t="s">
        <v>337974</v>
      </c>
      <c r="B85934" s="5" t="s">
        <v>594453</v>
      </c>
      <c r="C85934" s="5" t="s">
        <v>84003</v>
      </c>
    </row>
    <row r="85935" spans="1:3" x14ac:dyDescent="0.25">
      <c r="A85935" s="5" t="s">
        <v>337975</v>
      </c>
      <c r="B85935" s="5" t="s">
        <v>594453</v>
      </c>
      <c r="C85935" s="5" t="s">
        <v>84004</v>
      </c>
    </row>
    <row r="85936" spans="1:3" x14ac:dyDescent="0.25">
      <c r="A85936" s="5" t="s">
        <v>337976</v>
      </c>
      <c r="B85936" s="5" t="s">
        <v>594453</v>
      </c>
      <c r="C85936" s="5" t="s">
        <v>84005</v>
      </c>
    </row>
    <row r="85937" spans="1:3" x14ac:dyDescent="0.25">
      <c r="A85937" s="5" t="s">
        <v>337977</v>
      </c>
      <c r="B85937" s="5" t="s">
        <v>594453</v>
      </c>
      <c r="C85937" s="5" t="s">
        <v>84006</v>
      </c>
    </row>
    <row r="85938" spans="1:3" x14ac:dyDescent="0.25">
      <c r="A85938" s="5" t="s">
        <v>337978</v>
      </c>
      <c r="B85938" s="5" t="s">
        <v>594453</v>
      </c>
      <c r="C85938" s="5" t="s">
        <v>84007</v>
      </c>
    </row>
    <row r="85939" spans="1:3" x14ac:dyDescent="0.25">
      <c r="A85939" s="5" t="s">
        <v>337979</v>
      </c>
      <c r="B85939" s="5" t="s">
        <v>594453</v>
      </c>
      <c r="C85939" s="5" t="s">
        <v>84008</v>
      </c>
    </row>
    <row r="85940" spans="1:3" x14ac:dyDescent="0.25">
      <c r="A85940" s="5" t="s">
        <v>337980</v>
      </c>
      <c r="B85940" s="5" t="s">
        <v>594453</v>
      </c>
      <c r="C85940" s="5" t="s">
        <v>33687</v>
      </c>
    </row>
    <row r="85941" spans="1:3" x14ac:dyDescent="0.25">
      <c r="A85941" s="5" t="s">
        <v>337981</v>
      </c>
      <c r="B85941" s="5" t="s">
        <v>594453</v>
      </c>
      <c r="C85941" s="5" t="s">
        <v>12584</v>
      </c>
    </row>
    <row r="85942" spans="1:3" x14ac:dyDescent="0.25">
      <c r="A85942" s="5" t="s">
        <v>337982</v>
      </c>
      <c r="B85942" s="5" t="s">
        <v>594453</v>
      </c>
      <c r="C85942" s="5" t="s">
        <v>84009</v>
      </c>
    </row>
    <row r="85943" spans="1:3" x14ac:dyDescent="0.25">
      <c r="A85943" s="5" t="s">
        <v>337983</v>
      </c>
      <c r="B85943" s="5" t="s">
        <v>594453</v>
      </c>
      <c r="C85943" s="5" t="s">
        <v>84010</v>
      </c>
    </row>
    <row r="85944" spans="1:3" x14ac:dyDescent="0.25">
      <c r="A85944" s="5" t="s">
        <v>337984</v>
      </c>
      <c r="B85944" s="5" t="s">
        <v>594453</v>
      </c>
      <c r="C85944" s="5" t="s">
        <v>84011</v>
      </c>
    </row>
    <row r="85945" spans="1:3" x14ac:dyDescent="0.25">
      <c r="A85945" s="5" t="s">
        <v>337985</v>
      </c>
      <c r="B85945" s="5" t="s">
        <v>594453</v>
      </c>
      <c r="C85945" s="5" t="s">
        <v>84012</v>
      </c>
    </row>
    <row r="85946" spans="1:3" x14ac:dyDescent="0.25">
      <c r="A85946" s="5" t="s">
        <v>337986</v>
      </c>
      <c r="B85946" s="5" t="s">
        <v>594453</v>
      </c>
      <c r="C85946" s="5" t="s">
        <v>84013</v>
      </c>
    </row>
    <row r="85947" spans="1:3" x14ac:dyDescent="0.25">
      <c r="A85947" s="5" t="s">
        <v>337987</v>
      </c>
      <c r="B85947" s="5" t="s">
        <v>594453</v>
      </c>
      <c r="C85947" s="5" t="s">
        <v>84014</v>
      </c>
    </row>
    <row r="85948" spans="1:3" x14ac:dyDescent="0.25">
      <c r="A85948" s="5" t="s">
        <v>337988</v>
      </c>
      <c r="B85948" s="5" t="s">
        <v>594453</v>
      </c>
      <c r="C85948" s="5" t="s">
        <v>84015</v>
      </c>
    </row>
    <row r="85949" spans="1:3" x14ac:dyDescent="0.25">
      <c r="A85949" s="5" t="s">
        <v>337989</v>
      </c>
      <c r="B85949" s="5" t="s">
        <v>594453</v>
      </c>
      <c r="C85949" s="5" t="s">
        <v>84016</v>
      </c>
    </row>
    <row r="85950" spans="1:3" x14ac:dyDescent="0.25">
      <c r="A85950" s="5" t="s">
        <v>337990</v>
      </c>
      <c r="B85950" s="5" t="s">
        <v>594453</v>
      </c>
      <c r="C85950" s="5" t="s">
        <v>84017</v>
      </c>
    </row>
    <row r="85951" spans="1:3" x14ac:dyDescent="0.25">
      <c r="A85951" s="5" t="s">
        <v>337991</v>
      </c>
      <c r="B85951" s="5" t="s">
        <v>594453</v>
      </c>
      <c r="C85951" s="5" t="s">
        <v>84018</v>
      </c>
    </row>
    <row r="85952" spans="1:3" x14ac:dyDescent="0.25">
      <c r="A85952" s="5" t="s">
        <v>337992</v>
      </c>
      <c r="B85952" s="5" t="s">
        <v>594453</v>
      </c>
      <c r="C85952" s="5" t="s">
        <v>84019</v>
      </c>
    </row>
    <row r="85953" spans="1:3" x14ac:dyDescent="0.25">
      <c r="A85953" s="5" t="s">
        <v>337993</v>
      </c>
      <c r="B85953" s="5" t="s">
        <v>594453</v>
      </c>
      <c r="C85953" s="5" t="s">
        <v>84020</v>
      </c>
    </row>
    <row r="85954" spans="1:3" x14ac:dyDescent="0.25">
      <c r="A85954" s="5" t="s">
        <v>337994</v>
      </c>
      <c r="B85954" s="5" t="s">
        <v>594453</v>
      </c>
      <c r="C85954" s="5" t="s">
        <v>84021</v>
      </c>
    </row>
    <row r="85955" spans="1:3" x14ac:dyDescent="0.25">
      <c r="A85955" s="5" t="s">
        <v>337995</v>
      </c>
      <c r="B85955" s="5" t="s">
        <v>594453</v>
      </c>
      <c r="C85955" s="5" t="s">
        <v>84022</v>
      </c>
    </row>
    <row r="85956" spans="1:3" x14ac:dyDescent="0.25">
      <c r="A85956" s="5" t="s">
        <v>337996</v>
      </c>
      <c r="B85956" s="5" t="s">
        <v>594453</v>
      </c>
      <c r="C85956" s="5" t="s">
        <v>41659</v>
      </c>
    </row>
    <row r="85957" spans="1:3" x14ac:dyDescent="0.25">
      <c r="A85957" s="5" t="s">
        <v>337997</v>
      </c>
      <c r="B85957" s="5" t="s">
        <v>594453</v>
      </c>
      <c r="C85957" s="5" t="s">
        <v>84023</v>
      </c>
    </row>
    <row r="85958" spans="1:3" x14ac:dyDescent="0.25">
      <c r="A85958" s="5" t="s">
        <v>337998</v>
      </c>
      <c r="B85958" s="5" t="s">
        <v>594453</v>
      </c>
      <c r="C85958" s="5" t="s">
        <v>84024</v>
      </c>
    </row>
    <row r="85959" spans="1:3" x14ac:dyDescent="0.25">
      <c r="A85959" s="5" t="s">
        <v>337999</v>
      </c>
      <c r="B85959" s="5" t="s">
        <v>594453</v>
      </c>
      <c r="C85959" s="5" t="s">
        <v>84025</v>
      </c>
    </row>
    <row r="85960" spans="1:3" x14ac:dyDescent="0.25">
      <c r="A85960" s="5" t="s">
        <v>338000</v>
      </c>
      <c r="B85960" s="5" t="s">
        <v>594453</v>
      </c>
      <c r="C85960" s="5" t="s">
        <v>84026</v>
      </c>
    </row>
    <row r="85961" spans="1:3" x14ac:dyDescent="0.25">
      <c r="A85961" s="5" t="s">
        <v>338001</v>
      </c>
      <c r="B85961" s="5" t="s">
        <v>594453</v>
      </c>
      <c r="C85961" s="5" t="s">
        <v>84027</v>
      </c>
    </row>
    <row r="85962" spans="1:3" x14ac:dyDescent="0.25">
      <c r="A85962" s="5" t="s">
        <v>338002</v>
      </c>
      <c r="B85962" s="5" t="s">
        <v>594453</v>
      </c>
      <c r="C85962" s="5" t="s">
        <v>2888</v>
      </c>
    </row>
    <row r="85963" spans="1:3" x14ac:dyDescent="0.25">
      <c r="A85963" s="5" t="s">
        <v>338003</v>
      </c>
      <c r="B85963" s="5" t="s">
        <v>594453</v>
      </c>
      <c r="C85963" s="5" t="s">
        <v>84028</v>
      </c>
    </row>
    <row r="85964" spans="1:3" x14ac:dyDescent="0.25">
      <c r="A85964" s="5" t="s">
        <v>338004</v>
      </c>
      <c r="B85964" s="5" t="s">
        <v>594453</v>
      </c>
      <c r="C85964" s="5" t="s">
        <v>84029</v>
      </c>
    </row>
    <row r="85965" spans="1:3" x14ac:dyDescent="0.25">
      <c r="A85965" s="5" t="s">
        <v>338005</v>
      </c>
      <c r="B85965" s="5" t="s">
        <v>594453</v>
      </c>
      <c r="C85965" s="5" t="s">
        <v>84030</v>
      </c>
    </row>
    <row r="85966" spans="1:3" x14ac:dyDescent="0.25">
      <c r="A85966" s="5" t="s">
        <v>338006</v>
      </c>
      <c r="B85966" s="5" t="s">
        <v>594453</v>
      </c>
      <c r="C85966" s="5" t="s">
        <v>84031</v>
      </c>
    </row>
    <row r="85967" spans="1:3" x14ac:dyDescent="0.25">
      <c r="A85967" s="5" t="s">
        <v>338007</v>
      </c>
      <c r="B85967" s="5" t="s">
        <v>600771</v>
      </c>
      <c r="C85967" s="5" t="s">
        <v>69109</v>
      </c>
    </row>
    <row r="85968" spans="1:3" x14ac:dyDescent="0.25">
      <c r="A85968" s="5" t="s">
        <v>338008</v>
      </c>
      <c r="B85968" s="5" t="s">
        <v>600771</v>
      </c>
      <c r="C85968" s="5" t="s">
        <v>84032</v>
      </c>
    </row>
    <row r="85969" spans="1:3" x14ac:dyDescent="0.25">
      <c r="A85969" s="5" t="s">
        <v>338009</v>
      </c>
      <c r="B85969" s="5" t="s">
        <v>600771</v>
      </c>
      <c r="C85969" s="5" t="s">
        <v>84033</v>
      </c>
    </row>
    <row r="85970" spans="1:3" x14ac:dyDescent="0.25">
      <c r="A85970" s="5" t="s">
        <v>338010</v>
      </c>
      <c r="B85970" s="5" t="s">
        <v>600771</v>
      </c>
      <c r="C85970" s="5" t="s">
        <v>84034</v>
      </c>
    </row>
    <row r="85971" spans="1:3" x14ac:dyDescent="0.25">
      <c r="A85971" s="5" t="s">
        <v>338011</v>
      </c>
      <c r="B85971" s="5" t="s">
        <v>600771</v>
      </c>
      <c r="C85971" s="5" t="s">
        <v>16469</v>
      </c>
    </row>
    <row r="85972" spans="1:3" x14ac:dyDescent="0.25">
      <c r="A85972" s="5" t="s">
        <v>338012</v>
      </c>
      <c r="B85972" s="5" t="s">
        <v>600771</v>
      </c>
      <c r="C85972" s="5" t="s">
        <v>84035</v>
      </c>
    </row>
    <row r="85973" spans="1:3" x14ac:dyDescent="0.25">
      <c r="A85973" s="5" t="s">
        <v>338013</v>
      </c>
      <c r="B85973" s="5" t="s">
        <v>600771</v>
      </c>
      <c r="C85973" s="5" t="s">
        <v>84036</v>
      </c>
    </row>
    <row r="85974" spans="1:3" x14ac:dyDescent="0.25">
      <c r="A85974" s="5" t="s">
        <v>338014</v>
      </c>
      <c r="B85974" s="5" t="s">
        <v>600771</v>
      </c>
      <c r="C85974" s="5" t="s">
        <v>84037</v>
      </c>
    </row>
    <row r="85975" spans="1:3" x14ac:dyDescent="0.25">
      <c r="A85975" s="5" t="s">
        <v>338015</v>
      </c>
      <c r="B85975" s="5" t="s">
        <v>600771</v>
      </c>
      <c r="C85975" s="5" t="s">
        <v>84038</v>
      </c>
    </row>
    <row r="85976" spans="1:3" x14ac:dyDescent="0.25">
      <c r="A85976" s="5" t="s">
        <v>338016</v>
      </c>
      <c r="B85976" s="5" t="s">
        <v>600771</v>
      </c>
      <c r="C85976" s="5" t="s">
        <v>84039</v>
      </c>
    </row>
    <row r="85977" spans="1:3" x14ac:dyDescent="0.25">
      <c r="A85977" s="5" t="s">
        <v>338017</v>
      </c>
      <c r="B85977" s="5" t="s">
        <v>600771</v>
      </c>
      <c r="C85977" s="5" t="s">
        <v>84040</v>
      </c>
    </row>
    <row r="85978" spans="1:3" x14ac:dyDescent="0.25">
      <c r="A85978" s="5" t="s">
        <v>338018</v>
      </c>
      <c r="B85978" s="5" t="s">
        <v>600771</v>
      </c>
      <c r="C85978" s="5" t="s">
        <v>84041</v>
      </c>
    </row>
    <row r="85979" spans="1:3" x14ac:dyDescent="0.25">
      <c r="A85979" s="5" t="s">
        <v>338019</v>
      </c>
      <c r="B85979" s="5" t="s">
        <v>600771</v>
      </c>
      <c r="C85979" s="5" t="s">
        <v>84042</v>
      </c>
    </row>
    <row r="85980" spans="1:3" x14ac:dyDescent="0.25">
      <c r="A85980" s="5" t="s">
        <v>338020</v>
      </c>
      <c r="B85980" s="5" t="s">
        <v>600771</v>
      </c>
      <c r="C85980" s="5" t="s">
        <v>84043</v>
      </c>
    </row>
    <row r="85981" spans="1:3" x14ac:dyDescent="0.25">
      <c r="A85981" s="5" t="s">
        <v>338021</v>
      </c>
      <c r="B85981" s="5" t="s">
        <v>600771</v>
      </c>
      <c r="C85981" s="5" t="s">
        <v>84044</v>
      </c>
    </row>
    <row r="85982" spans="1:3" x14ac:dyDescent="0.25">
      <c r="A85982" s="5" t="s">
        <v>338022</v>
      </c>
      <c r="B85982" s="5" t="s">
        <v>600771</v>
      </c>
      <c r="C85982" s="5" t="s">
        <v>84045</v>
      </c>
    </row>
    <row r="85983" spans="1:3" x14ac:dyDescent="0.25">
      <c r="A85983" s="5" t="s">
        <v>338023</v>
      </c>
      <c r="B85983" s="5" t="s">
        <v>600771</v>
      </c>
      <c r="C85983" s="5" t="s">
        <v>84046</v>
      </c>
    </row>
    <row r="85984" spans="1:3" x14ac:dyDescent="0.25">
      <c r="A85984" s="5" t="s">
        <v>338024</v>
      </c>
      <c r="B85984" s="5" t="s">
        <v>600771</v>
      </c>
      <c r="C85984" s="5" t="s">
        <v>84047</v>
      </c>
    </row>
    <row r="85985" spans="1:3" x14ac:dyDescent="0.25">
      <c r="A85985" s="5" t="s">
        <v>338025</v>
      </c>
      <c r="B85985" s="5" t="s">
        <v>600771</v>
      </c>
      <c r="C85985" s="5" t="s">
        <v>84048</v>
      </c>
    </row>
    <row r="85986" spans="1:3" x14ac:dyDescent="0.25">
      <c r="A85986" s="5" t="s">
        <v>338026</v>
      </c>
      <c r="B85986" s="5" t="s">
        <v>600771</v>
      </c>
      <c r="C85986" s="5" t="s">
        <v>84049</v>
      </c>
    </row>
    <row r="85987" spans="1:3" x14ac:dyDescent="0.25">
      <c r="A85987" s="5" t="s">
        <v>338027</v>
      </c>
      <c r="B85987" s="5" t="s">
        <v>600771</v>
      </c>
      <c r="C85987" s="5" t="s">
        <v>84050</v>
      </c>
    </row>
    <row r="85988" spans="1:3" x14ac:dyDescent="0.25">
      <c r="A85988" s="5" t="s">
        <v>338028</v>
      </c>
      <c r="B85988" s="5" t="s">
        <v>600771</v>
      </c>
      <c r="C85988" s="5" t="s">
        <v>36190</v>
      </c>
    </row>
    <row r="85989" spans="1:3" x14ac:dyDescent="0.25">
      <c r="A85989" s="5" t="s">
        <v>338029</v>
      </c>
      <c r="B85989" s="5" t="s">
        <v>600771</v>
      </c>
      <c r="C85989" s="5" t="s">
        <v>84051</v>
      </c>
    </row>
    <row r="85990" spans="1:3" x14ac:dyDescent="0.25">
      <c r="A85990" s="5" t="s">
        <v>338030</v>
      </c>
      <c r="B85990" s="5" t="s">
        <v>600771</v>
      </c>
      <c r="C85990" s="5" t="s">
        <v>84052</v>
      </c>
    </row>
    <row r="85991" spans="1:3" x14ac:dyDescent="0.25">
      <c r="A85991" s="5" t="s">
        <v>338031</v>
      </c>
      <c r="B85991" s="5" t="s">
        <v>600771</v>
      </c>
      <c r="C85991" s="5" t="s">
        <v>84053</v>
      </c>
    </row>
    <row r="85992" spans="1:3" x14ac:dyDescent="0.25">
      <c r="A85992" s="5" t="s">
        <v>338032</v>
      </c>
      <c r="B85992" s="5" t="s">
        <v>600771</v>
      </c>
      <c r="C85992" s="5" t="s">
        <v>84054</v>
      </c>
    </row>
    <row r="85993" spans="1:3" x14ac:dyDescent="0.25">
      <c r="A85993" s="5" t="s">
        <v>338033</v>
      </c>
      <c r="B85993" s="5" t="s">
        <v>600771</v>
      </c>
      <c r="C85993" s="5" t="s">
        <v>84055</v>
      </c>
    </row>
    <row r="85994" spans="1:3" x14ac:dyDescent="0.25">
      <c r="A85994" s="5" t="s">
        <v>338034</v>
      </c>
      <c r="B85994" s="5" t="s">
        <v>600771</v>
      </c>
      <c r="C85994" s="5" t="s">
        <v>84056</v>
      </c>
    </row>
    <row r="85995" spans="1:3" x14ac:dyDescent="0.25">
      <c r="A85995" s="5" t="s">
        <v>338035</v>
      </c>
      <c r="B85995" s="5" t="s">
        <v>600771</v>
      </c>
      <c r="C85995" s="5" t="s">
        <v>84057</v>
      </c>
    </row>
    <row r="85996" spans="1:3" x14ac:dyDescent="0.25">
      <c r="A85996" s="5" t="s">
        <v>338036</v>
      </c>
      <c r="B85996" s="5" t="s">
        <v>600771</v>
      </c>
      <c r="C85996" s="5" t="s">
        <v>84058</v>
      </c>
    </row>
    <row r="85997" spans="1:3" x14ac:dyDescent="0.25">
      <c r="A85997" s="5" t="s">
        <v>338037</v>
      </c>
      <c r="B85997" s="5" t="s">
        <v>600771</v>
      </c>
      <c r="C85997" s="5" t="s">
        <v>84059</v>
      </c>
    </row>
    <row r="85998" spans="1:3" x14ac:dyDescent="0.25">
      <c r="A85998" s="5" t="s">
        <v>338038</v>
      </c>
      <c r="B85998" s="5" t="s">
        <v>600771</v>
      </c>
      <c r="C85998" s="5" t="s">
        <v>84060</v>
      </c>
    </row>
    <row r="85999" spans="1:3" x14ac:dyDescent="0.25">
      <c r="A85999" s="5" t="s">
        <v>338039</v>
      </c>
      <c r="B85999" s="5" t="s">
        <v>600771</v>
      </c>
      <c r="C85999" s="5" t="s">
        <v>84061</v>
      </c>
    </row>
    <row r="86000" spans="1:3" x14ac:dyDescent="0.25">
      <c r="A86000" s="5" t="s">
        <v>338040</v>
      </c>
      <c r="B86000" s="5" t="s">
        <v>600771</v>
      </c>
      <c r="C86000" s="5" t="s">
        <v>84062</v>
      </c>
    </row>
    <row r="86001" spans="1:3" x14ac:dyDescent="0.25">
      <c r="A86001" s="5" t="s">
        <v>338041</v>
      </c>
      <c r="B86001" s="5" t="s">
        <v>600771</v>
      </c>
      <c r="C86001" s="5" t="s">
        <v>84063</v>
      </c>
    </row>
    <row r="86002" spans="1:3" x14ac:dyDescent="0.25">
      <c r="A86002" s="5" t="s">
        <v>338042</v>
      </c>
      <c r="B86002" s="5" t="s">
        <v>593994</v>
      </c>
      <c r="C86002" s="5" t="s">
        <v>84064</v>
      </c>
    </row>
    <row r="86003" spans="1:3" x14ac:dyDescent="0.25">
      <c r="A86003" s="5" t="s">
        <v>338043</v>
      </c>
      <c r="B86003" s="5" t="s">
        <v>593994</v>
      </c>
      <c r="C86003" s="5" t="s">
        <v>84065</v>
      </c>
    </row>
    <row r="86004" spans="1:3" x14ac:dyDescent="0.25">
      <c r="A86004" s="5" t="s">
        <v>338044</v>
      </c>
      <c r="B86004" s="5" t="s">
        <v>593994</v>
      </c>
      <c r="C86004" s="5" t="s">
        <v>84066</v>
      </c>
    </row>
    <row r="86005" spans="1:3" x14ac:dyDescent="0.25">
      <c r="A86005" s="5" t="s">
        <v>338045</v>
      </c>
      <c r="B86005" s="5" t="s">
        <v>593994</v>
      </c>
      <c r="C86005" s="5" t="s">
        <v>84067</v>
      </c>
    </row>
    <row r="86006" spans="1:3" x14ac:dyDescent="0.25">
      <c r="A86006" s="5" t="s">
        <v>338046</v>
      </c>
      <c r="B86006" s="5" t="s">
        <v>593994</v>
      </c>
      <c r="C86006" s="5" t="s">
        <v>12402</v>
      </c>
    </row>
    <row r="86007" spans="1:3" x14ac:dyDescent="0.25">
      <c r="A86007" s="5" t="s">
        <v>338047</v>
      </c>
      <c r="B86007" s="5" t="s">
        <v>593994</v>
      </c>
      <c r="C86007" s="5" t="s">
        <v>84068</v>
      </c>
    </row>
    <row r="86008" spans="1:3" x14ac:dyDescent="0.25">
      <c r="A86008" s="5" t="s">
        <v>338048</v>
      </c>
      <c r="B86008" s="5" t="s">
        <v>593994</v>
      </c>
      <c r="C86008" s="5" t="s">
        <v>84069</v>
      </c>
    </row>
    <row r="86009" spans="1:3" x14ac:dyDescent="0.25">
      <c r="A86009" s="5" t="s">
        <v>338049</v>
      </c>
      <c r="B86009" s="5" t="s">
        <v>593994</v>
      </c>
      <c r="C86009" s="5" t="s">
        <v>84070</v>
      </c>
    </row>
    <row r="86010" spans="1:3" x14ac:dyDescent="0.25">
      <c r="A86010" s="5" t="s">
        <v>338050</v>
      </c>
      <c r="B86010" s="5" t="s">
        <v>593994</v>
      </c>
      <c r="C86010" s="5" t="s">
        <v>84071</v>
      </c>
    </row>
    <row r="86011" spans="1:3" x14ac:dyDescent="0.25">
      <c r="A86011" s="5" t="s">
        <v>338051</v>
      </c>
      <c r="B86011" s="5" t="s">
        <v>593994</v>
      </c>
      <c r="C86011" s="5" t="s">
        <v>84072</v>
      </c>
    </row>
    <row r="86012" spans="1:3" x14ac:dyDescent="0.25">
      <c r="A86012" s="5" t="s">
        <v>338052</v>
      </c>
      <c r="B86012" s="5" t="s">
        <v>593994</v>
      </c>
      <c r="C86012" s="5" t="s">
        <v>84073</v>
      </c>
    </row>
    <row r="86013" spans="1:3" x14ac:dyDescent="0.25">
      <c r="A86013" s="5" t="s">
        <v>338053</v>
      </c>
      <c r="B86013" s="5" t="s">
        <v>593994</v>
      </c>
      <c r="C86013" s="5" t="s">
        <v>84074</v>
      </c>
    </row>
    <row r="86014" spans="1:3" x14ac:dyDescent="0.25">
      <c r="A86014" s="5" t="s">
        <v>338054</v>
      </c>
      <c r="B86014" s="5" t="s">
        <v>593994</v>
      </c>
      <c r="C86014" s="5" t="s">
        <v>84075</v>
      </c>
    </row>
    <row r="86015" spans="1:3" x14ac:dyDescent="0.25">
      <c r="A86015" s="5" t="s">
        <v>338055</v>
      </c>
      <c r="B86015" s="5" t="s">
        <v>593994</v>
      </c>
      <c r="C86015" s="5" t="s">
        <v>84076</v>
      </c>
    </row>
    <row r="86016" spans="1:3" x14ac:dyDescent="0.25">
      <c r="A86016" s="5" t="s">
        <v>338056</v>
      </c>
      <c r="B86016" s="5" t="s">
        <v>593994</v>
      </c>
      <c r="C86016" s="5" t="s">
        <v>57235</v>
      </c>
    </row>
    <row r="86017" spans="1:3" x14ac:dyDescent="0.25">
      <c r="A86017" s="5" t="s">
        <v>338057</v>
      </c>
      <c r="B86017" s="5" t="s">
        <v>593994</v>
      </c>
      <c r="C86017" s="5" t="s">
        <v>84077</v>
      </c>
    </row>
    <row r="86018" spans="1:3" x14ac:dyDescent="0.25">
      <c r="A86018" s="5" t="s">
        <v>338058</v>
      </c>
      <c r="B86018" s="5" t="s">
        <v>593994</v>
      </c>
      <c r="C86018" s="5" t="s">
        <v>84078</v>
      </c>
    </row>
    <row r="86019" spans="1:3" x14ac:dyDescent="0.25">
      <c r="A86019" s="5" t="s">
        <v>338059</v>
      </c>
      <c r="B86019" s="5" t="s">
        <v>593994</v>
      </c>
      <c r="C86019" s="5" t="s">
        <v>84079</v>
      </c>
    </row>
    <row r="86020" spans="1:3" x14ac:dyDescent="0.25">
      <c r="A86020" s="5" t="s">
        <v>338060</v>
      </c>
      <c r="B86020" s="5" t="s">
        <v>593994</v>
      </c>
      <c r="C86020" s="5" t="s">
        <v>84080</v>
      </c>
    </row>
    <row r="86021" spans="1:3" x14ac:dyDescent="0.25">
      <c r="A86021" s="5" t="s">
        <v>338061</v>
      </c>
      <c r="B86021" s="5" t="s">
        <v>593994</v>
      </c>
      <c r="C86021" s="5" t="s">
        <v>84081</v>
      </c>
    </row>
    <row r="86022" spans="1:3" x14ac:dyDescent="0.25">
      <c r="A86022" s="5" t="s">
        <v>338062</v>
      </c>
      <c r="B86022" s="5" t="s">
        <v>593994</v>
      </c>
      <c r="C86022" s="5" t="s">
        <v>84082</v>
      </c>
    </row>
    <row r="86023" spans="1:3" x14ac:dyDescent="0.25">
      <c r="A86023" s="5" t="s">
        <v>338063</v>
      </c>
      <c r="B86023" s="5" t="s">
        <v>593994</v>
      </c>
      <c r="C86023" s="5" t="s">
        <v>84083</v>
      </c>
    </row>
    <row r="86024" spans="1:3" x14ac:dyDescent="0.25">
      <c r="A86024" s="5" t="s">
        <v>338064</v>
      </c>
      <c r="B86024" s="5" t="s">
        <v>593994</v>
      </c>
      <c r="C86024" s="5" t="s">
        <v>84084</v>
      </c>
    </row>
    <row r="86025" spans="1:3" x14ac:dyDescent="0.25">
      <c r="A86025" s="5" t="s">
        <v>338065</v>
      </c>
      <c r="B86025" s="5" t="s">
        <v>593994</v>
      </c>
      <c r="C86025" s="5" t="s">
        <v>84085</v>
      </c>
    </row>
    <row r="86026" spans="1:3" x14ac:dyDescent="0.25">
      <c r="A86026" s="5" t="s">
        <v>338066</v>
      </c>
      <c r="B86026" s="5" t="s">
        <v>593994</v>
      </c>
      <c r="C86026" s="5" t="s">
        <v>84086</v>
      </c>
    </row>
    <row r="86027" spans="1:3" x14ac:dyDescent="0.25">
      <c r="A86027" s="5" t="s">
        <v>338067</v>
      </c>
      <c r="B86027" s="5" t="s">
        <v>593994</v>
      </c>
      <c r="C86027" s="5" t="s">
        <v>84087</v>
      </c>
    </row>
    <row r="86028" spans="1:3" x14ac:dyDescent="0.25">
      <c r="A86028" s="5" t="s">
        <v>338068</v>
      </c>
      <c r="B86028" s="5" t="s">
        <v>593994</v>
      </c>
      <c r="C86028" s="5" t="s">
        <v>84088</v>
      </c>
    </row>
    <row r="86029" spans="1:3" x14ac:dyDescent="0.25">
      <c r="A86029" s="5" t="s">
        <v>338069</v>
      </c>
      <c r="B86029" s="5" t="s">
        <v>593994</v>
      </c>
      <c r="C86029" s="5" t="s">
        <v>84089</v>
      </c>
    </row>
    <row r="86030" spans="1:3" x14ac:dyDescent="0.25">
      <c r="A86030" s="5" t="s">
        <v>338070</v>
      </c>
      <c r="B86030" s="5" t="s">
        <v>593994</v>
      </c>
      <c r="C86030" s="5" t="s">
        <v>84090</v>
      </c>
    </row>
    <row r="86031" spans="1:3" x14ac:dyDescent="0.25">
      <c r="A86031" s="5" t="s">
        <v>338071</v>
      </c>
      <c r="B86031" s="5" t="s">
        <v>593994</v>
      </c>
      <c r="C86031" s="5" t="s">
        <v>84091</v>
      </c>
    </row>
    <row r="86032" spans="1:3" x14ac:dyDescent="0.25">
      <c r="A86032" s="5" t="s">
        <v>338072</v>
      </c>
      <c r="B86032" s="5" t="s">
        <v>593994</v>
      </c>
      <c r="C86032" s="5" t="s">
        <v>84092</v>
      </c>
    </row>
    <row r="86033" spans="1:3" x14ac:dyDescent="0.25">
      <c r="A86033" s="5" t="s">
        <v>338073</v>
      </c>
      <c r="B86033" s="5" t="s">
        <v>593994</v>
      </c>
      <c r="C86033" s="5" t="s">
        <v>84093</v>
      </c>
    </row>
    <row r="86034" spans="1:3" x14ac:dyDescent="0.25">
      <c r="A86034" s="5" t="s">
        <v>338074</v>
      </c>
      <c r="B86034" s="5" t="s">
        <v>593994</v>
      </c>
      <c r="C86034" s="5" t="s">
        <v>84094</v>
      </c>
    </row>
    <row r="86035" spans="1:3" x14ac:dyDescent="0.25">
      <c r="A86035" s="5" t="s">
        <v>338075</v>
      </c>
      <c r="B86035" s="5" t="s">
        <v>593994</v>
      </c>
      <c r="C86035" s="5" t="s">
        <v>84095</v>
      </c>
    </row>
    <row r="86036" spans="1:3" x14ac:dyDescent="0.25">
      <c r="A86036" s="5" t="s">
        <v>338076</v>
      </c>
      <c r="B86036" s="5" t="s">
        <v>593994</v>
      </c>
      <c r="C86036" s="5" t="s">
        <v>84096</v>
      </c>
    </row>
    <row r="86037" spans="1:3" x14ac:dyDescent="0.25">
      <c r="A86037" s="5" t="s">
        <v>338077</v>
      </c>
      <c r="B86037" s="5" t="s">
        <v>566381</v>
      </c>
      <c r="C86037" s="5" t="s">
        <v>18817</v>
      </c>
    </row>
    <row r="86038" spans="1:3" x14ac:dyDescent="0.25">
      <c r="A86038" s="5" t="s">
        <v>338078</v>
      </c>
      <c r="B86038" s="5" t="s">
        <v>566381</v>
      </c>
      <c r="C86038" s="5" t="s">
        <v>84097</v>
      </c>
    </row>
    <row r="86039" spans="1:3" x14ac:dyDescent="0.25">
      <c r="A86039" s="5" t="s">
        <v>338079</v>
      </c>
      <c r="B86039" s="5" t="s">
        <v>566381</v>
      </c>
      <c r="C86039" s="5" t="s">
        <v>84098</v>
      </c>
    </row>
    <row r="86040" spans="1:3" x14ac:dyDescent="0.25">
      <c r="A86040" s="5" t="s">
        <v>338080</v>
      </c>
      <c r="B86040" s="5" t="s">
        <v>566381</v>
      </c>
      <c r="C86040" s="5" t="s">
        <v>84099</v>
      </c>
    </row>
    <row r="86041" spans="1:3" x14ac:dyDescent="0.25">
      <c r="A86041" s="5" t="s">
        <v>338081</v>
      </c>
      <c r="B86041" s="5" t="s">
        <v>566381</v>
      </c>
      <c r="C86041" s="5" t="s">
        <v>84100</v>
      </c>
    </row>
    <row r="86042" spans="1:3" x14ac:dyDescent="0.25">
      <c r="A86042" s="5" t="s">
        <v>338082</v>
      </c>
      <c r="B86042" s="5" t="s">
        <v>566381</v>
      </c>
      <c r="C86042" s="5" t="s">
        <v>84101</v>
      </c>
    </row>
    <row r="86043" spans="1:3" x14ac:dyDescent="0.25">
      <c r="A86043" s="5" t="s">
        <v>338083</v>
      </c>
      <c r="B86043" s="5" t="s">
        <v>566381</v>
      </c>
      <c r="C86043" s="5" t="s">
        <v>84102</v>
      </c>
    </row>
    <row r="86044" spans="1:3" x14ac:dyDescent="0.25">
      <c r="A86044" s="5" t="s">
        <v>338084</v>
      </c>
      <c r="B86044" s="5" t="s">
        <v>566381</v>
      </c>
      <c r="C86044" s="5" t="s">
        <v>84103</v>
      </c>
    </row>
    <row r="86045" spans="1:3" x14ac:dyDescent="0.25">
      <c r="A86045" s="5" t="s">
        <v>338085</v>
      </c>
      <c r="B86045" s="5" t="s">
        <v>566381</v>
      </c>
      <c r="C86045" s="5" t="s">
        <v>84104</v>
      </c>
    </row>
    <row r="86046" spans="1:3" x14ac:dyDescent="0.25">
      <c r="A86046" s="5" t="s">
        <v>338086</v>
      </c>
      <c r="B86046" s="5" t="s">
        <v>566381</v>
      </c>
      <c r="C86046" s="5" t="s">
        <v>84105</v>
      </c>
    </row>
    <row r="86047" spans="1:3" x14ac:dyDescent="0.25">
      <c r="A86047" s="5" t="s">
        <v>338087</v>
      </c>
      <c r="B86047" s="5" t="s">
        <v>566381</v>
      </c>
      <c r="C86047" s="5" t="s">
        <v>84106</v>
      </c>
    </row>
    <row r="86048" spans="1:3" x14ac:dyDescent="0.25">
      <c r="A86048" s="5" t="s">
        <v>338088</v>
      </c>
      <c r="B86048" s="5" t="s">
        <v>566381</v>
      </c>
      <c r="C86048" s="5" t="s">
        <v>84107</v>
      </c>
    </row>
    <row r="86049" spans="1:3" x14ac:dyDescent="0.25">
      <c r="A86049" s="5" t="s">
        <v>338089</v>
      </c>
      <c r="B86049" s="5" t="s">
        <v>566381</v>
      </c>
      <c r="C86049" s="5" t="s">
        <v>84108</v>
      </c>
    </row>
    <row r="86050" spans="1:3" x14ac:dyDescent="0.25">
      <c r="A86050" s="5" t="s">
        <v>338090</v>
      </c>
      <c r="B86050" s="5" t="s">
        <v>566381</v>
      </c>
      <c r="C86050" s="5" t="s">
        <v>84109</v>
      </c>
    </row>
    <row r="86051" spans="1:3" x14ac:dyDescent="0.25">
      <c r="A86051" s="5" t="s">
        <v>338091</v>
      </c>
      <c r="B86051" s="5" t="s">
        <v>566381</v>
      </c>
      <c r="C86051" s="5" t="s">
        <v>84110</v>
      </c>
    </row>
    <row r="86052" spans="1:3" x14ac:dyDescent="0.25">
      <c r="A86052" s="5" t="s">
        <v>338092</v>
      </c>
      <c r="B86052" s="5" t="s">
        <v>566381</v>
      </c>
      <c r="C86052" s="5" t="s">
        <v>84111</v>
      </c>
    </row>
    <row r="86053" spans="1:3" x14ac:dyDescent="0.25">
      <c r="A86053" s="5" t="s">
        <v>338093</v>
      </c>
      <c r="B86053" s="5" t="s">
        <v>566381</v>
      </c>
      <c r="C86053" s="5" t="s">
        <v>84112</v>
      </c>
    </row>
    <row r="86054" spans="1:3" x14ac:dyDescent="0.25">
      <c r="A86054" s="5" t="s">
        <v>338094</v>
      </c>
      <c r="B86054" s="5" t="s">
        <v>566381</v>
      </c>
      <c r="C86054" s="5" t="s">
        <v>84113</v>
      </c>
    </row>
    <row r="86055" spans="1:3" x14ac:dyDescent="0.25">
      <c r="A86055" s="5" t="s">
        <v>338095</v>
      </c>
      <c r="B86055" s="5" t="s">
        <v>566381</v>
      </c>
      <c r="C86055" s="5" t="s">
        <v>84114</v>
      </c>
    </row>
    <row r="86056" spans="1:3" x14ac:dyDescent="0.25">
      <c r="A86056" s="5" t="s">
        <v>338096</v>
      </c>
      <c r="B86056" s="5" t="s">
        <v>566381</v>
      </c>
      <c r="C86056" s="5" t="s">
        <v>84115</v>
      </c>
    </row>
    <row r="86057" spans="1:3" x14ac:dyDescent="0.25">
      <c r="A86057" s="5" t="s">
        <v>338097</v>
      </c>
      <c r="B86057" s="5" t="s">
        <v>566381</v>
      </c>
      <c r="C86057" s="5" t="s">
        <v>84116</v>
      </c>
    </row>
    <row r="86058" spans="1:3" x14ac:dyDescent="0.25">
      <c r="A86058" s="5" t="s">
        <v>338098</v>
      </c>
      <c r="B86058" s="5" t="s">
        <v>566381</v>
      </c>
      <c r="C86058" s="5" t="s">
        <v>84117</v>
      </c>
    </row>
    <row r="86059" spans="1:3" x14ac:dyDescent="0.25">
      <c r="A86059" s="5" t="s">
        <v>338099</v>
      </c>
      <c r="B86059" s="5" t="s">
        <v>566381</v>
      </c>
      <c r="C86059" s="5" t="s">
        <v>84118</v>
      </c>
    </row>
    <row r="86060" spans="1:3" x14ac:dyDescent="0.25">
      <c r="A86060" s="5" t="s">
        <v>338100</v>
      </c>
      <c r="B86060" s="5" t="s">
        <v>566381</v>
      </c>
      <c r="C86060" s="5" t="s">
        <v>84119</v>
      </c>
    </row>
    <row r="86061" spans="1:3" x14ac:dyDescent="0.25">
      <c r="A86061" s="5" t="s">
        <v>338101</v>
      </c>
      <c r="B86061" s="5" t="s">
        <v>566381</v>
      </c>
      <c r="C86061" s="5" t="s">
        <v>84120</v>
      </c>
    </row>
    <row r="86062" spans="1:3" x14ac:dyDescent="0.25">
      <c r="A86062" s="5" t="s">
        <v>338102</v>
      </c>
      <c r="B86062" s="5" t="s">
        <v>566381</v>
      </c>
      <c r="C86062" s="5" t="s">
        <v>84121</v>
      </c>
    </row>
    <row r="86063" spans="1:3" x14ac:dyDescent="0.25">
      <c r="A86063" s="5" t="s">
        <v>338103</v>
      </c>
      <c r="B86063" s="5" t="s">
        <v>566381</v>
      </c>
      <c r="C86063" s="5" t="s">
        <v>84122</v>
      </c>
    </row>
    <row r="86064" spans="1:3" x14ac:dyDescent="0.25">
      <c r="A86064" s="5" t="s">
        <v>338104</v>
      </c>
      <c r="B86064" s="5" t="s">
        <v>566381</v>
      </c>
      <c r="C86064" s="5" t="s">
        <v>84123</v>
      </c>
    </row>
    <row r="86065" spans="1:3" x14ac:dyDescent="0.25">
      <c r="A86065" s="5" t="s">
        <v>338105</v>
      </c>
      <c r="B86065" s="5" t="s">
        <v>566381</v>
      </c>
      <c r="C86065" s="5" t="s">
        <v>84124</v>
      </c>
    </row>
    <row r="86066" spans="1:3" x14ac:dyDescent="0.25">
      <c r="A86066" s="5" t="s">
        <v>338106</v>
      </c>
      <c r="B86066" s="5" t="s">
        <v>566381</v>
      </c>
      <c r="C86066" s="5" t="s">
        <v>84125</v>
      </c>
    </row>
    <row r="86067" spans="1:3" x14ac:dyDescent="0.25">
      <c r="A86067" s="5" t="s">
        <v>338107</v>
      </c>
      <c r="B86067" s="5" t="s">
        <v>566381</v>
      </c>
      <c r="C86067" s="5" t="s">
        <v>84126</v>
      </c>
    </row>
    <row r="86068" spans="1:3" x14ac:dyDescent="0.25">
      <c r="A86068" s="5" t="s">
        <v>338108</v>
      </c>
      <c r="B86068" s="5" t="s">
        <v>566381</v>
      </c>
      <c r="C86068" s="5" t="s">
        <v>84127</v>
      </c>
    </row>
    <row r="86069" spans="1:3" x14ac:dyDescent="0.25">
      <c r="A86069" s="5" t="s">
        <v>338109</v>
      </c>
      <c r="B86069" s="5" t="s">
        <v>566381</v>
      </c>
      <c r="C86069" s="5" t="s">
        <v>84128</v>
      </c>
    </row>
    <row r="86070" spans="1:3" x14ac:dyDescent="0.25">
      <c r="A86070" s="5" t="s">
        <v>338110</v>
      </c>
      <c r="B86070" s="5" t="s">
        <v>566381</v>
      </c>
      <c r="C86070" s="5" t="s">
        <v>84129</v>
      </c>
    </row>
    <row r="86071" spans="1:3" x14ac:dyDescent="0.25">
      <c r="A86071" s="5" t="s">
        <v>338111</v>
      </c>
      <c r="B86071" s="5" t="s">
        <v>566381</v>
      </c>
      <c r="C86071" s="5" t="s">
        <v>84130</v>
      </c>
    </row>
    <row r="86072" spans="1:3" x14ac:dyDescent="0.25">
      <c r="A86072" s="5" t="s">
        <v>338112</v>
      </c>
      <c r="B86072" s="5" t="s">
        <v>588990</v>
      </c>
      <c r="C86072" s="5" t="s">
        <v>84131</v>
      </c>
    </row>
    <row r="86073" spans="1:3" x14ac:dyDescent="0.25">
      <c r="A86073" s="5" t="s">
        <v>338113</v>
      </c>
      <c r="B86073" s="5" t="s">
        <v>588990</v>
      </c>
      <c r="C86073" s="5" t="s">
        <v>84132</v>
      </c>
    </row>
    <row r="86074" spans="1:3" x14ac:dyDescent="0.25">
      <c r="A86074" s="5" t="s">
        <v>338114</v>
      </c>
      <c r="B86074" s="5" t="s">
        <v>588990</v>
      </c>
      <c r="C86074" s="5" t="s">
        <v>84133</v>
      </c>
    </row>
    <row r="86075" spans="1:3" x14ac:dyDescent="0.25">
      <c r="A86075" s="5" t="s">
        <v>338115</v>
      </c>
      <c r="B86075" s="5" t="s">
        <v>588990</v>
      </c>
      <c r="C86075" s="5" t="s">
        <v>84134</v>
      </c>
    </row>
    <row r="86076" spans="1:3" x14ac:dyDescent="0.25">
      <c r="A86076" s="5" t="s">
        <v>338116</v>
      </c>
      <c r="B86076" s="5" t="s">
        <v>588990</v>
      </c>
      <c r="C86076" s="5" t="s">
        <v>84135</v>
      </c>
    </row>
    <row r="86077" spans="1:3" x14ac:dyDescent="0.25">
      <c r="A86077" s="5" t="s">
        <v>338117</v>
      </c>
      <c r="B86077" s="5" t="s">
        <v>588990</v>
      </c>
      <c r="C86077" s="5" t="s">
        <v>23942</v>
      </c>
    </row>
    <row r="86078" spans="1:3" x14ac:dyDescent="0.25">
      <c r="A86078" s="5" t="s">
        <v>338118</v>
      </c>
      <c r="B86078" s="5" t="s">
        <v>588990</v>
      </c>
      <c r="C86078" s="5" t="s">
        <v>84136</v>
      </c>
    </row>
    <row r="86079" spans="1:3" x14ac:dyDescent="0.25">
      <c r="A86079" s="5" t="s">
        <v>338119</v>
      </c>
      <c r="B86079" s="5" t="s">
        <v>588990</v>
      </c>
      <c r="C86079" s="5" t="s">
        <v>84137</v>
      </c>
    </row>
    <row r="86080" spans="1:3" x14ac:dyDescent="0.25">
      <c r="A86080" s="5" t="s">
        <v>338120</v>
      </c>
      <c r="B86080" s="5" t="s">
        <v>588990</v>
      </c>
      <c r="C86080" s="5" t="s">
        <v>84138</v>
      </c>
    </row>
    <row r="86081" spans="1:3" x14ac:dyDescent="0.25">
      <c r="A86081" s="5" t="s">
        <v>338121</v>
      </c>
      <c r="B86081" s="5" t="s">
        <v>588990</v>
      </c>
      <c r="C86081" s="5" t="s">
        <v>84139</v>
      </c>
    </row>
    <row r="86082" spans="1:3" x14ac:dyDescent="0.25">
      <c r="A86082" s="5" t="s">
        <v>338122</v>
      </c>
      <c r="B86082" s="5" t="s">
        <v>588990</v>
      </c>
      <c r="C86082" s="5" t="s">
        <v>84140</v>
      </c>
    </row>
    <row r="86083" spans="1:3" x14ac:dyDescent="0.25">
      <c r="A86083" s="5" t="s">
        <v>338123</v>
      </c>
      <c r="B86083" s="5" t="s">
        <v>588990</v>
      </c>
      <c r="C86083" s="5" t="s">
        <v>84141</v>
      </c>
    </row>
    <row r="86084" spans="1:3" x14ac:dyDescent="0.25">
      <c r="A86084" s="5" t="s">
        <v>338124</v>
      </c>
      <c r="B86084" s="5" t="s">
        <v>588990</v>
      </c>
      <c r="C86084" s="5" t="s">
        <v>84142</v>
      </c>
    </row>
    <row r="86085" spans="1:3" x14ac:dyDescent="0.25">
      <c r="A86085" s="5" t="s">
        <v>338125</v>
      </c>
      <c r="B86085" s="5" t="s">
        <v>588990</v>
      </c>
      <c r="C86085" s="5" t="s">
        <v>84143</v>
      </c>
    </row>
    <row r="86086" spans="1:3" x14ac:dyDescent="0.25">
      <c r="A86086" s="5" t="s">
        <v>338126</v>
      </c>
      <c r="B86086" s="5" t="s">
        <v>588990</v>
      </c>
      <c r="C86086" s="5" t="s">
        <v>84144</v>
      </c>
    </row>
    <row r="86087" spans="1:3" x14ac:dyDescent="0.25">
      <c r="A86087" s="5" t="s">
        <v>338127</v>
      </c>
      <c r="B86087" s="5" t="s">
        <v>588990</v>
      </c>
      <c r="C86087" s="5" t="s">
        <v>84145</v>
      </c>
    </row>
    <row r="86088" spans="1:3" x14ac:dyDescent="0.25">
      <c r="A86088" s="5" t="s">
        <v>338128</v>
      </c>
      <c r="B86088" s="5" t="s">
        <v>588990</v>
      </c>
      <c r="C86088" s="5" t="s">
        <v>84146</v>
      </c>
    </row>
    <row r="86089" spans="1:3" x14ac:dyDescent="0.25">
      <c r="A86089" s="5" t="s">
        <v>338129</v>
      </c>
      <c r="B86089" s="5" t="s">
        <v>588990</v>
      </c>
      <c r="C86089" s="5" t="s">
        <v>84147</v>
      </c>
    </row>
    <row r="86090" spans="1:3" x14ac:dyDescent="0.25">
      <c r="A86090" s="5" t="s">
        <v>338130</v>
      </c>
      <c r="B86090" s="5" t="s">
        <v>588990</v>
      </c>
      <c r="C86090" s="5" t="s">
        <v>84148</v>
      </c>
    </row>
    <row r="86091" spans="1:3" x14ac:dyDescent="0.25">
      <c r="A86091" s="5" t="s">
        <v>338131</v>
      </c>
      <c r="B86091" s="5" t="s">
        <v>588990</v>
      </c>
      <c r="C86091" s="5" t="s">
        <v>84149</v>
      </c>
    </row>
    <row r="86092" spans="1:3" x14ac:dyDescent="0.25">
      <c r="A86092" s="5" t="s">
        <v>338132</v>
      </c>
      <c r="B86092" s="5" t="s">
        <v>588990</v>
      </c>
      <c r="C86092" s="5" t="s">
        <v>84150</v>
      </c>
    </row>
    <row r="86093" spans="1:3" x14ac:dyDescent="0.25">
      <c r="A86093" s="5" t="s">
        <v>338133</v>
      </c>
      <c r="B86093" s="5" t="s">
        <v>588990</v>
      </c>
      <c r="C86093" s="5" t="s">
        <v>84151</v>
      </c>
    </row>
    <row r="86094" spans="1:3" x14ac:dyDescent="0.25">
      <c r="A86094" s="5" t="s">
        <v>338134</v>
      </c>
      <c r="B86094" s="5" t="s">
        <v>588990</v>
      </c>
      <c r="C86094" s="5" t="s">
        <v>84152</v>
      </c>
    </row>
    <row r="86095" spans="1:3" x14ac:dyDescent="0.25">
      <c r="A86095" s="5" t="s">
        <v>338135</v>
      </c>
      <c r="B86095" s="5" t="s">
        <v>588990</v>
      </c>
      <c r="C86095" s="5" t="s">
        <v>84153</v>
      </c>
    </row>
    <row r="86096" spans="1:3" x14ac:dyDescent="0.25">
      <c r="A86096" s="5" t="s">
        <v>338136</v>
      </c>
      <c r="B86096" s="5" t="s">
        <v>588990</v>
      </c>
      <c r="C86096" s="5" t="s">
        <v>84154</v>
      </c>
    </row>
    <row r="86097" spans="1:3" x14ac:dyDescent="0.25">
      <c r="A86097" s="5" t="s">
        <v>338137</v>
      </c>
      <c r="B86097" s="5" t="s">
        <v>588990</v>
      </c>
      <c r="C86097" s="5" t="s">
        <v>84155</v>
      </c>
    </row>
    <row r="86098" spans="1:3" x14ac:dyDescent="0.25">
      <c r="A86098" s="5" t="s">
        <v>338138</v>
      </c>
      <c r="B86098" s="5" t="s">
        <v>588990</v>
      </c>
      <c r="C86098" s="5" t="s">
        <v>84156</v>
      </c>
    </row>
    <row r="86099" spans="1:3" x14ac:dyDescent="0.25">
      <c r="A86099" s="5" t="s">
        <v>338139</v>
      </c>
      <c r="B86099" s="5" t="s">
        <v>588990</v>
      </c>
      <c r="C86099" s="5" t="s">
        <v>84157</v>
      </c>
    </row>
    <row r="86100" spans="1:3" x14ac:dyDescent="0.25">
      <c r="A86100" s="5" t="s">
        <v>338140</v>
      </c>
      <c r="B86100" s="5" t="s">
        <v>588990</v>
      </c>
      <c r="C86100" s="5" t="s">
        <v>84158</v>
      </c>
    </row>
    <row r="86101" spans="1:3" x14ac:dyDescent="0.25">
      <c r="A86101" s="5" t="s">
        <v>338141</v>
      </c>
      <c r="B86101" s="5" t="s">
        <v>588990</v>
      </c>
      <c r="C86101" s="5" t="s">
        <v>84159</v>
      </c>
    </row>
    <row r="86102" spans="1:3" x14ac:dyDescent="0.25">
      <c r="A86102" s="5" t="s">
        <v>338142</v>
      </c>
      <c r="B86102" s="5" t="s">
        <v>588990</v>
      </c>
      <c r="C86102" s="5" t="s">
        <v>84160</v>
      </c>
    </row>
    <row r="86103" spans="1:3" x14ac:dyDescent="0.25">
      <c r="A86103" s="5" t="s">
        <v>338143</v>
      </c>
      <c r="B86103" s="5" t="s">
        <v>588990</v>
      </c>
      <c r="C86103" s="5" t="s">
        <v>84161</v>
      </c>
    </row>
    <row r="86104" spans="1:3" x14ac:dyDescent="0.25">
      <c r="A86104" s="5" t="s">
        <v>338144</v>
      </c>
      <c r="B86104" s="5" t="s">
        <v>588990</v>
      </c>
      <c r="C86104" s="5" t="s">
        <v>84162</v>
      </c>
    </row>
    <row r="86105" spans="1:3" x14ac:dyDescent="0.25">
      <c r="A86105" s="5" t="s">
        <v>338145</v>
      </c>
      <c r="B86105" s="5" t="s">
        <v>588990</v>
      </c>
      <c r="C86105" s="5" t="s">
        <v>84163</v>
      </c>
    </row>
    <row r="86106" spans="1:3" x14ac:dyDescent="0.25">
      <c r="A86106" s="5" t="s">
        <v>338146</v>
      </c>
      <c r="B86106" s="5" t="s">
        <v>588990</v>
      </c>
      <c r="C86106" s="5" t="s">
        <v>84164</v>
      </c>
    </row>
    <row r="86107" spans="1:3" x14ac:dyDescent="0.25">
      <c r="A86107" s="5" t="s">
        <v>338147</v>
      </c>
      <c r="B86107" s="5" t="s">
        <v>597422</v>
      </c>
      <c r="C86107" s="5" t="s">
        <v>84165</v>
      </c>
    </row>
    <row r="86108" spans="1:3" x14ac:dyDescent="0.25">
      <c r="A86108" s="5" t="s">
        <v>338148</v>
      </c>
      <c r="B86108" s="5" t="s">
        <v>597422</v>
      </c>
      <c r="C86108" s="5" t="s">
        <v>84166</v>
      </c>
    </row>
    <row r="86109" spans="1:3" x14ac:dyDescent="0.25">
      <c r="A86109" s="5" t="s">
        <v>338149</v>
      </c>
      <c r="B86109" s="5" t="s">
        <v>597422</v>
      </c>
      <c r="C86109" s="5" t="s">
        <v>84167</v>
      </c>
    </row>
    <row r="86110" spans="1:3" x14ac:dyDescent="0.25">
      <c r="A86110" s="5" t="s">
        <v>338150</v>
      </c>
      <c r="B86110" s="5" t="s">
        <v>597422</v>
      </c>
      <c r="C86110" s="5" t="s">
        <v>84168</v>
      </c>
    </row>
    <row r="86111" spans="1:3" x14ac:dyDescent="0.25">
      <c r="A86111" s="5" t="s">
        <v>338151</v>
      </c>
      <c r="B86111" s="5" t="s">
        <v>597422</v>
      </c>
      <c r="C86111" s="5" t="s">
        <v>84169</v>
      </c>
    </row>
    <row r="86112" spans="1:3" x14ac:dyDescent="0.25">
      <c r="A86112" s="5" t="s">
        <v>338152</v>
      </c>
      <c r="B86112" s="5" t="s">
        <v>597422</v>
      </c>
      <c r="C86112" s="5" t="s">
        <v>84170</v>
      </c>
    </row>
    <row r="86113" spans="1:3" x14ac:dyDescent="0.25">
      <c r="A86113" s="5" t="s">
        <v>338153</v>
      </c>
      <c r="B86113" s="5" t="s">
        <v>597422</v>
      </c>
      <c r="C86113" s="5" t="s">
        <v>84171</v>
      </c>
    </row>
    <row r="86114" spans="1:3" x14ac:dyDescent="0.25">
      <c r="A86114" s="5" t="s">
        <v>338154</v>
      </c>
      <c r="B86114" s="5" t="s">
        <v>597422</v>
      </c>
      <c r="C86114" s="5" t="s">
        <v>84172</v>
      </c>
    </row>
    <row r="86115" spans="1:3" x14ac:dyDescent="0.25">
      <c r="A86115" s="5" t="s">
        <v>338155</v>
      </c>
      <c r="B86115" s="5" t="s">
        <v>597422</v>
      </c>
      <c r="C86115" s="5" t="s">
        <v>84173</v>
      </c>
    </row>
    <row r="86116" spans="1:3" x14ac:dyDescent="0.25">
      <c r="A86116" s="5" t="s">
        <v>338156</v>
      </c>
      <c r="B86116" s="5" t="s">
        <v>597422</v>
      </c>
      <c r="C86116" s="5" t="s">
        <v>84174</v>
      </c>
    </row>
    <row r="86117" spans="1:3" x14ac:dyDescent="0.25">
      <c r="A86117" s="5" t="s">
        <v>338157</v>
      </c>
      <c r="B86117" s="5" t="s">
        <v>597422</v>
      </c>
      <c r="C86117" s="5" t="s">
        <v>84175</v>
      </c>
    </row>
    <row r="86118" spans="1:3" x14ac:dyDescent="0.25">
      <c r="A86118" s="5" t="s">
        <v>338158</v>
      </c>
      <c r="B86118" s="5" t="s">
        <v>597422</v>
      </c>
      <c r="C86118" s="5" t="s">
        <v>84176</v>
      </c>
    </row>
    <row r="86119" spans="1:3" x14ac:dyDescent="0.25">
      <c r="A86119" s="5" t="s">
        <v>338159</v>
      </c>
      <c r="B86119" s="5" t="s">
        <v>597422</v>
      </c>
      <c r="C86119" s="5" t="s">
        <v>84177</v>
      </c>
    </row>
    <row r="86120" spans="1:3" x14ac:dyDescent="0.25">
      <c r="A86120" s="5" t="s">
        <v>338160</v>
      </c>
      <c r="B86120" s="5" t="s">
        <v>597422</v>
      </c>
      <c r="C86120" s="5" t="s">
        <v>84178</v>
      </c>
    </row>
    <row r="86121" spans="1:3" x14ac:dyDescent="0.25">
      <c r="A86121" s="5" t="s">
        <v>338161</v>
      </c>
      <c r="B86121" s="5" t="s">
        <v>597422</v>
      </c>
      <c r="C86121" s="5" t="s">
        <v>84179</v>
      </c>
    </row>
    <row r="86122" spans="1:3" x14ac:dyDescent="0.25">
      <c r="A86122" s="5" t="s">
        <v>338162</v>
      </c>
      <c r="B86122" s="5" t="s">
        <v>597422</v>
      </c>
      <c r="C86122" s="5" t="s">
        <v>84180</v>
      </c>
    </row>
    <row r="86123" spans="1:3" x14ac:dyDescent="0.25">
      <c r="A86123" s="5" t="s">
        <v>338163</v>
      </c>
      <c r="B86123" s="5" t="s">
        <v>597422</v>
      </c>
      <c r="C86123" s="5" t="s">
        <v>84181</v>
      </c>
    </row>
    <row r="86124" spans="1:3" x14ac:dyDescent="0.25">
      <c r="A86124" s="5" t="s">
        <v>338164</v>
      </c>
      <c r="B86124" s="5" t="s">
        <v>597422</v>
      </c>
      <c r="C86124" s="5" t="s">
        <v>21111</v>
      </c>
    </row>
    <row r="86125" spans="1:3" x14ac:dyDescent="0.25">
      <c r="A86125" s="5" t="s">
        <v>338165</v>
      </c>
      <c r="B86125" s="5" t="s">
        <v>597422</v>
      </c>
      <c r="C86125" s="5" t="s">
        <v>84182</v>
      </c>
    </row>
    <row r="86126" spans="1:3" x14ac:dyDescent="0.25">
      <c r="A86126" s="5" t="s">
        <v>338166</v>
      </c>
      <c r="B86126" s="5" t="s">
        <v>597422</v>
      </c>
      <c r="C86126" s="5" t="s">
        <v>84183</v>
      </c>
    </row>
    <row r="86127" spans="1:3" x14ac:dyDescent="0.25">
      <c r="A86127" s="5" t="s">
        <v>338167</v>
      </c>
      <c r="B86127" s="5" t="s">
        <v>597422</v>
      </c>
      <c r="C86127" s="5" t="s">
        <v>84184</v>
      </c>
    </row>
    <row r="86128" spans="1:3" x14ac:dyDescent="0.25">
      <c r="A86128" s="5" t="s">
        <v>338168</v>
      </c>
      <c r="B86128" s="5" t="s">
        <v>597422</v>
      </c>
      <c r="C86128" s="5" t="s">
        <v>84185</v>
      </c>
    </row>
    <row r="86129" spans="1:3" x14ac:dyDescent="0.25">
      <c r="A86129" s="5" t="s">
        <v>338169</v>
      </c>
      <c r="B86129" s="5" t="s">
        <v>597422</v>
      </c>
      <c r="C86129" s="5" t="s">
        <v>84186</v>
      </c>
    </row>
    <row r="86130" spans="1:3" x14ac:dyDescent="0.25">
      <c r="A86130" s="5" t="s">
        <v>338170</v>
      </c>
      <c r="B86130" s="5" t="s">
        <v>597422</v>
      </c>
      <c r="C86130" s="5" t="s">
        <v>84187</v>
      </c>
    </row>
    <row r="86131" spans="1:3" x14ac:dyDescent="0.25">
      <c r="A86131" s="5" t="s">
        <v>338171</v>
      </c>
      <c r="B86131" s="5" t="s">
        <v>597422</v>
      </c>
      <c r="C86131" s="5" t="s">
        <v>84188</v>
      </c>
    </row>
    <row r="86132" spans="1:3" x14ac:dyDescent="0.25">
      <c r="A86132" s="5" t="s">
        <v>338172</v>
      </c>
      <c r="B86132" s="5" t="s">
        <v>597422</v>
      </c>
      <c r="C86132" s="5" t="s">
        <v>84189</v>
      </c>
    </row>
    <row r="86133" spans="1:3" x14ac:dyDescent="0.25">
      <c r="A86133" s="5" t="s">
        <v>338173</v>
      </c>
      <c r="B86133" s="5" t="s">
        <v>597422</v>
      </c>
      <c r="C86133" s="5" t="s">
        <v>84190</v>
      </c>
    </row>
    <row r="86134" spans="1:3" x14ac:dyDescent="0.25">
      <c r="A86134" s="5" t="s">
        <v>338174</v>
      </c>
      <c r="B86134" s="5" t="s">
        <v>597422</v>
      </c>
      <c r="C86134" s="5" t="s">
        <v>84191</v>
      </c>
    </row>
    <row r="86135" spans="1:3" x14ac:dyDescent="0.25">
      <c r="A86135" s="5" t="s">
        <v>338175</v>
      </c>
      <c r="B86135" s="5" t="s">
        <v>597422</v>
      </c>
      <c r="C86135" s="5" t="s">
        <v>84192</v>
      </c>
    </row>
    <row r="86136" spans="1:3" x14ac:dyDescent="0.25">
      <c r="A86136" s="5" t="s">
        <v>338176</v>
      </c>
      <c r="B86136" s="5" t="s">
        <v>597422</v>
      </c>
      <c r="C86136" s="5" t="s">
        <v>84193</v>
      </c>
    </row>
    <row r="86137" spans="1:3" x14ac:dyDescent="0.25">
      <c r="A86137" s="5" t="s">
        <v>338177</v>
      </c>
      <c r="B86137" s="5" t="s">
        <v>597422</v>
      </c>
      <c r="C86137" s="5" t="s">
        <v>84194</v>
      </c>
    </row>
    <row r="86138" spans="1:3" x14ac:dyDescent="0.25">
      <c r="A86138" s="5" t="s">
        <v>338178</v>
      </c>
      <c r="B86138" s="5" t="s">
        <v>597422</v>
      </c>
      <c r="C86138" s="5" t="s">
        <v>84195</v>
      </c>
    </row>
    <row r="86139" spans="1:3" x14ac:dyDescent="0.25">
      <c r="A86139" s="5" t="s">
        <v>338179</v>
      </c>
      <c r="B86139" s="5" t="s">
        <v>597422</v>
      </c>
      <c r="C86139" s="5" t="s">
        <v>84196</v>
      </c>
    </row>
    <row r="86140" spans="1:3" x14ac:dyDescent="0.25">
      <c r="A86140" s="5" t="s">
        <v>338180</v>
      </c>
      <c r="B86140" s="5" t="s">
        <v>597422</v>
      </c>
      <c r="C86140" s="5" t="s">
        <v>84197</v>
      </c>
    </row>
    <row r="86141" spans="1:3" x14ac:dyDescent="0.25">
      <c r="A86141" s="5" t="s">
        <v>338181</v>
      </c>
      <c r="B86141" s="5" t="s">
        <v>597422</v>
      </c>
      <c r="C86141" s="5" t="s">
        <v>84198</v>
      </c>
    </row>
    <row r="86142" spans="1:3" x14ac:dyDescent="0.25">
      <c r="A86142" s="5" t="s">
        <v>338182</v>
      </c>
      <c r="B86142" s="5" t="s">
        <v>580680</v>
      </c>
      <c r="C86142" s="5" t="s">
        <v>84199</v>
      </c>
    </row>
    <row r="86143" spans="1:3" x14ac:dyDescent="0.25">
      <c r="A86143" s="5" t="s">
        <v>338183</v>
      </c>
      <c r="B86143" s="5" t="s">
        <v>580680</v>
      </c>
      <c r="C86143" s="5" t="s">
        <v>84200</v>
      </c>
    </row>
    <row r="86144" spans="1:3" x14ac:dyDescent="0.25">
      <c r="A86144" s="5" t="s">
        <v>338184</v>
      </c>
      <c r="B86144" s="5" t="s">
        <v>580680</v>
      </c>
      <c r="C86144" s="5" t="s">
        <v>84201</v>
      </c>
    </row>
    <row r="86145" spans="1:3" x14ac:dyDescent="0.25">
      <c r="A86145" s="5" t="s">
        <v>338185</v>
      </c>
      <c r="B86145" s="5" t="s">
        <v>580680</v>
      </c>
      <c r="C86145" s="5" t="s">
        <v>77991</v>
      </c>
    </row>
    <row r="86146" spans="1:3" x14ac:dyDescent="0.25">
      <c r="A86146" s="5" t="s">
        <v>338186</v>
      </c>
      <c r="B86146" s="5" t="s">
        <v>580680</v>
      </c>
      <c r="C86146" s="5" t="s">
        <v>84202</v>
      </c>
    </row>
    <row r="86147" spans="1:3" x14ac:dyDescent="0.25">
      <c r="A86147" s="5" t="s">
        <v>338187</v>
      </c>
      <c r="B86147" s="5" t="s">
        <v>580680</v>
      </c>
      <c r="C86147" s="5" t="s">
        <v>84203</v>
      </c>
    </row>
    <row r="86148" spans="1:3" x14ac:dyDescent="0.25">
      <c r="A86148" s="5" t="s">
        <v>338188</v>
      </c>
      <c r="B86148" s="5" t="s">
        <v>580680</v>
      </c>
      <c r="C86148" s="5" t="s">
        <v>84204</v>
      </c>
    </row>
    <row r="86149" spans="1:3" x14ac:dyDescent="0.25">
      <c r="A86149" s="5" t="s">
        <v>338189</v>
      </c>
      <c r="B86149" s="5" t="s">
        <v>580680</v>
      </c>
      <c r="C86149" s="5" t="s">
        <v>84205</v>
      </c>
    </row>
    <row r="86150" spans="1:3" x14ac:dyDescent="0.25">
      <c r="A86150" s="5" t="s">
        <v>338190</v>
      </c>
      <c r="B86150" s="5" t="s">
        <v>580680</v>
      </c>
      <c r="C86150" s="5" t="s">
        <v>84206</v>
      </c>
    </row>
    <row r="86151" spans="1:3" x14ac:dyDescent="0.25">
      <c r="A86151" s="5" t="s">
        <v>338191</v>
      </c>
      <c r="B86151" s="5" t="s">
        <v>580680</v>
      </c>
      <c r="C86151" s="5" t="s">
        <v>84207</v>
      </c>
    </row>
    <row r="86152" spans="1:3" x14ac:dyDescent="0.25">
      <c r="A86152" s="5" t="s">
        <v>338192</v>
      </c>
      <c r="B86152" s="5" t="s">
        <v>580680</v>
      </c>
      <c r="C86152" s="5" t="s">
        <v>84208</v>
      </c>
    </row>
    <row r="86153" spans="1:3" x14ac:dyDescent="0.25">
      <c r="A86153" s="5" t="s">
        <v>338193</v>
      </c>
      <c r="B86153" s="5" t="s">
        <v>580680</v>
      </c>
      <c r="C86153" s="5" t="s">
        <v>84209</v>
      </c>
    </row>
    <row r="86154" spans="1:3" x14ac:dyDescent="0.25">
      <c r="A86154" s="5" t="s">
        <v>338194</v>
      </c>
      <c r="B86154" s="5" t="s">
        <v>580680</v>
      </c>
      <c r="C86154" s="5" t="s">
        <v>84210</v>
      </c>
    </row>
    <row r="86155" spans="1:3" x14ac:dyDescent="0.25">
      <c r="A86155" s="5" t="s">
        <v>338195</v>
      </c>
      <c r="B86155" s="5" t="s">
        <v>580680</v>
      </c>
      <c r="C86155" s="5" t="s">
        <v>84211</v>
      </c>
    </row>
    <row r="86156" spans="1:3" x14ac:dyDescent="0.25">
      <c r="A86156" s="5" t="s">
        <v>338196</v>
      </c>
      <c r="B86156" s="5" t="s">
        <v>580680</v>
      </c>
      <c r="C86156" s="5" t="s">
        <v>84212</v>
      </c>
    </row>
    <row r="86157" spans="1:3" x14ac:dyDescent="0.25">
      <c r="A86157" s="5" t="s">
        <v>338197</v>
      </c>
      <c r="B86157" s="5" t="s">
        <v>580680</v>
      </c>
      <c r="C86157" s="5" t="s">
        <v>84213</v>
      </c>
    </row>
    <row r="86158" spans="1:3" x14ac:dyDescent="0.25">
      <c r="A86158" s="5" t="s">
        <v>338198</v>
      </c>
      <c r="B86158" s="5" t="s">
        <v>580680</v>
      </c>
      <c r="C86158" s="5" t="s">
        <v>84214</v>
      </c>
    </row>
    <row r="86159" spans="1:3" x14ac:dyDescent="0.25">
      <c r="A86159" s="5" t="s">
        <v>338199</v>
      </c>
      <c r="B86159" s="5" t="s">
        <v>580680</v>
      </c>
      <c r="C86159" s="5" t="s">
        <v>84215</v>
      </c>
    </row>
    <row r="86160" spans="1:3" x14ac:dyDescent="0.25">
      <c r="A86160" s="5" t="s">
        <v>338200</v>
      </c>
      <c r="B86160" s="5" t="s">
        <v>580680</v>
      </c>
      <c r="C86160" s="5" t="s">
        <v>84216</v>
      </c>
    </row>
    <row r="86161" spans="1:3" x14ac:dyDescent="0.25">
      <c r="A86161" s="5" t="s">
        <v>338201</v>
      </c>
      <c r="B86161" s="5" t="s">
        <v>580680</v>
      </c>
      <c r="C86161" s="5" t="s">
        <v>84217</v>
      </c>
    </row>
    <row r="86162" spans="1:3" x14ac:dyDescent="0.25">
      <c r="A86162" s="5" t="s">
        <v>338202</v>
      </c>
      <c r="B86162" s="5" t="s">
        <v>580680</v>
      </c>
      <c r="C86162" s="5" t="s">
        <v>40010</v>
      </c>
    </row>
    <row r="86163" spans="1:3" x14ac:dyDescent="0.25">
      <c r="A86163" s="5" t="s">
        <v>338203</v>
      </c>
      <c r="B86163" s="5" t="s">
        <v>580680</v>
      </c>
      <c r="C86163" s="5" t="s">
        <v>84218</v>
      </c>
    </row>
    <row r="86164" spans="1:3" x14ac:dyDescent="0.25">
      <c r="A86164" s="5" t="s">
        <v>338204</v>
      </c>
      <c r="B86164" s="5" t="s">
        <v>580680</v>
      </c>
      <c r="C86164" s="5" t="s">
        <v>84219</v>
      </c>
    </row>
    <row r="86165" spans="1:3" x14ac:dyDescent="0.25">
      <c r="A86165" s="5" t="s">
        <v>338205</v>
      </c>
      <c r="B86165" s="5" t="s">
        <v>580680</v>
      </c>
      <c r="C86165" s="5" t="s">
        <v>84220</v>
      </c>
    </row>
    <row r="86166" spans="1:3" x14ac:dyDescent="0.25">
      <c r="A86166" s="5" t="s">
        <v>338206</v>
      </c>
      <c r="B86166" s="5" t="s">
        <v>580680</v>
      </c>
      <c r="C86166" s="5" t="s">
        <v>84221</v>
      </c>
    </row>
    <row r="86167" spans="1:3" x14ac:dyDescent="0.25">
      <c r="A86167" s="5" t="s">
        <v>338207</v>
      </c>
      <c r="B86167" s="5" t="s">
        <v>580680</v>
      </c>
      <c r="C86167" s="5" t="s">
        <v>84222</v>
      </c>
    </row>
    <row r="86168" spans="1:3" x14ac:dyDescent="0.25">
      <c r="A86168" s="5" t="s">
        <v>338208</v>
      </c>
      <c r="B86168" s="5" t="s">
        <v>580680</v>
      </c>
      <c r="C86168" s="5" t="s">
        <v>84223</v>
      </c>
    </row>
    <row r="86169" spans="1:3" x14ac:dyDescent="0.25">
      <c r="A86169" s="5" t="s">
        <v>338209</v>
      </c>
      <c r="B86169" s="5" t="s">
        <v>580680</v>
      </c>
      <c r="C86169" s="5" t="s">
        <v>57407</v>
      </c>
    </row>
    <row r="86170" spans="1:3" x14ac:dyDescent="0.25">
      <c r="A86170" s="5" t="s">
        <v>338210</v>
      </c>
      <c r="B86170" s="5" t="s">
        <v>580680</v>
      </c>
      <c r="C86170" s="5" t="s">
        <v>84224</v>
      </c>
    </row>
    <row r="86171" spans="1:3" x14ac:dyDescent="0.25">
      <c r="A86171" s="5" t="s">
        <v>338211</v>
      </c>
      <c r="B86171" s="5" t="s">
        <v>580680</v>
      </c>
      <c r="C86171" s="5" t="s">
        <v>84225</v>
      </c>
    </row>
    <row r="86172" spans="1:3" x14ac:dyDescent="0.25">
      <c r="A86172" s="5" t="s">
        <v>338212</v>
      </c>
      <c r="B86172" s="5" t="s">
        <v>580680</v>
      </c>
      <c r="C86172" s="5" t="s">
        <v>84226</v>
      </c>
    </row>
    <row r="86173" spans="1:3" x14ac:dyDescent="0.25">
      <c r="A86173" s="5" t="s">
        <v>338213</v>
      </c>
      <c r="B86173" s="5" t="s">
        <v>580680</v>
      </c>
      <c r="C86173" s="5" t="s">
        <v>84227</v>
      </c>
    </row>
    <row r="86174" spans="1:3" x14ac:dyDescent="0.25">
      <c r="A86174" s="5" t="s">
        <v>338214</v>
      </c>
      <c r="B86174" s="5" t="s">
        <v>580680</v>
      </c>
      <c r="C86174" s="5" t="s">
        <v>84228</v>
      </c>
    </row>
    <row r="86175" spans="1:3" x14ac:dyDescent="0.25">
      <c r="A86175" s="5" t="s">
        <v>338215</v>
      </c>
      <c r="B86175" s="5" t="s">
        <v>580680</v>
      </c>
      <c r="C86175" s="5" t="s">
        <v>84229</v>
      </c>
    </row>
    <row r="86176" spans="1:3" x14ac:dyDescent="0.25">
      <c r="A86176" s="5" t="s">
        <v>338216</v>
      </c>
      <c r="B86176" s="5" t="s">
        <v>580680</v>
      </c>
      <c r="C86176" s="5" t="s">
        <v>84230</v>
      </c>
    </row>
    <row r="86177" spans="1:3" x14ac:dyDescent="0.25">
      <c r="A86177" s="5" t="s">
        <v>338217</v>
      </c>
      <c r="B86177" s="5" t="s">
        <v>586351</v>
      </c>
      <c r="C86177" s="5" t="s">
        <v>84231</v>
      </c>
    </row>
    <row r="86178" spans="1:3" x14ac:dyDescent="0.25">
      <c r="A86178" s="5" t="s">
        <v>338218</v>
      </c>
      <c r="B86178" s="5" t="s">
        <v>586351</v>
      </c>
      <c r="C86178" s="5" t="s">
        <v>84232</v>
      </c>
    </row>
    <row r="86179" spans="1:3" x14ac:dyDescent="0.25">
      <c r="A86179" s="5" t="s">
        <v>338219</v>
      </c>
      <c r="B86179" s="5" t="s">
        <v>586351</v>
      </c>
      <c r="C86179" s="5" t="s">
        <v>39090</v>
      </c>
    </row>
    <row r="86180" spans="1:3" x14ac:dyDescent="0.25">
      <c r="A86180" s="5" t="s">
        <v>338220</v>
      </c>
      <c r="B86180" s="5" t="s">
        <v>586351</v>
      </c>
      <c r="C86180" s="5" t="s">
        <v>84233</v>
      </c>
    </row>
    <row r="86181" spans="1:3" x14ac:dyDescent="0.25">
      <c r="A86181" s="5" t="s">
        <v>338221</v>
      </c>
      <c r="B86181" s="5" t="s">
        <v>586351</v>
      </c>
      <c r="C86181" s="5" t="s">
        <v>42907</v>
      </c>
    </row>
    <row r="86182" spans="1:3" x14ac:dyDescent="0.25">
      <c r="A86182" s="5" t="s">
        <v>338222</v>
      </c>
      <c r="B86182" s="5" t="s">
        <v>586351</v>
      </c>
      <c r="C86182" s="5" t="s">
        <v>84234</v>
      </c>
    </row>
    <row r="86183" spans="1:3" x14ac:dyDescent="0.25">
      <c r="A86183" s="5" t="s">
        <v>338223</v>
      </c>
      <c r="B86183" s="5" t="s">
        <v>586351</v>
      </c>
      <c r="C86183" s="5" t="s">
        <v>84235</v>
      </c>
    </row>
    <row r="86184" spans="1:3" x14ac:dyDescent="0.25">
      <c r="A86184" s="5" t="s">
        <v>338224</v>
      </c>
      <c r="B86184" s="5" t="s">
        <v>586351</v>
      </c>
      <c r="C86184" s="5" t="s">
        <v>84236</v>
      </c>
    </row>
    <row r="86185" spans="1:3" x14ac:dyDescent="0.25">
      <c r="A86185" s="5" t="s">
        <v>338225</v>
      </c>
      <c r="B86185" s="5" t="s">
        <v>586351</v>
      </c>
      <c r="C86185" s="5" t="s">
        <v>84237</v>
      </c>
    </row>
    <row r="86186" spans="1:3" x14ac:dyDescent="0.25">
      <c r="A86186" s="5" t="s">
        <v>338226</v>
      </c>
      <c r="B86186" s="5" t="s">
        <v>586351</v>
      </c>
      <c r="C86186" s="5" t="s">
        <v>84238</v>
      </c>
    </row>
    <row r="86187" spans="1:3" x14ac:dyDescent="0.25">
      <c r="A86187" s="5" t="s">
        <v>338227</v>
      </c>
      <c r="B86187" s="5" t="s">
        <v>586351</v>
      </c>
      <c r="C86187" s="5" t="s">
        <v>84239</v>
      </c>
    </row>
    <row r="86188" spans="1:3" x14ac:dyDescent="0.25">
      <c r="A86188" s="5" t="s">
        <v>338228</v>
      </c>
      <c r="B86188" s="5" t="s">
        <v>586351</v>
      </c>
      <c r="C86188" s="5" t="s">
        <v>84240</v>
      </c>
    </row>
    <row r="86189" spans="1:3" x14ac:dyDescent="0.25">
      <c r="A86189" s="5" t="s">
        <v>338229</v>
      </c>
      <c r="B86189" s="5" t="s">
        <v>586351</v>
      </c>
      <c r="C86189" s="5" t="s">
        <v>46869</v>
      </c>
    </row>
    <row r="86190" spans="1:3" x14ac:dyDescent="0.25">
      <c r="A86190" s="5" t="s">
        <v>338230</v>
      </c>
      <c r="B86190" s="5" t="s">
        <v>586351</v>
      </c>
      <c r="C86190" s="5" t="s">
        <v>84241</v>
      </c>
    </row>
    <row r="86191" spans="1:3" x14ac:dyDescent="0.25">
      <c r="A86191" s="5" t="s">
        <v>338231</v>
      </c>
      <c r="B86191" s="5" t="s">
        <v>586351</v>
      </c>
      <c r="C86191" s="5" t="s">
        <v>84242</v>
      </c>
    </row>
    <row r="86192" spans="1:3" x14ac:dyDescent="0.25">
      <c r="A86192" s="5" t="s">
        <v>338232</v>
      </c>
      <c r="B86192" s="5" t="s">
        <v>586351</v>
      </c>
      <c r="C86192" s="5" t="s">
        <v>84243</v>
      </c>
    </row>
    <row r="86193" spans="1:3" x14ac:dyDescent="0.25">
      <c r="A86193" s="5" t="s">
        <v>338233</v>
      </c>
      <c r="B86193" s="5" t="s">
        <v>586351</v>
      </c>
      <c r="C86193" s="5" t="s">
        <v>84244</v>
      </c>
    </row>
    <row r="86194" spans="1:3" x14ac:dyDescent="0.25">
      <c r="A86194" s="5" t="s">
        <v>338234</v>
      </c>
      <c r="B86194" s="5" t="s">
        <v>586351</v>
      </c>
      <c r="C86194" s="5" t="s">
        <v>84245</v>
      </c>
    </row>
    <row r="86195" spans="1:3" x14ac:dyDescent="0.25">
      <c r="A86195" s="5" t="s">
        <v>338235</v>
      </c>
      <c r="B86195" s="5" t="s">
        <v>586351</v>
      </c>
      <c r="C86195" s="5" t="s">
        <v>84246</v>
      </c>
    </row>
    <row r="86196" spans="1:3" x14ac:dyDescent="0.25">
      <c r="A86196" s="5" t="s">
        <v>338236</v>
      </c>
      <c r="B86196" s="5" t="s">
        <v>586351</v>
      </c>
      <c r="C86196" s="5" t="s">
        <v>84247</v>
      </c>
    </row>
    <row r="86197" spans="1:3" x14ac:dyDescent="0.25">
      <c r="A86197" s="5" t="s">
        <v>338237</v>
      </c>
      <c r="B86197" s="5" t="s">
        <v>586351</v>
      </c>
      <c r="C86197" s="5" t="s">
        <v>84248</v>
      </c>
    </row>
    <row r="86198" spans="1:3" x14ac:dyDescent="0.25">
      <c r="A86198" s="5" t="s">
        <v>338238</v>
      </c>
      <c r="B86198" s="5" t="s">
        <v>586351</v>
      </c>
      <c r="C86198" s="5" t="s">
        <v>18547</v>
      </c>
    </row>
    <row r="86199" spans="1:3" x14ac:dyDescent="0.25">
      <c r="A86199" s="5" t="s">
        <v>338239</v>
      </c>
      <c r="B86199" s="5" t="s">
        <v>586351</v>
      </c>
      <c r="C86199" s="5" t="s">
        <v>84249</v>
      </c>
    </row>
    <row r="86200" spans="1:3" x14ac:dyDescent="0.25">
      <c r="A86200" s="5" t="s">
        <v>338240</v>
      </c>
      <c r="B86200" s="5" t="s">
        <v>586351</v>
      </c>
      <c r="C86200" s="5" t="s">
        <v>84250</v>
      </c>
    </row>
    <row r="86201" spans="1:3" x14ac:dyDescent="0.25">
      <c r="A86201" s="5" t="s">
        <v>338241</v>
      </c>
      <c r="B86201" s="5" t="s">
        <v>586351</v>
      </c>
      <c r="C86201" s="5" t="s">
        <v>84251</v>
      </c>
    </row>
    <row r="86202" spans="1:3" x14ac:dyDescent="0.25">
      <c r="A86202" s="5" t="s">
        <v>338242</v>
      </c>
      <c r="B86202" s="5" t="s">
        <v>586351</v>
      </c>
      <c r="C86202" s="5" t="s">
        <v>84252</v>
      </c>
    </row>
    <row r="86203" spans="1:3" x14ac:dyDescent="0.25">
      <c r="A86203" s="5" t="s">
        <v>338243</v>
      </c>
      <c r="B86203" s="5" t="s">
        <v>586351</v>
      </c>
      <c r="C86203" s="5" t="s">
        <v>84253</v>
      </c>
    </row>
    <row r="86204" spans="1:3" x14ac:dyDescent="0.25">
      <c r="A86204" s="5" t="s">
        <v>338244</v>
      </c>
      <c r="B86204" s="5" t="s">
        <v>586351</v>
      </c>
      <c r="C86204" s="5" t="s">
        <v>84254</v>
      </c>
    </row>
    <row r="86205" spans="1:3" x14ac:dyDescent="0.25">
      <c r="A86205" s="5" t="s">
        <v>338245</v>
      </c>
      <c r="B86205" s="5" t="s">
        <v>586351</v>
      </c>
      <c r="C86205" s="5" t="s">
        <v>84255</v>
      </c>
    </row>
    <row r="86206" spans="1:3" x14ac:dyDescent="0.25">
      <c r="A86206" s="5" t="s">
        <v>338246</v>
      </c>
      <c r="B86206" s="5" t="s">
        <v>586351</v>
      </c>
      <c r="C86206" s="5" t="s">
        <v>84256</v>
      </c>
    </row>
    <row r="86207" spans="1:3" x14ac:dyDescent="0.25">
      <c r="A86207" s="5" t="s">
        <v>338247</v>
      </c>
      <c r="B86207" s="5" t="s">
        <v>586351</v>
      </c>
      <c r="C86207" s="5" t="s">
        <v>84257</v>
      </c>
    </row>
    <row r="86208" spans="1:3" x14ac:dyDescent="0.25">
      <c r="A86208" s="5" t="s">
        <v>338248</v>
      </c>
      <c r="B86208" s="5" t="s">
        <v>586351</v>
      </c>
      <c r="C86208" s="5" t="s">
        <v>84258</v>
      </c>
    </row>
    <row r="86209" spans="1:3" x14ac:dyDescent="0.25">
      <c r="A86209" s="5" t="s">
        <v>338249</v>
      </c>
      <c r="B86209" s="5" t="s">
        <v>586351</v>
      </c>
      <c r="C86209" s="5" t="s">
        <v>84259</v>
      </c>
    </row>
    <row r="86210" spans="1:3" x14ac:dyDescent="0.25">
      <c r="A86210" s="5" t="s">
        <v>338250</v>
      </c>
      <c r="B86210" s="5" t="s">
        <v>586351</v>
      </c>
      <c r="C86210" s="5" t="s">
        <v>84260</v>
      </c>
    </row>
    <row r="86211" spans="1:3" x14ac:dyDescent="0.25">
      <c r="A86211" s="5" t="s">
        <v>338251</v>
      </c>
      <c r="B86211" s="5" t="s">
        <v>586351</v>
      </c>
      <c r="C86211" s="5" t="s">
        <v>84261</v>
      </c>
    </row>
    <row r="86212" spans="1:3" x14ac:dyDescent="0.25">
      <c r="A86212" s="5" t="s">
        <v>338252</v>
      </c>
      <c r="B86212" s="5" t="s">
        <v>601973</v>
      </c>
      <c r="C86212" s="5" t="s">
        <v>84262</v>
      </c>
    </row>
    <row r="86213" spans="1:3" x14ac:dyDescent="0.25">
      <c r="A86213" s="5" t="s">
        <v>338253</v>
      </c>
      <c r="B86213" s="5" t="s">
        <v>601973</v>
      </c>
      <c r="C86213" s="5" t="s">
        <v>84263</v>
      </c>
    </row>
    <row r="86214" spans="1:3" x14ac:dyDescent="0.25">
      <c r="A86214" s="5" t="s">
        <v>338254</v>
      </c>
      <c r="B86214" s="5" t="s">
        <v>601973</v>
      </c>
      <c r="C86214" s="5" t="s">
        <v>84264</v>
      </c>
    </row>
    <row r="86215" spans="1:3" x14ac:dyDescent="0.25">
      <c r="A86215" s="5" t="s">
        <v>338255</v>
      </c>
      <c r="B86215" s="5" t="s">
        <v>601973</v>
      </c>
      <c r="C86215" s="5" t="s">
        <v>10804</v>
      </c>
    </row>
    <row r="86216" spans="1:3" x14ac:dyDescent="0.25">
      <c r="A86216" s="5" t="s">
        <v>338256</v>
      </c>
      <c r="B86216" s="5" t="s">
        <v>601973</v>
      </c>
      <c r="C86216" s="5" t="s">
        <v>84265</v>
      </c>
    </row>
    <row r="86217" spans="1:3" x14ac:dyDescent="0.25">
      <c r="A86217" s="5" t="s">
        <v>338257</v>
      </c>
      <c r="B86217" s="5" t="s">
        <v>601973</v>
      </c>
      <c r="C86217" s="5" t="s">
        <v>84266</v>
      </c>
    </row>
    <row r="86218" spans="1:3" x14ac:dyDescent="0.25">
      <c r="A86218" s="5" t="s">
        <v>338258</v>
      </c>
      <c r="B86218" s="5" t="s">
        <v>601973</v>
      </c>
      <c r="C86218" s="5" t="s">
        <v>65882</v>
      </c>
    </row>
    <row r="86219" spans="1:3" x14ac:dyDescent="0.25">
      <c r="A86219" s="5" t="s">
        <v>338259</v>
      </c>
      <c r="B86219" s="5" t="s">
        <v>601973</v>
      </c>
      <c r="C86219" s="5" t="s">
        <v>84267</v>
      </c>
    </row>
    <row r="86220" spans="1:3" x14ac:dyDescent="0.25">
      <c r="A86220" s="5" t="s">
        <v>338260</v>
      </c>
      <c r="B86220" s="5" t="s">
        <v>601973</v>
      </c>
      <c r="C86220" s="5" t="s">
        <v>84268</v>
      </c>
    </row>
    <row r="86221" spans="1:3" x14ac:dyDescent="0.25">
      <c r="A86221" s="5" t="s">
        <v>338261</v>
      </c>
      <c r="B86221" s="5" t="s">
        <v>601973</v>
      </c>
      <c r="C86221" s="5" t="s">
        <v>84269</v>
      </c>
    </row>
    <row r="86222" spans="1:3" x14ac:dyDescent="0.25">
      <c r="A86222" s="5" t="s">
        <v>338262</v>
      </c>
      <c r="B86222" s="5" t="s">
        <v>601973</v>
      </c>
      <c r="C86222" s="5" t="s">
        <v>84270</v>
      </c>
    </row>
    <row r="86223" spans="1:3" x14ac:dyDescent="0.25">
      <c r="A86223" s="5" t="s">
        <v>338263</v>
      </c>
      <c r="B86223" s="5" t="s">
        <v>601973</v>
      </c>
      <c r="C86223" s="5" t="s">
        <v>84271</v>
      </c>
    </row>
    <row r="86224" spans="1:3" x14ac:dyDescent="0.25">
      <c r="A86224" s="5" t="s">
        <v>338264</v>
      </c>
      <c r="B86224" s="5" t="s">
        <v>601973</v>
      </c>
      <c r="C86224" s="5" t="s">
        <v>84272</v>
      </c>
    </row>
    <row r="86225" spans="1:3" x14ac:dyDescent="0.25">
      <c r="A86225" s="5" t="s">
        <v>338265</v>
      </c>
      <c r="B86225" s="5" t="s">
        <v>601973</v>
      </c>
      <c r="C86225" s="5" t="s">
        <v>84273</v>
      </c>
    </row>
    <row r="86226" spans="1:3" x14ac:dyDescent="0.25">
      <c r="A86226" s="5" t="s">
        <v>338266</v>
      </c>
      <c r="B86226" s="5" t="s">
        <v>601973</v>
      </c>
      <c r="C86226" s="5" t="s">
        <v>84274</v>
      </c>
    </row>
    <row r="86227" spans="1:3" x14ac:dyDescent="0.25">
      <c r="A86227" s="5" t="s">
        <v>338267</v>
      </c>
      <c r="B86227" s="5" t="s">
        <v>601973</v>
      </c>
      <c r="C86227" s="5" t="s">
        <v>84275</v>
      </c>
    </row>
    <row r="86228" spans="1:3" x14ac:dyDescent="0.25">
      <c r="A86228" s="5" t="s">
        <v>338268</v>
      </c>
      <c r="B86228" s="5" t="s">
        <v>601973</v>
      </c>
      <c r="C86228" s="5" t="s">
        <v>84276</v>
      </c>
    </row>
    <row r="86229" spans="1:3" x14ac:dyDescent="0.25">
      <c r="A86229" s="5" t="s">
        <v>338269</v>
      </c>
      <c r="B86229" s="5" t="s">
        <v>601973</v>
      </c>
      <c r="C86229" s="5" t="s">
        <v>84277</v>
      </c>
    </row>
    <row r="86230" spans="1:3" x14ac:dyDescent="0.25">
      <c r="A86230" s="5" t="s">
        <v>338270</v>
      </c>
      <c r="B86230" s="5" t="s">
        <v>601973</v>
      </c>
      <c r="C86230" s="5" t="s">
        <v>10178</v>
      </c>
    </row>
    <row r="86231" spans="1:3" x14ac:dyDescent="0.25">
      <c r="A86231" s="5" t="s">
        <v>338271</v>
      </c>
      <c r="B86231" s="5" t="s">
        <v>601973</v>
      </c>
      <c r="C86231" s="5" t="s">
        <v>84278</v>
      </c>
    </row>
    <row r="86232" spans="1:3" x14ac:dyDescent="0.25">
      <c r="A86232" s="5" t="s">
        <v>338272</v>
      </c>
      <c r="B86232" s="5" t="s">
        <v>601973</v>
      </c>
      <c r="C86232" s="5" t="s">
        <v>84279</v>
      </c>
    </row>
    <row r="86233" spans="1:3" x14ac:dyDescent="0.25">
      <c r="A86233" s="5" t="s">
        <v>338273</v>
      </c>
      <c r="B86233" s="5" t="s">
        <v>601973</v>
      </c>
      <c r="C86233" s="5" t="s">
        <v>84280</v>
      </c>
    </row>
    <row r="86234" spans="1:3" x14ac:dyDescent="0.25">
      <c r="A86234" s="5" t="s">
        <v>338274</v>
      </c>
      <c r="B86234" s="5" t="s">
        <v>601973</v>
      </c>
      <c r="C86234" s="5" t="s">
        <v>84281</v>
      </c>
    </row>
    <row r="86235" spans="1:3" x14ac:dyDescent="0.25">
      <c r="A86235" s="5" t="s">
        <v>338275</v>
      </c>
      <c r="B86235" s="5" t="s">
        <v>601973</v>
      </c>
      <c r="C86235" s="5" t="s">
        <v>84282</v>
      </c>
    </row>
    <row r="86236" spans="1:3" x14ac:dyDescent="0.25">
      <c r="A86236" s="5" t="s">
        <v>338276</v>
      </c>
      <c r="B86236" s="5" t="s">
        <v>601973</v>
      </c>
      <c r="C86236" s="5" t="s">
        <v>84283</v>
      </c>
    </row>
    <row r="86237" spans="1:3" x14ac:dyDescent="0.25">
      <c r="A86237" s="5" t="s">
        <v>338277</v>
      </c>
      <c r="B86237" s="5" t="s">
        <v>601973</v>
      </c>
      <c r="C86237" s="5" t="s">
        <v>84284</v>
      </c>
    </row>
    <row r="86238" spans="1:3" x14ac:dyDescent="0.25">
      <c r="A86238" s="5" t="s">
        <v>338278</v>
      </c>
      <c r="B86238" s="5" t="s">
        <v>601973</v>
      </c>
      <c r="C86238" s="5" t="s">
        <v>84285</v>
      </c>
    </row>
    <row r="86239" spans="1:3" x14ac:dyDescent="0.25">
      <c r="A86239" s="5" t="s">
        <v>338279</v>
      </c>
      <c r="B86239" s="5" t="s">
        <v>601973</v>
      </c>
      <c r="C86239" s="5" t="s">
        <v>84286</v>
      </c>
    </row>
    <row r="86240" spans="1:3" x14ac:dyDescent="0.25">
      <c r="A86240" s="5" t="s">
        <v>338280</v>
      </c>
      <c r="B86240" s="5" t="s">
        <v>601973</v>
      </c>
      <c r="C86240" s="5" t="s">
        <v>84287</v>
      </c>
    </row>
    <row r="86241" spans="1:3" x14ac:dyDescent="0.25">
      <c r="A86241" s="5" t="s">
        <v>338281</v>
      </c>
      <c r="B86241" s="5" t="s">
        <v>601973</v>
      </c>
      <c r="C86241" s="5" t="s">
        <v>84288</v>
      </c>
    </row>
    <row r="86242" spans="1:3" x14ac:dyDescent="0.25">
      <c r="A86242" s="5" t="s">
        <v>338282</v>
      </c>
      <c r="B86242" s="5" t="s">
        <v>601973</v>
      </c>
      <c r="C86242" s="5" t="s">
        <v>84289</v>
      </c>
    </row>
    <row r="86243" spans="1:3" x14ac:dyDescent="0.25">
      <c r="A86243" s="5" t="s">
        <v>338283</v>
      </c>
      <c r="B86243" s="5" t="s">
        <v>601973</v>
      </c>
      <c r="C86243" s="5" t="s">
        <v>84290</v>
      </c>
    </row>
    <row r="86244" spans="1:3" x14ac:dyDescent="0.25">
      <c r="A86244" s="5" t="s">
        <v>338284</v>
      </c>
      <c r="B86244" s="5" t="s">
        <v>601973</v>
      </c>
      <c r="C86244" s="5" t="s">
        <v>84291</v>
      </c>
    </row>
    <row r="86245" spans="1:3" x14ac:dyDescent="0.25">
      <c r="A86245" s="5" t="s">
        <v>338285</v>
      </c>
      <c r="B86245" s="5" t="s">
        <v>601973</v>
      </c>
      <c r="C86245" s="5" t="s">
        <v>84292</v>
      </c>
    </row>
    <row r="86246" spans="1:3" x14ac:dyDescent="0.25">
      <c r="A86246" s="5" t="s">
        <v>338286</v>
      </c>
      <c r="B86246" s="5" t="s">
        <v>601973</v>
      </c>
      <c r="C86246" s="5" t="s">
        <v>84293</v>
      </c>
    </row>
    <row r="86247" spans="1:3" x14ac:dyDescent="0.25">
      <c r="A86247" s="5" t="s">
        <v>338287</v>
      </c>
      <c r="B86247" s="5" t="s">
        <v>595171</v>
      </c>
      <c r="C86247" s="5" t="s">
        <v>84294</v>
      </c>
    </row>
    <row r="86248" spans="1:3" x14ac:dyDescent="0.25">
      <c r="A86248" s="5" t="s">
        <v>338288</v>
      </c>
      <c r="B86248" s="5" t="s">
        <v>595171</v>
      </c>
      <c r="C86248" s="5" t="s">
        <v>84295</v>
      </c>
    </row>
    <row r="86249" spans="1:3" x14ac:dyDescent="0.25">
      <c r="A86249" s="5" t="s">
        <v>338289</v>
      </c>
      <c r="B86249" s="5" t="s">
        <v>595171</v>
      </c>
      <c r="C86249" s="5" t="s">
        <v>84296</v>
      </c>
    </row>
    <row r="86250" spans="1:3" x14ac:dyDescent="0.25">
      <c r="A86250" s="5" t="s">
        <v>338290</v>
      </c>
      <c r="B86250" s="5" t="s">
        <v>595171</v>
      </c>
      <c r="C86250" s="5" t="s">
        <v>84297</v>
      </c>
    </row>
    <row r="86251" spans="1:3" x14ac:dyDescent="0.25">
      <c r="A86251" s="5" t="s">
        <v>338291</v>
      </c>
      <c r="B86251" s="5" t="s">
        <v>595171</v>
      </c>
      <c r="C86251" s="5" t="s">
        <v>84298</v>
      </c>
    </row>
    <row r="86252" spans="1:3" x14ac:dyDescent="0.25">
      <c r="A86252" s="5" t="s">
        <v>338292</v>
      </c>
      <c r="B86252" s="5" t="s">
        <v>595171</v>
      </c>
      <c r="C86252" s="5" t="s">
        <v>84299</v>
      </c>
    </row>
    <row r="86253" spans="1:3" x14ac:dyDescent="0.25">
      <c r="A86253" s="5" t="s">
        <v>338293</v>
      </c>
      <c r="B86253" s="5" t="s">
        <v>595171</v>
      </c>
      <c r="C86253" s="5" t="s">
        <v>84300</v>
      </c>
    </row>
    <row r="86254" spans="1:3" x14ac:dyDescent="0.25">
      <c r="A86254" s="5" t="s">
        <v>338294</v>
      </c>
      <c r="B86254" s="5" t="s">
        <v>595171</v>
      </c>
      <c r="C86254" s="5" t="s">
        <v>84301</v>
      </c>
    </row>
    <row r="86255" spans="1:3" x14ac:dyDescent="0.25">
      <c r="A86255" s="5" t="s">
        <v>338295</v>
      </c>
      <c r="B86255" s="5" t="s">
        <v>595171</v>
      </c>
      <c r="C86255" s="5" t="s">
        <v>84302</v>
      </c>
    </row>
    <row r="86256" spans="1:3" x14ac:dyDescent="0.25">
      <c r="A86256" s="5" t="s">
        <v>338296</v>
      </c>
      <c r="B86256" s="5" t="s">
        <v>595171</v>
      </c>
      <c r="C86256" s="5" t="s">
        <v>84303</v>
      </c>
    </row>
    <row r="86257" spans="1:3" x14ac:dyDescent="0.25">
      <c r="A86257" s="5" t="s">
        <v>338297</v>
      </c>
      <c r="B86257" s="5" t="s">
        <v>595171</v>
      </c>
      <c r="C86257" s="5" t="s">
        <v>84304</v>
      </c>
    </row>
    <row r="86258" spans="1:3" x14ac:dyDescent="0.25">
      <c r="A86258" s="5" t="s">
        <v>338298</v>
      </c>
      <c r="B86258" s="5" t="s">
        <v>595171</v>
      </c>
      <c r="C86258" s="5" t="s">
        <v>84305</v>
      </c>
    </row>
    <row r="86259" spans="1:3" x14ac:dyDescent="0.25">
      <c r="A86259" s="5" t="s">
        <v>338299</v>
      </c>
      <c r="B86259" s="5" t="s">
        <v>595171</v>
      </c>
      <c r="C86259" s="5" t="s">
        <v>84306</v>
      </c>
    </row>
    <row r="86260" spans="1:3" x14ac:dyDescent="0.25">
      <c r="A86260" s="5" t="s">
        <v>338300</v>
      </c>
      <c r="B86260" s="5" t="s">
        <v>595171</v>
      </c>
      <c r="C86260" s="5" t="s">
        <v>84307</v>
      </c>
    </row>
    <row r="86261" spans="1:3" x14ac:dyDescent="0.25">
      <c r="A86261" s="5" t="s">
        <v>338301</v>
      </c>
      <c r="B86261" s="5" t="s">
        <v>595171</v>
      </c>
      <c r="C86261" s="5" t="s">
        <v>84308</v>
      </c>
    </row>
    <row r="86262" spans="1:3" x14ac:dyDescent="0.25">
      <c r="A86262" s="5" t="s">
        <v>338302</v>
      </c>
      <c r="B86262" s="5" t="s">
        <v>595171</v>
      </c>
      <c r="C86262" s="5" t="s">
        <v>84309</v>
      </c>
    </row>
    <row r="86263" spans="1:3" x14ac:dyDescent="0.25">
      <c r="A86263" s="5" t="s">
        <v>338303</v>
      </c>
      <c r="B86263" s="5" t="s">
        <v>595171</v>
      </c>
      <c r="C86263" s="5" t="s">
        <v>84310</v>
      </c>
    </row>
    <row r="86264" spans="1:3" x14ac:dyDescent="0.25">
      <c r="A86264" s="5" t="s">
        <v>338304</v>
      </c>
      <c r="B86264" s="5" t="s">
        <v>595171</v>
      </c>
      <c r="C86264" s="5" t="s">
        <v>84311</v>
      </c>
    </row>
    <row r="86265" spans="1:3" x14ac:dyDescent="0.25">
      <c r="A86265" s="5" t="s">
        <v>338305</v>
      </c>
      <c r="B86265" s="5" t="s">
        <v>595171</v>
      </c>
      <c r="C86265" s="5" t="s">
        <v>84312</v>
      </c>
    </row>
    <row r="86266" spans="1:3" x14ac:dyDescent="0.25">
      <c r="A86266" s="5" t="s">
        <v>338306</v>
      </c>
      <c r="B86266" s="5" t="s">
        <v>595171</v>
      </c>
      <c r="C86266" s="5" t="s">
        <v>84313</v>
      </c>
    </row>
    <row r="86267" spans="1:3" x14ac:dyDescent="0.25">
      <c r="A86267" s="5" t="s">
        <v>338307</v>
      </c>
      <c r="B86267" s="5" t="s">
        <v>595171</v>
      </c>
      <c r="C86267" s="5" t="s">
        <v>84314</v>
      </c>
    </row>
    <row r="86268" spans="1:3" x14ac:dyDescent="0.25">
      <c r="A86268" s="5" t="s">
        <v>338308</v>
      </c>
      <c r="B86268" s="5" t="s">
        <v>595171</v>
      </c>
      <c r="C86268" s="5" t="s">
        <v>84315</v>
      </c>
    </row>
    <row r="86269" spans="1:3" x14ac:dyDescent="0.25">
      <c r="A86269" s="5" t="s">
        <v>338309</v>
      </c>
      <c r="B86269" s="5" t="s">
        <v>595171</v>
      </c>
      <c r="C86269" s="5" t="s">
        <v>84316</v>
      </c>
    </row>
    <row r="86270" spans="1:3" x14ac:dyDescent="0.25">
      <c r="A86270" s="5" t="s">
        <v>338310</v>
      </c>
      <c r="B86270" s="5" t="s">
        <v>595171</v>
      </c>
      <c r="C86270" s="5" t="s">
        <v>84317</v>
      </c>
    </row>
    <row r="86271" spans="1:3" x14ac:dyDescent="0.25">
      <c r="A86271" s="5" t="s">
        <v>338311</v>
      </c>
      <c r="B86271" s="5" t="s">
        <v>595171</v>
      </c>
      <c r="C86271" s="5" t="s">
        <v>84318</v>
      </c>
    </row>
    <row r="86272" spans="1:3" x14ac:dyDescent="0.25">
      <c r="A86272" s="5" t="s">
        <v>338312</v>
      </c>
      <c r="B86272" s="5" t="s">
        <v>595171</v>
      </c>
      <c r="C86272" s="5" t="s">
        <v>84319</v>
      </c>
    </row>
    <row r="86273" spans="1:3" x14ac:dyDescent="0.25">
      <c r="A86273" s="5" t="s">
        <v>338313</v>
      </c>
      <c r="B86273" s="5" t="s">
        <v>595171</v>
      </c>
      <c r="C86273" s="5" t="s">
        <v>84320</v>
      </c>
    </row>
    <row r="86274" spans="1:3" x14ac:dyDescent="0.25">
      <c r="A86274" s="5" t="s">
        <v>338314</v>
      </c>
      <c r="B86274" s="5" t="s">
        <v>595171</v>
      </c>
      <c r="C86274" s="5" t="s">
        <v>84321</v>
      </c>
    </row>
    <row r="86275" spans="1:3" x14ac:dyDescent="0.25">
      <c r="A86275" s="5" t="s">
        <v>338315</v>
      </c>
      <c r="B86275" s="5" t="s">
        <v>595171</v>
      </c>
      <c r="C86275" s="5" t="s">
        <v>84322</v>
      </c>
    </row>
    <row r="86276" spans="1:3" x14ac:dyDescent="0.25">
      <c r="A86276" s="5" t="s">
        <v>338316</v>
      </c>
      <c r="B86276" s="5" t="s">
        <v>595171</v>
      </c>
      <c r="C86276" s="5" t="s">
        <v>84323</v>
      </c>
    </row>
    <row r="86277" spans="1:3" x14ac:dyDescent="0.25">
      <c r="A86277" s="5" t="s">
        <v>338317</v>
      </c>
      <c r="B86277" s="5" t="s">
        <v>595171</v>
      </c>
      <c r="C86277" s="5" t="s">
        <v>84324</v>
      </c>
    </row>
    <row r="86278" spans="1:3" x14ac:dyDescent="0.25">
      <c r="A86278" s="5" t="s">
        <v>338318</v>
      </c>
      <c r="B86278" s="5" t="s">
        <v>595171</v>
      </c>
      <c r="C86278" s="5" t="s">
        <v>84325</v>
      </c>
    </row>
    <row r="86279" spans="1:3" x14ac:dyDescent="0.25">
      <c r="A86279" s="5" t="s">
        <v>338319</v>
      </c>
      <c r="B86279" s="5" t="s">
        <v>595171</v>
      </c>
      <c r="C86279" s="5" t="s">
        <v>84326</v>
      </c>
    </row>
    <row r="86280" spans="1:3" x14ac:dyDescent="0.25">
      <c r="A86280" s="5" t="s">
        <v>338320</v>
      </c>
      <c r="B86280" s="5" t="s">
        <v>595171</v>
      </c>
      <c r="C86280" s="5" t="s">
        <v>84327</v>
      </c>
    </row>
    <row r="86281" spans="1:3" x14ac:dyDescent="0.25">
      <c r="A86281" s="5" t="s">
        <v>338321</v>
      </c>
      <c r="B86281" s="5" t="s">
        <v>595171</v>
      </c>
      <c r="C86281" s="5" t="s">
        <v>84328</v>
      </c>
    </row>
    <row r="86282" spans="1:3" x14ac:dyDescent="0.25">
      <c r="A86282" s="5" t="s">
        <v>338322</v>
      </c>
      <c r="B86282" s="5" t="s">
        <v>571125</v>
      </c>
      <c r="C86282" s="5" t="s">
        <v>84329</v>
      </c>
    </row>
    <row r="86283" spans="1:3" x14ac:dyDescent="0.25">
      <c r="A86283" s="5" t="s">
        <v>338323</v>
      </c>
      <c r="B86283" s="5" t="s">
        <v>571125</v>
      </c>
      <c r="C86283" s="5" t="s">
        <v>84330</v>
      </c>
    </row>
    <row r="86284" spans="1:3" x14ac:dyDescent="0.25">
      <c r="A86284" s="5" t="s">
        <v>338324</v>
      </c>
      <c r="B86284" s="5" t="s">
        <v>571125</v>
      </c>
      <c r="C86284" s="5" t="s">
        <v>84331</v>
      </c>
    </row>
    <row r="86285" spans="1:3" x14ac:dyDescent="0.25">
      <c r="A86285" s="5" t="s">
        <v>338325</v>
      </c>
      <c r="B86285" s="5" t="s">
        <v>571125</v>
      </c>
      <c r="C86285" s="5" t="s">
        <v>84332</v>
      </c>
    </row>
    <row r="86286" spans="1:3" x14ac:dyDescent="0.25">
      <c r="A86286" s="5" t="s">
        <v>338326</v>
      </c>
      <c r="B86286" s="5" t="s">
        <v>571125</v>
      </c>
      <c r="C86286" s="5" t="s">
        <v>84333</v>
      </c>
    </row>
    <row r="86287" spans="1:3" x14ac:dyDescent="0.25">
      <c r="A86287" s="5" t="s">
        <v>338327</v>
      </c>
      <c r="B86287" s="5" t="s">
        <v>571125</v>
      </c>
      <c r="C86287" s="5" t="s">
        <v>84334</v>
      </c>
    </row>
    <row r="86288" spans="1:3" x14ac:dyDescent="0.25">
      <c r="A86288" s="5" t="s">
        <v>338328</v>
      </c>
      <c r="B86288" s="5" t="s">
        <v>571125</v>
      </c>
      <c r="C86288" s="5" t="s">
        <v>84335</v>
      </c>
    </row>
    <row r="86289" spans="1:3" x14ac:dyDescent="0.25">
      <c r="A86289" s="5" t="s">
        <v>338329</v>
      </c>
      <c r="B86289" s="5" t="s">
        <v>571125</v>
      </c>
      <c r="C86289" s="5" t="s">
        <v>84336</v>
      </c>
    </row>
    <row r="86290" spans="1:3" x14ac:dyDescent="0.25">
      <c r="A86290" s="5" t="s">
        <v>338330</v>
      </c>
      <c r="B86290" s="5" t="s">
        <v>571125</v>
      </c>
      <c r="C86290" s="5" t="s">
        <v>84337</v>
      </c>
    </row>
    <row r="86291" spans="1:3" x14ac:dyDescent="0.25">
      <c r="A86291" s="5" t="s">
        <v>338331</v>
      </c>
      <c r="B86291" s="5" t="s">
        <v>571125</v>
      </c>
      <c r="C86291" s="5" t="s">
        <v>47168</v>
      </c>
    </row>
    <row r="86292" spans="1:3" x14ac:dyDescent="0.25">
      <c r="A86292" s="5" t="s">
        <v>338332</v>
      </c>
      <c r="B86292" s="5" t="s">
        <v>571125</v>
      </c>
      <c r="C86292" s="5" t="s">
        <v>84338</v>
      </c>
    </row>
    <row r="86293" spans="1:3" x14ac:dyDescent="0.25">
      <c r="A86293" s="5" t="s">
        <v>338333</v>
      </c>
      <c r="B86293" s="5" t="s">
        <v>571125</v>
      </c>
      <c r="C86293" s="5" t="s">
        <v>84339</v>
      </c>
    </row>
    <row r="86294" spans="1:3" x14ac:dyDescent="0.25">
      <c r="A86294" s="5" t="s">
        <v>338334</v>
      </c>
      <c r="B86294" s="5" t="s">
        <v>571125</v>
      </c>
      <c r="C86294" s="5" t="s">
        <v>38791</v>
      </c>
    </row>
    <row r="86295" spans="1:3" x14ac:dyDescent="0.25">
      <c r="A86295" s="5" t="s">
        <v>338335</v>
      </c>
      <c r="B86295" s="5" t="s">
        <v>571125</v>
      </c>
      <c r="C86295" s="5" t="s">
        <v>84340</v>
      </c>
    </row>
    <row r="86296" spans="1:3" x14ac:dyDescent="0.25">
      <c r="A86296" s="5" t="s">
        <v>338336</v>
      </c>
      <c r="B86296" s="5" t="s">
        <v>571125</v>
      </c>
      <c r="C86296" s="5" t="s">
        <v>84341</v>
      </c>
    </row>
    <row r="86297" spans="1:3" x14ac:dyDescent="0.25">
      <c r="A86297" s="5" t="s">
        <v>338337</v>
      </c>
      <c r="B86297" s="5" t="s">
        <v>571125</v>
      </c>
      <c r="C86297" s="5" t="s">
        <v>84342</v>
      </c>
    </row>
    <row r="86298" spans="1:3" x14ac:dyDescent="0.25">
      <c r="A86298" s="5" t="s">
        <v>338338</v>
      </c>
      <c r="B86298" s="5" t="s">
        <v>571125</v>
      </c>
      <c r="C86298" s="5" t="s">
        <v>84343</v>
      </c>
    </row>
    <row r="86299" spans="1:3" x14ac:dyDescent="0.25">
      <c r="A86299" s="5" t="s">
        <v>338339</v>
      </c>
      <c r="B86299" s="5" t="s">
        <v>571125</v>
      </c>
      <c r="C86299" s="5" t="s">
        <v>54253</v>
      </c>
    </row>
    <row r="86300" spans="1:3" x14ac:dyDescent="0.25">
      <c r="A86300" s="5" t="s">
        <v>338340</v>
      </c>
      <c r="B86300" s="5" t="s">
        <v>571125</v>
      </c>
      <c r="C86300" s="5" t="s">
        <v>84344</v>
      </c>
    </row>
    <row r="86301" spans="1:3" x14ac:dyDescent="0.25">
      <c r="A86301" s="5" t="s">
        <v>338341</v>
      </c>
      <c r="B86301" s="5" t="s">
        <v>571125</v>
      </c>
      <c r="C86301" s="5" t="s">
        <v>84345</v>
      </c>
    </row>
    <row r="86302" spans="1:3" x14ac:dyDescent="0.25">
      <c r="A86302" s="5" t="s">
        <v>338342</v>
      </c>
      <c r="B86302" s="5" t="s">
        <v>571125</v>
      </c>
      <c r="C86302" s="5" t="s">
        <v>84346</v>
      </c>
    </row>
    <row r="86303" spans="1:3" x14ac:dyDescent="0.25">
      <c r="A86303" s="5" t="s">
        <v>338343</v>
      </c>
      <c r="B86303" s="5" t="s">
        <v>571125</v>
      </c>
      <c r="C86303" s="5" t="s">
        <v>84347</v>
      </c>
    </row>
    <row r="86304" spans="1:3" x14ac:dyDescent="0.25">
      <c r="A86304" s="5" t="s">
        <v>338344</v>
      </c>
      <c r="B86304" s="5" t="s">
        <v>571125</v>
      </c>
      <c r="C86304" s="5" t="s">
        <v>84348</v>
      </c>
    </row>
    <row r="86305" spans="1:3" x14ac:dyDescent="0.25">
      <c r="A86305" s="5" t="s">
        <v>338345</v>
      </c>
      <c r="B86305" s="5" t="s">
        <v>571125</v>
      </c>
      <c r="C86305" s="5" t="s">
        <v>84349</v>
      </c>
    </row>
    <row r="86306" spans="1:3" x14ac:dyDescent="0.25">
      <c r="A86306" s="5" t="s">
        <v>338346</v>
      </c>
      <c r="B86306" s="5" t="s">
        <v>571125</v>
      </c>
      <c r="C86306" s="5" t="s">
        <v>84350</v>
      </c>
    </row>
    <row r="86307" spans="1:3" x14ac:dyDescent="0.25">
      <c r="A86307" s="5" t="s">
        <v>338347</v>
      </c>
      <c r="B86307" s="5" t="s">
        <v>571125</v>
      </c>
      <c r="C86307" s="5" t="s">
        <v>84351</v>
      </c>
    </row>
    <row r="86308" spans="1:3" x14ac:dyDescent="0.25">
      <c r="A86308" s="5" t="s">
        <v>338348</v>
      </c>
      <c r="B86308" s="5" t="s">
        <v>571125</v>
      </c>
      <c r="C86308" s="5" t="s">
        <v>84352</v>
      </c>
    </row>
    <row r="86309" spans="1:3" x14ac:dyDescent="0.25">
      <c r="A86309" s="5" t="s">
        <v>338349</v>
      </c>
      <c r="B86309" s="5" t="s">
        <v>571125</v>
      </c>
      <c r="C86309" s="5" t="s">
        <v>84353</v>
      </c>
    </row>
    <row r="86310" spans="1:3" x14ac:dyDescent="0.25">
      <c r="A86310" s="5" t="s">
        <v>338350</v>
      </c>
      <c r="B86310" s="5" t="s">
        <v>571125</v>
      </c>
      <c r="C86310" s="5" t="s">
        <v>84354</v>
      </c>
    </row>
    <row r="86311" spans="1:3" x14ac:dyDescent="0.25">
      <c r="A86311" s="5" t="s">
        <v>338351</v>
      </c>
      <c r="B86311" s="5" t="s">
        <v>571125</v>
      </c>
      <c r="C86311" s="5" t="s">
        <v>84355</v>
      </c>
    </row>
    <row r="86312" spans="1:3" x14ac:dyDescent="0.25">
      <c r="A86312" s="5" t="s">
        <v>338352</v>
      </c>
      <c r="B86312" s="5" t="s">
        <v>571125</v>
      </c>
      <c r="C86312" s="5" t="s">
        <v>84356</v>
      </c>
    </row>
    <row r="86313" spans="1:3" x14ac:dyDescent="0.25">
      <c r="A86313" s="5" t="s">
        <v>338353</v>
      </c>
      <c r="B86313" s="5" t="s">
        <v>571125</v>
      </c>
      <c r="C86313" s="5" t="s">
        <v>84357</v>
      </c>
    </row>
    <row r="86314" spans="1:3" x14ac:dyDescent="0.25">
      <c r="A86314" s="5" t="s">
        <v>338354</v>
      </c>
      <c r="B86314" s="5" t="s">
        <v>571125</v>
      </c>
      <c r="C86314" s="5" t="s">
        <v>84358</v>
      </c>
    </row>
    <row r="86315" spans="1:3" x14ac:dyDescent="0.25">
      <c r="A86315" s="5" t="s">
        <v>338355</v>
      </c>
      <c r="B86315" s="5" t="s">
        <v>571125</v>
      </c>
      <c r="C86315" s="5" t="s">
        <v>84359</v>
      </c>
    </row>
    <row r="86316" spans="1:3" x14ac:dyDescent="0.25">
      <c r="A86316" s="5" t="s">
        <v>338356</v>
      </c>
      <c r="B86316" s="5" t="s">
        <v>571125</v>
      </c>
      <c r="C86316" s="5" t="s">
        <v>84360</v>
      </c>
    </row>
    <row r="86317" spans="1:3" x14ac:dyDescent="0.25">
      <c r="A86317" s="5" t="s">
        <v>338357</v>
      </c>
      <c r="B86317" s="5" t="s">
        <v>571962</v>
      </c>
      <c r="C86317" s="5" t="s">
        <v>84361</v>
      </c>
    </row>
    <row r="86318" spans="1:3" x14ac:dyDescent="0.25">
      <c r="A86318" s="5" t="s">
        <v>338358</v>
      </c>
      <c r="B86318" s="5" t="s">
        <v>571962</v>
      </c>
      <c r="C86318" s="5" t="s">
        <v>84362</v>
      </c>
    </row>
    <row r="86319" spans="1:3" x14ac:dyDescent="0.25">
      <c r="A86319" s="5" t="s">
        <v>338359</v>
      </c>
      <c r="B86319" s="5" t="s">
        <v>571962</v>
      </c>
      <c r="C86319" s="5" t="s">
        <v>84363</v>
      </c>
    </row>
    <row r="86320" spans="1:3" x14ac:dyDescent="0.25">
      <c r="A86320" s="5" t="s">
        <v>338360</v>
      </c>
      <c r="B86320" s="5" t="s">
        <v>571962</v>
      </c>
      <c r="C86320" s="5" t="s">
        <v>84364</v>
      </c>
    </row>
    <row r="86321" spans="1:3" x14ac:dyDescent="0.25">
      <c r="A86321" s="5" t="s">
        <v>338361</v>
      </c>
      <c r="B86321" s="5" t="s">
        <v>571962</v>
      </c>
      <c r="C86321" s="5" t="s">
        <v>84365</v>
      </c>
    </row>
    <row r="86322" spans="1:3" x14ac:dyDescent="0.25">
      <c r="A86322" s="5" t="s">
        <v>338362</v>
      </c>
      <c r="B86322" s="5" t="s">
        <v>571962</v>
      </c>
      <c r="C86322" s="5" t="s">
        <v>84366</v>
      </c>
    </row>
    <row r="86323" spans="1:3" x14ac:dyDescent="0.25">
      <c r="A86323" s="5" t="s">
        <v>338363</v>
      </c>
      <c r="B86323" s="5" t="s">
        <v>571962</v>
      </c>
      <c r="C86323" s="5" t="s">
        <v>84367</v>
      </c>
    </row>
    <row r="86324" spans="1:3" x14ac:dyDescent="0.25">
      <c r="A86324" s="5" t="s">
        <v>338364</v>
      </c>
      <c r="B86324" s="5" t="s">
        <v>571962</v>
      </c>
      <c r="C86324" s="5" t="s">
        <v>84368</v>
      </c>
    </row>
    <row r="86325" spans="1:3" x14ac:dyDescent="0.25">
      <c r="A86325" s="5" t="s">
        <v>338365</v>
      </c>
      <c r="B86325" s="5" t="s">
        <v>571962</v>
      </c>
      <c r="C86325" s="5" t="s">
        <v>84369</v>
      </c>
    </row>
    <row r="86326" spans="1:3" x14ac:dyDescent="0.25">
      <c r="A86326" s="5" t="s">
        <v>338366</v>
      </c>
      <c r="B86326" s="5" t="s">
        <v>571962</v>
      </c>
      <c r="C86326" s="5" t="s">
        <v>84370</v>
      </c>
    </row>
    <row r="86327" spans="1:3" x14ac:dyDescent="0.25">
      <c r="A86327" s="5" t="s">
        <v>338367</v>
      </c>
      <c r="B86327" s="5" t="s">
        <v>571962</v>
      </c>
      <c r="C86327" s="5" t="s">
        <v>84371</v>
      </c>
    </row>
    <row r="86328" spans="1:3" x14ac:dyDescent="0.25">
      <c r="A86328" s="5" t="s">
        <v>338368</v>
      </c>
      <c r="B86328" s="5" t="s">
        <v>571962</v>
      </c>
      <c r="C86328" s="5" t="s">
        <v>84372</v>
      </c>
    </row>
    <row r="86329" spans="1:3" x14ac:dyDescent="0.25">
      <c r="A86329" s="5" t="s">
        <v>338369</v>
      </c>
      <c r="B86329" s="5" t="s">
        <v>571962</v>
      </c>
      <c r="C86329" s="5" t="s">
        <v>84373</v>
      </c>
    </row>
    <row r="86330" spans="1:3" x14ac:dyDescent="0.25">
      <c r="A86330" s="5" t="s">
        <v>338370</v>
      </c>
      <c r="B86330" s="5" t="s">
        <v>571962</v>
      </c>
      <c r="C86330" s="5" t="s">
        <v>84374</v>
      </c>
    </row>
    <row r="86331" spans="1:3" x14ac:dyDescent="0.25">
      <c r="A86331" s="5" t="s">
        <v>338371</v>
      </c>
      <c r="B86331" s="5" t="s">
        <v>571962</v>
      </c>
      <c r="C86331" s="5" t="s">
        <v>84375</v>
      </c>
    </row>
    <row r="86332" spans="1:3" x14ac:dyDescent="0.25">
      <c r="A86332" s="5" t="s">
        <v>338372</v>
      </c>
      <c r="B86332" s="5" t="s">
        <v>571962</v>
      </c>
      <c r="C86332" s="5" t="s">
        <v>84376</v>
      </c>
    </row>
    <row r="86333" spans="1:3" x14ac:dyDescent="0.25">
      <c r="A86333" s="5" t="s">
        <v>338373</v>
      </c>
      <c r="B86333" s="5" t="s">
        <v>571962</v>
      </c>
      <c r="C86333" s="5" t="s">
        <v>84377</v>
      </c>
    </row>
    <row r="86334" spans="1:3" x14ac:dyDescent="0.25">
      <c r="A86334" s="5" t="s">
        <v>338374</v>
      </c>
      <c r="B86334" s="5" t="s">
        <v>571962</v>
      </c>
      <c r="C86334" s="5" t="s">
        <v>84378</v>
      </c>
    </row>
    <row r="86335" spans="1:3" x14ac:dyDescent="0.25">
      <c r="A86335" s="5" t="s">
        <v>338375</v>
      </c>
      <c r="B86335" s="5" t="s">
        <v>571962</v>
      </c>
      <c r="C86335" s="5" t="s">
        <v>84379</v>
      </c>
    </row>
    <row r="86336" spans="1:3" x14ac:dyDescent="0.25">
      <c r="A86336" s="5" t="s">
        <v>338376</v>
      </c>
      <c r="B86336" s="5" t="s">
        <v>571962</v>
      </c>
      <c r="C86336" s="5" t="s">
        <v>84380</v>
      </c>
    </row>
    <row r="86337" spans="1:3" x14ac:dyDescent="0.25">
      <c r="A86337" s="5" t="s">
        <v>338377</v>
      </c>
      <c r="B86337" s="5" t="s">
        <v>571962</v>
      </c>
      <c r="C86337" s="5" t="s">
        <v>84381</v>
      </c>
    </row>
    <row r="86338" spans="1:3" x14ac:dyDescent="0.25">
      <c r="A86338" s="5" t="s">
        <v>338378</v>
      </c>
      <c r="B86338" s="5" t="s">
        <v>571962</v>
      </c>
      <c r="C86338" s="5" t="s">
        <v>84382</v>
      </c>
    </row>
    <row r="86339" spans="1:3" x14ac:dyDescent="0.25">
      <c r="A86339" s="5" t="s">
        <v>338379</v>
      </c>
      <c r="B86339" s="5" t="s">
        <v>571962</v>
      </c>
      <c r="C86339" s="5" t="s">
        <v>84383</v>
      </c>
    </row>
    <row r="86340" spans="1:3" x14ac:dyDescent="0.25">
      <c r="A86340" s="5" t="s">
        <v>338380</v>
      </c>
      <c r="B86340" s="5" t="s">
        <v>571962</v>
      </c>
      <c r="C86340" s="5" t="s">
        <v>84384</v>
      </c>
    </row>
    <row r="86341" spans="1:3" x14ac:dyDescent="0.25">
      <c r="A86341" s="5" t="s">
        <v>338381</v>
      </c>
      <c r="B86341" s="5" t="s">
        <v>571962</v>
      </c>
      <c r="C86341" s="5" t="s">
        <v>84385</v>
      </c>
    </row>
    <row r="86342" spans="1:3" x14ac:dyDescent="0.25">
      <c r="A86342" s="5" t="s">
        <v>338382</v>
      </c>
      <c r="B86342" s="5" t="s">
        <v>571962</v>
      </c>
      <c r="C86342" s="5" t="s">
        <v>84386</v>
      </c>
    </row>
    <row r="86343" spans="1:3" x14ac:dyDescent="0.25">
      <c r="A86343" s="5" t="s">
        <v>338383</v>
      </c>
      <c r="B86343" s="5" t="s">
        <v>571962</v>
      </c>
      <c r="C86343" s="5" t="s">
        <v>84387</v>
      </c>
    </row>
    <row r="86344" spans="1:3" x14ac:dyDescent="0.25">
      <c r="A86344" s="5" t="s">
        <v>338384</v>
      </c>
      <c r="B86344" s="5" t="s">
        <v>571962</v>
      </c>
      <c r="C86344" s="5" t="s">
        <v>84388</v>
      </c>
    </row>
    <row r="86345" spans="1:3" x14ac:dyDescent="0.25">
      <c r="A86345" s="5" t="s">
        <v>338385</v>
      </c>
      <c r="B86345" s="5" t="s">
        <v>571962</v>
      </c>
      <c r="C86345" s="5" t="s">
        <v>84389</v>
      </c>
    </row>
    <row r="86346" spans="1:3" x14ac:dyDescent="0.25">
      <c r="A86346" s="5" t="s">
        <v>338386</v>
      </c>
      <c r="B86346" s="5" t="s">
        <v>571962</v>
      </c>
      <c r="C86346" s="5" t="s">
        <v>84390</v>
      </c>
    </row>
    <row r="86347" spans="1:3" x14ac:dyDescent="0.25">
      <c r="A86347" s="5" t="s">
        <v>338387</v>
      </c>
      <c r="B86347" s="5" t="s">
        <v>571962</v>
      </c>
      <c r="C86347" s="5" t="s">
        <v>84391</v>
      </c>
    </row>
    <row r="86348" spans="1:3" x14ac:dyDescent="0.25">
      <c r="A86348" s="5" t="s">
        <v>338388</v>
      </c>
      <c r="B86348" s="5" t="s">
        <v>571962</v>
      </c>
      <c r="C86348" s="5" t="s">
        <v>84392</v>
      </c>
    </row>
    <row r="86349" spans="1:3" x14ac:dyDescent="0.25">
      <c r="A86349" s="5" t="s">
        <v>338389</v>
      </c>
      <c r="B86349" s="5" t="s">
        <v>571962</v>
      </c>
      <c r="C86349" s="5" t="s">
        <v>84393</v>
      </c>
    </row>
    <row r="86350" spans="1:3" x14ac:dyDescent="0.25">
      <c r="A86350" s="5" t="s">
        <v>338390</v>
      </c>
      <c r="B86350" s="5" t="s">
        <v>571962</v>
      </c>
      <c r="C86350" s="5" t="s">
        <v>84394</v>
      </c>
    </row>
    <row r="86351" spans="1:3" x14ac:dyDescent="0.25">
      <c r="A86351" s="5" t="s">
        <v>338391</v>
      </c>
      <c r="B86351" s="5" t="s">
        <v>571962</v>
      </c>
      <c r="C86351" s="5" t="s">
        <v>84395</v>
      </c>
    </row>
    <row r="86352" spans="1:3" x14ac:dyDescent="0.25">
      <c r="A86352" s="5" t="s">
        <v>338392</v>
      </c>
      <c r="B86352" s="5" t="s">
        <v>575487</v>
      </c>
      <c r="C86352" s="5" t="s">
        <v>84396</v>
      </c>
    </row>
    <row r="86353" spans="1:3" x14ac:dyDescent="0.25">
      <c r="A86353" s="5" t="s">
        <v>338393</v>
      </c>
      <c r="B86353" s="5" t="s">
        <v>575487</v>
      </c>
      <c r="C86353" s="5" t="s">
        <v>84397</v>
      </c>
    </row>
    <row r="86354" spans="1:3" x14ac:dyDescent="0.25">
      <c r="A86354" s="5" t="s">
        <v>338394</v>
      </c>
      <c r="B86354" s="5" t="s">
        <v>575487</v>
      </c>
      <c r="C86354" s="5" t="s">
        <v>84398</v>
      </c>
    </row>
    <row r="86355" spans="1:3" x14ac:dyDescent="0.25">
      <c r="A86355" s="5" t="s">
        <v>338395</v>
      </c>
      <c r="B86355" s="5" t="s">
        <v>575487</v>
      </c>
      <c r="C86355" s="5" t="s">
        <v>84399</v>
      </c>
    </row>
    <row r="86356" spans="1:3" x14ac:dyDescent="0.25">
      <c r="A86356" s="5" t="s">
        <v>338396</v>
      </c>
      <c r="B86356" s="5" t="s">
        <v>575487</v>
      </c>
      <c r="C86356" s="5" t="s">
        <v>84400</v>
      </c>
    </row>
    <row r="86357" spans="1:3" x14ac:dyDescent="0.25">
      <c r="A86357" s="5" t="s">
        <v>338397</v>
      </c>
      <c r="B86357" s="5" t="s">
        <v>575487</v>
      </c>
      <c r="C86357" s="5" t="s">
        <v>84401</v>
      </c>
    </row>
    <row r="86358" spans="1:3" x14ac:dyDescent="0.25">
      <c r="A86358" s="5" t="s">
        <v>338398</v>
      </c>
      <c r="B86358" s="5" t="s">
        <v>575487</v>
      </c>
      <c r="C86358" s="5" t="s">
        <v>84402</v>
      </c>
    </row>
    <row r="86359" spans="1:3" x14ac:dyDescent="0.25">
      <c r="A86359" s="5" t="s">
        <v>338399</v>
      </c>
      <c r="B86359" s="5" t="s">
        <v>575487</v>
      </c>
      <c r="C86359" s="5" t="s">
        <v>84403</v>
      </c>
    </row>
    <row r="86360" spans="1:3" x14ac:dyDescent="0.25">
      <c r="A86360" s="5" t="s">
        <v>338400</v>
      </c>
      <c r="B86360" s="5" t="s">
        <v>575487</v>
      </c>
      <c r="C86360" s="5" t="s">
        <v>84404</v>
      </c>
    </row>
    <row r="86361" spans="1:3" x14ac:dyDescent="0.25">
      <c r="A86361" s="5" t="s">
        <v>338401</v>
      </c>
      <c r="B86361" s="5" t="s">
        <v>575487</v>
      </c>
      <c r="C86361" s="5" t="s">
        <v>84405</v>
      </c>
    </row>
    <row r="86362" spans="1:3" x14ac:dyDescent="0.25">
      <c r="A86362" s="5" t="s">
        <v>338402</v>
      </c>
      <c r="B86362" s="5" t="s">
        <v>575487</v>
      </c>
      <c r="C86362" s="5" t="s">
        <v>84406</v>
      </c>
    </row>
    <row r="86363" spans="1:3" x14ac:dyDescent="0.25">
      <c r="A86363" s="5" t="s">
        <v>338403</v>
      </c>
      <c r="B86363" s="5" t="s">
        <v>575487</v>
      </c>
      <c r="C86363" s="5" t="s">
        <v>47701</v>
      </c>
    </row>
    <row r="86364" spans="1:3" x14ac:dyDescent="0.25">
      <c r="A86364" s="5" t="s">
        <v>338404</v>
      </c>
      <c r="B86364" s="5" t="s">
        <v>575487</v>
      </c>
      <c r="C86364" s="5" t="s">
        <v>84407</v>
      </c>
    </row>
    <row r="86365" spans="1:3" x14ac:dyDescent="0.25">
      <c r="A86365" s="5" t="s">
        <v>338405</v>
      </c>
      <c r="B86365" s="5" t="s">
        <v>575487</v>
      </c>
      <c r="C86365" s="5" t="s">
        <v>84408</v>
      </c>
    </row>
    <row r="86366" spans="1:3" x14ac:dyDescent="0.25">
      <c r="A86366" s="5" t="s">
        <v>338406</v>
      </c>
      <c r="B86366" s="5" t="s">
        <v>575487</v>
      </c>
      <c r="C86366" s="5" t="s">
        <v>84409</v>
      </c>
    </row>
    <row r="86367" spans="1:3" x14ac:dyDescent="0.25">
      <c r="A86367" s="5" t="s">
        <v>338407</v>
      </c>
      <c r="B86367" s="5" t="s">
        <v>575487</v>
      </c>
      <c r="C86367" s="5" t="s">
        <v>84410</v>
      </c>
    </row>
    <row r="86368" spans="1:3" x14ac:dyDescent="0.25">
      <c r="A86368" s="5" t="s">
        <v>338408</v>
      </c>
      <c r="B86368" s="5" t="s">
        <v>575487</v>
      </c>
      <c r="C86368" s="5" t="s">
        <v>84411</v>
      </c>
    </row>
    <row r="86369" spans="1:3" x14ac:dyDescent="0.25">
      <c r="A86369" s="5" t="s">
        <v>338409</v>
      </c>
      <c r="B86369" s="5" t="s">
        <v>575487</v>
      </c>
      <c r="C86369" s="5" t="s">
        <v>84412</v>
      </c>
    </row>
    <row r="86370" spans="1:3" x14ac:dyDescent="0.25">
      <c r="A86370" s="5" t="s">
        <v>338410</v>
      </c>
      <c r="B86370" s="5" t="s">
        <v>575487</v>
      </c>
      <c r="C86370" s="5" t="s">
        <v>84413</v>
      </c>
    </row>
    <row r="86371" spans="1:3" x14ac:dyDescent="0.25">
      <c r="A86371" s="5" t="s">
        <v>338411</v>
      </c>
      <c r="B86371" s="5" t="s">
        <v>575487</v>
      </c>
      <c r="C86371" s="5" t="s">
        <v>84414</v>
      </c>
    </row>
    <row r="86372" spans="1:3" x14ac:dyDescent="0.25">
      <c r="A86372" s="5" t="s">
        <v>338412</v>
      </c>
      <c r="B86372" s="5" t="s">
        <v>575487</v>
      </c>
      <c r="C86372" s="5" t="s">
        <v>84415</v>
      </c>
    </row>
    <row r="86373" spans="1:3" x14ac:dyDescent="0.25">
      <c r="A86373" s="5" t="s">
        <v>338413</v>
      </c>
      <c r="B86373" s="5" t="s">
        <v>575487</v>
      </c>
      <c r="C86373" s="5" t="s">
        <v>84416</v>
      </c>
    </row>
    <row r="86374" spans="1:3" x14ac:dyDescent="0.25">
      <c r="A86374" s="5" t="s">
        <v>338414</v>
      </c>
      <c r="B86374" s="5" t="s">
        <v>575487</v>
      </c>
      <c r="C86374" s="5" t="s">
        <v>84417</v>
      </c>
    </row>
    <row r="86375" spans="1:3" x14ac:dyDescent="0.25">
      <c r="A86375" s="5" t="s">
        <v>338415</v>
      </c>
      <c r="B86375" s="5" t="s">
        <v>575487</v>
      </c>
      <c r="C86375" s="5" t="s">
        <v>84418</v>
      </c>
    </row>
    <row r="86376" spans="1:3" x14ac:dyDescent="0.25">
      <c r="A86376" s="5" t="s">
        <v>338416</v>
      </c>
      <c r="B86376" s="5" t="s">
        <v>575487</v>
      </c>
      <c r="C86376" s="5" t="s">
        <v>84419</v>
      </c>
    </row>
    <row r="86377" spans="1:3" x14ac:dyDescent="0.25">
      <c r="A86377" s="5" t="s">
        <v>338417</v>
      </c>
      <c r="B86377" s="5" t="s">
        <v>575487</v>
      </c>
      <c r="C86377" s="5" t="s">
        <v>84420</v>
      </c>
    </row>
    <row r="86378" spans="1:3" x14ac:dyDescent="0.25">
      <c r="A86378" s="5" t="s">
        <v>338418</v>
      </c>
      <c r="B86378" s="5" t="s">
        <v>575487</v>
      </c>
      <c r="C86378" s="5" t="s">
        <v>84421</v>
      </c>
    </row>
    <row r="86379" spans="1:3" x14ac:dyDescent="0.25">
      <c r="A86379" s="5" t="s">
        <v>338419</v>
      </c>
      <c r="B86379" s="5" t="s">
        <v>575487</v>
      </c>
      <c r="C86379" s="5" t="s">
        <v>84422</v>
      </c>
    </row>
    <row r="86380" spans="1:3" x14ac:dyDescent="0.25">
      <c r="A86380" s="5" t="s">
        <v>338420</v>
      </c>
      <c r="B86380" s="5" t="s">
        <v>575487</v>
      </c>
      <c r="C86380" s="5" t="s">
        <v>84423</v>
      </c>
    </row>
    <row r="86381" spans="1:3" x14ac:dyDescent="0.25">
      <c r="A86381" s="5" t="s">
        <v>338421</v>
      </c>
      <c r="B86381" s="5" t="s">
        <v>575487</v>
      </c>
      <c r="C86381" s="5" t="s">
        <v>84424</v>
      </c>
    </row>
    <row r="86382" spans="1:3" x14ac:dyDescent="0.25">
      <c r="A86382" s="5" t="s">
        <v>338422</v>
      </c>
      <c r="B86382" s="5" t="s">
        <v>575487</v>
      </c>
      <c r="C86382" s="5" t="s">
        <v>84425</v>
      </c>
    </row>
    <row r="86383" spans="1:3" x14ac:dyDescent="0.25">
      <c r="A86383" s="5" t="s">
        <v>338423</v>
      </c>
      <c r="B86383" s="5" t="s">
        <v>575487</v>
      </c>
      <c r="C86383" s="5" t="s">
        <v>84426</v>
      </c>
    </row>
    <row r="86384" spans="1:3" x14ac:dyDescent="0.25">
      <c r="A86384" s="5" t="s">
        <v>338424</v>
      </c>
      <c r="B86384" s="5" t="s">
        <v>575487</v>
      </c>
      <c r="C86384" s="5" t="s">
        <v>84427</v>
      </c>
    </row>
    <row r="86385" spans="1:3" x14ac:dyDescent="0.25">
      <c r="A86385" s="5" t="s">
        <v>338425</v>
      </c>
      <c r="B86385" s="5" t="s">
        <v>575487</v>
      </c>
      <c r="C86385" s="5" t="s">
        <v>84428</v>
      </c>
    </row>
    <row r="86386" spans="1:3" x14ac:dyDescent="0.25">
      <c r="A86386" s="5" t="s">
        <v>338426</v>
      </c>
      <c r="B86386" s="5" t="s">
        <v>575487</v>
      </c>
      <c r="C86386" s="5" t="s">
        <v>84429</v>
      </c>
    </row>
    <row r="86387" spans="1:3" x14ac:dyDescent="0.25">
      <c r="A86387" s="5" t="s">
        <v>338427</v>
      </c>
      <c r="B86387" s="5" t="s">
        <v>568296</v>
      </c>
      <c r="C86387" s="5" t="s">
        <v>84430</v>
      </c>
    </row>
    <row r="86388" spans="1:3" x14ac:dyDescent="0.25">
      <c r="A86388" s="5" t="s">
        <v>338428</v>
      </c>
      <c r="B86388" s="5" t="s">
        <v>568296</v>
      </c>
      <c r="C86388" s="5" t="s">
        <v>84431</v>
      </c>
    </row>
    <row r="86389" spans="1:3" x14ac:dyDescent="0.25">
      <c r="A86389" s="5" t="s">
        <v>338429</v>
      </c>
      <c r="B86389" s="5" t="s">
        <v>568296</v>
      </c>
      <c r="C86389" s="5" t="s">
        <v>84432</v>
      </c>
    </row>
    <row r="86390" spans="1:3" x14ac:dyDescent="0.25">
      <c r="A86390" s="5" t="s">
        <v>338430</v>
      </c>
      <c r="B86390" s="5" t="s">
        <v>568296</v>
      </c>
      <c r="C86390" s="5" t="s">
        <v>3914</v>
      </c>
    </row>
    <row r="86391" spans="1:3" x14ac:dyDescent="0.25">
      <c r="A86391" s="5" t="s">
        <v>338431</v>
      </c>
      <c r="B86391" s="5" t="s">
        <v>568296</v>
      </c>
      <c r="C86391" s="5" t="s">
        <v>84433</v>
      </c>
    </row>
    <row r="86392" spans="1:3" x14ac:dyDescent="0.25">
      <c r="A86392" s="5" t="s">
        <v>338432</v>
      </c>
      <c r="B86392" s="5" t="s">
        <v>568296</v>
      </c>
      <c r="C86392" s="5" t="s">
        <v>84434</v>
      </c>
    </row>
    <row r="86393" spans="1:3" x14ac:dyDescent="0.25">
      <c r="A86393" s="5" t="s">
        <v>338433</v>
      </c>
      <c r="B86393" s="5" t="s">
        <v>568296</v>
      </c>
      <c r="C86393" s="5" t="s">
        <v>84435</v>
      </c>
    </row>
    <row r="86394" spans="1:3" x14ac:dyDescent="0.25">
      <c r="A86394" s="5" t="s">
        <v>338434</v>
      </c>
      <c r="B86394" s="5" t="s">
        <v>568296</v>
      </c>
      <c r="C86394" s="5" t="s">
        <v>84436</v>
      </c>
    </row>
    <row r="86395" spans="1:3" x14ac:dyDescent="0.25">
      <c r="A86395" s="5" t="s">
        <v>338435</v>
      </c>
      <c r="B86395" s="5" t="s">
        <v>568296</v>
      </c>
      <c r="C86395" s="5" t="s">
        <v>84437</v>
      </c>
    </row>
    <row r="86396" spans="1:3" x14ac:dyDescent="0.25">
      <c r="A86396" s="5" t="s">
        <v>338436</v>
      </c>
      <c r="B86396" s="5" t="s">
        <v>568296</v>
      </c>
      <c r="C86396" s="5" t="s">
        <v>70978</v>
      </c>
    </row>
    <row r="86397" spans="1:3" x14ac:dyDescent="0.25">
      <c r="A86397" s="5" t="s">
        <v>338437</v>
      </c>
      <c r="B86397" s="5" t="s">
        <v>568296</v>
      </c>
      <c r="C86397" s="5" t="s">
        <v>84438</v>
      </c>
    </row>
    <row r="86398" spans="1:3" x14ac:dyDescent="0.25">
      <c r="A86398" s="5" t="s">
        <v>338438</v>
      </c>
      <c r="B86398" s="5" t="s">
        <v>568296</v>
      </c>
      <c r="C86398" s="5" t="s">
        <v>84439</v>
      </c>
    </row>
    <row r="86399" spans="1:3" x14ac:dyDescent="0.25">
      <c r="A86399" s="5" t="s">
        <v>338439</v>
      </c>
      <c r="B86399" s="5" t="s">
        <v>568296</v>
      </c>
      <c r="C86399" s="5" t="s">
        <v>84440</v>
      </c>
    </row>
    <row r="86400" spans="1:3" x14ac:dyDescent="0.25">
      <c r="A86400" s="5" t="s">
        <v>338440</v>
      </c>
      <c r="B86400" s="5" t="s">
        <v>568296</v>
      </c>
      <c r="C86400" s="5" t="s">
        <v>84441</v>
      </c>
    </row>
    <row r="86401" spans="1:3" x14ac:dyDescent="0.25">
      <c r="A86401" s="5" t="s">
        <v>338441</v>
      </c>
      <c r="B86401" s="5" t="s">
        <v>568296</v>
      </c>
      <c r="C86401" s="5" t="s">
        <v>84442</v>
      </c>
    </row>
    <row r="86402" spans="1:3" x14ac:dyDescent="0.25">
      <c r="A86402" s="5" t="s">
        <v>338442</v>
      </c>
      <c r="B86402" s="5" t="s">
        <v>568296</v>
      </c>
      <c r="C86402" s="5" t="s">
        <v>84443</v>
      </c>
    </row>
    <row r="86403" spans="1:3" x14ac:dyDescent="0.25">
      <c r="A86403" s="5" t="s">
        <v>338443</v>
      </c>
      <c r="B86403" s="5" t="s">
        <v>568296</v>
      </c>
      <c r="C86403" s="5" t="s">
        <v>84444</v>
      </c>
    </row>
    <row r="86404" spans="1:3" x14ac:dyDescent="0.25">
      <c r="A86404" s="5" t="s">
        <v>338444</v>
      </c>
      <c r="B86404" s="5" t="s">
        <v>568296</v>
      </c>
      <c r="C86404" s="5" t="s">
        <v>84445</v>
      </c>
    </row>
    <row r="86405" spans="1:3" x14ac:dyDescent="0.25">
      <c r="A86405" s="5" t="s">
        <v>338445</v>
      </c>
      <c r="B86405" s="5" t="s">
        <v>568296</v>
      </c>
      <c r="C86405" s="5" t="s">
        <v>84446</v>
      </c>
    </row>
    <row r="86406" spans="1:3" x14ac:dyDescent="0.25">
      <c r="A86406" s="5" t="s">
        <v>338446</v>
      </c>
      <c r="B86406" s="5" t="s">
        <v>568296</v>
      </c>
      <c r="C86406" s="5" t="s">
        <v>84447</v>
      </c>
    </row>
    <row r="86407" spans="1:3" x14ac:dyDescent="0.25">
      <c r="A86407" s="5" t="s">
        <v>338447</v>
      </c>
      <c r="B86407" s="5" t="s">
        <v>568296</v>
      </c>
      <c r="C86407" s="5" t="s">
        <v>84448</v>
      </c>
    </row>
    <row r="86408" spans="1:3" x14ac:dyDescent="0.25">
      <c r="A86408" s="5" t="s">
        <v>338448</v>
      </c>
      <c r="B86408" s="5" t="s">
        <v>568296</v>
      </c>
      <c r="C86408" s="5" t="s">
        <v>84449</v>
      </c>
    </row>
    <row r="86409" spans="1:3" x14ac:dyDescent="0.25">
      <c r="A86409" s="5" t="s">
        <v>338449</v>
      </c>
      <c r="B86409" s="5" t="s">
        <v>568296</v>
      </c>
      <c r="C86409" s="5" t="s">
        <v>84450</v>
      </c>
    </row>
    <row r="86410" spans="1:3" x14ac:dyDescent="0.25">
      <c r="A86410" s="5" t="s">
        <v>338450</v>
      </c>
      <c r="B86410" s="5" t="s">
        <v>568296</v>
      </c>
      <c r="C86410" s="5" t="s">
        <v>84451</v>
      </c>
    </row>
    <row r="86411" spans="1:3" x14ac:dyDescent="0.25">
      <c r="A86411" s="5" t="s">
        <v>338451</v>
      </c>
      <c r="B86411" s="5" t="s">
        <v>568296</v>
      </c>
      <c r="C86411" s="5" t="s">
        <v>84452</v>
      </c>
    </row>
    <row r="86412" spans="1:3" x14ac:dyDescent="0.25">
      <c r="A86412" s="5" t="s">
        <v>338452</v>
      </c>
      <c r="B86412" s="5" t="s">
        <v>568296</v>
      </c>
      <c r="C86412" s="5" t="s">
        <v>84453</v>
      </c>
    </row>
    <row r="86413" spans="1:3" x14ac:dyDescent="0.25">
      <c r="A86413" s="5" t="s">
        <v>338453</v>
      </c>
      <c r="B86413" s="5" t="s">
        <v>568296</v>
      </c>
      <c r="C86413" s="5" t="s">
        <v>84454</v>
      </c>
    </row>
    <row r="86414" spans="1:3" x14ac:dyDescent="0.25">
      <c r="A86414" s="5" t="s">
        <v>338454</v>
      </c>
      <c r="B86414" s="5" t="s">
        <v>568296</v>
      </c>
      <c r="C86414" s="5" t="s">
        <v>84455</v>
      </c>
    </row>
    <row r="86415" spans="1:3" x14ac:dyDescent="0.25">
      <c r="A86415" s="5" t="s">
        <v>338455</v>
      </c>
      <c r="B86415" s="5" t="s">
        <v>568296</v>
      </c>
      <c r="C86415" s="5" t="s">
        <v>84456</v>
      </c>
    </row>
    <row r="86416" spans="1:3" x14ac:dyDescent="0.25">
      <c r="A86416" s="5" t="s">
        <v>338456</v>
      </c>
      <c r="B86416" s="5" t="s">
        <v>568296</v>
      </c>
      <c r="C86416" s="5" t="s">
        <v>84457</v>
      </c>
    </row>
    <row r="86417" spans="1:3" x14ac:dyDescent="0.25">
      <c r="A86417" s="5" t="s">
        <v>338457</v>
      </c>
      <c r="B86417" s="5" t="s">
        <v>568296</v>
      </c>
      <c r="C86417" s="5" t="s">
        <v>84458</v>
      </c>
    </row>
    <row r="86418" spans="1:3" x14ac:dyDescent="0.25">
      <c r="A86418" s="5" t="s">
        <v>338458</v>
      </c>
      <c r="B86418" s="5" t="s">
        <v>568296</v>
      </c>
      <c r="C86418" s="5" t="s">
        <v>84459</v>
      </c>
    </row>
    <row r="86419" spans="1:3" x14ac:dyDescent="0.25">
      <c r="A86419" s="5" t="s">
        <v>338459</v>
      </c>
      <c r="B86419" s="5" t="s">
        <v>568296</v>
      </c>
      <c r="C86419" s="5" t="s">
        <v>84460</v>
      </c>
    </row>
    <row r="86420" spans="1:3" x14ac:dyDescent="0.25">
      <c r="A86420" s="5" t="s">
        <v>338460</v>
      </c>
      <c r="B86420" s="5" t="s">
        <v>568296</v>
      </c>
      <c r="C86420" s="5" t="s">
        <v>84461</v>
      </c>
    </row>
    <row r="86421" spans="1:3" x14ac:dyDescent="0.25">
      <c r="A86421" s="5" t="s">
        <v>338461</v>
      </c>
      <c r="B86421" s="5" t="s">
        <v>568296</v>
      </c>
      <c r="C86421" s="5" t="s">
        <v>84462</v>
      </c>
    </row>
    <row r="86422" spans="1:3" x14ac:dyDescent="0.25">
      <c r="A86422" s="5" t="s">
        <v>338462</v>
      </c>
      <c r="B86422" s="5" t="s">
        <v>577387</v>
      </c>
      <c r="C86422" s="5" t="s">
        <v>84463</v>
      </c>
    </row>
    <row r="86423" spans="1:3" x14ac:dyDescent="0.25">
      <c r="A86423" s="5" t="s">
        <v>338463</v>
      </c>
      <c r="B86423" s="5" t="s">
        <v>577387</v>
      </c>
      <c r="C86423" s="5" t="s">
        <v>84464</v>
      </c>
    </row>
    <row r="86424" spans="1:3" x14ac:dyDescent="0.25">
      <c r="A86424" s="5" t="s">
        <v>338464</v>
      </c>
      <c r="B86424" s="5" t="s">
        <v>577387</v>
      </c>
      <c r="C86424" s="5" t="s">
        <v>84465</v>
      </c>
    </row>
    <row r="86425" spans="1:3" x14ac:dyDescent="0.25">
      <c r="A86425" s="5" t="s">
        <v>338465</v>
      </c>
      <c r="B86425" s="5" t="s">
        <v>577387</v>
      </c>
      <c r="C86425" s="5" t="s">
        <v>84466</v>
      </c>
    </row>
    <row r="86426" spans="1:3" x14ac:dyDescent="0.25">
      <c r="A86426" s="5" t="s">
        <v>338466</v>
      </c>
      <c r="B86426" s="5" t="s">
        <v>577387</v>
      </c>
      <c r="C86426" s="5" t="s">
        <v>84467</v>
      </c>
    </row>
    <row r="86427" spans="1:3" x14ac:dyDescent="0.25">
      <c r="A86427" s="5" t="s">
        <v>338467</v>
      </c>
      <c r="B86427" s="5" t="s">
        <v>577387</v>
      </c>
      <c r="C86427" s="5" t="s">
        <v>84468</v>
      </c>
    </row>
    <row r="86428" spans="1:3" x14ac:dyDescent="0.25">
      <c r="A86428" s="5" t="s">
        <v>338468</v>
      </c>
      <c r="B86428" s="5" t="s">
        <v>577387</v>
      </c>
      <c r="C86428" s="5" t="s">
        <v>84469</v>
      </c>
    </row>
    <row r="86429" spans="1:3" x14ac:dyDescent="0.25">
      <c r="A86429" s="5" t="s">
        <v>338469</v>
      </c>
      <c r="B86429" s="5" t="s">
        <v>577387</v>
      </c>
      <c r="C86429" s="5" t="s">
        <v>58030</v>
      </c>
    </row>
    <row r="86430" spans="1:3" x14ac:dyDescent="0.25">
      <c r="A86430" s="5" t="s">
        <v>338470</v>
      </c>
      <c r="B86430" s="5" t="s">
        <v>577387</v>
      </c>
      <c r="C86430" s="5" t="s">
        <v>84470</v>
      </c>
    </row>
    <row r="86431" spans="1:3" x14ac:dyDescent="0.25">
      <c r="A86431" s="5" t="s">
        <v>338471</v>
      </c>
      <c r="B86431" s="5" t="s">
        <v>577387</v>
      </c>
      <c r="C86431" s="5" t="s">
        <v>84471</v>
      </c>
    </row>
    <row r="86432" spans="1:3" x14ac:dyDescent="0.25">
      <c r="A86432" s="5" t="s">
        <v>338472</v>
      </c>
      <c r="B86432" s="5" t="s">
        <v>577387</v>
      </c>
      <c r="C86432" s="5" t="s">
        <v>84472</v>
      </c>
    </row>
    <row r="86433" spans="1:3" x14ac:dyDescent="0.25">
      <c r="A86433" s="5" t="s">
        <v>338473</v>
      </c>
      <c r="B86433" s="5" t="s">
        <v>577387</v>
      </c>
      <c r="C86433" s="5" t="s">
        <v>84473</v>
      </c>
    </row>
    <row r="86434" spans="1:3" x14ac:dyDescent="0.25">
      <c r="A86434" s="5" t="s">
        <v>338474</v>
      </c>
      <c r="B86434" s="5" t="s">
        <v>577387</v>
      </c>
      <c r="C86434" s="5" t="s">
        <v>84474</v>
      </c>
    </row>
    <row r="86435" spans="1:3" x14ac:dyDescent="0.25">
      <c r="A86435" s="5" t="s">
        <v>338475</v>
      </c>
      <c r="B86435" s="5" t="s">
        <v>577387</v>
      </c>
      <c r="C86435" s="5" t="s">
        <v>84475</v>
      </c>
    </row>
    <row r="86436" spans="1:3" x14ac:dyDescent="0.25">
      <c r="A86436" s="5" t="s">
        <v>338476</v>
      </c>
      <c r="B86436" s="5" t="s">
        <v>577387</v>
      </c>
      <c r="C86436" s="5" t="s">
        <v>84476</v>
      </c>
    </row>
    <row r="86437" spans="1:3" x14ac:dyDescent="0.25">
      <c r="A86437" s="5" t="s">
        <v>338477</v>
      </c>
      <c r="B86437" s="5" t="s">
        <v>577387</v>
      </c>
      <c r="C86437" s="5" t="s">
        <v>84477</v>
      </c>
    </row>
    <row r="86438" spans="1:3" x14ac:dyDescent="0.25">
      <c r="A86438" s="5" t="s">
        <v>338478</v>
      </c>
      <c r="B86438" s="5" t="s">
        <v>577387</v>
      </c>
      <c r="C86438" s="5" t="s">
        <v>84478</v>
      </c>
    </row>
    <row r="86439" spans="1:3" x14ac:dyDescent="0.25">
      <c r="A86439" s="5" t="s">
        <v>338479</v>
      </c>
      <c r="B86439" s="5" t="s">
        <v>577387</v>
      </c>
      <c r="C86439" s="5" t="s">
        <v>84479</v>
      </c>
    </row>
    <row r="86440" spans="1:3" x14ac:dyDescent="0.25">
      <c r="A86440" s="5" t="s">
        <v>338480</v>
      </c>
      <c r="B86440" s="5" t="s">
        <v>577387</v>
      </c>
      <c r="C86440" s="5" t="s">
        <v>84480</v>
      </c>
    </row>
    <row r="86441" spans="1:3" x14ac:dyDescent="0.25">
      <c r="A86441" s="5" t="s">
        <v>338481</v>
      </c>
      <c r="B86441" s="5" t="s">
        <v>577387</v>
      </c>
      <c r="C86441" s="5" t="s">
        <v>84481</v>
      </c>
    </row>
    <row r="86442" spans="1:3" x14ac:dyDescent="0.25">
      <c r="A86442" s="5" t="s">
        <v>338482</v>
      </c>
      <c r="B86442" s="5" t="s">
        <v>577387</v>
      </c>
      <c r="C86442" s="5" t="s">
        <v>84482</v>
      </c>
    </row>
    <row r="86443" spans="1:3" x14ac:dyDescent="0.25">
      <c r="A86443" s="5" t="s">
        <v>338483</v>
      </c>
      <c r="B86443" s="5" t="s">
        <v>577387</v>
      </c>
      <c r="C86443" s="5" t="s">
        <v>84483</v>
      </c>
    </row>
    <row r="86444" spans="1:3" x14ac:dyDescent="0.25">
      <c r="A86444" s="5" t="s">
        <v>338484</v>
      </c>
      <c r="B86444" s="5" t="s">
        <v>577387</v>
      </c>
      <c r="C86444" s="5" t="s">
        <v>84484</v>
      </c>
    </row>
    <row r="86445" spans="1:3" x14ac:dyDescent="0.25">
      <c r="A86445" s="5" t="s">
        <v>338485</v>
      </c>
      <c r="B86445" s="5" t="s">
        <v>577387</v>
      </c>
      <c r="C86445" s="5" t="s">
        <v>84485</v>
      </c>
    </row>
    <row r="86446" spans="1:3" x14ac:dyDescent="0.25">
      <c r="A86446" s="5" t="s">
        <v>338486</v>
      </c>
      <c r="B86446" s="5" t="s">
        <v>577387</v>
      </c>
      <c r="C86446" s="5" t="s">
        <v>84486</v>
      </c>
    </row>
    <row r="86447" spans="1:3" x14ac:dyDescent="0.25">
      <c r="A86447" s="5" t="s">
        <v>338487</v>
      </c>
      <c r="B86447" s="5" t="s">
        <v>577387</v>
      </c>
      <c r="C86447" s="5" t="s">
        <v>84487</v>
      </c>
    </row>
    <row r="86448" spans="1:3" x14ac:dyDescent="0.25">
      <c r="A86448" s="5" t="s">
        <v>338488</v>
      </c>
      <c r="B86448" s="5" t="s">
        <v>577387</v>
      </c>
      <c r="C86448" s="5" t="s">
        <v>84488</v>
      </c>
    </row>
    <row r="86449" spans="1:3" x14ac:dyDescent="0.25">
      <c r="A86449" s="5" t="s">
        <v>338489</v>
      </c>
      <c r="B86449" s="5" t="s">
        <v>577387</v>
      </c>
      <c r="C86449" s="5" t="s">
        <v>84489</v>
      </c>
    </row>
    <row r="86450" spans="1:3" x14ac:dyDescent="0.25">
      <c r="A86450" s="5" t="s">
        <v>338490</v>
      </c>
      <c r="B86450" s="5" t="s">
        <v>577387</v>
      </c>
      <c r="C86450" s="5" t="s">
        <v>84490</v>
      </c>
    </row>
    <row r="86451" spans="1:3" x14ac:dyDescent="0.25">
      <c r="A86451" s="5" t="s">
        <v>338491</v>
      </c>
      <c r="B86451" s="5" t="s">
        <v>577387</v>
      </c>
      <c r="C86451" s="5" t="s">
        <v>84491</v>
      </c>
    </row>
    <row r="86452" spans="1:3" x14ac:dyDescent="0.25">
      <c r="A86452" s="5" t="s">
        <v>338492</v>
      </c>
      <c r="B86452" s="5" t="s">
        <v>577387</v>
      </c>
      <c r="C86452" s="5" t="s">
        <v>84492</v>
      </c>
    </row>
    <row r="86453" spans="1:3" x14ac:dyDescent="0.25">
      <c r="A86453" s="5" t="s">
        <v>338493</v>
      </c>
      <c r="B86453" s="5" t="s">
        <v>577387</v>
      </c>
      <c r="C86453" s="5" t="s">
        <v>84493</v>
      </c>
    </row>
    <row r="86454" spans="1:3" x14ac:dyDescent="0.25">
      <c r="A86454" s="5" t="s">
        <v>338494</v>
      </c>
      <c r="B86454" s="5" t="s">
        <v>577387</v>
      </c>
      <c r="C86454" s="5" t="s">
        <v>84494</v>
      </c>
    </row>
    <row r="86455" spans="1:3" x14ac:dyDescent="0.25">
      <c r="A86455" s="5" t="s">
        <v>338495</v>
      </c>
      <c r="B86455" s="5" t="s">
        <v>577387</v>
      </c>
      <c r="C86455" s="5" t="s">
        <v>84495</v>
      </c>
    </row>
    <row r="86456" spans="1:3" x14ac:dyDescent="0.25">
      <c r="A86456" s="5" t="s">
        <v>338496</v>
      </c>
      <c r="B86456" s="5" t="s">
        <v>577387</v>
      </c>
      <c r="C86456" s="5" t="s">
        <v>84496</v>
      </c>
    </row>
    <row r="86457" spans="1:3" x14ac:dyDescent="0.25">
      <c r="A86457" s="5" t="s">
        <v>338497</v>
      </c>
      <c r="B86457" s="5" t="s">
        <v>580597</v>
      </c>
      <c r="C86457" s="5" t="s">
        <v>84497</v>
      </c>
    </row>
    <row r="86458" spans="1:3" x14ac:dyDescent="0.25">
      <c r="A86458" s="5" t="s">
        <v>338498</v>
      </c>
      <c r="B86458" s="5" t="s">
        <v>580597</v>
      </c>
      <c r="C86458" s="5" t="s">
        <v>84498</v>
      </c>
    </row>
    <row r="86459" spans="1:3" x14ac:dyDescent="0.25">
      <c r="A86459" s="5" t="s">
        <v>338499</v>
      </c>
      <c r="B86459" s="5" t="s">
        <v>580597</v>
      </c>
      <c r="C86459" s="5" t="s">
        <v>84499</v>
      </c>
    </row>
    <row r="86460" spans="1:3" x14ac:dyDescent="0.25">
      <c r="A86460" s="5" t="s">
        <v>338500</v>
      </c>
      <c r="B86460" s="5" t="s">
        <v>580597</v>
      </c>
      <c r="C86460" s="5" t="s">
        <v>84500</v>
      </c>
    </row>
    <row r="86461" spans="1:3" x14ac:dyDescent="0.25">
      <c r="A86461" s="5" t="s">
        <v>338501</v>
      </c>
      <c r="B86461" s="5" t="s">
        <v>580597</v>
      </c>
      <c r="C86461" s="5" t="s">
        <v>84501</v>
      </c>
    </row>
    <row r="86462" spans="1:3" x14ac:dyDescent="0.25">
      <c r="A86462" s="5" t="s">
        <v>338502</v>
      </c>
      <c r="B86462" s="5" t="s">
        <v>580597</v>
      </c>
      <c r="C86462" s="5" t="s">
        <v>84502</v>
      </c>
    </row>
    <row r="86463" spans="1:3" x14ac:dyDescent="0.25">
      <c r="A86463" s="5" t="s">
        <v>338503</v>
      </c>
      <c r="B86463" s="5" t="s">
        <v>580597</v>
      </c>
      <c r="C86463" s="5" t="s">
        <v>24984</v>
      </c>
    </row>
    <row r="86464" spans="1:3" x14ac:dyDescent="0.25">
      <c r="A86464" s="5" t="s">
        <v>338504</v>
      </c>
      <c r="B86464" s="5" t="s">
        <v>580597</v>
      </c>
      <c r="C86464" s="5" t="s">
        <v>84503</v>
      </c>
    </row>
    <row r="86465" spans="1:3" x14ac:dyDescent="0.25">
      <c r="A86465" s="5" t="s">
        <v>338505</v>
      </c>
      <c r="B86465" s="5" t="s">
        <v>580597</v>
      </c>
      <c r="C86465" s="5" t="s">
        <v>84504</v>
      </c>
    </row>
    <row r="86466" spans="1:3" x14ac:dyDescent="0.25">
      <c r="A86466" s="5" t="s">
        <v>338506</v>
      </c>
      <c r="B86466" s="5" t="s">
        <v>580597</v>
      </c>
      <c r="C86466" s="5" t="s">
        <v>84505</v>
      </c>
    </row>
    <row r="86467" spans="1:3" x14ac:dyDescent="0.25">
      <c r="A86467" s="5" t="s">
        <v>338507</v>
      </c>
      <c r="B86467" s="5" t="s">
        <v>580597</v>
      </c>
      <c r="C86467" s="5" t="s">
        <v>84506</v>
      </c>
    </row>
    <row r="86468" spans="1:3" x14ac:dyDescent="0.25">
      <c r="A86468" s="5" t="s">
        <v>338508</v>
      </c>
      <c r="B86468" s="5" t="s">
        <v>580597</v>
      </c>
      <c r="C86468" s="5" t="s">
        <v>84507</v>
      </c>
    </row>
    <row r="86469" spans="1:3" x14ac:dyDescent="0.25">
      <c r="A86469" s="5" t="s">
        <v>338509</v>
      </c>
      <c r="B86469" s="5" t="s">
        <v>580597</v>
      </c>
      <c r="C86469" s="5" t="s">
        <v>84508</v>
      </c>
    </row>
    <row r="86470" spans="1:3" x14ac:dyDescent="0.25">
      <c r="A86470" s="5" t="s">
        <v>338510</v>
      </c>
      <c r="B86470" s="5" t="s">
        <v>580597</v>
      </c>
      <c r="C86470" s="5" t="s">
        <v>50153</v>
      </c>
    </row>
    <row r="86471" spans="1:3" x14ac:dyDescent="0.25">
      <c r="A86471" s="5" t="s">
        <v>338511</v>
      </c>
      <c r="B86471" s="5" t="s">
        <v>580597</v>
      </c>
      <c r="C86471" s="5" t="s">
        <v>84509</v>
      </c>
    </row>
    <row r="86472" spans="1:3" x14ac:dyDescent="0.25">
      <c r="A86472" s="5" t="s">
        <v>338512</v>
      </c>
      <c r="B86472" s="5" t="s">
        <v>580597</v>
      </c>
      <c r="C86472" s="5" t="s">
        <v>84510</v>
      </c>
    </row>
    <row r="86473" spans="1:3" x14ac:dyDescent="0.25">
      <c r="A86473" s="5" t="s">
        <v>338513</v>
      </c>
      <c r="B86473" s="5" t="s">
        <v>580597</v>
      </c>
      <c r="C86473" s="5" t="s">
        <v>84511</v>
      </c>
    </row>
    <row r="86474" spans="1:3" x14ac:dyDescent="0.25">
      <c r="A86474" s="5" t="s">
        <v>338514</v>
      </c>
      <c r="B86474" s="5" t="s">
        <v>580597</v>
      </c>
      <c r="C86474" s="5" t="s">
        <v>84512</v>
      </c>
    </row>
    <row r="86475" spans="1:3" x14ac:dyDescent="0.25">
      <c r="A86475" s="5" t="s">
        <v>338515</v>
      </c>
      <c r="B86475" s="5" t="s">
        <v>580597</v>
      </c>
      <c r="C86475" s="5" t="s">
        <v>84513</v>
      </c>
    </row>
    <row r="86476" spans="1:3" x14ac:dyDescent="0.25">
      <c r="A86476" s="5" t="s">
        <v>338516</v>
      </c>
      <c r="B86476" s="5" t="s">
        <v>580597</v>
      </c>
      <c r="C86476" s="5" t="s">
        <v>84514</v>
      </c>
    </row>
    <row r="86477" spans="1:3" x14ac:dyDescent="0.25">
      <c r="A86477" s="5" t="s">
        <v>338517</v>
      </c>
      <c r="B86477" s="5" t="s">
        <v>580597</v>
      </c>
      <c r="C86477" s="5" t="s">
        <v>84515</v>
      </c>
    </row>
    <row r="86478" spans="1:3" x14ac:dyDescent="0.25">
      <c r="A86478" s="5" t="s">
        <v>338518</v>
      </c>
      <c r="B86478" s="5" t="s">
        <v>580597</v>
      </c>
      <c r="C86478" s="5" t="s">
        <v>84516</v>
      </c>
    </row>
    <row r="86479" spans="1:3" x14ac:dyDescent="0.25">
      <c r="A86479" s="5" t="s">
        <v>338519</v>
      </c>
      <c r="B86479" s="5" t="s">
        <v>580597</v>
      </c>
      <c r="C86479" s="5" t="s">
        <v>84517</v>
      </c>
    </row>
    <row r="86480" spans="1:3" x14ac:dyDescent="0.25">
      <c r="A86480" s="5" t="s">
        <v>338520</v>
      </c>
      <c r="B86480" s="5" t="s">
        <v>580597</v>
      </c>
      <c r="C86480" s="5" t="s">
        <v>84518</v>
      </c>
    </row>
    <row r="86481" spans="1:3" x14ac:dyDescent="0.25">
      <c r="A86481" s="5" t="s">
        <v>338521</v>
      </c>
      <c r="B86481" s="5" t="s">
        <v>580597</v>
      </c>
      <c r="C86481" s="5" t="s">
        <v>84519</v>
      </c>
    </row>
    <row r="86482" spans="1:3" x14ac:dyDescent="0.25">
      <c r="A86482" s="5" t="s">
        <v>338522</v>
      </c>
      <c r="B86482" s="5" t="s">
        <v>580597</v>
      </c>
      <c r="C86482" s="5" t="s">
        <v>84520</v>
      </c>
    </row>
    <row r="86483" spans="1:3" x14ac:dyDescent="0.25">
      <c r="A86483" s="5" t="s">
        <v>338523</v>
      </c>
      <c r="B86483" s="5" t="s">
        <v>580597</v>
      </c>
      <c r="C86483" s="5" t="s">
        <v>84521</v>
      </c>
    </row>
    <row r="86484" spans="1:3" x14ac:dyDescent="0.25">
      <c r="A86484" s="5" t="s">
        <v>338524</v>
      </c>
      <c r="B86484" s="5" t="s">
        <v>580597</v>
      </c>
      <c r="C86484" s="5" t="s">
        <v>76337</v>
      </c>
    </row>
    <row r="86485" spans="1:3" x14ac:dyDescent="0.25">
      <c r="A86485" s="5" t="s">
        <v>338525</v>
      </c>
      <c r="B86485" s="5" t="s">
        <v>580597</v>
      </c>
      <c r="C86485" s="5" t="s">
        <v>84522</v>
      </c>
    </row>
    <row r="86486" spans="1:3" x14ac:dyDescent="0.25">
      <c r="A86486" s="5" t="s">
        <v>338526</v>
      </c>
      <c r="B86486" s="5" t="s">
        <v>580597</v>
      </c>
      <c r="C86486" s="5" t="s">
        <v>84523</v>
      </c>
    </row>
    <row r="86487" spans="1:3" x14ac:dyDescent="0.25">
      <c r="A86487" s="5" t="s">
        <v>338527</v>
      </c>
      <c r="B86487" s="5" t="s">
        <v>580597</v>
      </c>
      <c r="C86487" s="5" t="s">
        <v>48085</v>
      </c>
    </row>
    <row r="86488" spans="1:3" x14ac:dyDescent="0.25">
      <c r="A86488" s="5" t="s">
        <v>338528</v>
      </c>
      <c r="B86488" s="5" t="s">
        <v>580597</v>
      </c>
      <c r="C86488" s="5" t="s">
        <v>84524</v>
      </c>
    </row>
    <row r="86489" spans="1:3" x14ac:dyDescent="0.25">
      <c r="A86489" s="5" t="s">
        <v>338529</v>
      </c>
      <c r="B86489" s="5" t="s">
        <v>580597</v>
      </c>
      <c r="C86489" s="5" t="s">
        <v>84525</v>
      </c>
    </row>
    <row r="86490" spans="1:3" x14ac:dyDescent="0.25">
      <c r="A86490" s="5" t="s">
        <v>338530</v>
      </c>
      <c r="B86490" s="5" t="s">
        <v>580597</v>
      </c>
      <c r="C86490" s="5" t="s">
        <v>84526</v>
      </c>
    </row>
    <row r="86491" spans="1:3" x14ac:dyDescent="0.25">
      <c r="A86491" s="5" t="s">
        <v>338531</v>
      </c>
      <c r="B86491" s="5" t="s">
        <v>580597</v>
      </c>
      <c r="C86491" s="5" t="s">
        <v>84527</v>
      </c>
    </row>
    <row r="86492" spans="1:3" x14ac:dyDescent="0.25">
      <c r="A86492" s="5" t="s">
        <v>338532</v>
      </c>
      <c r="B86492" s="5" t="s">
        <v>602809</v>
      </c>
      <c r="C86492" s="5" t="s">
        <v>84528</v>
      </c>
    </row>
    <row r="86493" spans="1:3" x14ac:dyDescent="0.25">
      <c r="A86493" s="5" t="s">
        <v>338533</v>
      </c>
      <c r="B86493" s="5" t="s">
        <v>602809</v>
      </c>
      <c r="C86493" s="5" t="s">
        <v>84529</v>
      </c>
    </row>
    <row r="86494" spans="1:3" x14ac:dyDescent="0.25">
      <c r="A86494" s="5" t="s">
        <v>338534</v>
      </c>
      <c r="B86494" s="5" t="s">
        <v>602809</v>
      </c>
      <c r="C86494" s="5" t="s">
        <v>84530</v>
      </c>
    </row>
    <row r="86495" spans="1:3" x14ac:dyDescent="0.25">
      <c r="A86495" s="5" t="s">
        <v>338535</v>
      </c>
      <c r="B86495" s="5" t="s">
        <v>602809</v>
      </c>
      <c r="C86495" s="5" t="s">
        <v>84531</v>
      </c>
    </row>
    <row r="86496" spans="1:3" x14ac:dyDescent="0.25">
      <c r="A86496" s="5" t="s">
        <v>338536</v>
      </c>
      <c r="B86496" s="5" t="s">
        <v>602809</v>
      </c>
      <c r="C86496" s="5" t="s">
        <v>84532</v>
      </c>
    </row>
    <row r="86497" spans="1:3" x14ac:dyDescent="0.25">
      <c r="A86497" s="5" t="s">
        <v>338537</v>
      </c>
      <c r="B86497" s="5" t="s">
        <v>602809</v>
      </c>
      <c r="C86497" s="5" t="s">
        <v>84533</v>
      </c>
    </row>
    <row r="86498" spans="1:3" x14ac:dyDescent="0.25">
      <c r="A86498" s="5" t="s">
        <v>338538</v>
      </c>
      <c r="B86498" s="5" t="s">
        <v>602809</v>
      </c>
      <c r="C86498" s="5" t="s">
        <v>84534</v>
      </c>
    </row>
    <row r="86499" spans="1:3" x14ac:dyDescent="0.25">
      <c r="A86499" s="5" t="s">
        <v>338539</v>
      </c>
      <c r="B86499" s="5" t="s">
        <v>602809</v>
      </c>
      <c r="C86499" s="5" t="s">
        <v>84535</v>
      </c>
    </row>
    <row r="86500" spans="1:3" x14ac:dyDescent="0.25">
      <c r="A86500" s="5" t="s">
        <v>338540</v>
      </c>
      <c r="B86500" s="5" t="s">
        <v>602809</v>
      </c>
      <c r="C86500" s="5" t="s">
        <v>84536</v>
      </c>
    </row>
    <row r="86501" spans="1:3" x14ac:dyDescent="0.25">
      <c r="A86501" s="5" t="s">
        <v>338541</v>
      </c>
      <c r="B86501" s="5" t="s">
        <v>602809</v>
      </c>
      <c r="C86501" s="5" t="s">
        <v>84537</v>
      </c>
    </row>
    <row r="86502" spans="1:3" x14ac:dyDescent="0.25">
      <c r="A86502" s="5" t="s">
        <v>338542</v>
      </c>
      <c r="B86502" s="5" t="s">
        <v>602809</v>
      </c>
      <c r="C86502" s="5" t="s">
        <v>84538</v>
      </c>
    </row>
    <row r="86503" spans="1:3" x14ac:dyDescent="0.25">
      <c r="A86503" s="5" t="s">
        <v>338543</v>
      </c>
      <c r="B86503" s="5" t="s">
        <v>602809</v>
      </c>
      <c r="C86503" s="5" t="s">
        <v>84539</v>
      </c>
    </row>
    <row r="86504" spans="1:3" x14ac:dyDescent="0.25">
      <c r="A86504" s="5" t="s">
        <v>338544</v>
      </c>
      <c r="B86504" s="5" t="s">
        <v>602809</v>
      </c>
      <c r="C86504" s="5" t="s">
        <v>84540</v>
      </c>
    </row>
    <row r="86505" spans="1:3" x14ac:dyDescent="0.25">
      <c r="A86505" s="5" t="s">
        <v>338545</v>
      </c>
      <c r="B86505" s="5" t="s">
        <v>602809</v>
      </c>
      <c r="C86505" s="5" t="s">
        <v>84541</v>
      </c>
    </row>
    <row r="86506" spans="1:3" x14ac:dyDescent="0.25">
      <c r="A86506" s="5" t="s">
        <v>338546</v>
      </c>
      <c r="B86506" s="5" t="s">
        <v>602809</v>
      </c>
      <c r="C86506" s="5" t="s">
        <v>84542</v>
      </c>
    </row>
    <row r="86507" spans="1:3" x14ac:dyDescent="0.25">
      <c r="A86507" s="5" t="s">
        <v>338547</v>
      </c>
      <c r="B86507" s="5" t="s">
        <v>602809</v>
      </c>
      <c r="C86507" s="5" t="s">
        <v>84543</v>
      </c>
    </row>
    <row r="86508" spans="1:3" x14ac:dyDescent="0.25">
      <c r="A86508" s="5" t="s">
        <v>338548</v>
      </c>
      <c r="B86508" s="5" t="s">
        <v>602809</v>
      </c>
      <c r="C86508" s="5" t="s">
        <v>84544</v>
      </c>
    </row>
    <row r="86509" spans="1:3" x14ac:dyDescent="0.25">
      <c r="A86509" s="5" t="s">
        <v>338549</v>
      </c>
      <c r="B86509" s="5" t="s">
        <v>602809</v>
      </c>
      <c r="C86509" s="5" t="s">
        <v>84545</v>
      </c>
    </row>
    <row r="86510" spans="1:3" x14ac:dyDescent="0.25">
      <c r="A86510" s="5" t="s">
        <v>338550</v>
      </c>
      <c r="B86510" s="5" t="s">
        <v>602809</v>
      </c>
      <c r="C86510" s="5" t="s">
        <v>84546</v>
      </c>
    </row>
    <row r="86511" spans="1:3" x14ac:dyDescent="0.25">
      <c r="A86511" s="5" t="s">
        <v>338551</v>
      </c>
      <c r="B86511" s="5" t="s">
        <v>602809</v>
      </c>
      <c r="C86511" s="5" t="s">
        <v>84547</v>
      </c>
    </row>
    <row r="86512" spans="1:3" x14ac:dyDescent="0.25">
      <c r="A86512" s="5" t="s">
        <v>338552</v>
      </c>
      <c r="B86512" s="5" t="s">
        <v>602809</v>
      </c>
      <c r="C86512" s="5" t="s">
        <v>84548</v>
      </c>
    </row>
    <row r="86513" spans="1:3" x14ac:dyDescent="0.25">
      <c r="A86513" s="5" t="s">
        <v>338553</v>
      </c>
      <c r="B86513" s="5" t="s">
        <v>602809</v>
      </c>
      <c r="C86513" s="5" t="s">
        <v>84549</v>
      </c>
    </row>
    <row r="86514" spans="1:3" x14ac:dyDescent="0.25">
      <c r="A86514" s="5" t="s">
        <v>338554</v>
      </c>
      <c r="B86514" s="5" t="s">
        <v>602809</v>
      </c>
      <c r="C86514" s="5" t="s">
        <v>84550</v>
      </c>
    </row>
    <row r="86515" spans="1:3" x14ac:dyDescent="0.25">
      <c r="A86515" s="5" t="s">
        <v>338555</v>
      </c>
      <c r="B86515" s="5" t="s">
        <v>602809</v>
      </c>
      <c r="C86515" s="5" t="s">
        <v>84551</v>
      </c>
    </row>
    <row r="86516" spans="1:3" x14ac:dyDescent="0.25">
      <c r="A86516" s="5" t="s">
        <v>338556</v>
      </c>
      <c r="B86516" s="5" t="s">
        <v>602809</v>
      </c>
      <c r="C86516" s="5" t="s">
        <v>84552</v>
      </c>
    </row>
    <row r="86517" spans="1:3" x14ac:dyDescent="0.25">
      <c r="A86517" s="5" t="s">
        <v>338557</v>
      </c>
      <c r="B86517" s="5" t="s">
        <v>602809</v>
      </c>
      <c r="C86517" s="5" t="s">
        <v>84553</v>
      </c>
    </row>
    <row r="86518" spans="1:3" x14ac:dyDescent="0.25">
      <c r="A86518" s="5" t="s">
        <v>338558</v>
      </c>
      <c r="B86518" s="5" t="s">
        <v>602809</v>
      </c>
      <c r="C86518" s="5" t="s">
        <v>84554</v>
      </c>
    </row>
    <row r="86519" spans="1:3" x14ac:dyDescent="0.25">
      <c r="A86519" s="5" t="s">
        <v>338559</v>
      </c>
      <c r="B86519" s="5" t="s">
        <v>602809</v>
      </c>
      <c r="C86519" s="5" t="s">
        <v>84555</v>
      </c>
    </row>
    <row r="86520" spans="1:3" x14ac:dyDescent="0.25">
      <c r="A86520" s="5" t="s">
        <v>338560</v>
      </c>
      <c r="B86520" s="5" t="s">
        <v>602809</v>
      </c>
      <c r="C86520" s="5" t="s">
        <v>84556</v>
      </c>
    </row>
    <row r="86521" spans="1:3" x14ac:dyDescent="0.25">
      <c r="A86521" s="5" t="s">
        <v>338561</v>
      </c>
      <c r="B86521" s="5" t="s">
        <v>602809</v>
      </c>
      <c r="C86521" s="5" t="s">
        <v>84557</v>
      </c>
    </row>
    <row r="86522" spans="1:3" x14ac:dyDescent="0.25">
      <c r="A86522" s="5" t="s">
        <v>338562</v>
      </c>
      <c r="B86522" s="5" t="s">
        <v>602809</v>
      </c>
      <c r="C86522" s="5" t="s">
        <v>84558</v>
      </c>
    </row>
    <row r="86523" spans="1:3" x14ac:dyDescent="0.25">
      <c r="A86523" s="5" t="s">
        <v>338563</v>
      </c>
      <c r="B86523" s="5" t="s">
        <v>602809</v>
      </c>
      <c r="C86523" s="5" t="s">
        <v>84559</v>
      </c>
    </row>
    <row r="86524" spans="1:3" x14ac:dyDescent="0.25">
      <c r="A86524" s="5" t="s">
        <v>338564</v>
      </c>
      <c r="B86524" s="5" t="s">
        <v>602809</v>
      </c>
      <c r="C86524" s="5" t="s">
        <v>84560</v>
      </c>
    </row>
    <row r="86525" spans="1:3" x14ac:dyDescent="0.25">
      <c r="A86525" s="5" t="s">
        <v>338565</v>
      </c>
      <c r="B86525" s="5" t="s">
        <v>602809</v>
      </c>
      <c r="C86525" s="5" t="s">
        <v>84561</v>
      </c>
    </row>
    <row r="86526" spans="1:3" x14ac:dyDescent="0.25">
      <c r="A86526" s="5" t="s">
        <v>338566</v>
      </c>
      <c r="B86526" s="5" t="s">
        <v>602809</v>
      </c>
      <c r="C86526" s="5" t="s">
        <v>84562</v>
      </c>
    </row>
    <row r="86527" spans="1:3" x14ac:dyDescent="0.25">
      <c r="A86527" s="5" t="s">
        <v>338567</v>
      </c>
      <c r="B86527" s="5" t="s">
        <v>592016</v>
      </c>
      <c r="C86527" s="5" t="s">
        <v>84563</v>
      </c>
    </row>
    <row r="86528" spans="1:3" x14ac:dyDescent="0.25">
      <c r="A86528" s="5" t="s">
        <v>338568</v>
      </c>
      <c r="B86528" s="5" t="s">
        <v>592016</v>
      </c>
      <c r="C86528" s="5" t="s">
        <v>84564</v>
      </c>
    </row>
    <row r="86529" spans="1:3" x14ac:dyDescent="0.25">
      <c r="A86529" s="5" t="s">
        <v>338569</v>
      </c>
      <c r="B86529" s="5" t="s">
        <v>592016</v>
      </c>
      <c r="C86529" s="5" t="s">
        <v>84565</v>
      </c>
    </row>
    <row r="86530" spans="1:3" x14ac:dyDescent="0.25">
      <c r="A86530" s="5" t="s">
        <v>338570</v>
      </c>
      <c r="B86530" s="5" t="s">
        <v>592016</v>
      </c>
      <c r="C86530" s="5" t="s">
        <v>84566</v>
      </c>
    </row>
    <row r="86531" spans="1:3" x14ac:dyDescent="0.25">
      <c r="A86531" s="5" t="s">
        <v>338571</v>
      </c>
      <c r="B86531" s="5" t="s">
        <v>592016</v>
      </c>
      <c r="C86531" s="5" t="s">
        <v>84567</v>
      </c>
    </row>
    <row r="86532" spans="1:3" x14ac:dyDescent="0.25">
      <c r="A86532" s="5" t="s">
        <v>338572</v>
      </c>
      <c r="B86532" s="5" t="s">
        <v>592016</v>
      </c>
      <c r="C86532" s="5" t="s">
        <v>84568</v>
      </c>
    </row>
    <row r="86533" spans="1:3" x14ac:dyDescent="0.25">
      <c r="A86533" s="5" t="s">
        <v>338573</v>
      </c>
      <c r="B86533" s="5" t="s">
        <v>592016</v>
      </c>
      <c r="C86533" s="5" t="s">
        <v>84569</v>
      </c>
    </row>
    <row r="86534" spans="1:3" x14ac:dyDescent="0.25">
      <c r="A86534" s="5" t="s">
        <v>338574</v>
      </c>
      <c r="B86534" s="5" t="s">
        <v>592016</v>
      </c>
      <c r="C86534" s="5" t="s">
        <v>60237</v>
      </c>
    </row>
    <row r="86535" spans="1:3" x14ac:dyDescent="0.25">
      <c r="A86535" s="5" t="s">
        <v>338575</v>
      </c>
      <c r="B86535" s="5" t="s">
        <v>592016</v>
      </c>
      <c r="C86535" s="5" t="s">
        <v>84570</v>
      </c>
    </row>
    <row r="86536" spans="1:3" x14ac:dyDescent="0.25">
      <c r="A86536" s="5" t="s">
        <v>338576</v>
      </c>
      <c r="B86536" s="5" t="s">
        <v>592016</v>
      </c>
      <c r="C86536" s="5" t="s">
        <v>84571</v>
      </c>
    </row>
    <row r="86537" spans="1:3" x14ac:dyDescent="0.25">
      <c r="A86537" s="5" t="s">
        <v>338577</v>
      </c>
      <c r="B86537" s="5" t="s">
        <v>592016</v>
      </c>
      <c r="C86537" s="5" t="s">
        <v>84572</v>
      </c>
    </row>
    <row r="86538" spans="1:3" x14ac:dyDescent="0.25">
      <c r="A86538" s="5" t="s">
        <v>338578</v>
      </c>
      <c r="B86538" s="5" t="s">
        <v>592016</v>
      </c>
      <c r="C86538" s="5" t="s">
        <v>84573</v>
      </c>
    </row>
    <row r="86539" spans="1:3" x14ac:dyDescent="0.25">
      <c r="A86539" s="5" t="s">
        <v>338579</v>
      </c>
      <c r="B86539" s="5" t="s">
        <v>592016</v>
      </c>
      <c r="C86539" s="5" t="s">
        <v>84574</v>
      </c>
    </row>
    <row r="86540" spans="1:3" x14ac:dyDescent="0.25">
      <c r="A86540" s="5" t="s">
        <v>338580</v>
      </c>
      <c r="B86540" s="5" t="s">
        <v>592016</v>
      </c>
      <c r="C86540" s="5" t="s">
        <v>84575</v>
      </c>
    </row>
    <row r="86541" spans="1:3" x14ac:dyDescent="0.25">
      <c r="A86541" s="5" t="s">
        <v>338581</v>
      </c>
      <c r="B86541" s="5" t="s">
        <v>592016</v>
      </c>
      <c r="C86541" s="5" t="s">
        <v>84576</v>
      </c>
    </row>
    <row r="86542" spans="1:3" x14ac:dyDescent="0.25">
      <c r="A86542" s="5" t="s">
        <v>338582</v>
      </c>
      <c r="B86542" s="5" t="s">
        <v>592016</v>
      </c>
      <c r="C86542" s="5" t="s">
        <v>84577</v>
      </c>
    </row>
    <row r="86543" spans="1:3" x14ac:dyDescent="0.25">
      <c r="A86543" s="5" t="s">
        <v>338583</v>
      </c>
      <c r="B86543" s="5" t="s">
        <v>592016</v>
      </c>
      <c r="C86543" s="5" t="s">
        <v>84578</v>
      </c>
    </row>
    <row r="86544" spans="1:3" x14ac:dyDescent="0.25">
      <c r="A86544" s="5" t="s">
        <v>338584</v>
      </c>
      <c r="B86544" s="5" t="s">
        <v>592016</v>
      </c>
      <c r="C86544" s="5" t="s">
        <v>84579</v>
      </c>
    </row>
    <row r="86545" spans="1:3" x14ac:dyDescent="0.25">
      <c r="A86545" s="5" t="s">
        <v>338585</v>
      </c>
      <c r="B86545" s="5" t="s">
        <v>592016</v>
      </c>
      <c r="C86545" s="5" t="s">
        <v>84580</v>
      </c>
    </row>
    <row r="86546" spans="1:3" x14ac:dyDescent="0.25">
      <c r="A86546" s="5" t="s">
        <v>338586</v>
      </c>
      <c r="B86546" s="5" t="s">
        <v>592016</v>
      </c>
      <c r="C86546" s="5" t="s">
        <v>84581</v>
      </c>
    </row>
    <row r="86547" spans="1:3" x14ac:dyDescent="0.25">
      <c r="A86547" s="5" t="s">
        <v>338587</v>
      </c>
      <c r="B86547" s="5" t="s">
        <v>592016</v>
      </c>
      <c r="C86547" s="5" t="s">
        <v>84582</v>
      </c>
    </row>
    <row r="86548" spans="1:3" x14ac:dyDescent="0.25">
      <c r="A86548" s="5" t="s">
        <v>338588</v>
      </c>
      <c r="B86548" s="5" t="s">
        <v>592016</v>
      </c>
      <c r="C86548" s="5" t="s">
        <v>84583</v>
      </c>
    </row>
    <row r="86549" spans="1:3" x14ac:dyDescent="0.25">
      <c r="A86549" s="5" t="s">
        <v>338589</v>
      </c>
      <c r="B86549" s="5" t="s">
        <v>592016</v>
      </c>
      <c r="C86549" s="5" t="s">
        <v>84584</v>
      </c>
    </row>
    <row r="86550" spans="1:3" x14ac:dyDescent="0.25">
      <c r="A86550" s="5" t="s">
        <v>338590</v>
      </c>
      <c r="B86550" s="5" t="s">
        <v>592016</v>
      </c>
      <c r="C86550" s="5" t="s">
        <v>84585</v>
      </c>
    </row>
    <row r="86551" spans="1:3" x14ac:dyDescent="0.25">
      <c r="A86551" s="5" t="s">
        <v>338591</v>
      </c>
      <c r="B86551" s="5" t="s">
        <v>592016</v>
      </c>
      <c r="C86551" s="5" t="s">
        <v>84586</v>
      </c>
    </row>
    <row r="86552" spans="1:3" x14ac:dyDescent="0.25">
      <c r="A86552" s="5" t="s">
        <v>338592</v>
      </c>
      <c r="B86552" s="5" t="s">
        <v>592016</v>
      </c>
      <c r="C86552" s="5" t="s">
        <v>33574</v>
      </c>
    </row>
    <row r="86553" spans="1:3" x14ac:dyDescent="0.25">
      <c r="A86553" s="5" t="s">
        <v>338593</v>
      </c>
      <c r="B86553" s="5" t="s">
        <v>592016</v>
      </c>
      <c r="C86553" s="5" t="s">
        <v>84587</v>
      </c>
    </row>
    <row r="86554" spans="1:3" x14ac:dyDescent="0.25">
      <c r="A86554" s="5" t="s">
        <v>338594</v>
      </c>
      <c r="B86554" s="5" t="s">
        <v>592016</v>
      </c>
      <c r="C86554" s="5" t="s">
        <v>84588</v>
      </c>
    </row>
    <row r="86555" spans="1:3" x14ac:dyDescent="0.25">
      <c r="A86555" s="5" t="s">
        <v>338595</v>
      </c>
      <c r="B86555" s="5" t="s">
        <v>592016</v>
      </c>
      <c r="C86555" s="5" t="s">
        <v>84589</v>
      </c>
    </row>
    <row r="86556" spans="1:3" x14ac:dyDescent="0.25">
      <c r="A86556" s="5" t="s">
        <v>338596</v>
      </c>
      <c r="B86556" s="5" t="s">
        <v>592016</v>
      </c>
      <c r="C86556" s="5" t="s">
        <v>84590</v>
      </c>
    </row>
    <row r="86557" spans="1:3" x14ac:dyDescent="0.25">
      <c r="A86557" s="5" t="s">
        <v>338597</v>
      </c>
      <c r="B86557" s="5" t="s">
        <v>592016</v>
      </c>
      <c r="C86557" s="5" t="s">
        <v>84591</v>
      </c>
    </row>
    <row r="86558" spans="1:3" x14ac:dyDescent="0.25">
      <c r="A86558" s="5" t="s">
        <v>338598</v>
      </c>
      <c r="B86558" s="5" t="s">
        <v>592016</v>
      </c>
      <c r="C86558" s="5" t="s">
        <v>84592</v>
      </c>
    </row>
    <row r="86559" spans="1:3" x14ac:dyDescent="0.25">
      <c r="A86559" s="5" t="s">
        <v>338599</v>
      </c>
      <c r="B86559" s="5" t="s">
        <v>592016</v>
      </c>
      <c r="C86559" s="5" t="s">
        <v>76562</v>
      </c>
    </row>
    <row r="86560" spans="1:3" x14ac:dyDescent="0.25">
      <c r="A86560" s="5" t="s">
        <v>338600</v>
      </c>
      <c r="B86560" s="5" t="s">
        <v>592016</v>
      </c>
      <c r="C86560" s="5" t="s">
        <v>84593</v>
      </c>
    </row>
    <row r="86561" spans="1:3" x14ac:dyDescent="0.25">
      <c r="A86561" s="5" t="s">
        <v>338601</v>
      </c>
      <c r="B86561" s="5" t="s">
        <v>592016</v>
      </c>
      <c r="C86561" s="5" t="s">
        <v>84594</v>
      </c>
    </row>
    <row r="86562" spans="1:3" x14ac:dyDescent="0.25">
      <c r="A86562" s="5" t="s">
        <v>338602</v>
      </c>
      <c r="B86562" s="5" t="s">
        <v>570663</v>
      </c>
      <c r="C86562" s="5" t="s">
        <v>84595</v>
      </c>
    </row>
    <row r="86563" spans="1:3" x14ac:dyDescent="0.25">
      <c r="A86563" s="5" t="s">
        <v>338603</v>
      </c>
      <c r="B86563" s="5" t="s">
        <v>570663</v>
      </c>
      <c r="C86563" s="5" t="s">
        <v>84596</v>
      </c>
    </row>
    <row r="86564" spans="1:3" x14ac:dyDescent="0.25">
      <c r="A86564" s="5" t="s">
        <v>338604</v>
      </c>
      <c r="B86564" s="5" t="s">
        <v>570663</v>
      </c>
      <c r="C86564" s="5" t="s">
        <v>84597</v>
      </c>
    </row>
    <row r="86565" spans="1:3" x14ac:dyDescent="0.25">
      <c r="A86565" s="5" t="s">
        <v>338605</v>
      </c>
      <c r="B86565" s="5" t="s">
        <v>570663</v>
      </c>
      <c r="C86565" s="5" t="s">
        <v>84598</v>
      </c>
    </row>
    <row r="86566" spans="1:3" x14ac:dyDescent="0.25">
      <c r="A86566" s="5" t="s">
        <v>338606</v>
      </c>
      <c r="B86566" s="5" t="s">
        <v>570663</v>
      </c>
      <c r="C86566" s="5" t="s">
        <v>84599</v>
      </c>
    </row>
    <row r="86567" spans="1:3" x14ac:dyDescent="0.25">
      <c r="A86567" s="5" t="s">
        <v>338607</v>
      </c>
      <c r="B86567" s="5" t="s">
        <v>570663</v>
      </c>
      <c r="C86567" s="5" t="s">
        <v>66025</v>
      </c>
    </row>
    <row r="86568" spans="1:3" x14ac:dyDescent="0.25">
      <c r="A86568" s="5" t="s">
        <v>338608</v>
      </c>
      <c r="B86568" s="5" t="s">
        <v>570663</v>
      </c>
      <c r="C86568" s="5" t="s">
        <v>84600</v>
      </c>
    </row>
    <row r="86569" spans="1:3" x14ac:dyDescent="0.25">
      <c r="A86569" s="5" t="s">
        <v>338609</v>
      </c>
      <c r="B86569" s="5" t="s">
        <v>570663</v>
      </c>
      <c r="C86569" s="5" t="s">
        <v>84601</v>
      </c>
    </row>
    <row r="86570" spans="1:3" x14ac:dyDescent="0.25">
      <c r="A86570" s="5" t="s">
        <v>338610</v>
      </c>
      <c r="B86570" s="5" t="s">
        <v>570663</v>
      </c>
      <c r="C86570" s="5" t="s">
        <v>84602</v>
      </c>
    </row>
    <row r="86571" spans="1:3" x14ac:dyDescent="0.25">
      <c r="A86571" s="5" t="s">
        <v>338611</v>
      </c>
      <c r="B86571" s="5" t="s">
        <v>570663</v>
      </c>
      <c r="C86571" s="5" t="s">
        <v>84603</v>
      </c>
    </row>
    <row r="86572" spans="1:3" x14ac:dyDescent="0.25">
      <c r="A86572" s="5" t="s">
        <v>338612</v>
      </c>
      <c r="B86572" s="5" t="s">
        <v>570663</v>
      </c>
      <c r="C86572" s="5" t="s">
        <v>84604</v>
      </c>
    </row>
    <row r="86573" spans="1:3" x14ac:dyDescent="0.25">
      <c r="A86573" s="5" t="s">
        <v>338613</v>
      </c>
      <c r="B86573" s="5" t="s">
        <v>570663</v>
      </c>
      <c r="C86573" s="5" t="s">
        <v>84605</v>
      </c>
    </row>
    <row r="86574" spans="1:3" x14ac:dyDescent="0.25">
      <c r="A86574" s="5" t="s">
        <v>338614</v>
      </c>
      <c r="B86574" s="5" t="s">
        <v>570663</v>
      </c>
      <c r="C86574" s="5" t="s">
        <v>84606</v>
      </c>
    </row>
    <row r="86575" spans="1:3" x14ac:dyDescent="0.25">
      <c r="A86575" s="5" t="s">
        <v>338615</v>
      </c>
      <c r="B86575" s="5" t="s">
        <v>570663</v>
      </c>
      <c r="C86575" s="5" t="s">
        <v>84607</v>
      </c>
    </row>
    <row r="86576" spans="1:3" x14ac:dyDescent="0.25">
      <c r="A86576" s="5" t="s">
        <v>338616</v>
      </c>
      <c r="B86576" s="5" t="s">
        <v>570663</v>
      </c>
      <c r="C86576" s="5" t="s">
        <v>84608</v>
      </c>
    </row>
    <row r="86577" spans="1:3" x14ac:dyDescent="0.25">
      <c r="A86577" s="5" t="s">
        <v>338617</v>
      </c>
      <c r="B86577" s="5" t="s">
        <v>570663</v>
      </c>
      <c r="C86577" s="5" t="s">
        <v>84609</v>
      </c>
    </row>
    <row r="86578" spans="1:3" x14ac:dyDescent="0.25">
      <c r="A86578" s="5" t="s">
        <v>338618</v>
      </c>
      <c r="B86578" s="5" t="s">
        <v>570663</v>
      </c>
      <c r="C86578" s="5" t="s">
        <v>84610</v>
      </c>
    </row>
    <row r="86579" spans="1:3" x14ac:dyDescent="0.25">
      <c r="A86579" s="5" t="s">
        <v>338619</v>
      </c>
      <c r="B86579" s="5" t="s">
        <v>570663</v>
      </c>
      <c r="C86579" s="5" t="s">
        <v>84611</v>
      </c>
    </row>
    <row r="86580" spans="1:3" x14ac:dyDescent="0.25">
      <c r="A86580" s="5" t="s">
        <v>338620</v>
      </c>
      <c r="B86580" s="5" t="s">
        <v>570663</v>
      </c>
      <c r="C86580" s="5" t="s">
        <v>84612</v>
      </c>
    </row>
    <row r="86581" spans="1:3" x14ac:dyDescent="0.25">
      <c r="A86581" s="5" t="s">
        <v>338621</v>
      </c>
      <c r="B86581" s="5" t="s">
        <v>570663</v>
      </c>
      <c r="C86581" s="5" t="s">
        <v>84613</v>
      </c>
    </row>
    <row r="86582" spans="1:3" x14ac:dyDescent="0.25">
      <c r="A86582" s="5" t="s">
        <v>338622</v>
      </c>
      <c r="B86582" s="5" t="s">
        <v>570663</v>
      </c>
      <c r="C86582" s="5" t="s">
        <v>84614</v>
      </c>
    </row>
    <row r="86583" spans="1:3" x14ac:dyDescent="0.25">
      <c r="A86583" s="5" t="s">
        <v>338623</v>
      </c>
      <c r="B86583" s="5" t="s">
        <v>570663</v>
      </c>
      <c r="C86583" s="5" t="s">
        <v>84615</v>
      </c>
    </row>
    <row r="86584" spans="1:3" x14ac:dyDescent="0.25">
      <c r="A86584" s="5" t="s">
        <v>338624</v>
      </c>
      <c r="B86584" s="5" t="s">
        <v>570663</v>
      </c>
      <c r="C86584" s="5" t="s">
        <v>84616</v>
      </c>
    </row>
    <row r="86585" spans="1:3" x14ac:dyDescent="0.25">
      <c r="A86585" s="5" t="s">
        <v>338625</v>
      </c>
      <c r="B86585" s="5" t="s">
        <v>570663</v>
      </c>
      <c r="C86585" s="5" t="s">
        <v>84617</v>
      </c>
    </row>
    <row r="86586" spans="1:3" x14ac:dyDescent="0.25">
      <c r="A86586" s="5" t="s">
        <v>338626</v>
      </c>
      <c r="B86586" s="5" t="s">
        <v>570663</v>
      </c>
      <c r="C86586" s="5" t="s">
        <v>84618</v>
      </c>
    </row>
    <row r="86587" spans="1:3" x14ac:dyDescent="0.25">
      <c r="A86587" s="5" t="s">
        <v>338627</v>
      </c>
      <c r="B86587" s="5" t="s">
        <v>570663</v>
      </c>
      <c r="C86587" s="5" t="s">
        <v>84619</v>
      </c>
    </row>
    <row r="86588" spans="1:3" x14ac:dyDescent="0.25">
      <c r="A86588" s="5" t="s">
        <v>338628</v>
      </c>
      <c r="B86588" s="5" t="s">
        <v>570663</v>
      </c>
      <c r="C86588" s="5" t="s">
        <v>84620</v>
      </c>
    </row>
    <row r="86589" spans="1:3" x14ac:dyDescent="0.25">
      <c r="A86589" s="5" t="s">
        <v>338629</v>
      </c>
      <c r="B86589" s="5" t="s">
        <v>570663</v>
      </c>
      <c r="C86589" s="5" t="s">
        <v>84621</v>
      </c>
    </row>
    <row r="86590" spans="1:3" x14ac:dyDescent="0.25">
      <c r="A86590" s="5" t="s">
        <v>338630</v>
      </c>
      <c r="B86590" s="5" t="s">
        <v>570663</v>
      </c>
      <c r="C86590" s="5" t="s">
        <v>84622</v>
      </c>
    </row>
    <row r="86591" spans="1:3" x14ac:dyDescent="0.25">
      <c r="A86591" s="5" t="s">
        <v>338631</v>
      </c>
      <c r="B86591" s="5" t="s">
        <v>570663</v>
      </c>
      <c r="C86591" s="5" t="s">
        <v>84623</v>
      </c>
    </row>
    <row r="86592" spans="1:3" x14ac:dyDescent="0.25">
      <c r="A86592" s="5" t="s">
        <v>338632</v>
      </c>
      <c r="B86592" s="5" t="s">
        <v>570663</v>
      </c>
      <c r="C86592" s="5" t="s">
        <v>84624</v>
      </c>
    </row>
    <row r="86593" spans="1:3" x14ac:dyDescent="0.25">
      <c r="A86593" s="5" t="s">
        <v>338633</v>
      </c>
      <c r="B86593" s="5" t="s">
        <v>570663</v>
      </c>
      <c r="C86593" s="5" t="s">
        <v>84625</v>
      </c>
    </row>
    <row r="86594" spans="1:3" x14ac:dyDescent="0.25">
      <c r="A86594" s="5" t="s">
        <v>338634</v>
      </c>
      <c r="B86594" s="5" t="s">
        <v>570663</v>
      </c>
      <c r="C86594" s="5" t="s">
        <v>84626</v>
      </c>
    </row>
    <row r="86595" spans="1:3" x14ac:dyDescent="0.25">
      <c r="A86595" s="5" t="s">
        <v>338635</v>
      </c>
      <c r="B86595" s="5" t="s">
        <v>570663</v>
      </c>
      <c r="C86595" s="5" t="s">
        <v>84627</v>
      </c>
    </row>
    <row r="86596" spans="1:3" x14ac:dyDescent="0.25">
      <c r="A86596" s="5" t="s">
        <v>338636</v>
      </c>
      <c r="B86596" s="5" t="s">
        <v>570663</v>
      </c>
      <c r="C86596" s="5" t="s">
        <v>84628</v>
      </c>
    </row>
    <row r="86597" spans="1:3" x14ac:dyDescent="0.25">
      <c r="A86597" s="5" t="s">
        <v>338637</v>
      </c>
      <c r="B86597" s="5" t="s">
        <v>567506</v>
      </c>
      <c r="C86597" s="5" t="s">
        <v>35756</v>
      </c>
    </row>
    <row r="86598" spans="1:3" x14ac:dyDescent="0.25">
      <c r="A86598" s="5" t="s">
        <v>338638</v>
      </c>
      <c r="B86598" s="5" t="s">
        <v>567506</v>
      </c>
      <c r="C86598" s="5" t="s">
        <v>84629</v>
      </c>
    </row>
    <row r="86599" spans="1:3" x14ac:dyDescent="0.25">
      <c r="A86599" s="5" t="s">
        <v>338639</v>
      </c>
      <c r="B86599" s="5" t="s">
        <v>567506</v>
      </c>
      <c r="C86599" s="5" t="s">
        <v>84630</v>
      </c>
    </row>
    <row r="86600" spans="1:3" x14ac:dyDescent="0.25">
      <c r="A86600" s="5" t="s">
        <v>338640</v>
      </c>
      <c r="B86600" s="5" t="s">
        <v>567506</v>
      </c>
      <c r="C86600" s="5" t="s">
        <v>84631</v>
      </c>
    </row>
    <row r="86601" spans="1:3" x14ac:dyDescent="0.25">
      <c r="A86601" s="5" t="s">
        <v>338641</v>
      </c>
      <c r="B86601" s="5" t="s">
        <v>567506</v>
      </c>
      <c r="C86601" s="5" t="s">
        <v>84632</v>
      </c>
    </row>
    <row r="86602" spans="1:3" x14ac:dyDescent="0.25">
      <c r="A86602" s="5" t="s">
        <v>338642</v>
      </c>
      <c r="B86602" s="5" t="s">
        <v>567506</v>
      </c>
      <c r="C86602" s="5" t="s">
        <v>84633</v>
      </c>
    </row>
    <row r="86603" spans="1:3" x14ac:dyDescent="0.25">
      <c r="A86603" s="5" t="s">
        <v>338643</v>
      </c>
      <c r="B86603" s="5" t="s">
        <v>567506</v>
      </c>
      <c r="C86603" s="5" t="s">
        <v>84634</v>
      </c>
    </row>
    <row r="86604" spans="1:3" x14ac:dyDescent="0.25">
      <c r="A86604" s="5" t="s">
        <v>338644</v>
      </c>
      <c r="B86604" s="5" t="s">
        <v>567506</v>
      </c>
      <c r="C86604" s="5" t="s">
        <v>84635</v>
      </c>
    </row>
    <row r="86605" spans="1:3" x14ac:dyDescent="0.25">
      <c r="A86605" s="5" t="s">
        <v>338645</v>
      </c>
      <c r="B86605" s="5" t="s">
        <v>567506</v>
      </c>
      <c r="C86605" s="5" t="s">
        <v>84636</v>
      </c>
    </row>
    <row r="86606" spans="1:3" x14ac:dyDescent="0.25">
      <c r="A86606" s="5" t="s">
        <v>338646</v>
      </c>
      <c r="B86606" s="5" t="s">
        <v>567506</v>
      </c>
      <c r="C86606" s="5" t="s">
        <v>84637</v>
      </c>
    </row>
    <row r="86607" spans="1:3" x14ac:dyDescent="0.25">
      <c r="A86607" s="5" t="s">
        <v>338647</v>
      </c>
      <c r="B86607" s="5" t="s">
        <v>567506</v>
      </c>
      <c r="C86607" s="5" t="s">
        <v>22734</v>
      </c>
    </row>
    <row r="86608" spans="1:3" x14ac:dyDescent="0.25">
      <c r="A86608" s="5" t="s">
        <v>338648</v>
      </c>
      <c r="B86608" s="5" t="s">
        <v>567506</v>
      </c>
      <c r="C86608" s="5" t="s">
        <v>84638</v>
      </c>
    </row>
    <row r="86609" spans="1:3" x14ac:dyDescent="0.25">
      <c r="A86609" s="5" t="s">
        <v>338649</v>
      </c>
      <c r="B86609" s="5" t="s">
        <v>567506</v>
      </c>
      <c r="C86609" s="5" t="s">
        <v>84639</v>
      </c>
    </row>
    <row r="86610" spans="1:3" x14ac:dyDescent="0.25">
      <c r="A86610" s="5" t="s">
        <v>338650</v>
      </c>
      <c r="B86610" s="5" t="s">
        <v>567506</v>
      </c>
      <c r="C86610" s="5" t="s">
        <v>84640</v>
      </c>
    </row>
    <row r="86611" spans="1:3" x14ac:dyDescent="0.25">
      <c r="A86611" s="5" t="s">
        <v>338651</v>
      </c>
      <c r="B86611" s="5" t="s">
        <v>567506</v>
      </c>
      <c r="C86611" s="5" t="s">
        <v>84641</v>
      </c>
    </row>
    <row r="86612" spans="1:3" x14ac:dyDescent="0.25">
      <c r="A86612" s="5" t="s">
        <v>338652</v>
      </c>
      <c r="B86612" s="5" t="s">
        <v>567506</v>
      </c>
      <c r="C86612" s="5" t="s">
        <v>84642</v>
      </c>
    </row>
    <row r="86613" spans="1:3" x14ac:dyDescent="0.25">
      <c r="A86613" s="5" t="s">
        <v>338653</v>
      </c>
      <c r="B86613" s="5" t="s">
        <v>567506</v>
      </c>
      <c r="C86613" s="5" t="s">
        <v>84643</v>
      </c>
    </row>
    <row r="86614" spans="1:3" x14ac:dyDescent="0.25">
      <c r="A86614" s="5" t="s">
        <v>338654</v>
      </c>
      <c r="B86614" s="5" t="s">
        <v>567506</v>
      </c>
      <c r="C86614" s="5" t="s">
        <v>84644</v>
      </c>
    </row>
    <row r="86615" spans="1:3" x14ac:dyDescent="0.25">
      <c r="A86615" s="5" t="s">
        <v>338655</v>
      </c>
      <c r="B86615" s="5" t="s">
        <v>567506</v>
      </c>
      <c r="C86615" s="5" t="s">
        <v>84645</v>
      </c>
    </row>
    <row r="86616" spans="1:3" x14ac:dyDescent="0.25">
      <c r="A86616" s="5" t="s">
        <v>338656</v>
      </c>
      <c r="B86616" s="5" t="s">
        <v>567506</v>
      </c>
      <c r="C86616" s="5" t="s">
        <v>84646</v>
      </c>
    </row>
    <row r="86617" spans="1:3" x14ac:dyDescent="0.25">
      <c r="A86617" s="5" t="s">
        <v>338657</v>
      </c>
      <c r="B86617" s="5" t="s">
        <v>567506</v>
      </c>
      <c r="C86617" s="5" t="s">
        <v>84647</v>
      </c>
    </row>
    <row r="86618" spans="1:3" x14ac:dyDescent="0.25">
      <c r="A86618" s="5" t="s">
        <v>338658</v>
      </c>
      <c r="B86618" s="5" t="s">
        <v>567506</v>
      </c>
      <c r="C86618" s="5" t="s">
        <v>84648</v>
      </c>
    </row>
    <row r="86619" spans="1:3" x14ac:dyDescent="0.25">
      <c r="A86619" s="5" t="s">
        <v>338659</v>
      </c>
      <c r="B86619" s="5" t="s">
        <v>567506</v>
      </c>
      <c r="C86619" s="5" t="s">
        <v>84649</v>
      </c>
    </row>
    <row r="86620" spans="1:3" x14ac:dyDescent="0.25">
      <c r="A86620" s="5" t="s">
        <v>338660</v>
      </c>
      <c r="B86620" s="5" t="s">
        <v>567506</v>
      </c>
      <c r="C86620" s="5" t="s">
        <v>84650</v>
      </c>
    </row>
    <row r="86621" spans="1:3" x14ac:dyDescent="0.25">
      <c r="A86621" s="5" t="s">
        <v>338661</v>
      </c>
      <c r="B86621" s="5" t="s">
        <v>567506</v>
      </c>
      <c r="C86621" s="5" t="s">
        <v>84651</v>
      </c>
    </row>
    <row r="86622" spans="1:3" x14ac:dyDescent="0.25">
      <c r="A86622" s="5" t="s">
        <v>338662</v>
      </c>
      <c r="B86622" s="5" t="s">
        <v>567506</v>
      </c>
      <c r="C86622" s="5" t="s">
        <v>84652</v>
      </c>
    </row>
    <row r="86623" spans="1:3" x14ac:dyDescent="0.25">
      <c r="A86623" s="5" t="s">
        <v>338663</v>
      </c>
      <c r="B86623" s="5" t="s">
        <v>567506</v>
      </c>
      <c r="C86623" s="5" t="s">
        <v>84653</v>
      </c>
    </row>
    <row r="86624" spans="1:3" x14ac:dyDescent="0.25">
      <c r="A86624" s="5" t="s">
        <v>338664</v>
      </c>
      <c r="B86624" s="5" t="s">
        <v>567506</v>
      </c>
      <c r="C86624" s="5" t="s">
        <v>84654</v>
      </c>
    </row>
    <row r="86625" spans="1:3" x14ac:dyDescent="0.25">
      <c r="A86625" s="5" t="s">
        <v>338665</v>
      </c>
      <c r="B86625" s="5" t="s">
        <v>567506</v>
      </c>
      <c r="C86625" s="5" t="s">
        <v>84655</v>
      </c>
    </row>
    <row r="86626" spans="1:3" x14ac:dyDescent="0.25">
      <c r="A86626" s="5" t="s">
        <v>338666</v>
      </c>
      <c r="B86626" s="5" t="s">
        <v>567506</v>
      </c>
      <c r="C86626" s="5" t="s">
        <v>84656</v>
      </c>
    </row>
    <row r="86627" spans="1:3" x14ac:dyDescent="0.25">
      <c r="A86627" s="5" t="s">
        <v>338667</v>
      </c>
      <c r="B86627" s="5" t="s">
        <v>567506</v>
      </c>
      <c r="C86627" s="5" t="s">
        <v>84657</v>
      </c>
    </row>
    <row r="86628" spans="1:3" x14ac:dyDescent="0.25">
      <c r="A86628" s="5" t="s">
        <v>338668</v>
      </c>
      <c r="B86628" s="5" t="s">
        <v>567506</v>
      </c>
      <c r="C86628" s="5" t="s">
        <v>84658</v>
      </c>
    </row>
    <row r="86629" spans="1:3" x14ac:dyDescent="0.25">
      <c r="A86629" s="5" t="s">
        <v>338669</v>
      </c>
      <c r="B86629" s="5" t="s">
        <v>567506</v>
      </c>
      <c r="C86629" s="5" t="s">
        <v>84659</v>
      </c>
    </row>
    <row r="86630" spans="1:3" x14ac:dyDescent="0.25">
      <c r="A86630" s="5" t="s">
        <v>338670</v>
      </c>
      <c r="B86630" s="5" t="s">
        <v>567506</v>
      </c>
      <c r="C86630" s="5" t="s">
        <v>84660</v>
      </c>
    </row>
    <row r="86631" spans="1:3" x14ac:dyDescent="0.25">
      <c r="A86631" s="5" t="s">
        <v>338671</v>
      </c>
      <c r="B86631" s="5" t="s">
        <v>567506</v>
      </c>
      <c r="C86631" s="5" t="s">
        <v>31291</v>
      </c>
    </row>
    <row r="86632" spans="1:3" x14ac:dyDescent="0.25">
      <c r="A86632" s="5" t="s">
        <v>338672</v>
      </c>
      <c r="B86632" s="5" t="s">
        <v>597437</v>
      </c>
      <c r="C86632" s="5" t="s">
        <v>84661</v>
      </c>
    </row>
    <row r="86633" spans="1:3" x14ac:dyDescent="0.25">
      <c r="A86633" s="5" t="s">
        <v>338673</v>
      </c>
      <c r="B86633" s="5" t="s">
        <v>597437</v>
      </c>
      <c r="C86633" s="5" t="s">
        <v>84662</v>
      </c>
    </row>
    <row r="86634" spans="1:3" x14ac:dyDescent="0.25">
      <c r="A86634" s="5" t="s">
        <v>338674</v>
      </c>
      <c r="B86634" s="5" t="s">
        <v>597437</v>
      </c>
      <c r="C86634" s="5" t="s">
        <v>84663</v>
      </c>
    </row>
    <row r="86635" spans="1:3" x14ac:dyDescent="0.25">
      <c r="A86635" s="5" t="s">
        <v>338675</v>
      </c>
      <c r="B86635" s="5" t="s">
        <v>597437</v>
      </c>
      <c r="C86635" s="5" t="s">
        <v>84664</v>
      </c>
    </row>
    <row r="86636" spans="1:3" x14ac:dyDescent="0.25">
      <c r="A86636" s="5" t="s">
        <v>338676</v>
      </c>
      <c r="B86636" s="5" t="s">
        <v>597437</v>
      </c>
      <c r="C86636" s="5" t="s">
        <v>84665</v>
      </c>
    </row>
    <row r="86637" spans="1:3" x14ac:dyDescent="0.25">
      <c r="A86637" s="5" t="s">
        <v>338677</v>
      </c>
      <c r="B86637" s="5" t="s">
        <v>597437</v>
      </c>
      <c r="C86637" s="5" t="s">
        <v>84666</v>
      </c>
    </row>
    <row r="86638" spans="1:3" x14ac:dyDescent="0.25">
      <c r="A86638" s="5" t="s">
        <v>338678</v>
      </c>
      <c r="B86638" s="5" t="s">
        <v>597437</v>
      </c>
      <c r="C86638" s="5" t="s">
        <v>84667</v>
      </c>
    </row>
    <row r="86639" spans="1:3" x14ac:dyDescent="0.25">
      <c r="A86639" s="5" t="s">
        <v>338679</v>
      </c>
      <c r="B86639" s="5" t="s">
        <v>597437</v>
      </c>
      <c r="C86639" s="5" t="s">
        <v>84668</v>
      </c>
    </row>
    <row r="86640" spans="1:3" x14ac:dyDescent="0.25">
      <c r="A86640" s="5" t="s">
        <v>338680</v>
      </c>
      <c r="B86640" s="5" t="s">
        <v>597437</v>
      </c>
      <c r="C86640" s="5" t="s">
        <v>84669</v>
      </c>
    </row>
    <row r="86641" spans="1:3" x14ac:dyDescent="0.25">
      <c r="A86641" s="5" t="s">
        <v>338681</v>
      </c>
      <c r="B86641" s="5" t="s">
        <v>597437</v>
      </c>
      <c r="C86641" s="5" t="s">
        <v>84670</v>
      </c>
    </row>
    <row r="86642" spans="1:3" x14ac:dyDescent="0.25">
      <c r="A86642" s="5" t="s">
        <v>338682</v>
      </c>
      <c r="B86642" s="5" t="s">
        <v>597437</v>
      </c>
      <c r="C86642" s="5" t="s">
        <v>84671</v>
      </c>
    </row>
    <row r="86643" spans="1:3" x14ac:dyDescent="0.25">
      <c r="A86643" s="5" t="s">
        <v>338683</v>
      </c>
      <c r="B86643" s="5" t="s">
        <v>597437</v>
      </c>
      <c r="C86643" s="5" t="s">
        <v>84672</v>
      </c>
    </row>
    <row r="86644" spans="1:3" x14ac:dyDescent="0.25">
      <c r="A86644" s="5" t="s">
        <v>338684</v>
      </c>
      <c r="B86644" s="5" t="s">
        <v>597437</v>
      </c>
      <c r="C86644" s="5" t="s">
        <v>84673</v>
      </c>
    </row>
    <row r="86645" spans="1:3" x14ac:dyDescent="0.25">
      <c r="A86645" s="5" t="s">
        <v>338685</v>
      </c>
      <c r="B86645" s="5" t="s">
        <v>597437</v>
      </c>
      <c r="C86645" s="5" t="s">
        <v>84674</v>
      </c>
    </row>
    <row r="86646" spans="1:3" x14ac:dyDescent="0.25">
      <c r="A86646" s="5" t="s">
        <v>338686</v>
      </c>
      <c r="B86646" s="5" t="s">
        <v>597437</v>
      </c>
      <c r="C86646" s="5" t="s">
        <v>84675</v>
      </c>
    </row>
    <row r="86647" spans="1:3" x14ac:dyDescent="0.25">
      <c r="A86647" s="5" t="s">
        <v>338687</v>
      </c>
      <c r="B86647" s="5" t="s">
        <v>597437</v>
      </c>
      <c r="C86647" s="5" t="s">
        <v>84676</v>
      </c>
    </row>
    <row r="86648" spans="1:3" x14ac:dyDescent="0.25">
      <c r="A86648" s="5" t="s">
        <v>338688</v>
      </c>
      <c r="B86648" s="5" t="s">
        <v>597437</v>
      </c>
      <c r="C86648" s="5" t="s">
        <v>84677</v>
      </c>
    </row>
    <row r="86649" spans="1:3" x14ac:dyDescent="0.25">
      <c r="A86649" s="5" t="s">
        <v>338689</v>
      </c>
      <c r="B86649" s="5" t="s">
        <v>597437</v>
      </c>
      <c r="C86649" s="5" t="s">
        <v>84678</v>
      </c>
    </row>
    <row r="86650" spans="1:3" x14ac:dyDescent="0.25">
      <c r="A86650" s="5" t="s">
        <v>338690</v>
      </c>
      <c r="B86650" s="5" t="s">
        <v>597437</v>
      </c>
      <c r="C86650" s="5" t="s">
        <v>84679</v>
      </c>
    </row>
    <row r="86651" spans="1:3" x14ac:dyDescent="0.25">
      <c r="A86651" s="5" t="s">
        <v>338691</v>
      </c>
      <c r="B86651" s="5" t="s">
        <v>597437</v>
      </c>
      <c r="C86651" s="5" t="s">
        <v>84680</v>
      </c>
    </row>
    <row r="86652" spans="1:3" x14ac:dyDescent="0.25">
      <c r="A86652" s="5" t="s">
        <v>338692</v>
      </c>
      <c r="B86652" s="5" t="s">
        <v>597437</v>
      </c>
      <c r="C86652" s="5" t="s">
        <v>84681</v>
      </c>
    </row>
    <row r="86653" spans="1:3" x14ac:dyDescent="0.25">
      <c r="A86653" s="5" t="s">
        <v>338693</v>
      </c>
      <c r="B86653" s="5" t="s">
        <v>597437</v>
      </c>
      <c r="C86653" s="5" t="s">
        <v>84682</v>
      </c>
    </row>
    <row r="86654" spans="1:3" x14ac:dyDescent="0.25">
      <c r="A86654" s="5" t="s">
        <v>338694</v>
      </c>
      <c r="B86654" s="5" t="s">
        <v>597437</v>
      </c>
      <c r="C86654" s="5" t="s">
        <v>84683</v>
      </c>
    </row>
    <row r="86655" spans="1:3" x14ac:dyDescent="0.25">
      <c r="A86655" s="5" t="s">
        <v>338695</v>
      </c>
      <c r="B86655" s="5" t="s">
        <v>597437</v>
      </c>
      <c r="C86655" s="5" t="s">
        <v>84684</v>
      </c>
    </row>
    <row r="86656" spans="1:3" x14ac:dyDescent="0.25">
      <c r="A86656" s="5" t="s">
        <v>338696</v>
      </c>
      <c r="B86656" s="5" t="s">
        <v>597437</v>
      </c>
      <c r="C86656" s="5" t="s">
        <v>84685</v>
      </c>
    </row>
    <row r="86657" spans="1:3" x14ac:dyDescent="0.25">
      <c r="A86657" s="5" t="s">
        <v>338697</v>
      </c>
      <c r="B86657" s="5" t="s">
        <v>597437</v>
      </c>
      <c r="C86657" s="5" t="s">
        <v>84686</v>
      </c>
    </row>
    <row r="86658" spans="1:3" x14ac:dyDescent="0.25">
      <c r="A86658" s="5" t="s">
        <v>338698</v>
      </c>
      <c r="B86658" s="5" t="s">
        <v>597437</v>
      </c>
      <c r="C86658" s="5" t="s">
        <v>84687</v>
      </c>
    </row>
    <row r="86659" spans="1:3" x14ac:dyDescent="0.25">
      <c r="A86659" s="5" t="s">
        <v>338699</v>
      </c>
      <c r="B86659" s="5" t="s">
        <v>597437</v>
      </c>
      <c r="C86659" s="5" t="s">
        <v>84688</v>
      </c>
    </row>
    <row r="86660" spans="1:3" x14ac:dyDescent="0.25">
      <c r="A86660" s="5" t="s">
        <v>338700</v>
      </c>
      <c r="B86660" s="5" t="s">
        <v>597437</v>
      </c>
      <c r="C86660" s="5" t="s">
        <v>84689</v>
      </c>
    </row>
    <row r="86661" spans="1:3" x14ac:dyDescent="0.25">
      <c r="A86661" s="5" t="s">
        <v>338701</v>
      </c>
      <c r="B86661" s="5" t="s">
        <v>597437</v>
      </c>
      <c r="C86661" s="5" t="s">
        <v>84690</v>
      </c>
    </row>
    <row r="86662" spans="1:3" x14ac:dyDescent="0.25">
      <c r="A86662" s="5" t="s">
        <v>338702</v>
      </c>
      <c r="B86662" s="5" t="s">
        <v>597437</v>
      </c>
      <c r="C86662" s="5" t="s">
        <v>84691</v>
      </c>
    </row>
    <row r="86663" spans="1:3" x14ac:dyDescent="0.25">
      <c r="A86663" s="5" t="s">
        <v>338703</v>
      </c>
      <c r="B86663" s="5" t="s">
        <v>597437</v>
      </c>
      <c r="C86663" s="5" t="s">
        <v>84692</v>
      </c>
    </row>
    <row r="86664" spans="1:3" x14ac:dyDescent="0.25">
      <c r="A86664" s="5" t="s">
        <v>338704</v>
      </c>
      <c r="B86664" s="5" t="s">
        <v>597437</v>
      </c>
      <c r="C86664" s="5" t="s">
        <v>68744</v>
      </c>
    </row>
    <row r="86665" spans="1:3" x14ac:dyDescent="0.25">
      <c r="A86665" s="5" t="s">
        <v>338705</v>
      </c>
      <c r="B86665" s="5" t="s">
        <v>597437</v>
      </c>
      <c r="C86665" s="5" t="s">
        <v>84693</v>
      </c>
    </row>
    <row r="86666" spans="1:3" x14ac:dyDescent="0.25">
      <c r="A86666" s="5" t="s">
        <v>338706</v>
      </c>
      <c r="B86666" s="5" t="s">
        <v>597437</v>
      </c>
      <c r="C86666" s="5" t="s">
        <v>84694</v>
      </c>
    </row>
    <row r="86667" spans="1:3" x14ac:dyDescent="0.25">
      <c r="A86667" s="5" t="s">
        <v>338707</v>
      </c>
      <c r="B86667" s="5" t="s">
        <v>591785</v>
      </c>
      <c r="C86667" s="5" t="s">
        <v>84695</v>
      </c>
    </row>
    <row r="86668" spans="1:3" x14ac:dyDescent="0.25">
      <c r="A86668" s="5" t="s">
        <v>338708</v>
      </c>
      <c r="B86668" s="5" t="s">
        <v>591785</v>
      </c>
      <c r="C86668" s="5" t="s">
        <v>84696</v>
      </c>
    </row>
    <row r="86669" spans="1:3" x14ac:dyDescent="0.25">
      <c r="A86669" s="5" t="s">
        <v>338709</v>
      </c>
      <c r="B86669" s="5" t="s">
        <v>591785</v>
      </c>
      <c r="C86669" s="5" t="s">
        <v>84697</v>
      </c>
    </row>
    <row r="86670" spans="1:3" x14ac:dyDescent="0.25">
      <c r="A86670" s="5" t="s">
        <v>338710</v>
      </c>
      <c r="B86670" s="5" t="s">
        <v>591785</v>
      </c>
      <c r="C86670" s="5" t="s">
        <v>84698</v>
      </c>
    </row>
    <row r="86671" spans="1:3" x14ac:dyDescent="0.25">
      <c r="A86671" s="5" t="s">
        <v>338711</v>
      </c>
      <c r="B86671" s="5" t="s">
        <v>591785</v>
      </c>
      <c r="C86671" s="5" t="s">
        <v>84699</v>
      </c>
    </row>
    <row r="86672" spans="1:3" x14ac:dyDescent="0.25">
      <c r="A86672" s="5" t="s">
        <v>338712</v>
      </c>
      <c r="B86672" s="5" t="s">
        <v>591785</v>
      </c>
      <c r="C86672" s="5" t="s">
        <v>84700</v>
      </c>
    </row>
    <row r="86673" spans="1:3" x14ac:dyDescent="0.25">
      <c r="A86673" s="5" t="s">
        <v>338713</v>
      </c>
      <c r="B86673" s="5" t="s">
        <v>591785</v>
      </c>
      <c r="C86673" s="5" t="s">
        <v>84701</v>
      </c>
    </row>
    <row r="86674" spans="1:3" x14ac:dyDescent="0.25">
      <c r="A86674" s="5" t="s">
        <v>338714</v>
      </c>
      <c r="B86674" s="5" t="s">
        <v>591785</v>
      </c>
      <c r="C86674" s="5" t="s">
        <v>84702</v>
      </c>
    </row>
    <row r="86675" spans="1:3" x14ac:dyDescent="0.25">
      <c r="A86675" s="5" t="s">
        <v>338715</v>
      </c>
      <c r="B86675" s="5" t="s">
        <v>591785</v>
      </c>
      <c r="C86675" s="5" t="s">
        <v>84703</v>
      </c>
    </row>
    <row r="86676" spans="1:3" x14ac:dyDescent="0.25">
      <c r="A86676" s="5" t="s">
        <v>338716</v>
      </c>
      <c r="B86676" s="5" t="s">
        <v>591785</v>
      </c>
      <c r="C86676" s="5" t="s">
        <v>76061</v>
      </c>
    </row>
    <row r="86677" spans="1:3" x14ac:dyDescent="0.25">
      <c r="A86677" s="5" t="s">
        <v>338717</v>
      </c>
      <c r="B86677" s="5" t="s">
        <v>591785</v>
      </c>
      <c r="C86677" s="5" t="s">
        <v>1193</v>
      </c>
    </row>
    <row r="86678" spans="1:3" x14ac:dyDescent="0.25">
      <c r="A86678" s="5" t="s">
        <v>338718</v>
      </c>
      <c r="B86678" s="5" t="s">
        <v>591785</v>
      </c>
      <c r="C86678" s="5" t="s">
        <v>84704</v>
      </c>
    </row>
    <row r="86679" spans="1:3" x14ac:dyDescent="0.25">
      <c r="A86679" s="5" t="s">
        <v>338719</v>
      </c>
      <c r="B86679" s="5" t="s">
        <v>591785</v>
      </c>
      <c r="C86679" s="5" t="s">
        <v>84705</v>
      </c>
    </row>
    <row r="86680" spans="1:3" x14ac:dyDescent="0.25">
      <c r="A86680" s="5" t="s">
        <v>338720</v>
      </c>
      <c r="B86680" s="5" t="s">
        <v>591785</v>
      </c>
      <c r="C86680" s="5" t="s">
        <v>84706</v>
      </c>
    </row>
    <row r="86681" spans="1:3" x14ac:dyDescent="0.25">
      <c r="A86681" s="5" t="s">
        <v>338721</v>
      </c>
      <c r="B86681" s="5" t="s">
        <v>591785</v>
      </c>
      <c r="C86681" s="5" t="s">
        <v>84707</v>
      </c>
    </row>
    <row r="86682" spans="1:3" x14ac:dyDescent="0.25">
      <c r="A86682" s="5" t="s">
        <v>338722</v>
      </c>
      <c r="B86682" s="5" t="s">
        <v>591785</v>
      </c>
      <c r="C86682" s="5" t="s">
        <v>63527</v>
      </c>
    </row>
    <row r="86683" spans="1:3" x14ac:dyDescent="0.25">
      <c r="A86683" s="5" t="s">
        <v>338723</v>
      </c>
      <c r="B86683" s="5" t="s">
        <v>591785</v>
      </c>
      <c r="C86683" s="5" t="s">
        <v>50733</v>
      </c>
    </row>
    <row r="86684" spans="1:3" x14ac:dyDescent="0.25">
      <c r="A86684" s="5" t="s">
        <v>338724</v>
      </c>
      <c r="B86684" s="5" t="s">
        <v>591785</v>
      </c>
      <c r="C86684" s="5" t="s">
        <v>84708</v>
      </c>
    </row>
    <row r="86685" spans="1:3" x14ac:dyDescent="0.25">
      <c r="A86685" s="5" t="s">
        <v>338725</v>
      </c>
      <c r="B86685" s="5" t="s">
        <v>591785</v>
      </c>
      <c r="C86685" s="5" t="s">
        <v>84709</v>
      </c>
    </row>
    <row r="86686" spans="1:3" x14ac:dyDescent="0.25">
      <c r="A86686" s="5" t="s">
        <v>338726</v>
      </c>
      <c r="B86686" s="5" t="s">
        <v>591785</v>
      </c>
      <c r="C86686" s="5" t="s">
        <v>84710</v>
      </c>
    </row>
    <row r="86687" spans="1:3" x14ac:dyDescent="0.25">
      <c r="A86687" s="5" t="s">
        <v>338727</v>
      </c>
      <c r="B86687" s="5" t="s">
        <v>591785</v>
      </c>
      <c r="C86687" s="5" t="s">
        <v>84711</v>
      </c>
    </row>
    <row r="86688" spans="1:3" x14ac:dyDescent="0.25">
      <c r="A86688" s="5" t="s">
        <v>338728</v>
      </c>
      <c r="B86688" s="5" t="s">
        <v>591785</v>
      </c>
      <c r="C86688" s="5" t="s">
        <v>84712</v>
      </c>
    </row>
    <row r="86689" spans="1:3" x14ac:dyDescent="0.25">
      <c r="A86689" s="5" t="s">
        <v>338729</v>
      </c>
      <c r="B86689" s="5" t="s">
        <v>591785</v>
      </c>
      <c r="C86689" s="5" t="s">
        <v>84713</v>
      </c>
    </row>
    <row r="86690" spans="1:3" x14ac:dyDescent="0.25">
      <c r="A86690" s="5" t="s">
        <v>338730</v>
      </c>
      <c r="B86690" s="5" t="s">
        <v>591785</v>
      </c>
      <c r="C86690" s="5" t="s">
        <v>84714</v>
      </c>
    </row>
    <row r="86691" spans="1:3" x14ac:dyDescent="0.25">
      <c r="A86691" s="5" t="s">
        <v>338731</v>
      </c>
      <c r="B86691" s="5" t="s">
        <v>591785</v>
      </c>
      <c r="C86691" s="5" t="s">
        <v>84715</v>
      </c>
    </row>
    <row r="86692" spans="1:3" x14ac:dyDescent="0.25">
      <c r="A86692" s="5" t="s">
        <v>338732</v>
      </c>
      <c r="B86692" s="5" t="s">
        <v>591785</v>
      </c>
      <c r="C86692" s="5" t="s">
        <v>84716</v>
      </c>
    </row>
    <row r="86693" spans="1:3" x14ac:dyDescent="0.25">
      <c r="A86693" s="5" t="s">
        <v>338733</v>
      </c>
      <c r="B86693" s="5" t="s">
        <v>591785</v>
      </c>
      <c r="C86693" s="5" t="s">
        <v>84717</v>
      </c>
    </row>
    <row r="86694" spans="1:3" x14ac:dyDescent="0.25">
      <c r="A86694" s="5" t="s">
        <v>338734</v>
      </c>
      <c r="B86694" s="5" t="s">
        <v>591785</v>
      </c>
      <c r="C86694" s="5" t="s">
        <v>84718</v>
      </c>
    </row>
    <row r="86695" spans="1:3" x14ac:dyDescent="0.25">
      <c r="A86695" s="5" t="s">
        <v>338735</v>
      </c>
      <c r="B86695" s="5" t="s">
        <v>591785</v>
      </c>
      <c r="C86695" s="5" t="s">
        <v>84719</v>
      </c>
    </row>
    <row r="86696" spans="1:3" x14ac:dyDescent="0.25">
      <c r="A86696" s="5" t="s">
        <v>338736</v>
      </c>
      <c r="B86696" s="5" t="s">
        <v>591785</v>
      </c>
      <c r="C86696" s="5" t="s">
        <v>84720</v>
      </c>
    </row>
    <row r="86697" spans="1:3" x14ac:dyDescent="0.25">
      <c r="A86697" s="5" t="s">
        <v>338737</v>
      </c>
      <c r="B86697" s="5" t="s">
        <v>591785</v>
      </c>
      <c r="C86697" s="5" t="s">
        <v>84721</v>
      </c>
    </row>
    <row r="86698" spans="1:3" x14ac:dyDescent="0.25">
      <c r="A86698" s="5" t="s">
        <v>338738</v>
      </c>
      <c r="B86698" s="5" t="s">
        <v>591785</v>
      </c>
      <c r="C86698" s="5" t="s">
        <v>84722</v>
      </c>
    </row>
    <row r="86699" spans="1:3" x14ac:dyDescent="0.25">
      <c r="A86699" s="5" t="s">
        <v>338739</v>
      </c>
      <c r="B86699" s="5" t="s">
        <v>591785</v>
      </c>
      <c r="C86699" s="5" t="s">
        <v>84723</v>
      </c>
    </row>
    <row r="86700" spans="1:3" x14ac:dyDescent="0.25">
      <c r="A86700" s="5" t="s">
        <v>338740</v>
      </c>
      <c r="B86700" s="5" t="s">
        <v>591785</v>
      </c>
      <c r="C86700" s="5" t="s">
        <v>84724</v>
      </c>
    </row>
    <row r="86701" spans="1:3" x14ac:dyDescent="0.25">
      <c r="A86701" s="5" t="s">
        <v>338741</v>
      </c>
      <c r="B86701" s="5" t="s">
        <v>591785</v>
      </c>
      <c r="C86701" s="5" t="s">
        <v>84725</v>
      </c>
    </row>
    <row r="86702" spans="1:3" x14ac:dyDescent="0.25">
      <c r="A86702" s="5" t="s">
        <v>338742</v>
      </c>
      <c r="B86702" s="5" t="s">
        <v>563691</v>
      </c>
      <c r="C86702" s="5" t="s">
        <v>84726</v>
      </c>
    </row>
    <row r="86703" spans="1:3" x14ac:dyDescent="0.25">
      <c r="A86703" s="5" t="s">
        <v>338743</v>
      </c>
      <c r="B86703" s="5" t="s">
        <v>563691</v>
      </c>
      <c r="C86703" s="5" t="s">
        <v>84727</v>
      </c>
    </row>
    <row r="86704" spans="1:3" x14ac:dyDescent="0.25">
      <c r="A86704" s="5" t="s">
        <v>338744</v>
      </c>
      <c r="B86704" s="5" t="s">
        <v>563691</v>
      </c>
      <c r="C86704" s="5" t="s">
        <v>84728</v>
      </c>
    </row>
    <row r="86705" spans="1:3" x14ac:dyDescent="0.25">
      <c r="A86705" s="5" t="s">
        <v>338745</v>
      </c>
      <c r="B86705" s="5" t="s">
        <v>563691</v>
      </c>
      <c r="C86705" s="5" t="s">
        <v>84729</v>
      </c>
    </row>
    <row r="86706" spans="1:3" x14ac:dyDescent="0.25">
      <c r="A86706" s="5" t="s">
        <v>338746</v>
      </c>
      <c r="B86706" s="5" t="s">
        <v>563691</v>
      </c>
      <c r="C86706" s="5" t="s">
        <v>84730</v>
      </c>
    </row>
    <row r="86707" spans="1:3" x14ac:dyDescent="0.25">
      <c r="A86707" s="5" t="s">
        <v>338747</v>
      </c>
      <c r="B86707" s="5" t="s">
        <v>563691</v>
      </c>
      <c r="C86707" s="5" t="s">
        <v>84731</v>
      </c>
    </row>
    <row r="86708" spans="1:3" x14ac:dyDescent="0.25">
      <c r="A86708" s="5" t="s">
        <v>338748</v>
      </c>
      <c r="B86708" s="5" t="s">
        <v>563691</v>
      </c>
      <c r="C86708" s="5" t="s">
        <v>84732</v>
      </c>
    </row>
    <row r="86709" spans="1:3" x14ac:dyDescent="0.25">
      <c r="A86709" s="5" t="s">
        <v>338749</v>
      </c>
      <c r="B86709" s="5" t="s">
        <v>563691</v>
      </c>
      <c r="C86709" s="5" t="s">
        <v>84733</v>
      </c>
    </row>
    <row r="86710" spans="1:3" x14ac:dyDescent="0.25">
      <c r="A86710" s="5" t="s">
        <v>338750</v>
      </c>
      <c r="B86710" s="5" t="s">
        <v>563691</v>
      </c>
      <c r="C86710" s="5" t="s">
        <v>84734</v>
      </c>
    </row>
    <row r="86711" spans="1:3" x14ac:dyDescent="0.25">
      <c r="A86711" s="5" t="s">
        <v>338751</v>
      </c>
      <c r="B86711" s="5" t="s">
        <v>563691</v>
      </c>
      <c r="C86711" s="5" t="s">
        <v>84735</v>
      </c>
    </row>
    <row r="86712" spans="1:3" x14ac:dyDescent="0.25">
      <c r="A86712" s="5" t="s">
        <v>338752</v>
      </c>
      <c r="B86712" s="5" t="s">
        <v>563691</v>
      </c>
      <c r="C86712" s="5" t="s">
        <v>84736</v>
      </c>
    </row>
    <row r="86713" spans="1:3" x14ac:dyDescent="0.25">
      <c r="A86713" s="5" t="s">
        <v>338753</v>
      </c>
      <c r="B86713" s="5" t="s">
        <v>563691</v>
      </c>
      <c r="C86713" s="5" t="s">
        <v>84737</v>
      </c>
    </row>
    <row r="86714" spans="1:3" x14ac:dyDescent="0.25">
      <c r="A86714" s="5" t="s">
        <v>338754</v>
      </c>
      <c r="B86714" s="5" t="s">
        <v>563691</v>
      </c>
      <c r="C86714" s="5" t="s">
        <v>84738</v>
      </c>
    </row>
    <row r="86715" spans="1:3" x14ac:dyDescent="0.25">
      <c r="A86715" s="5" t="s">
        <v>338755</v>
      </c>
      <c r="B86715" s="5" t="s">
        <v>563691</v>
      </c>
      <c r="C86715" s="5" t="s">
        <v>84739</v>
      </c>
    </row>
    <row r="86716" spans="1:3" x14ac:dyDescent="0.25">
      <c r="A86716" s="5" t="s">
        <v>338756</v>
      </c>
      <c r="B86716" s="5" t="s">
        <v>563691</v>
      </c>
      <c r="C86716" s="5" t="s">
        <v>84740</v>
      </c>
    </row>
    <row r="86717" spans="1:3" x14ac:dyDescent="0.25">
      <c r="A86717" s="5" t="s">
        <v>338757</v>
      </c>
      <c r="B86717" s="5" t="s">
        <v>563691</v>
      </c>
      <c r="C86717" s="5" t="s">
        <v>84741</v>
      </c>
    </row>
    <row r="86718" spans="1:3" x14ac:dyDescent="0.25">
      <c r="A86718" s="5" t="s">
        <v>338758</v>
      </c>
      <c r="B86718" s="5" t="s">
        <v>563691</v>
      </c>
      <c r="C86718" s="5" t="s">
        <v>84742</v>
      </c>
    </row>
    <row r="86719" spans="1:3" x14ac:dyDescent="0.25">
      <c r="A86719" s="5" t="s">
        <v>338759</v>
      </c>
      <c r="B86719" s="5" t="s">
        <v>563691</v>
      </c>
      <c r="C86719" s="5" t="s">
        <v>84743</v>
      </c>
    </row>
    <row r="86720" spans="1:3" x14ac:dyDescent="0.25">
      <c r="A86720" s="5" t="s">
        <v>338760</v>
      </c>
      <c r="B86720" s="5" t="s">
        <v>563691</v>
      </c>
      <c r="C86720" s="5" t="s">
        <v>84744</v>
      </c>
    </row>
    <row r="86721" spans="1:3" x14ac:dyDescent="0.25">
      <c r="A86721" s="5" t="s">
        <v>338761</v>
      </c>
      <c r="B86721" s="5" t="s">
        <v>563691</v>
      </c>
      <c r="C86721" s="5" t="s">
        <v>84745</v>
      </c>
    </row>
    <row r="86722" spans="1:3" x14ac:dyDescent="0.25">
      <c r="A86722" s="5" t="s">
        <v>338762</v>
      </c>
      <c r="B86722" s="5" t="s">
        <v>563691</v>
      </c>
      <c r="C86722" s="5" t="s">
        <v>84746</v>
      </c>
    </row>
    <row r="86723" spans="1:3" x14ac:dyDescent="0.25">
      <c r="A86723" s="5" t="s">
        <v>338763</v>
      </c>
      <c r="B86723" s="5" t="s">
        <v>563691</v>
      </c>
      <c r="C86723" s="5" t="s">
        <v>84747</v>
      </c>
    </row>
    <row r="86724" spans="1:3" x14ac:dyDescent="0.25">
      <c r="A86724" s="5" t="s">
        <v>338764</v>
      </c>
      <c r="B86724" s="5" t="s">
        <v>563691</v>
      </c>
      <c r="C86724" s="5" t="s">
        <v>84748</v>
      </c>
    </row>
    <row r="86725" spans="1:3" x14ac:dyDescent="0.25">
      <c r="A86725" s="5" t="s">
        <v>338765</v>
      </c>
      <c r="B86725" s="5" t="s">
        <v>563691</v>
      </c>
      <c r="C86725" s="5" t="s">
        <v>84749</v>
      </c>
    </row>
    <row r="86726" spans="1:3" x14ac:dyDescent="0.25">
      <c r="A86726" s="5" t="s">
        <v>338766</v>
      </c>
      <c r="B86726" s="5" t="s">
        <v>563691</v>
      </c>
      <c r="C86726" s="5" t="s">
        <v>84750</v>
      </c>
    </row>
    <row r="86727" spans="1:3" x14ac:dyDescent="0.25">
      <c r="A86727" s="5" t="s">
        <v>338767</v>
      </c>
      <c r="B86727" s="5" t="s">
        <v>563691</v>
      </c>
      <c r="C86727" s="5" t="s">
        <v>84751</v>
      </c>
    </row>
    <row r="86728" spans="1:3" x14ac:dyDescent="0.25">
      <c r="A86728" s="5" t="s">
        <v>338768</v>
      </c>
      <c r="B86728" s="5" t="s">
        <v>563691</v>
      </c>
      <c r="C86728" s="5" t="s">
        <v>84752</v>
      </c>
    </row>
    <row r="86729" spans="1:3" x14ac:dyDescent="0.25">
      <c r="A86729" s="5" t="s">
        <v>338769</v>
      </c>
      <c r="B86729" s="5" t="s">
        <v>563691</v>
      </c>
      <c r="C86729" s="5" t="s">
        <v>33219</v>
      </c>
    </row>
    <row r="86730" spans="1:3" x14ac:dyDescent="0.25">
      <c r="A86730" s="5" t="s">
        <v>338770</v>
      </c>
      <c r="B86730" s="5" t="s">
        <v>563691</v>
      </c>
      <c r="C86730" s="5" t="s">
        <v>84753</v>
      </c>
    </row>
    <row r="86731" spans="1:3" x14ac:dyDescent="0.25">
      <c r="A86731" s="5" t="s">
        <v>338771</v>
      </c>
      <c r="B86731" s="5" t="s">
        <v>563691</v>
      </c>
      <c r="C86731" s="5" t="s">
        <v>84754</v>
      </c>
    </row>
    <row r="86732" spans="1:3" x14ac:dyDescent="0.25">
      <c r="A86732" s="5" t="s">
        <v>338772</v>
      </c>
      <c r="B86732" s="5" t="s">
        <v>563691</v>
      </c>
      <c r="C86732" s="5" t="s">
        <v>84755</v>
      </c>
    </row>
    <row r="86733" spans="1:3" x14ac:dyDescent="0.25">
      <c r="A86733" s="5" t="s">
        <v>338773</v>
      </c>
      <c r="B86733" s="5" t="s">
        <v>563691</v>
      </c>
      <c r="C86733" s="5" t="s">
        <v>84756</v>
      </c>
    </row>
    <row r="86734" spans="1:3" x14ac:dyDescent="0.25">
      <c r="A86734" s="5" t="s">
        <v>338774</v>
      </c>
      <c r="B86734" s="5" t="s">
        <v>563691</v>
      </c>
      <c r="C86734" s="5" t="s">
        <v>84757</v>
      </c>
    </row>
    <row r="86735" spans="1:3" x14ac:dyDescent="0.25">
      <c r="A86735" s="5" t="s">
        <v>338775</v>
      </c>
      <c r="B86735" s="5" t="s">
        <v>563691</v>
      </c>
      <c r="C86735" s="5" t="s">
        <v>84758</v>
      </c>
    </row>
    <row r="86736" spans="1:3" x14ac:dyDescent="0.25">
      <c r="A86736" s="5" t="s">
        <v>338776</v>
      </c>
      <c r="B86736" s="5" t="s">
        <v>563691</v>
      </c>
      <c r="C86736" s="5" t="s">
        <v>84759</v>
      </c>
    </row>
    <row r="86737" spans="1:3" x14ac:dyDescent="0.25">
      <c r="A86737" s="5" t="s">
        <v>338777</v>
      </c>
      <c r="B86737" s="5" t="s">
        <v>597293</v>
      </c>
      <c r="C86737" s="5" t="s">
        <v>84760</v>
      </c>
    </row>
    <row r="86738" spans="1:3" x14ac:dyDescent="0.25">
      <c r="A86738" s="5" t="s">
        <v>338778</v>
      </c>
      <c r="B86738" s="5" t="s">
        <v>597293</v>
      </c>
      <c r="C86738" s="5" t="s">
        <v>84761</v>
      </c>
    </row>
    <row r="86739" spans="1:3" x14ac:dyDescent="0.25">
      <c r="A86739" s="5" t="s">
        <v>338779</v>
      </c>
      <c r="B86739" s="5" t="s">
        <v>597293</v>
      </c>
      <c r="C86739" s="5" t="s">
        <v>84762</v>
      </c>
    </row>
    <row r="86740" spans="1:3" x14ac:dyDescent="0.25">
      <c r="A86740" s="5" t="s">
        <v>338780</v>
      </c>
      <c r="B86740" s="5" t="s">
        <v>597293</v>
      </c>
      <c r="C86740" s="5" t="s">
        <v>84763</v>
      </c>
    </row>
    <row r="86741" spans="1:3" x14ac:dyDescent="0.25">
      <c r="A86741" s="5" t="s">
        <v>338781</v>
      </c>
      <c r="B86741" s="5" t="s">
        <v>597293</v>
      </c>
      <c r="C86741" s="5" t="s">
        <v>84764</v>
      </c>
    </row>
    <row r="86742" spans="1:3" x14ac:dyDescent="0.25">
      <c r="A86742" s="5" t="s">
        <v>338782</v>
      </c>
      <c r="B86742" s="5" t="s">
        <v>597293</v>
      </c>
      <c r="C86742" s="5" t="s">
        <v>84765</v>
      </c>
    </row>
    <row r="86743" spans="1:3" x14ac:dyDescent="0.25">
      <c r="A86743" s="5" t="s">
        <v>338783</v>
      </c>
      <c r="B86743" s="5" t="s">
        <v>597293</v>
      </c>
      <c r="C86743" s="5" t="s">
        <v>84766</v>
      </c>
    </row>
    <row r="86744" spans="1:3" x14ac:dyDescent="0.25">
      <c r="A86744" s="5" t="s">
        <v>338784</v>
      </c>
      <c r="B86744" s="5" t="s">
        <v>597293</v>
      </c>
      <c r="C86744" s="5" t="s">
        <v>84767</v>
      </c>
    </row>
    <row r="86745" spans="1:3" x14ac:dyDescent="0.25">
      <c r="A86745" s="5" t="s">
        <v>338785</v>
      </c>
      <c r="B86745" s="5" t="s">
        <v>597293</v>
      </c>
      <c r="C86745" s="5" t="s">
        <v>84768</v>
      </c>
    </row>
    <row r="86746" spans="1:3" x14ac:dyDescent="0.25">
      <c r="A86746" s="5" t="s">
        <v>338786</v>
      </c>
      <c r="B86746" s="5" t="s">
        <v>597293</v>
      </c>
      <c r="C86746" s="5" t="s">
        <v>84769</v>
      </c>
    </row>
    <row r="86747" spans="1:3" x14ac:dyDescent="0.25">
      <c r="A86747" s="5" t="s">
        <v>338787</v>
      </c>
      <c r="B86747" s="5" t="s">
        <v>597293</v>
      </c>
      <c r="C86747" s="5" t="s">
        <v>84770</v>
      </c>
    </row>
    <row r="86748" spans="1:3" x14ac:dyDescent="0.25">
      <c r="A86748" s="5" t="s">
        <v>338788</v>
      </c>
      <c r="B86748" s="5" t="s">
        <v>597293</v>
      </c>
      <c r="C86748" s="5" t="s">
        <v>84771</v>
      </c>
    </row>
    <row r="86749" spans="1:3" x14ac:dyDescent="0.25">
      <c r="A86749" s="5" t="s">
        <v>338789</v>
      </c>
      <c r="B86749" s="5" t="s">
        <v>597293</v>
      </c>
      <c r="C86749" s="5" t="s">
        <v>84772</v>
      </c>
    </row>
    <row r="86750" spans="1:3" x14ac:dyDescent="0.25">
      <c r="A86750" s="5" t="s">
        <v>338790</v>
      </c>
      <c r="B86750" s="5" t="s">
        <v>597293</v>
      </c>
      <c r="C86750" s="5" t="s">
        <v>84773</v>
      </c>
    </row>
    <row r="86751" spans="1:3" x14ac:dyDescent="0.25">
      <c r="A86751" s="5" t="s">
        <v>338791</v>
      </c>
      <c r="B86751" s="5" t="s">
        <v>597293</v>
      </c>
      <c r="C86751" s="5" t="s">
        <v>84774</v>
      </c>
    </row>
    <row r="86752" spans="1:3" x14ac:dyDescent="0.25">
      <c r="A86752" s="5" t="s">
        <v>338792</v>
      </c>
      <c r="B86752" s="5" t="s">
        <v>597293</v>
      </c>
      <c r="C86752" s="5" t="s">
        <v>84775</v>
      </c>
    </row>
    <row r="86753" spans="1:3" x14ac:dyDescent="0.25">
      <c r="A86753" s="5" t="s">
        <v>338793</v>
      </c>
      <c r="B86753" s="5" t="s">
        <v>597293</v>
      </c>
      <c r="C86753" s="5" t="s">
        <v>2071</v>
      </c>
    </row>
    <row r="86754" spans="1:3" x14ac:dyDescent="0.25">
      <c r="A86754" s="5" t="s">
        <v>338794</v>
      </c>
      <c r="B86754" s="5" t="s">
        <v>597293</v>
      </c>
      <c r="C86754" s="5" t="s">
        <v>84776</v>
      </c>
    </row>
    <row r="86755" spans="1:3" x14ac:dyDescent="0.25">
      <c r="A86755" s="5" t="s">
        <v>338795</v>
      </c>
      <c r="B86755" s="5" t="s">
        <v>597293</v>
      </c>
      <c r="C86755" s="5" t="s">
        <v>84777</v>
      </c>
    </row>
    <row r="86756" spans="1:3" x14ac:dyDescent="0.25">
      <c r="A86756" s="5" t="s">
        <v>338796</v>
      </c>
      <c r="B86756" s="5" t="s">
        <v>597293</v>
      </c>
      <c r="C86756" s="5" t="s">
        <v>84778</v>
      </c>
    </row>
    <row r="86757" spans="1:3" x14ac:dyDescent="0.25">
      <c r="A86757" s="5" t="s">
        <v>338797</v>
      </c>
      <c r="B86757" s="5" t="s">
        <v>597293</v>
      </c>
      <c r="C86757" s="5" t="s">
        <v>84779</v>
      </c>
    </row>
    <row r="86758" spans="1:3" x14ac:dyDescent="0.25">
      <c r="A86758" s="5" t="s">
        <v>338798</v>
      </c>
      <c r="B86758" s="5" t="s">
        <v>597293</v>
      </c>
      <c r="C86758" s="5" t="s">
        <v>84780</v>
      </c>
    </row>
    <row r="86759" spans="1:3" x14ac:dyDescent="0.25">
      <c r="A86759" s="5" t="s">
        <v>338799</v>
      </c>
      <c r="B86759" s="5" t="s">
        <v>597293</v>
      </c>
      <c r="C86759" s="5" t="s">
        <v>84781</v>
      </c>
    </row>
    <row r="86760" spans="1:3" x14ac:dyDescent="0.25">
      <c r="A86760" s="5" t="s">
        <v>338800</v>
      </c>
      <c r="B86760" s="5" t="s">
        <v>597293</v>
      </c>
      <c r="C86760" s="5" t="s">
        <v>84782</v>
      </c>
    </row>
    <row r="86761" spans="1:3" x14ac:dyDescent="0.25">
      <c r="A86761" s="5" t="s">
        <v>338801</v>
      </c>
      <c r="B86761" s="5" t="s">
        <v>597293</v>
      </c>
      <c r="C86761" s="5" t="s">
        <v>84783</v>
      </c>
    </row>
    <row r="86762" spans="1:3" x14ac:dyDescent="0.25">
      <c r="A86762" s="5" t="s">
        <v>338802</v>
      </c>
      <c r="B86762" s="5" t="s">
        <v>597293</v>
      </c>
      <c r="C86762" s="5" t="s">
        <v>84784</v>
      </c>
    </row>
    <row r="86763" spans="1:3" x14ac:dyDescent="0.25">
      <c r="A86763" s="5" t="s">
        <v>338803</v>
      </c>
      <c r="B86763" s="5" t="s">
        <v>597293</v>
      </c>
      <c r="C86763" s="5" t="s">
        <v>84785</v>
      </c>
    </row>
    <row r="86764" spans="1:3" x14ac:dyDescent="0.25">
      <c r="A86764" s="5" t="s">
        <v>338804</v>
      </c>
      <c r="B86764" s="5" t="s">
        <v>597293</v>
      </c>
      <c r="C86764" s="5" t="s">
        <v>84786</v>
      </c>
    </row>
    <row r="86765" spans="1:3" x14ac:dyDescent="0.25">
      <c r="A86765" s="5" t="s">
        <v>338805</v>
      </c>
      <c r="B86765" s="5" t="s">
        <v>597293</v>
      </c>
      <c r="C86765" s="5" t="s">
        <v>84787</v>
      </c>
    </row>
    <row r="86766" spans="1:3" x14ac:dyDescent="0.25">
      <c r="A86766" s="5" t="s">
        <v>338806</v>
      </c>
      <c r="B86766" s="5" t="s">
        <v>597293</v>
      </c>
      <c r="C86766" s="5" t="s">
        <v>84788</v>
      </c>
    </row>
    <row r="86767" spans="1:3" x14ac:dyDescent="0.25">
      <c r="A86767" s="5" t="s">
        <v>338807</v>
      </c>
      <c r="B86767" s="5" t="s">
        <v>597293</v>
      </c>
      <c r="C86767" s="5" t="s">
        <v>84789</v>
      </c>
    </row>
    <row r="86768" spans="1:3" x14ac:dyDescent="0.25">
      <c r="A86768" s="5" t="s">
        <v>338808</v>
      </c>
      <c r="B86768" s="5" t="s">
        <v>597293</v>
      </c>
      <c r="C86768" s="5" t="s">
        <v>84790</v>
      </c>
    </row>
    <row r="86769" spans="1:3" x14ac:dyDescent="0.25">
      <c r="A86769" s="5" t="s">
        <v>338809</v>
      </c>
      <c r="B86769" s="5" t="s">
        <v>597293</v>
      </c>
      <c r="C86769" s="5" t="s">
        <v>84791</v>
      </c>
    </row>
    <row r="86770" spans="1:3" x14ac:dyDescent="0.25">
      <c r="A86770" s="5" t="s">
        <v>338810</v>
      </c>
      <c r="B86770" s="5" t="s">
        <v>597293</v>
      </c>
      <c r="C86770" s="5" t="s">
        <v>84792</v>
      </c>
    </row>
    <row r="86771" spans="1:3" x14ac:dyDescent="0.25">
      <c r="A86771" s="5" t="s">
        <v>338811</v>
      </c>
      <c r="B86771" s="5" t="s">
        <v>597293</v>
      </c>
      <c r="C86771" s="5" t="s">
        <v>84793</v>
      </c>
    </row>
    <row r="86772" spans="1:3" x14ac:dyDescent="0.25">
      <c r="A86772" s="5" t="s">
        <v>338812</v>
      </c>
      <c r="B86772" s="5" t="s">
        <v>594048</v>
      </c>
      <c r="C86772" s="5" t="s">
        <v>84794</v>
      </c>
    </row>
    <row r="86773" spans="1:3" x14ac:dyDescent="0.25">
      <c r="A86773" s="5" t="s">
        <v>338813</v>
      </c>
      <c r="B86773" s="5" t="s">
        <v>594048</v>
      </c>
      <c r="C86773" s="5" t="s">
        <v>84795</v>
      </c>
    </row>
    <row r="86774" spans="1:3" x14ac:dyDescent="0.25">
      <c r="A86774" s="5" t="s">
        <v>338814</v>
      </c>
      <c r="B86774" s="5" t="s">
        <v>594048</v>
      </c>
      <c r="C86774" s="5" t="s">
        <v>84796</v>
      </c>
    </row>
    <row r="86775" spans="1:3" x14ac:dyDescent="0.25">
      <c r="A86775" s="5" t="s">
        <v>338815</v>
      </c>
      <c r="B86775" s="5" t="s">
        <v>594048</v>
      </c>
      <c r="C86775" s="5" t="s">
        <v>84797</v>
      </c>
    </row>
    <row r="86776" spans="1:3" x14ac:dyDescent="0.25">
      <c r="A86776" s="5" t="s">
        <v>338816</v>
      </c>
      <c r="B86776" s="5" t="s">
        <v>594048</v>
      </c>
      <c r="C86776" s="5" t="s">
        <v>40149</v>
      </c>
    </row>
    <row r="86777" spans="1:3" x14ac:dyDescent="0.25">
      <c r="A86777" s="5" t="s">
        <v>338817</v>
      </c>
      <c r="B86777" s="5" t="s">
        <v>594048</v>
      </c>
      <c r="C86777" s="5" t="s">
        <v>84798</v>
      </c>
    </row>
    <row r="86778" spans="1:3" x14ac:dyDescent="0.25">
      <c r="A86778" s="5" t="s">
        <v>338818</v>
      </c>
      <c r="B86778" s="5" t="s">
        <v>594048</v>
      </c>
      <c r="C86778" s="5" t="s">
        <v>84799</v>
      </c>
    </row>
    <row r="86779" spans="1:3" x14ac:dyDescent="0.25">
      <c r="A86779" s="5" t="s">
        <v>338819</v>
      </c>
      <c r="B86779" s="5" t="s">
        <v>594048</v>
      </c>
      <c r="C86779" s="5" t="s">
        <v>84800</v>
      </c>
    </row>
    <row r="86780" spans="1:3" x14ac:dyDescent="0.25">
      <c r="A86780" s="5" t="s">
        <v>338820</v>
      </c>
      <c r="B86780" s="5" t="s">
        <v>594048</v>
      </c>
      <c r="C86780" s="5" t="s">
        <v>84801</v>
      </c>
    </row>
    <row r="86781" spans="1:3" x14ac:dyDescent="0.25">
      <c r="A86781" s="5" t="s">
        <v>338821</v>
      </c>
      <c r="B86781" s="5" t="s">
        <v>594048</v>
      </c>
      <c r="C86781" s="5" t="s">
        <v>84802</v>
      </c>
    </row>
    <row r="86782" spans="1:3" x14ac:dyDescent="0.25">
      <c r="A86782" s="5" t="s">
        <v>338822</v>
      </c>
      <c r="B86782" s="5" t="s">
        <v>594048</v>
      </c>
      <c r="C86782" s="5" t="s">
        <v>84803</v>
      </c>
    </row>
    <row r="86783" spans="1:3" x14ac:dyDescent="0.25">
      <c r="A86783" s="5" t="s">
        <v>338823</v>
      </c>
      <c r="B86783" s="5" t="s">
        <v>594048</v>
      </c>
      <c r="C86783" s="5" t="s">
        <v>84804</v>
      </c>
    </row>
    <row r="86784" spans="1:3" x14ac:dyDescent="0.25">
      <c r="A86784" s="5" t="s">
        <v>338824</v>
      </c>
      <c r="B86784" s="5" t="s">
        <v>594048</v>
      </c>
      <c r="C86784" s="5" t="s">
        <v>84805</v>
      </c>
    </row>
    <row r="86785" spans="1:3" x14ac:dyDescent="0.25">
      <c r="A86785" s="5" t="s">
        <v>338825</v>
      </c>
      <c r="B86785" s="5" t="s">
        <v>594048</v>
      </c>
      <c r="C86785" s="5" t="s">
        <v>84806</v>
      </c>
    </row>
    <row r="86786" spans="1:3" x14ac:dyDescent="0.25">
      <c r="A86786" s="5" t="s">
        <v>338826</v>
      </c>
      <c r="B86786" s="5" t="s">
        <v>594048</v>
      </c>
      <c r="C86786" s="5" t="s">
        <v>84807</v>
      </c>
    </row>
    <row r="86787" spans="1:3" x14ac:dyDescent="0.25">
      <c r="A86787" s="5" t="s">
        <v>338827</v>
      </c>
      <c r="B86787" s="5" t="s">
        <v>594048</v>
      </c>
      <c r="C86787" s="5" t="s">
        <v>84808</v>
      </c>
    </row>
    <row r="86788" spans="1:3" x14ac:dyDescent="0.25">
      <c r="A86788" s="5" t="s">
        <v>338828</v>
      </c>
      <c r="B86788" s="5" t="s">
        <v>594048</v>
      </c>
      <c r="C86788" s="5" t="s">
        <v>84809</v>
      </c>
    </row>
    <row r="86789" spans="1:3" x14ac:dyDescent="0.25">
      <c r="A86789" s="5" t="s">
        <v>338829</v>
      </c>
      <c r="B86789" s="5" t="s">
        <v>594048</v>
      </c>
      <c r="C86789" s="5" t="s">
        <v>84810</v>
      </c>
    </row>
    <row r="86790" spans="1:3" x14ac:dyDescent="0.25">
      <c r="A86790" s="5" t="s">
        <v>338830</v>
      </c>
      <c r="B86790" s="5" t="s">
        <v>594048</v>
      </c>
      <c r="C86790" s="5" t="s">
        <v>25365</v>
      </c>
    </row>
    <row r="86791" spans="1:3" x14ac:dyDescent="0.25">
      <c r="A86791" s="5" t="s">
        <v>338831</v>
      </c>
      <c r="B86791" s="5" t="s">
        <v>594048</v>
      </c>
      <c r="C86791" s="5" t="s">
        <v>84811</v>
      </c>
    </row>
    <row r="86792" spans="1:3" x14ac:dyDescent="0.25">
      <c r="A86792" s="5" t="s">
        <v>338832</v>
      </c>
      <c r="B86792" s="5" t="s">
        <v>594048</v>
      </c>
      <c r="C86792" s="5" t="s">
        <v>84812</v>
      </c>
    </row>
    <row r="86793" spans="1:3" x14ac:dyDescent="0.25">
      <c r="A86793" s="5" t="s">
        <v>338833</v>
      </c>
      <c r="B86793" s="5" t="s">
        <v>594048</v>
      </c>
      <c r="C86793" s="5" t="s">
        <v>84813</v>
      </c>
    </row>
    <row r="86794" spans="1:3" x14ac:dyDescent="0.25">
      <c r="A86794" s="5" t="s">
        <v>338834</v>
      </c>
      <c r="B86794" s="5" t="s">
        <v>594048</v>
      </c>
      <c r="C86794" s="5" t="s">
        <v>84814</v>
      </c>
    </row>
    <row r="86795" spans="1:3" x14ac:dyDescent="0.25">
      <c r="A86795" s="5" t="s">
        <v>338835</v>
      </c>
      <c r="B86795" s="5" t="s">
        <v>594048</v>
      </c>
      <c r="C86795" s="5" t="s">
        <v>38667</v>
      </c>
    </row>
    <row r="86796" spans="1:3" x14ac:dyDescent="0.25">
      <c r="A86796" s="5" t="s">
        <v>338836</v>
      </c>
      <c r="B86796" s="5" t="s">
        <v>594048</v>
      </c>
      <c r="C86796" s="5" t="s">
        <v>84815</v>
      </c>
    </row>
    <row r="86797" spans="1:3" x14ac:dyDescent="0.25">
      <c r="A86797" s="5" t="s">
        <v>338837</v>
      </c>
      <c r="B86797" s="5" t="s">
        <v>594048</v>
      </c>
      <c r="C86797" s="5" t="s">
        <v>84816</v>
      </c>
    </row>
    <row r="86798" spans="1:3" x14ac:dyDescent="0.25">
      <c r="A86798" s="5" t="s">
        <v>338838</v>
      </c>
      <c r="B86798" s="5" t="s">
        <v>594048</v>
      </c>
      <c r="C86798" s="5" t="s">
        <v>84817</v>
      </c>
    </row>
    <row r="86799" spans="1:3" x14ac:dyDescent="0.25">
      <c r="A86799" s="5" t="s">
        <v>338839</v>
      </c>
      <c r="B86799" s="5" t="s">
        <v>594048</v>
      </c>
      <c r="C86799" s="5" t="s">
        <v>84818</v>
      </c>
    </row>
    <row r="86800" spans="1:3" x14ac:dyDescent="0.25">
      <c r="A86800" s="5" t="s">
        <v>338840</v>
      </c>
      <c r="B86800" s="5" t="s">
        <v>594048</v>
      </c>
      <c r="C86800" s="5" t="s">
        <v>84819</v>
      </c>
    </row>
    <row r="86801" spans="1:3" x14ac:dyDescent="0.25">
      <c r="A86801" s="5" t="s">
        <v>338841</v>
      </c>
      <c r="B86801" s="5" t="s">
        <v>594048</v>
      </c>
      <c r="C86801" s="5" t="s">
        <v>84820</v>
      </c>
    </row>
    <row r="86802" spans="1:3" x14ac:dyDescent="0.25">
      <c r="A86802" s="5" t="s">
        <v>338842</v>
      </c>
      <c r="B86802" s="5" t="s">
        <v>594048</v>
      </c>
      <c r="C86802" s="5" t="s">
        <v>84821</v>
      </c>
    </row>
    <row r="86803" spans="1:3" x14ac:dyDescent="0.25">
      <c r="A86803" s="5" t="s">
        <v>338843</v>
      </c>
      <c r="B86803" s="5" t="s">
        <v>594048</v>
      </c>
      <c r="C86803" s="5" t="s">
        <v>84822</v>
      </c>
    </row>
    <row r="86804" spans="1:3" x14ac:dyDescent="0.25">
      <c r="A86804" s="5" t="s">
        <v>338844</v>
      </c>
      <c r="B86804" s="5" t="s">
        <v>594048</v>
      </c>
      <c r="C86804" s="5" t="s">
        <v>84823</v>
      </c>
    </row>
    <row r="86805" spans="1:3" x14ac:dyDescent="0.25">
      <c r="A86805" s="5" t="s">
        <v>338845</v>
      </c>
      <c r="B86805" s="5" t="s">
        <v>594048</v>
      </c>
      <c r="C86805" s="5" t="s">
        <v>84824</v>
      </c>
    </row>
    <row r="86806" spans="1:3" x14ac:dyDescent="0.25">
      <c r="A86806" s="5" t="s">
        <v>338846</v>
      </c>
      <c r="B86806" s="5" t="s">
        <v>594048</v>
      </c>
      <c r="C86806" s="5" t="s">
        <v>84825</v>
      </c>
    </row>
    <row r="86807" spans="1:3" x14ac:dyDescent="0.25">
      <c r="A86807" s="5" t="s">
        <v>338847</v>
      </c>
      <c r="B86807" s="5" t="s">
        <v>569273</v>
      </c>
      <c r="C86807" s="5" t="s">
        <v>84826</v>
      </c>
    </row>
    <row r="86808" spans="1:3" x14ac:dyDescent="0.25">
      <c r="A86808" s="5" t="s">
        <v>338848</v>
      </c>
      <c r="B86808" s="5" t="s">
        <v>569273</v>
      </c>
      <c r="C86808" s="5" t="s">
        <v>84827</v>
      </c>
    </row>
    <row r="86809" spans="1:3" x14ac:dyDescent="0.25">
      <c r="A86809" s="5" t="s">
        <v>338849</v>
      </c>
      <c r="B86809" s="5" t="s">
        <v>569273</v>
      </c>
      <c r="C86809" s="5" t="s">
        <v>73889</v>
      </c>
    </row>
    <row r="86810" spans="1:3" x14ac:dyDescent="0.25">
      <c r="A86810" s="5" t="s">
        <v>338850</v>
      </c>
      <c r="B86810" s="5" t="s">
        <v>569273</v>
      </c>
      <c r="C86810" s="5" t="s">
        <v>84828</v>
      </c>
    </row>
    <row r="86811" spans="1:3" x14ac:dyDescent="0.25">
      <c r="A86811" s="5" t="s">
        <v>338851</v>
      </c>
      <c r="B86811" s="5" t="s">
        <v>569273</v>
      </c>
      <c r="C86811" s="5" t="s">
        <v>84829</v>
      </c>
    </row>
    <row r="86812" spans="1:3" x14ac:dyDescent="0.25">
      <c r="A86812" s="5" t="s">
        <v>338852</v>
      </c>
      <c r="B86812" s="5" t="s">
        <v>569273</v>
      </c>
      <c r="C86812" s="5" t="s">
        <v>84830</v>
      </c>
    </row>
    <row r="86813" spans="1:3" x14ac:dyDescent="0.25">
      <c r="A86813" s="5" t="s">
        <v>338853</v>
      </c>
      <c r="B86813" s="5" t="s">
        <v>569273</v>
      </c>
      <c r="C86813" s="5" t="s">
        <v>84831</v>
      </c>
    </row>
    <row r="86814" spans="1:3" x14ac:dyDescent="0.25">
      <c r="A86814" s="5" t="s">
        <v>338854</v>
      </c>
      <c r="B86814" s="5" t="s">
        <v>569273</v>
      </c>
      <c r="C86814" s="5" t="s">
        <v>84832</v>
      </c>
    </row>
    <row r="86815" spans="1:3" x14ac:dyDescent="0.25">
      <c r="A86815" s="5" t="s">
        <v>338855</v>
      </c>
      <c r="B86815" s="5" t="s">
        <v>569273</v>
      </c>
      <c r="C86815" s="5" t="s">
        <v>84833</v>
      </c>
    </row>
    <row r="86816" spans="1:3" x14ac:dyDescent="0.25">
      <c r="A86816" s="5" t="s">
        <v>338856</v>
      </c>
      <c r="B86816" s="5" t="s">
        <v>569273</v>
      </c>
      <c r="C86816" s="5" t="s">
        <v>56980</v>
      </c>
    </row>
    <row r="86817" spans="1:3" x14ac:dyDescent="0.25">
      <c r="A86817" s="5" t="s">
        <v>338857</v>
      </c>
      <c r="B86817" s="5" t="s">
        <v>569273</v>
      </c>
      <c r="C86817" s="5" t="s">
        <v>84834</v>
      </c>
    </row>
    <row r="86818" spans="1:3" x14ac:dyDescent="0.25">
      <c r="A86818" s="5" t="s">
        <v>338858</v>
      </c>
      <c r="B86818" s="5" t="s">
        <v>569273</v>
      </c>
      <c r="C86818" s="5" t="s">
        <v>84835</v>
      </c>
    </row>
    <row r="86819" spans="1:3" x14ac:dyDescent="0.25">
      <c r="A86819" s="5" t="s">
        <v>338859</v>
      </c>
      <c r="B86819" s="5" t="s">
        <v>569273</v>
      </c>
      <c r="C86819" s="5" t="s">
        <v>84836</v>
      </c>
    </row>
    <row r="86820" spans="1:3" x14ac:dyDescent="0.25">
      <c r="A86820" s="5" t="s">
        <v>338860</v>
      </c>
      <c r="B86820" s="5" t="s">
        <v>569273</v>
      </c>
      <c r="C86820" s="5" t="s">
        <v>64834</v>
      </c>
    </row>
    <row r="86821" spans="1:3" x14ac:dyDescent="0.25">
      <c r="A86821" s="5" t="s">
        <v>338861</v>
      </c>
      <c r="B86821" s="5" t="s">
        <v>569273</v>
      </c>
      <c r="C86821" s="5" t="s">
        <v>84837</v>
      </c>
    </row>
    <row r="86822" spans="1:3" x14ac:dyDescent="0.25">
      <c r="A86822" s="5" t="s">
        <v>338862</v>
      </c>
      <c r="B86822" s="5" t="s">
        <v>569273</v>
      </c>
      <c r="C86822" s="5" t="s">
        <v>84838</v>
      </c>
    </row>
    <row r="86823" spans="1:3" x14ac:dyDescent="0.25">
      <c r="A86823" s="5" t="s">
        <v>338863</v>
      </c>
      <c r="B86823" s="5" t="s">
        <v>569273</v>
      </c>
      <c r="C86823" s="5" t="s">
        <v>84839</v>
      </c>
    </row>
    <row r="86824" spans="1:3" x14ac:dyDescent="0.25">
      <c r="A86824" s="5" t="s">
        <v>338864</v>
      </c>
      <c r="B86824" s="5" t="s">
        <v>569273</v>
      </c>
      <c r="C86824" s="5" t="s">
        <v>43696</v>
      </c>
    </row>
    <row r="86825" spans="1:3" x14ac:dyDescent="0.25">
      <c r="A86825" s="5" t="s">
        <v>338865</v>
      </c>
      <c r="B86825" s="5" t="s">
        <v>569273</v>
      </c>
      <c r="C86825" s="5" t="s">
        <v>84840</v>
      </c>
    </row>
    <row r="86826" spans="1:3" x14ac:dyDescent="0.25">
      <c r="A86826" s="5" t="s">
        <v>338866</v>
      </c>
      <c r="B86826" s="5" t="s">
        <v>569273</v>
      </c>
      <c r="C86826" s="5" t="s">
        <v>84841</v>
      </c>
    </row>
    <row r="86827" spans="1:3" x14ac:dyDescent="0.25">
      <c r="A86827" s="5" t="s">
        <v>338867</v>
      </c>
      <c r="B86827" s="5" t="s">
        <v>569273</v>
      </c>
      <c r="C86827" s="5" t="s">
        <v>84842</v>
      </c>
    </row>
    <row r="86828" spans="1:3" x14ac:dyDescent="0.25">
      <c r="A86828" s="5" t="s">
        <v>338868</v>
      </c>
      <c r="B86828" s="5" t="s">
        <v>569273</v>
      </c>
      <c r="C86828" s="5" t="s">
        <v>84843</v>
      </c>
    </row>
    <row r="86829" spans="1:3" x14ac:dyDescent="0.25">
      <c r="A86829" s="5" t="s">
        <v>338869</v>
      </c>
      <c r="B86829" s="5" t="s">
        <v>569273</v>
      </c>
      <c r="C86829" s="5" t="s">
        <v>84844</v>
      </c>
    </row>
    <row r="86830" spans="1:3" x14ac:dyDescent="0.25">
      <c r="A86830" s="5" t="s">
        <v>338870</v>
      </c>
      <c r="B86830" s="5" t="s">
        <v>569273</v>
      </c>
      <c r="C86830" s="5" t="s">
        <v>84845</v>
      </c>
    </row>
    <row r="86831" spans="1:3" x14ac:dyDescent="0.25">
      <c r="A86831" s="5" t="s">
        <v>338871</v>
      </c>
      <c r="B86831" s="5" t="s">
        <v>569273</v>
      </c>
      <c r="C86831" s="5" t="s">
        <v>84846</v>
      </c>
    </row>
    <row r="86832" spans="1:3" x14ac:dyDescent="0.25">
      <c r="A86832" s="5" t="s">
        <v>338872</v>
      </c>
      <c r="B86832" s="5" t="s">
        <v>569273</v>
      </c>
      <c r="C86832" s="5" t="s">
        <v>84847</v>
      </c>
    </row>
    <row r="86833" spans="1:3" x14ac:dyDescent="0.25">
      <c r="A86833" s="5" t="s">
        <v>338873</v>
      </c>
      <c r="B86833" s="5" t="s">
        <v>569273</v>
      </c>
      <c r="C86833" s="5" t="s">
        <v>84848</v>
      </c>
    </row>
    <row r="86834" spans="1:3" x14ac:dyDescent="0.25">
      <c r="A86834" s="5" t="s">
        <v>338874</v>
      </c>
      <c r="B86834" s="5" t="s">
        <v>569273</v>
      </c>
      <c r="C86834" s="5" t="s">
        <v>84849</v>
      </c>
    </row>
    <row r="86835" spans="1:3" x14ac:dyDescent="0.25">
      <c r="A86835" s="5" t="s">
        <v>338875</v>
      </c>
      <c r="B86835" s="5" t="s">
        <v>569273</v>
      </c>
      <c r="C86835" s="5" t="s">
        <v>84850</v>
      </c>
    </row>
    <row r="86836" spans="1:3" x14ac:dyDescent="0.25">
      <c r="A86836" s="5" t="s">
        <v>338876</v>
      </c>
      <c r="B86836" s="5" t="s">
        <v>569273</v>
      </c>
      <c r="C86836" s="5" t="s">
        <v>67445</v>
      </c>
    </row>
    <row r="86837" spans="1:3" x14ac:dyDescent="0.25">
      <c r="A86837" s="5" t="s">
        <v>338877</v>
      </c>
      <c r="B86837" s="5" t="s">
        <v>569273</v>
      </c>
      <c r="C86837" s="5" t="s">
        <v>84851</v>
      </c>
    </row>
    <row r="86838" spans="1:3" x14ac:dyDescent="0.25">
      <c r="A86838" s="5" t="s">
        <v>338878</v>
      </c>
      <c r="B86838" s="5" t="s">
        <v>569273</v>
      </c>
      <c r="C86838" s="5" t="s">
        <v>84852</v>
      </c>
    </row>
    <row r="86839" spans="1:3" x14ac:dyDescent="0.25">
      <c r="A86839" s="5" t="s">
        <v>338879</v>
      </c>
      <c r="B86839" s="5" t="s">
        <v>569273</v>
      </c>
      <c r="C86839" s="5" t="s">
        <v>61857</v>
      </c>
    </row>
    <row r="86840" spans="1:3" x14ac:dyDescent="0.25">
      <c r="A86840" s="5" t="s">
        <v>338880</v>
      </c>
      <c r="B86840" s="5" t="s">
        <v>569273</v>
      </c>
      <c r="C86840" s="5" t="s">
        <v>60881</v>
      </c>
    </row>
    <row r="86841" spans="1:3" x14ac:dyDescent="0.25">
      <c r="A86841" s="5" t="s">
        <v>338881</v>
      </c>
      <c r="B86841" s="5" t="s">
        <v>569273</v>
      </c>
      <c r="C86841" s="5" t="s">
        <v>84853</v>
      </c>
    </row>
    <row r="86842" spans="1:3" x14ac:dyDescent="0.25">
      <c r="A86842" s="5" t="s">
        <v>338882</v>
      </c>
      <c r="B86842" s="5" t="s">
        <v>573899</v>
      </c>
      <c r="C86842" s="5" t="s">
        <v>9272</v>
      </c>
    </row>
    <row r="86843" spans="1:3" x14ac:dyDescent="0.25">
      <c r="A86843" s="5" t="s">
        <v>338883</v>
      </c>
      <c r="B86843" s="5" t="s">
        <v>573899</v>
      </c>
      <c r="C86843" s="5" t="s">
        <v>84854</v>
      </c>
    </row>
    <row r="86844" spans="1:3" x14ac:dyDescent="0.25">
      <c r="A86844" s="5" t="s">
        <v>338884</v>
      </c>
      <c r="B86844" s="5" t="s">
        <v>573899</v>
      </c>
      <c r="C86844" s="5" t="s">
        <v>84855</v>
      </c>
    </row>
    <row r="86845" spans="1:3" x14ac:dyDescent="0.25">
      <c r="A86845" s="5" t="s">
        <v>338885</v>
      </c>
      <c r="B86845" s="5" t="s">
        <v>573899</v>
      </c>
      <c r="C86845" s="5" t="s">
        <v>84856</v>
      </c>
    </row>
    <row r="86846" spans="1:3" x14ac:dyDescent="0.25">
      <c r="A86846" s="5" t="s">
        <v>338886</v>
      </c>
      <c r="B86846" s="5" t="s">
        <v>573899</v>
      </c>
      <c r="C86846" s="5" t="s">
        <v>84857</v>
      </c>
    </row>
    <row r="86847" spans="1:3" x14ac:dyDescent="0.25">
      <c r="A86847" s="5" t="s">
        <v>338887</v>
      </c>
      <c r="B86847" s="5" t="s">
        <v>573899</v>
      </c>
      <c r="C86847" s="5" t="s">
        <v>84858</v>
      </c>
    </row>
    <row r="86848" spans="1:3" x14ac:dyDescent="0.25">
      <c r="A86848" s="5" t="s">
        <v>338888</v>
      </c>
      <c r="B86848" s="5" t="s">
        <v>573899</v>
      </c>
      <c r="C86848" s="5" t="s">
        <v>84859</v>
      </c>
    </row>
    <row r="86849" spans="1:3" x14ac:dyDescent="0.25">
      <c r="A86849" s="5" t="s">
        <v>338889</v>
      </c>
      <c r="B86849" s="5" t="s">
        <v>573899</v>
      </c>
      <c r="C86849" s="5" t="s">
        <v>84860</v>
      </c>
    </row>
    <row r="86850" spans="1:3" x14ac:dyDescent="0.25">
      <c r="A86850" s="5" t="s">
        <v>338890</v>
      </c>
      <c r="B86850" s="5" t="s">
        <v>573899</v>
      </c>
      <c r="C86850" s="5" t="s">
        <v>84861</v>
      </c>
    </row>
    <row r="86851" spans="1:3" x14ac:dyDescent="0.25">
      <c r="A86851" s="5" t="s">
        <v>338891</v>
      </c>
      <c r="B86851" s="5" t="s">
        <v>573899</v>
      </c>
      <c r="C86851" s="5" t="s">
        <v>84862</v>
      </c>
    </row>
    <row r="86852" spans="1:3" x14ac:dyDescent="0.25">
      <c r="A86852" s="5" t="s">
        <v>338892</v>
      </c>
      <c r="B86852" s="5" t="s">
        <v>573899</v>
      </c>
      <c r="C86852" s="5" t="s">
        <v>84863</v>
      </c>
    </row>
    <row r="86853" spans="1:3" x14ac:dyDescent="0.25">
      <c r="A86853" s="5" t="s">
        <v>338893</v>
      </c>
      <c r="B86853" s="5" t="s">
        <v>573899</v>
      </c>
      <c r="C86853" s="5" t="s">
        <v>84864</v>
      </c>
    </row>
    <row r="86854" spans="1:3" x14ac:dyDescent="0.25">
      <c r="A86854" s="5" t="s">
        <v>338894</v>
      </c>
      <c r="B86854" s="5" t="s">
        <v>573899</v>
      </c>
      <c r="C86854" s="5" t="s">
        <v>84865</v>
      </c>
    </row>
    <row r="86855" spans="1:3" x14ac:dyDescent="0.25">
      <c r="A86855" s="5" t="s">
        <v>338895</v>
      </c>
      <c r="B86855" s="5" t="s">
        <v>573899</v>
      </c>
      <c r="C86855" s="5" t="s">
        <v>84866</v>
      </c>
    </row>
    <row r="86856" spans="1:3" x14ac:dyDescent="0.25">
      <c r="A86856" s="5" t="s">
        <v>338896</v>
      </c>
      <c r="B86856" s="5" t="s">
        <v>573899</v>
      </c>
      <c r="C86856" s="5" t="s">
        <v>84867</v>
      </c>
    </row>
    <row r="86857" spans="1:3" x14ac:dyDescent="0.25">
      <c r="A86857" s="5" t="s">
        <v>338897</v>
      </c>
      <c r="B86857" s="5" t="s">
        <v>573899</v>
      </c>
      <c r="C86857" s="5" t="s">
        <v>84868</v>
      </c>
    </row>
    <row r="86858" spans="1:3" x14ac:dyDescent="0.25">
      <c r="A86858" s="5" t="s">
        <v>338898</v>
      </c>
      <c r="B86858" s="5" t="s">
        <v>573899</v>
      </c>
      <c r="C86858" s="5" t="s">
        <v>84869</v>
      </c>
    </row>
    <row r="86859" spans="1:3" x14ac:dyDescent="0.25">
      <c r="A86859" s="5" t="s">
        <v>338899</v>
      </c>
      <c r="B86859" s="5" t="s">
        <v>573899</v>
      </c>
      <c r="C86859" s="5" t="s">
        <v>84870</v>
      </c>
    </row>
    <row r="86860" spans="1:3" x14ac:dyDescent="0.25">
      <c r="A86860" s="5" t="s">
        <v>338900</v>
      </c>
      <c r="B86860" s="5" t="s">
        <v>573899</v>
      </c>
      <c r="C86860" s="5" t="s">
        <v>84871</v>
      </c>
    </row>
    <row r="86861" spans="1:3" x14ac:dyDescent="0.25">
      <c r="A86861" s="5" t="s">
        <v>338901</v>
      </c>
      <c r="B86861" s="5" t="s">
        <v>573899</v>
      </c>
      <c r="C86861" s="5" t="s">
        <v>84872</v>
      </c>
    </row>
    <row r="86862" spans="1:3" x14ac:dyDescent="0.25">
      <c r="A86862" s="5" t="s">
        <v>338902</v>
      </c>
      <c r="B86862" s="5" t="s">
        <v>573899</v>
      </c>
      <c r="C86862" s="5" t="s">
        <v>84873</v>
      </c>
    </row>
    <row r="86863" spans="1:3" x14ac:dyDescent="0.25">
      <c r="A86863" s="5" t="s">
        <v>338903</v>
      </c>
      <c r="B86863" s="5" t="s">
        <v>573899</v>
      </c>
      <c r="C86863" s="5" t="s">
        <v>84874</v>
      </c>
    </row>
    <row r="86864" spans="1:3" x14ac:dyDescent="0.25">
      <c r="A86864" s="5" t="s">
        <v>338904</v>
      </c>
      <c r="B86864" s="5" t="s">
        <v>573899</v>
      </c>
      <c r="C86864" s="5" t="s">
        <v>84875</v>
      </c>
    </row>
    <row r="86865" spans="1:3" x14ac:dyDescent="0.25">
      <c r="A86865" s="5" t="s">
        <v>338905</v>
      </c>
      <c r="B86865" s="5" t="s">
        <v>573899</v>
      </c>
      <c r="C86865" s="5" t="s">
        <v>84876</v>
      </c>
    </row>
    <row r="86866" spans="1:3" x14ac:dyDescent="0.25">
      <c r="A86866" s="5" t="s">
        <v>338906</v>
      </c>
      <c r="B86866" s="5" t="s">
        <v>573899</v>
      </c>
      <c r="C86866" s="5" t="s">
        <v>69330</v>
      </c>
    </row>
    <row r="86867" spans="1:3" x14ac:dyDescent="0.25">
      <c r="A86867" s="5" t="s">
        <v>338907</v>
      </c>
      <c r="B86867" s="5" t="s">
        <v>573899</v>
      </c>
      <c r="C86867" s="5" t="s">
        <v>84877</v>
      </c>
    </row>
    <row r="86868" spans="1:3" x14ac:dyDescent="0.25">
      <c r="A86868" s="5" t="s">
        <v>338908</v>
      </c>
      <c r="B86868" s="5" t="s">
        <v>573899</v>
      </c>
      <c r="C86868" s="5" t="s">
        <v>84878</v>
      </c>
    </row>
    <row r="86869" spans="1:3" x14ac:dyDescent="0.25">
      <c r="A86869" s="5" t="s">
        <v>338909</v>
      </c>
      <c r="B86869" s="5" t="s">
        <v>573899</v>
      </c>
      <c r="C86869" s="5" t="s">
        <v>84879</v>
      </c>
    </row>
    <row r="86870" spans="1:3" x14ac:dyDescent="0.25">
      <c r="A86870" s="5" t="s">
        <v>338910</v>
      </c>
      <c r="B86870" s="5" t="s">
        <v>573899</v>
      </c>
      <c r="C86870" s="5" t="s">
        <v>84880</v>
      </c>
    </row>
    <row r="86871" spans="1:3" x14ac:dyDescent="0.25">
      <c r="A86871" s="5" t="s">
        <v>338911</v>
      </c>
      <c r="B86871" s="5" t="s">
        <v>573899</v>
      </c>
      <c r="C86871" s="5" t="s">
        <v>84881</v>
      </c>
    </row>
    <row r="86872" spans="1:3" x14ac:dyDescent="0.25">
      <c r="A86872" s="5" t="s">
        <v>338912</v>
      </c>
      <c r="B86872" s="5" t="s">
        <v>573899</v>
      </c>
      <c r="C86872" s="5" t="s">
        <v>84882</v>
      </c>
    </row>
    <row r="86873" spans="1:3" x14ac:dyDescent="0.25">
      <c r="A86873" s="5" t="s">
        <v>338913</v>
      </c>
      <c r="B86873" s="5" t="s">
        <v>573899</v>
      </c>
      <c r="C86873" s="5" t="s">
        <v>84883</v>
      </c>
    </row>
    <row r="86874" spans="1:3" x14ac:dyDescent="0.25">
      <c r="A86874" s="5" t="s">
        <v>338914</v>
      </c>
      <c r="B86874" s="5" t="s">
        <v>573899</v>
      </c>
      <c r="C86874" s="5" t="s">
        <v>84884</v>
      </c>
    </row>
    <row r="86875" spans="1:3" x14ac:dyDescent="0.25">
      <c r="A86875" s="5" t="s">
        <v>338915</v>
      </c>
      <c r="B86875" s="5" t="s">
        <v>573899</v>
      </c>
      <c r="C86875" s="5" t="s">
        <v>84885</v>
      </c>
    </row>
    <row r="86876" spans="1:3" x14ac:dyDescent="0.25">
      <c r="A86876" s="5" t="s">
        <v>338916</v>
      </c>
      <c r="B86876" s="5" t="s">
        <v>573899</v>
      </c>
      <c r="C86876" s="5" t="s">
        <v>84886</v>
      </c>
    </row>
    <row r="86877" spans="1:3" x14ac:dyDescent="0.25">
      <c r="A86877" s="5" t="s">
        <v>338917</v>
      </c>
      <c r="B86877" s="5" t="s">
        <v>565601</v>
      </c>
      <c r="C86877" s="5" t="s">
        <v>84887</v>
      </c>
    </row>
    <row r="86878" spans="1:3" x14ac:dyDescent="0.25">
      <c r="A86878" s="5" t="s">
        <v>338918</v>
      </c>
      <c r="B86878" s="5" t="s">
        <v>565601</v>
      </c>
      <c r="C86878" s="5" t="s">
        <v>84888</v>
      </c>
    </row>
    <row r="86879" spans="1:3" x14ac:dyDescent="0.25">
      <c r="A86879" s="5" t="s">
        <v>338919</v>
      </c>
      <c r="B86879" s="5" t="s">
        <v>565601</v>
      </c>
      <c r="C86879" s="5" t="s">
        <v>84889</v>
      </c>
    </row>
    <row r="86880" spans="1:3" x14ac:dyDescent="0.25">
      <c r="A86880" s="5" t="s">
        <v>338920</v>
      </c>
      <c r="B86880" s="5" t="s">
        <v>565601</v>
      </c>
      <c r="C86880" s="5" t="s">
        <v>84890</v>
      </c>
    </row>
    <row r="86881" spans="1:3" x14ac:dyDescent="0.25">
      <c r="A86881" s="5" t="s">
        <v>338921</v>
      </c>
      <c r="B86881" s="5" t="s">
        <v>565601</v>
      </c>
      <c r="C86881" s="5" t="s">
        <v>84891</v>
      </c>
    </row>
    <row r="86882" spans="1:3" x14ac:dyDescent="0.25">
      <c r="A86882" s="5" t="s">
        <v>338922</v>
      </c>
      <c r="B86882" s="5" t="s">
        <v>565601</v>
      </c>
      <c r="C86882" s="5" t="s">
        <v>84892</v>
      </c>
    </row>
    <row r="86883" spans="1:3" x14ac:dyDescent="0.25">
      <c r="A86883" s="5" t="s">
        <v>338923</v>
      </c>
      <c r="B86883" s="5" t="s">
        <v>565601</v>
      </c>
      <c r="C86883" s="5" t="s">
        <v>84893</v>
      </c>
    </row>
    <row r="86884" spans="1:3" x14ac:dyDescent="0.25">
      <c r="A86884" s="5" t="s">
        <v>338924</v>
      </c>
      <c r="B86884" s="5" t="s">
        <v>565601</v>
      </c>
      <c r="C86884" s="5" t="s">
        <v>84894</v>
      </c>
    </row>
    <row r="86885" spans="1:3" x14ac:dyDescent="0.25">
      <c r="A86885" s="5" t="s">
        <v>338925</v>
      </c>
      <c r="B86885" s="5" t="s">
        <v>565601</v>
      </c>
      <c r="C86885" s="5" t="s">
        <v>84895</v>
      </c>
    </row>
    <row r="86886" spans="1:3" x14ac:dyDescent="0.25">
      <c r="A86886" s="5" t="s">
        <v>338926</v>
      </c>
      <c r="B86886" s="5" t="s">
        <v>565601</v>
      </c>
      <c r="C86886" s="5" t="s">
        <v>84896</v>
      </c>
    </row>
    <row r="86887" spans="1:3" x14ac:dyDescent="0.25">
      <c r="A86887" s="5" t="s">
        <v>338927</v>
      </c>
      <c r="B86887" s="5" t="s">
        <v>565601</v>
      </c>
      <c r="C86887" s="5" t="s">
        <v>84897</v>
      </c>
    </row>
    <row r="86888" spans="1:3" x14ac:dyDescent="0.25">
      <c r="A86888" s="5" t="s">
        <v>338928</v>
      </c>
      <c r="B86888" s="5" t="s">
        <v>565601</v>
      </c>
      <c r="C86888" s="5" t="s">
        <v>84898</v>
      </c>
    </row>
    <row r="86889" spans="1:3" x14ac:dyDescent="0.25">
      <c r="A86889" s="5" t="s">
        <v>338929</v>
      </c>
      <c r="B86889" s="5" t="s">
        <v>565601</v>
      </c>
      <c r="C86889" s="5" t="s">
        <v>84899</v>
      </c>
    </row>
    <row r="86890" spans="1:3" x14ac:dyDescent="0.25">
      <c r="A86890" s="5" t="s">
        <v>338930</v>
      </c>
      <c r="B86890" s="5" t="s">
        <v>565601</v>
      </c>
      <c r="C86890" s="5" t="s">
        <v>84900</v>
      </c>
    </row>
    <row r="86891" spans="1:3" x14ac:dyDescent="0.25">
      <c r="A86891" s="5" t="s">
        <v>338931</v>
      </c>
      <c r="B86891" s="5" t="s">
        <v>565601</v>
      </c>
      <c r="C86891" s="5" t="s">
        <v>84901</v>
      </c>
    </row>
    <row r="86892" spans="1:3" x14ac:dyDescent="0.25">
      <c r="A86892" s="5" t="s">
        <v>338932</v>
      </c>
      <c r="B86892" s="5" t="s">
        <v>565601</v>
      </c>
      <c r="C86892" s="5" t="s">
        <v>84902</v>
      </c>
    </row>
    <row r="86893" spans="1:3" x14ac:dyDescent="0.25">
      <c r="A86893" s="5" t="s">
        <v>338933</v>
      </c>
      <c r="B86893" s="5" t="s">
        <v>565601</v>
      </c>
      <c r="C86893" s="5" t="s">
        <v>84903</v>
      </c>
    </row>
    <row r="86894" spans="1:3" x14ac:dyDescent="0.25">
      <c r="A86894" s="5" t="s">
        <v>338934</v>
      </c>
      <c r="B86894" s="5" t="s">
        <v>565601</v>
      </c>
      <c r="C86894" s="5" t="s">
        <v>84904</v>
      </c>
    </row>
    <row r="86895" spans="1:3" x14ac:dyDescent="0.25">
      <c r="A86895" s="5" t="s">
        <v>338935</v>
      </c>
      <c r="B86895" s="5" t="s">
        <v>565601</v>
      </c>
      <c r="C86895" s="5" t="s">
        <v>84905</v>
      </c>
    </row>
    <row r="86896" spans="1:3" x14ac:dyDescent="0.25">
      <c r="A86896" s="5" t="s">
        <v>338936</v>
      </c>
      <c r="B86896" s="5" t="s">
        <v>565601</v>
      </c>
      <c r="C86896" s="5" t="s">
        <v>84906</v>
      </c>
    </row>
    <row r="86897" spans="1:3" x14ac:dyDescent="0.25">
      <c r="A86897" s="5" t="s">
        <v>338937</v>
      </c>
      <c r="B86897" s="5" t="s">
        <v>565601</v>
      </c>
      <c r="C86897" s="5" t="s">
        <v>84907</v>
      </c>
    </row>
    <row r="86898" spans="1:3" x14ac:dyDescent="0.25">
      <c r="A86898" s="5" t="s">
        <v>338938</v>
      </c>
      <c r="B86898" s="5" t="s">
        <v>565601</v>
      </c>
      <c r="C86898" s="5" t="s">
        <v>84908</v>
      </c>
    </row>
    <row r="86899" spans="1:3" x14ac:dyDescent="0.25">
      <c r="A86899" s="5" t="s">
        <v>338939</v>
      </c>
      <c r="B86899" s="5" t="s">
        <v>565601</v>
      </c>
      <c r="C86899" s="5" t="s">
        <v>84909</v>
      </c>
    </row>
    <row r="86900" spans="1:3" x14ac:dyDescent="0.25">
      <c r="A86900" s="5" t="s">
        <v>338940</v>
      </c>
      <c r="B86900" s="5" t="s">
        <v>565601</v>
      </c>
      <c r="C86900" s="5" t="s">
        <v>84910</v>
      </c>
    </row>
    <row r="86901" spans="1:3" x14ac:dyDescent="0.25">
      <c r="A86901" s="5" t="s">
        <v>338941</v>
      </c>
      <c r="B86901" s="5" t="s">
        <v>565601</v>
      </c>
      <c r="C86901" s="5" t="s">
        <v>84911</v>
      </c>
    </row>
    <row r="86902" spans="1:3" x14ac:dyDescent="0.25">
      <c r="A86902" s="5" t="s">
        <v>338942</v>
      </c>
      <c r="B86902" s="5" t="s">
        <v>565601</v>
      </c>
      <c r="C86902" s="5" t="s">
        <v>84912</v>
      </c>
    </row>
    <row r="86903" spans="1:3" x14ac:dyDescent="0.25">
      <c r="A86903" s="5" t="s">
        <v>338943</v>
      </c>
      <c r="B86903" s="5" t="s">
        <v>565601</v>
      </c>
      <c r="C86903" s="5" t="s">
        <v>84913</v>
      </c>
    </row>
    <row r="86904" spans="1:3" x14ac:dyDescent="0.25">
      <c r="A86904" s="5" t="s">
        <v>338944</v>
      </c>
      <c r="B86904" s="5" t="s">
        <v>565601</v>
      </c>
      <c r="C86904" s="5" t="s">
        <v>84914</v>
      </c>
    </row>
    <row r="86905" spans="1:3" x14ac:dyDescent="0.25">
      <c r="A86905" s="5" t="s">
        <v>338945</v>
      </c>
      <c r="B86905" s="5" t="s">
        <v>565601</v>
      </c>
      <c r="C86905" s="5" t="s">
        <v>84915</v>
      </c>
    </row>
    <row r="86906" spans="1:3" x14ac:dyDescent="0.25">
      <c r="A86906" s="5" t="s">
        <v>338946</v>
      </c>
      <c r="B86906" s="5" t="s">
        <v>565601</v>
      </c>
      <c r="C86906" s="5" t="s">
        <v>84916</v>
      </c>
    </row>
    <row r="86907" spans="1:3" x14ac:dyDescent="0.25">
      <c r="A86907" s="5" t="s">
        <v>338947</v>
      </c>
      <c r="B86907" s="5" t="s">
        <v>565601</v>
      </c>
      <c r="C86907" s="5" t="s">
        <v>84917</v>
      </c>
    </row>
    <row r="86908" spans="1:3" x14ac:dyDescent="0.25">
      <c r="A86908" s="5" t="s">
        <v>338948</v>
      </c>
      <c r="B86908" s="5" t="s">
        <v>565601</v>
      </c>
      <c r="C86908" s="5" t="s">
        <v>84918</v>
      </c>
    </row>
    <row r="86909" spans="1:3" x14ac:dyDescent="0.25">
      <c r="A86909" s="5" t="s">
        <v>338949</v>
      </c>
      <c r="B86909" s="5" t="s">
        <v>565601</v>
      </c>
      <c r="C86909" s="5" t="s">
        <v>84919</v>
      </c>
    </row>
    <row r="86910" spans="1:3" x14ac:dyDescent="0.25">
      <c r="A86910" s="5" t="s">
        <v>338950</v>
      </c>
      <c r="B86910" s="5" t="s">
        <v>565601</v>
      </c>
      <c r="C86910" s="5" t="s">
        <v>84920</v>
      </c>
    </row>
    <row r="86911" spans="1:3" x14ac:dyDescent="0.25">
      <c r="A86911" s="5" t="s">
        <v>338951</v>
      </c>
      <c r="B86911" s="5" t="s">
        <v>565601</v>
      </c>
      <c r="C86911" s="5" t="s">
        <v>84921</v>
      </c>
    </row>
    <row r="86912" spans="1:3" x14ac:dyDescent="0.25">
      <c r="A86912" s="5" t="s">
        <v>338952</v>
      </c>
      <c r="B86912" s="5" t="s">
        <v>563967</v>
      </c>
      <c r="C86912" s="5" t="s">
        <v>84922</v>
      </c>
    </row>
    <row r="86913" spans="1:3" x14ac:dyDescent="0.25">
      <c r="A86913" s="5" t="s">
        <v>338953</v>
      </c>
      <c r="B86913" s="5" t="s">
        <v>563967</v>
      </c>
      <c r="C86913" s="5" t="s">
        <v>84923</v>
      </c>
    </row>
    <row r="86914" spans="1:3" x14ac:dyDescent="0.25">
      <c r="A86914" s="5" t="s">
        <v>338954</v>
      </c>
      <c r="B86914" s="5" t="s">
        <v>563967</v>
      </c>
      <c r="C86914" s="5" t="s">
        <v>84924</v>
      </c>
    </row>
    <row r="86915" spans="1:3" x14ac:dyDescent="0.25">
      <c r="A86915" s="5" t="s">
        <v>338955</v>
      </c>
      <c r="B86915" s="5" t="s">
        <v>563967</v>
      </c>
      <c r="C86915" s="5" t="s">
        <v>84925</v>
      </c>
    </row>
    <row r="86916" spans="1:3" x14ac:dyDescent="0.25">
      <c r="A86916" s="5" t="s">
        <v>338956</v>
      </c>
      <c r="B86916" s="5" t="s">
        <v>563967</v>
      </c>
      <c r="C86916" s="5" t="s">
        <v>84926</v>
      </c>
    </row>
    <row r="86917" spans="1:3" x14ac:dyDescent="0.25">
      <c r="A86917" s="5" t="s">
        <v>338957</v>
      </c>
      <c r="B86917" s="5" t="s">
        <v>563967</v>
      </c>
      <c r="C86917" s="5" t="s">
        <v>84927</v>
      </c>
    </row>
    <row r="86918" spans="1:3" x14ac:dyDescent="0.25">
      <c r="A86918" s="5" t="s">
        <v>338958</v>
      </c>
      <c r="B86918" s="5" t="s">
        <v>563967</v>
      </c>
      <c r="C86918" s="5" t="s">
        <v>84928</v>
      </c>
    </row>
    <row r="86919" spans="1:3" x14ac:dyDescent="0.25">
      <c r="A86919" s="5" t="s">
        <v>338959</v>
      </c>
      <c r="B86919" s="5" t="s">
        <v>563967</v>
      </c>
      <c r="C86919" s="5" t="s">
        <v>84929</v>
      </c>
    </row>
    <row r="86920" spans="1:3" x14ac:dyDescent="0.25">
      <c r="A86920" s="5" t="s">
        <v>338960</v>
      </c>
      <c r="B86920" s="5" t="s">
        <v>563967</v>
      </c>
      <c r="C86920" s="5" t="s">
        <v>84930</v>
      </c>
    </row>
    <row r="86921" spans="1:3" x14ac:dyDescent="0.25">
      <c r="A86921" s="5" t="s">
        <v>338961</v>
      </c>
      <c r="B86921" s="5" t="s">
        <v>563967</v>
      </c>
      <c r="C86921" s="5" t="s">
        <v>84931</v>
      </c>
    </row>
    <row r="86922" spans="1:3" x14ac:dyDescent="0.25">
      <c r="A86922" s="5" t="s">
        <v>338962</v>
      </c>
      <c r="B86922" s="5" t="s">
        <v>563967</v>
      </c>
      <c r="C86922" s="5" t="s">
        <v>84932</v>
      </c>
    </row>
    <row r="86923" spans="1:3" x14ac:dyDescent="0.25">
      <c r="A86923" s="5" t="s">
        <v>338963</v>
      </c>
      <c r="B86923" s="5" t="s">
        <v>563967</v>
      </c>
      <c r="C86923" s="5" t="s">
        <v>84933</v>
      </c>
    </row>
    <row r="86924" spans="1:3" x14ac:dyDescent="0.25">
      <c r="A86924" s="5" t="s">
        <v>338964</v>
      </c>
      <c r="B86924" s="5" t="s">
        <v>563967</v>
      </c>
      <c r="C86924" s="5" t="s">
        <v>84934</v>
      </c>
    </row>
    <row r="86925" spans="1:3" x14ac:dyDescent="0.25">
      <c r="A86925" s="5" t="s">
        <v>338965</v>
      </c>
      <c r="B86925" s="5" t="s">
        <v>563967</v>
      </c>
      <c r="C86925" s="5" t="s">
        <v>84935</v>
      </c>
    </row>
    <row r="86926" spans="1:3" x14ac:dyDescent="0.25">
      <c r="A86926" s="5" t="s">
        <v>338966</v>
      </c>
      <c r="B86926" s="5" t="s">
        <v>563967</v>
      </c>
      <c r="C86926" s="5" t="s">
        <v>84936</v>
      </c>
    </row>
    <row r="86927" spans="1:3" x14ac:dyDescent="0.25">
      <c r="A86927" s="5" t="s">
        <v>338967</v>
      </c>
      <c r="B86927" s="5" t="s">
        <v>563967</v>
      </c>
      <c r="C86927" s="5" t="s">
        <v>84937</v>
      </c>
    </row>
    <row r="86928" spans="1:3" x14ac:dyDescent="0.25">
      <c r="A86928" s="5" t="s">
        <v>338968</v>
      </c>
      <c r="B86928" s="5" t="s">
        <v>563967</v>
      </c>
      <c r="C86928" s="5" t="s">
        <v>84938</v>
      </c>
    </row>
    <row r="86929" spans="1:3" x14ac:dyDescent="0.25">
      <c r="A86929" s="5" t="s">
        <v>338969</v>
      </c>
      <c r="B86929" s="5" t="s">
        <v>563967</v>
      </c>
      <c r="C86929" s="5" t="s">
        <v>84939</v>
      </c>
    </row>
    <row r="86930" spans="1:3" x14ac:dyDescent="0.25">
      <c r="A86930" s="5" t="s">
        <v>338970</v>
      </c>
      <c r="B86930" s="5" t="s">
        <v>563967</v>
      </c>
      <c r="C86930" s="5" t="s">
        <v>84940</v>
      </c>
    </row>
    <row r="86931" spans="1:3" x14ac:dyDescent="0.25">
      <c r="A86931" s="5" t="s">
        <v>338971</v>
      </c>
      <c r="B86931" s="5" t="s">
        <v>563967</v>
      </c>
      <c r="C86931" s="5" t="s">
        <v>84941</v>
      </c>
    </row>
    <row r="86932" spans="1:3" x14ac:dyDescent="0.25">
      <c r="A86932" s="5" t="s">
        <v>338972</v>
      </c>
      <c r="B86932" s="5" t="s">
        <v>563967</v>
      </c>
      <c r="C86932" s="5" t="s">
        <v>84942</v>
      </c>
    </row>
    <row r="86933" spans="1:3" x14ac:dyDescent="0.25">
      <c r="A86933" s="5" t="s">
        <v>338973</v>
      </c>
      <c r="B86933" s="5" t="s">
        <v>563967</v>
      </c>
      <c r="C86933" s="5" t="s">
        <v>84943</v>
      </c>
    </row>
    <row r="86934" spans="1:3" x14ac:dyDescent="0.25">
      <c r="A86934" s="5" t="s">
        <v>338974</v>
      </c>
      <c r="B86934" s="5" t="s">
        <v>563967</v>
      </c>
      <c r="C86934" s="5" t="s">
        <v>84944</v>
      </c>
    </row>
    <row r="86935" spans="1:3" x14ac:dyDescent="0.25">
      <c r="A86935" s="5" t="s">
        <v>338975</v>
      </c>
      <c r="B86935" s="5" t="s">
        <v>563967</v>
      </c>
      <c r="C86935" s="5" t="s">
        <v>36791</v>
      </c>
    </row>
    <row r="86936" spans="1:3" x14ac:dyDescent="0.25">
      <c r="A86936" s="5" t="s">
        <v>338976</v>
      </c>
      <c r="B86936" s="5" t="s">
        <v>563967</v>
      </c>
      <c r="C86936" s="5" t="s">
        <v>84945</v>
      </c>
    </row>
    <row r="86937" spans="1:3" x14ac:dyDescent="0.25">
      <c r="A86937" s="5" t="s">
        <v>338977</v>
      </c>
      <c r="B86937" s="5" t="s">
        <v>563967</v>
      </c>
      <c r="C86937" s="5" t="s">
        <v>84946</v>
      </c>
    </row>
    <row r="86938" spans="1:3" x14ac:dyDescent="0.25">
      <c r="A86938" s="5" t="s">
        <v>338978</v>
      </c>
      <c r="B86938" s="5" t="s">
        <v>563967</v>
      </c>
      <c r="C86938" s="5" t="s">
        <v>84947</v>
      </c>
    </row>
    <row r="86939" spans="1:3" x14ac:dyDescent="0.25">
      <c r="A86939" s="5" t="s">
        <v>338979</v>
      </c>
      <c r="B86939" s="5" t="s">
        <v>563967</v>
      </c>
      <c r="C86939" s="5" t="s">
        <v>84948</v>
      </c>
    </row>
    <row r="86940" spans="1:3" x14ac:dyDescent="0.25">
      <c r="A86940" s="5" t="s">
        <v>338980</v>
      </c>
      <c r="B86940" s="5" t="s">
        <v>563967</v>
      </c>
      <c r="C86940" s="5" t="s">
        <v>84949</v>
      </c>
    </row>
    <row r="86941" spans="1:3" x14ac:dyDescent="0.25">
      <c r="A86941" s="5" t="s">
        <v>338981</v>
      </c>
      <c r="B86941" s="5" t="s">
        <v>563967</v>
      </c>
      <c r="C86941" s="5" t="s">
        <v>84950</v>
      </c>
    </row>
    <row r="86942" spans="1:3" x14ac:dyDescent="0.25">
      <c r="A86942" s="5" t="s">
        <v>338982</v>
      </c>
      <c r="B86942" s="5" t="s">
        <v>563967</v>
      </c>
      <c r="C86942" s="5" t="s">
        <v>84951</v>
      </c>
    </row>
    <row r="86943" spans="1:3" x14ac:dyDescent="0.25">
      <c r="A86943" s="5" t="s">
        <v>338983</v>
      </c>
      <c r="B86943" s="5" t="s">
        <v>563967</v>
      </c>
      <c r="C86943" s="5" t="s">
        <v>84952</v>
      </c>
    </row>
    <row r="86944" spans="1:3" x14ac:dyDescent="0.25">
      <c r="A86944" s="5" t="s">
        <v>338984</v>
      </c>
      <c r="B86944" s="5" t="s">
        <v>563967</v>
      </c>
      <c r="C86944" s="5" t="s">
        <v>84953</v>
      </c>
    </row>
    <row r="86945" spans="1:3" x14ac:dyDescent="0.25">
      <c r="A86945" s="5" t="s">
        <v>338985</v>
      </c>
      <c r="B86945" s="5" t="s">
        <v>563967</v>
      </c>
      <c r="C86945" s="5" t="s">
        <v>84954</v>
      </c>
    </row>
    <row r="86946" spans="1:3" x14ac:dyDescent="0.25">
      <c r="A86946" s="5" t="s">
        <v>338986</v>
      </c>
      <c r="B86946" s="5" t="s">
        <v>563967</v>
      </c>
      <c r="C86946" s="5" t="s">
        <v>84955</v>
      </c>
    </row>
    <row r="86947" spans="1:3" x14ac:dyDescent="0.25">
      <c r="A86947" s="5" t="s">
        <v>338987</v>
      </c>
      <c r="B86947" s="5" t="s">
        <v>587838</v>
      </c>
      <c r="C86947" s="5" t="s">
        <v>84956</v>
      </c>
    </row>
    <row r="86948" spans="1:3" x14ac:dyDescent="0.25">
      <c r="A86948" s="5" t="s">
        <v>338988</v>
      </c>
      <c r="B86948" s="5" t="s">
        <v>587838</v>
      </c>
      <c r="C86948" s="5" t="s">
        <v>84957</v>
      </c>
    </row>
    <row r="86949" spans="1:3" x14ac:dyDescent="0.25">
      <c r="A86949" s="5" t="s">
        <v>338989</v>
      </c>
      <c r="B86949" s="5" t="s">
        <v>587838</v>
      </c>
      <c r="C86949" s="5" t="s">
        <v>84958</v>
      </c>
    </row>
    <row r="86950" spans="1:3" x14ac:dyDescent="0.25">
      <c r="A86950" s="5" t="s">
        <v>338990</v>
      </c>
      <c r="B86950" s="5" t="s">
        <v>587838</v>
      </c>
      <c r="C86950" s="5" t="s">
        <v>84959</v>
      </c>
    </row>
    <row r="86951" spans="1:3" x14ac:dyDescent="0.25">
      <c r="A86951" s="5" t="s">
        <v>338991</v>
      </c>
      <c r="B86951" s="5" t="s">
        <v>587838</v>
      </c>
      <c r="C86951" s="5" t="s">
        <v>84960</v>
      </c>
    </row>
    <row r="86952" spans="1:3" x14ac:dyDescent="0.25">
      <c r="A86952" s="5" t="s">
        <v>338992</v>
      </c>
      <c r="B86952" s="5" t="s">
        <v>587838</v>
      </c>
      <c r="C86952" s="5" t="s">
        <v>84961</v>
      </c>
    </row>
    <row r="86953" spans="1:3" x14ac:dyDescent="0.25">
      <c r="A86953" s="5" t="s">
        <v>338993</v>
      </c>
      <c r="B86953" s="5" t="s">
        <v>587838</v>
      </c>
      <c r="C86953" s="5" t="s">
        <v>84962</v>
      </c>
    </row>
    <row r="86954" spans="1:3" x14ac:dyDescent="0.25">
      <c r="A86954" s="5" t="s">
        <v>338994</v>
      </c>
      <c r="B86954" s="5" t="s">
        <v>587838</v>
      </c>
      <c r="C86954" s="5" t="s">
        <v>84963</v>
      </c>
    </row>
    <row r="86955" spans="1:3" x14ac:dyDescent="0.25">
      <c r="A86955" s="5" t="s">
        <v>338995</v>
      </c>
      <c r="B86955" s="5" t="s">
        <v>587838</v>
      </c>
      <c r="C86955" s="5" t="s">
        <v>84964</v>
      </c>
    </row>
    <row r="86956" spans="1:3" x14ac:dyDescent="0.25">
      <c r="A86956" s="5" t="s">
        <v>338996</v>
      </c>
      <c r="B86956" s="5" t="s">
        <v>587838</v>
      </c>
      <c r="C86956" s="5" t="s">
        <v>84965</v>
      </c>
    </row>
    <row r="86957" spans="1:3" x14ac:dyDescent="0.25">
      <c r="A86957" s="5" t="s">
        <v>338997</v>
      </c>
      <c r="B86957" s="5" t="s">
        <v>587838</v>
      </c>
      <c r="C86957" s="5" t="s">
        <v>84966</v>
      </c>
    </row>
    <row r="86958" spans="1:3" x14ac:dyDescent="0.25">
      <c r="A86958" s="5" t="s">
        <v>338998</v>
      </c>
      <c r="B86958" s="5" t="s">
        <v>587838</v>
      </c>
      <c r="C86958" s="5" t="s">
        <v>84967</v>
      </c>
    </row>
    <row r="86959" spans="1:3" x14ac:dyDescent="0.25">
      <c r="A86959" s="5" t="s">
        <v>338999</v>
      </c>
      <c r="B86959" s="5" t="s">
        <v>587838</v>
      </c>
      <c r="C86959" s="5" t="s">
        <v>84968</v>
      </c>
    </row>
    <row r="86960" spans="1:3" x14ac:dyDescent="0.25">
      <c r="A86960" s="5" t="s">
        <v>339000</v>
      </c>
      <c r="B86960" s="5" t="s">
        <v>587838</v>
      </c>
      <c r="C86960" s="5" t="s">
        <v>84969</v>
      </c>
    </row>
    <row r="86961" spans="1:3" x14ac:dyDescent="0.25">
      <c r="A86961" s="5" t="s">
        <v>339001</v>
      </c>
      <c r="B86961" s="5" t="s">
        <v>587838</v>
      </c>
      <c r="C86961" s="5" t="s">
        <v>84970</v>
      </c>
    </row>
    <row r="86962" spans="1:3" x14ac:dyDescent="0.25">
      <c r="A86962" s="5" t="s">
        <v>339002</v>
      </c>
      <c r="B86962" s="5" t="s">
        <v>587838</v>
      </c>
      <c r="C86962" s="5" t="s">
        <v>84971</v>
      </c>
    </row>
    <row r="86963" spans="1:3" x14ac:dyDescent="0.25">
      <c r="A86963" s="5" t="s">
        <v>339003</v>
      </c>
      <c r="B86963" s="5" t="s">
        <v>587838</v>
      </c>
      <c r="C86963" s="5" t="s">
        <v>84972</v>
      </c>
    </row>
    <row r="86964" spans="1:3" x14ac:dyDescent="0.25">
      <c r="A86964" s="5" t="s">
        <v>339004</v>
      </c>
      <c r="B86964" s="5" t="s">
        <v>587838</v>
      </c>
      <c r="C86964" s="5" t="s">
        <v>84973</v>
      </c>
    </row>
    <row r="86965" spans="1:3" x14ac:dyDescent="0.25">
      <c r="A86965" s="5" t="s">
        <v>339005</v>
      </c>
      <c r="B86965" s="5" t="s">
        <v>587838</v>
      </c>
      <c r="C86965" s="5" t="s">
        <v>84974</v>
      </c>
    </row>
    <row r="86966" spans="1:3" x14ac:dyDescent="0.25">
      <c r="A86966" s="5" t="s">
        <v>339006</v>
      </c>
      <c r="B86966" s="5" t="s">
        <v>587838</v>
      </c>
      <c r="C86966" s="5" t="s">
        <v>84975</v>
      </c>
    </row>
    <row r="86967" spans="1:3" x14ac:dyDescent="0.25">
      <c r="A86967" s="5" t="s">
        <v>339007</v>
      </c>
      <c r="B86967" s="5" t="s">
        <v>587838</v>
      </c>
      <c r="C86967" s="5" t="s">
        <v>84976</v>
      </c>
    </row>
    <row r="86968" spans="1:3" x14ac:dyDescent="0.25">
      <c r="A86968" s="5" t="s">
        <v>339008</v>
      </c>
      <c r="B86968" s="5" t="s">
        <v>587838</v>
      </c>
      <c r="C86968" s="5" t="s">
        <v>84977</v>
      </c>
    </row>
    <row r="86969" spans="1:3" x14ac:dyDescent="0.25">
      <c r="A86969" s="5" t="s">
        <v>339009</v>
      </c>
      <c r="B86969" s="5" t="s">
        <v>587838</v>
      </c>
      <c r="C86969" s="5" t="s">
        <v>84978</v>
      </c>
    </row>
    <row r="86970" spans="1:3" x14ac:dyDescent="0.25">
      <c r="A86970" s="5" t="s">
        <v>339010</v>
      </c>
      <c r="B86970" s="5" t="s">
        <v>587838</v>
      </c>
      <c r="C86970" s="5" t="s">
        <v>84979</v>
      </c>
    </row>
    <row r="86971" spans="1:3" x14ac:dyDescent="0.25">
      <c r="A86971" s="5" t="s">
        <v>339011</v>
      </c>
      <c r="B86971" s="5" t="s">
        <v>587838</v>
      </c>
      <c r="C86971" s="5" t="s">
        <v>84980</v>
      </c>
    </row>
    <row r="86972" spans="1:3" x14ac:dyDescent="0.25">
      <c r="A86972" s="5" t="s">
        <v>339012</v>
      </c>
      <c r="B86972" s="5" t="s">
        <v>587838</v>
      </c>
      <c r="C86972" s="5" t="s">
        <v>84981</v>
      </c>
    </row>
    <row r="86973" spans="1:3" x14ac:dyDescent="0.25">
      <c r="A86973" s="5" t="s">
        <v>339013</v>
      </c>
      <c r="B86973" s="5" t="s">
        <v>587838</v>
      </c>
      <c r="C86973" s="5" t="s">
        <v>84982</v>
      </c>
    </row>
    <row r="86974" spans="1:3" x14ac:dyDescent="0.25">
      <c r="A86974" s="5" t="s">
        <v>339014</v>
      </c>
      <c r="B86974" s="5" t="s">
        <v>587838</v>
      </c>
      <c r="C86974" s="5" t="s">
        <v>84983</v>
      </c>
    </row>
    <row r="86975" spans="1:3" x14ac:dyDescent="0.25">
      <c r="A86975" s="5" t="s">
        <v>339015</v>
      </c>
      <c r="B86975" s="5" t="s">
        <v>587838</v>
      </c>
      <c r="C86975" s="5" t="s">
        <v>84984</v>
      </c>
    </row>
    <row r="86976" spans="1:3" x14ac:dyDescent="0.25">
      <c r="A86976" s="5" t="s">
        <v>339016</v>
      </c>
      <c r="B86976" s="5" t="s">
        <v>587838</v>
      </c>
      <c r="C86976" s="5" t="s">
        <v>84985</v>
      </c>
    </row>
    <row r="86977" spans="1:3" x14ac:dyDescent="0.25">
      <c r="A86977" s="5" t="s">
        <v>339017</v>
      </c>
      <c r="B86977" s="5" t="s">
        <v>587838</v>
      </c>
      <c r="C86977" s="5" t="s">
        <v>84986</v>
      </c>
    </row>
    <row r="86978" spans="1:3" x14ac:dyDescent="0.25">
      <c r="A86978" s="5" t="s">
        <v>339018</v>
      </c>
      <c r="B86978" s="5" t="s">
        <v>587838</v>
      </c>
      <c r="C86978" s="5" t="s">
        <v>84987</v>
      </c>
    </row>
    <row r="86979" spans="1:3" x14ac:dyDescent="0.25">
      <c r="A86979" s="5" t="s">
        <v>339019</v>
      </c>
      <c r="B86979" s="5" t="s">
        <v>587838</v>
      </c>
      <c r="C86979" s="5" t="s">
        <v>84988</v>
      </c>
    </row>
    <row r="86980" spans="1:3" x14ac:dyDescent="0.25">
      <c r="A86980" s="5" t="s">
        <v>339020</v>
      </c>
      <c r="B86980" s="5" t="s">
        <v>587838</v>
      </c>
      <c r="C86980" s="5" t="s">
        <v>84989</v>
      </c>
    </row>
    <row r="86981" spans="1:3" x14ac:dyDescent="0.25">
      <c r="A86981" s="5" t="s">
        <v>339021</v>
      </c>
      <c r="B86981" s="5" t="s">
        <v>587838</v>
      </c>
      <c r="C86981" s="5" t="s">
        <v>84990</v>
      </c>
    </row>
    <row r="86982" spans="1:3" x14ac:dyDescent="0.25">
      <c r="A86982" s="5" t="s">
        <v>339022</v>
      </c>
      <c r="B86982" s="5" t="s">
        <v>595707</v>
      </c>
      <c r="C86982" s="5" t="s">
        <v>84991</v>
      </c>
    </row>
    <row r="86983" spans="1:3" x14ac:dyDescent="0.25">
      <c r="A86983" s="5" t="s">
        <v>339023</v>
      </c>
      <c r="B86983" s="5" t="s">
        <v>595707</v>
      </c>
      <c r="C86983" s="5" t="s">
        <v>84992</v>
      </c>
    </row>
    <row r="86984" spans="1:3" x14ac:dyDescent="0.25">
      <c r="A86984" s="5" t="s">
        <v>339024</v>
      </c>
      <c r="B86984" s="5" t="s">
        <v>595707</v>
      </c>
      <c r="C86984" s="5" t="s">
        <v>56766</v>
      </c>
    </row>
    <row r="86985" spans="1:3" x14ac:dyDescent="0.25">
      <c r="A86985" s="5" t="s">
        <v>339025</v>
      </c>
      <c r="B86985" s="5" t="s">
        <v>595707</v>
      </c>
      <c r="C86985" s="5" t="s">
        <v>84993</v>
      </c>
    </row>
    <row r="86986" spans="1:3" x14ac:dyDescent="0.25">
      <c r="A86986" s="5" t="s">
        <v>339026</v>
      </c>
      <c r="B86986" s="5" t="s">
        <v>595707</v>
      </c>
      <c r="C86986" s="5" t="s">
        <v>84994</v>
      </c>
    </row>
    <row r="86987" spans="1:3" x14ac:dyDescent="0.25">
      <c r="A86987" s="5" t="s">
        <v>339027</v>
      </c>
      <c r="B86987" s="5" t="s">
        <v>595707</v>
      </c>
      <c r="C86987" s="5" t="s">
        <v>84995</v>
      </c>
    </row>
    <row r="86988" spans="1:3" x14ac:dyDescent="0.25">
      <c r="A86988" s="5" t="s">
        <v>339028</v>
      </c>
      <c r="B86988" s="5" t="s">
        <v>595707</v>
      </c>
      <c r="C86988" s="5" t="s">
        <v>84996</v>
      </c>
    </row>
    <row r="86989" spans="1:3" x14ac:dyDescent="0.25">
      <c r="A86989" s="5" t="s">
        <v>339029</v>
      </c>
      <c r="B86989" s="5" t="s">
        <v>595707</v>
      </c>
      <c r="C86989" s="5" t="s">
        <v>84997</v>
      </c>
    </row>
    <row r="86990" spans="1:3" x14ac:dyDescent="0.25">
      <c r="A86990" s="5" t="s">
        <v>339030</v>
      </c>
      <c r="B86990" s="5" t="s">
        <v>595707</v>
      </c>
      <c r="C86990" s="5" t="s">
        <v>33409</v>
      </c>
    </row>
    <row r="86991" spans="1:3" x14ac:dyDescent="0.25">
      <c r="A86991" s="5" t="s">
        <v>339031</v>
      </c>
      <c r="B86991" s="5" t="s">
        <v>595707</v>
      </c>
      <c r="C86991" s="5" t="s">
        <v>84998</v>
      </c>
    </row>
    <row r="86992" spans="1:3" x14ac:dyDescent="0.25">
      <c r="A86992" s="5" t="s">
        <v>339032</v>
      </c>
      <c r="B86992" s="5" t="s">
        <v>595707</v>
      </c>
      <c r="C86992" s="5" t="s">
        <v>58823</v>
      </c>
    </row>
    <row r="86993" spans="1:3" x14ac:dyDescent="0.25">
      <c r="A86993" s="5" t="s">
        <v>339033</v>
      </c>
      <c r="B86993" s="5" t="s">
        <v>595707</v>
      </c>
      <c r="C86993" s="5" t="s">
        <v>84999</v>
      </c>
    </row>
    <row r="86994" spans="1:3" x14ac:dyDescent="0.25">
      <c r="A86994" s="5" t="s">
        <v>339034</v>
      </c>
      <c r="B86994" s="5" t="s">
        <v>595707</v>
      </c>
      <c r="C86994" s="5" t="s">
        <v>85000</v>
      </c>
    </row>
    <row r="86995" spans="1:3" x14ac:dyDescent="0.25">
      <c r="A86995" s="5" t="s">
        <v>339035</v>
      </c>
      <c r="B86995" s="5" t="s">
        <v>595707</v>
      </c>
      <c r="C86995" s="5" t="s">
        <v>85001</v>
      </c>
    </row>
    <row r="86996" spans="1:3" x14ac:dyDescent="0.25">
      <c r="A86996" s="5" t="s">
        <v>339036</v>
      </c>
      <c r="B86996" s="5" t="s">
        <v>595707</v>
      </c>
      <c r="C86996" s="5" t="s">
        <v>85002</v>
      </c>
    </row>
    <row r="86997" spans="1:3" x14ac:dyDescent="0.25">
      <c r="A86997" s="5" t="s">
        <v>339037</v>
      </c>
      <c r="B86997" s="5" t="s">
        <v>595707</v>
      </c>
      <c r="C86997" s="5" t="s">
        <v>85003</v>
      </c>
    </row>
    <row r="86998" spans="1:3" x14ac:dyDescent="0.25">
      <c r="A86998" s="5" t="s">
        <v>339038</v>
      </c>
      <c r="B86998" s="5" t="s">
        <v>595707</v>
      </c>
      <c r="C86998" s="5" t="s">
        <v>78556</v>
      </c>
    </row>
    <row r="86999" spans="1:3" x14ac:dyDescent="0.25">
      <c r="A86999" s="5" t="s">
        <v>339039</v>
      </c>
      <c r="B86999" s="5" t="s">
        <v>595707</v>
      </c>
      <c r="C86999" s="5" t="s">
        <v>85004</v>
      </c>
    </row>
    <row r="87000" spans="1:3" x14ac:dyDescent="0.25">
      <c r="A87000" s="5" t="s">
        <v>339040</v>
      </c>
      <c r="B87000" s="5" t="s">
        <v>595707</v>
      </c>
      <c r="C87000" s="5" t="s">
        <v>85005</v>
      </c>
    </row>
    <row r="87001" spans="1:3" x14ac:dyDescent="0.25">
      <c r="A87001" s="5" t="s">
        <v>339041</v>
      </c>
      <c r="B87001" s="5" t="s">
        <v>595707</v>
      </c>
      <c r="C87001" s="5" t="s">
        <v>85006</v>
      </c>
    </row>
    <row r="87002" spans="1:3" x14ac:dyDescent="0.25">
      <c r="A87002" s="5" t="s">
        <v>339042</v>
      </c>
      <c r="B87002" s="5" t="s">
        <v>595707</v>
      </c>
      <c r="C87002" s="5" t="s">
        <v>85007</v>
      </c>
    </row>
    <row r="87003" spans="1:3" x14ac:dyDescent="0.25">
      <c r="A87003" s="5" t="s">
        <v>339043</v>
      </c>
      <c r="B87003" s="5" t="s">
        <v>595707</v>
      </c>
      <c r="C87003" s="5" t="s">
        <v>85008</v>
      </c>
    </row>
    <row r="87004" spans="1:3" x14ac:dyDescent="0.25">
      <c r="A87004" s="5" t="s">
        <v>339044</v>
      </c>
      <c r="B87004" s="5" t="s">
        <v>595707</v>
      </c>
      <c r="C87004" s="5" t="s">
        <v>85009</v>
      </c>
    </row>
    <row r="87005" spans="1:3" x14ac:dyDescent="0.25">
      <c r="A87005" s="5" t="s">
        <v>339045</v>
      </c>
      <c r="B87005" s="5" t="s">
        <v>595707</v>
      </c>
      <c r="C87005" s="5" t="s">
        <v>85010</v>
      </c>
    </row>
    <row r="87006" spans="1:3" x14ac:dyDescent="0.25">
      <c r="A87006" s="5" t="s">
        <v>339046</v>
      </c>
      <c r="B87006" s="5" t="s">
        <v>595707</v>
      </c>
      <c r="C87006" s="5" t="s">
        <v>85011</v>
      </c>
    </row>
    <row r="87007" spans="1:3" x14ac:dyDescent="0.25">
      <c r="A87007" s="5" t="s">
        <v>339047</v>
      </c>
      <c r="B87007" s="5" t="s">
        <v>595707</v>
      </c>
      <c r="C87007" s="5" t="s">
        <v>43141</v>
      </c>
    </row>
    <row r="87008" spans="1:3" x14ac:dyDescent="0.25">
      <c r="A87008" s="5" t="s">
        <v>339048</v>
      </c>
      <c r="B87008" s="5" t="s">
        <v>595707</v>
      </c>
      <c r="C87008" s="5" t="s">
        <v>85012</v>
      </c>
    </row>
    <row r="87009" spans="1:3" x14ac:dyDescent="0.25">
      <c r="A87009" s="5" t="s">
        <v>339049</v>
      </c>
      <c r="B87009" s="5" t="s">
        <v>595707</v>
      </c>
      <c r="C87009" s="5" t="s">
        <v>85013</v>
      </c>
    </row>
    <row r="87010" spans="1:3" x14ac:dyDescent="0.25">
      <c r="A87010" s="5" t="s">
        <v>339050</v>
      </c>
      <c r="B87010" s="5" t="s">
        <v>595707</v>
      </c>
      <c r="C87010" s="5" t="s">
        <v>85014</v>
      </c>
    </row>
    <row r="87011" spans="1:3" x14ac:dyDescent="0.25">
      <c r="A87011" s="5" t="s">
        <v>339051</v>
      </c>
      <c r="B87011" s="5" t="s">
        <v>595707</v>
      </c>
      <c r="C87011" s="5" t="s">
        <v>85015</v>
      </c>
    </row>
    <row r="87012" spans="1:3" x14ac:dyDescent="0.25">
      <c r="A87012" s="5" t="s">
        <v>339052</v>
      </c>
      <c r="B87012" s="5" t="s">
        <v>595707</v>
      </c>
      <c r="C87012" s="5" t="s">
        <v>85016</v>
      </c>
    </row>
    <row r="87013" spans="1:3" x14ac:dyDescent="0.25">
      <c r="A87013" s="5" t="s">
        <v>339053</v>
      </c>
      <c r="B87013" s="5" t="s">
        <v>595707</v>
      </c>
      <c r="C87013" s="5" t="s">
        <v>85017</v>
      </c>
    </row>
    <row r="87014" spans="1:3" x14ac:dyDescent="0.25">
      <c r="A87014" s="5" t="s">
        <v>339054</v>
      </c>
      <c r="B87014" s="5" t="s">
        <v>595707</v>
      </c>
      <c r="C87014" s="5" t="s">
        <v>85018</v>
      </c>
    </row>
    <row r="87015" spans="1:3" x14ac:dyDescent="0.25">
      <c r="A87015" s="5" t="s">
        <v>339055</v>
      </c>
      <c r="B87015" s="5" t="s">
        <v>595707</v>
      </c>
      <c r="C87015" s="5" t="s">
        <v>85019</v>
      </c>
    </row>
    <row r="87016" spans="1:3" x14ac:dyDescent="0.25">
      <c r="A87016" s="5" t="s">
        <v>339056</v>
      </c>
      <c r="B87016" s="5" t="s">
        <v>595707</v>
      </c>
      <c r="C87016" s="5" t="s">
        <v>63942</v>
      </c>
    </row>
    <row r="87017" spans="1:3" x14ac:dyDescent="0.25">
      <c r="A87017" s="5" t="s">
        <v>339057</v>
      </c>
      <c r="B87017" s="5" t="s">
        <v>600106</v>
      </c>
      <c r="C87017" s="5" t="s">
        <v>85020</v>
      </c>
    </row>
    <row r="87018" spans="1:3" x14ac:dyDescent="0.25">
      <c r="A87018" s="5" t="s">
        <v>339058</v>
      </c>
      <c r="B87018" s="5" t="s">
        <v>600106</v>
      </c>
      <c r="C87018" s="5" t="s">
        <v>85021</v>
      </c>
    </row>
    <row r="87019" spans="1:3" x14ac:dyDescent="0.25">
      <c r="A87019" s="5" t="s">
        <v>339059</v>
      </c>
      <c r="B87019" s="5" t="s">
        <v>600106</v>
      </c>
      <c r="C87019" s="5" t="s">
        <v>85022</v>
      </c>
    </row>
    <row r="87020" spans="1:3" x14ac:dyDescent="0.25">
      <c r="A87020" s="5" t="s">
        <v>339060</v>
      </c>
      <c r="B87020" s="5" t="s">
        <v>600106</v>
      </c>
      <c r="C87020" s="5" t="s">
        <v>85023</v>
      </c>
    </row>
    <row r="87021" spans="1:3" x14ac:dyDescent="0.25">
      <c r="A87021" s="5" t="s">
        <v>339061</v>
      </c>
      <c r="B87021" s="5" t="s">
        <v>600106</v>
      </c>
      <c r="C87021" s="5" t="s">
        <v>85024</v>
      </c>
    </row>
    <row r="87022" spans="1:3" x14ac:dyDescent="0.25">
      <c r="A87022" s="5" t="s">
        <v>339062</v>
      </c>
      <c r="B87022" s="5" t="s">
        <v>600106</v>
      </c>
      <c r="C87022" s="5" t="s">
        <v>85025</v>
      </c>
    </row>
    <row r="87023" spans="1:3" x14ac:dyDescent="0.25">
      <c r="A87023" s="5" t="s">
        <v>339063</v>
      </c>
      <c r="B87023" s="5" t="s">
        <v>600106</v>
      </c>
      <c r="C87023" s="5" t="s">
        <v>85026</v>
      </c>
    </row>
    <row r="87024" spans="1:3" x14ac:dyDescent="0.25">
      <c r="A87024" s="5" t="s">
        <v>339064</v>
      </c>
      <c r="B87024" s="5" t="s">
        <v>600106</v>
      </c>
      <c r="C87024" s="5" t="s">
        <v>85027</v>
      </c>
    </row>
    <row r="87025" spans="1:3" x14ac:dyDescent="0.25">
      <c r="A87025" s="5" t="s">
        <v>339065</v>
      </c>
      <c r="B87025" s="5" t="s">
        <v>600106</v>
      </c>
      <c r="C87025" s="5" t="s">
        <v>85028</v>
      </c>
    </row>
    <row r="87026" spans="1:3" x14ac:dyDescent="0.25">
      <c r="A87026" s="5" t="s">
        <v>339066</v>
      </c>
      <c r="B87026" s="5" t="s">
        <v>600106</v>
      </c>
      <c r="C87026" s="5" t="s">
        <v>85029</v>
      </c>
    </row>
    <row r="87027" spans="1:3" x14ac:dyDescent="0.25">
      <c r="A87027" s="5" t="s">
        <v>339067</v>
      </c>
      <c r="B87027" s="5" t="s">
        <v>600106</v>
      </c>
      <c r="C87027" s="5" t="s">
        <v>12336</v>
      </c>
    </row>
    <row r="87028" spans="1:3" x14ac:dyDescent="0.25">
      <c r="A87028" s="5" t="s">
        <v>339068</v>
      </c>
      <c r="B87028" s="5" t="s">
        <v>600106</v>
      </c>
      <c r="C87028" s="5" t="s">
        <v>85030</v>
      </c>
    </row>
    <row r="87029" spans="1:3" x14ac:dyDescent="0.25">
      <c r="A87029" s="5" t="s">
        <v>339069</v>
      </c>
      <c r="B87029" s="5" t="s">
        <v>600106</v>
      </c>
      <c r="C87029" s="5" t="s">
        <v>85031</v>
      </c>
    </row>
    <row r="87030" spans="1:3" x14ac:dyDescent="0.25">
      <c r="A87030" s="5" t="s">
        <v>339070</v>
      </c>
      <c r="B87030" s="5" t="s">
        <v>600106</v>
      </c>
      <c r="C87030" s="5" t="s">
        <v>85032</v>
      </c>
    </row>
    <row r="87031" spans="1:3" x14ac:dyDescent="0.25">
      <c r="A87031" s="5" t="s">
        <v>339071</v>
      </c>
      <c r="B87031" s="5" t="s">
        <v>600106</v>
      </c>
      <c r="C87031" s="5" t="s">
        <v>85033</v>
      </c>
    </row>
    <row r="87032" spans="1:3" x14ac:dyDescent="0.25">
      <c r="A87032" s="5" t="s">
        <v>339072</v>
      </c>
      <c r="B87032" s="5" t="s">
        <v>600106</v>
      </c>
      <c r="C87032" s="5" t="s">
        <v>85034</v>
      </c>
    </row>
    <row r="87033" spans="1:3" x14ac:dyDescent="0.25">
      <c r="A87033" s="5" t="s">
        <v>339073</v>
      </c>
      <c r="B87033" s="5" t="s">
        <v>600106</v>
      </c>
      <c r="C87033" s="5" t="s">
        <v>85035</v>
      </c>
    </row>
    <row r="87034" spans="1:3" x14ac:dyDescent="0.25">
      <c r="A87034" s="5" t="s">
        <v>339074</v>
      </c>
      <c r="B87034" s="5" t="s">
        <v>600106</v>
      </c>
      <c r="C87034" s="5" t="s">
        <v>85036</v>
      </c>
    </row>
    <row r="87035" spans="1:3" x14ac:dyDescent="0.25">
      <c r="A87035" s="5" t="s">
        <v>339075</v>
      </c>
      <c r="B87035" s="5" t="s">
        <v>600106</v>
      </c>
      <c r="C87035" s="5" t="s">
        <v>85037</v>
      </c>
    </row>
    <row r="87036" spans="1:3" x14ac:dyDescent="0.25">
      <c r="A87036" s="5" t="s">
        <v>339076</v>
      </c>
      <c r="B87036" s="5" t="s">
        <v>600106</v>
      </c>
      <c r="C87036" s="5" t="s">
        <v>85038</v>
      </c>
    </row>
    <row r="87037" spans="1:3" x14ac:dyDescent="0.25">
      <c r="A87037" s="5" t="s">
        <v>339077</v>
      </c>
      <c r="B87037" s="5" t="s">
        <v>600106</v>
      </c>
      <c r="C87037" s="5" t="s">
        <v>85039</v>
      </c>
    </row>
    <row r="87038" spans="1:3" x14ac:dyDescent="0.25">
      <c r="A87038" s="5" t="s">
        <v>339078</v>
      </c>
      <c r="B87038" s="5" t="s">
        <v>600106</v>
      </c>
      <c r="C87038" s="5" t="s">
        <v>85040</v>
      </c>
    </row>
    <row r="87039" spans="1:3" x14ac:dyDescent="0.25">
      <c r="A87039" s="5" t="s">
        <v>339079</v>
      </c>
      <c r="B87039" s="5" t="s">
        <v>600106</v>
      </c>
      <c r="C87039" s="5" t="s">
        <v>85041</v>
      </c>
    </row>
    <row r="87040" spans="1:3" x14ac:dyDescent="0.25">
      <c r="A87040" s="5" t="s">
        <v>339080</v>
      </c>
      <c r="B87040" s="5" t="s">
        <v>600106</v>
      </c>
      <c r="C87040" s="5" t="s">
        <v>85042</v>
      </c>
    </row>
    <row r="87041" spans="1:3" x14ac:dyDescent="0.25">
      <c r="A87041" s="5" t="s">
        <v>339081</v>
      </c>
      <c r="B87041" s="5" t="s">
        <v>600106</v>
      </c>
      <c r="C87041" s="5" t="s">
        <v>85043</v>
      </c>
    </row>
    <row r="87042" spans="1:3" x14ac:dyDescent="0.25">
      <c r="A87042" s="5" t="s">
        <v>339082</v>
      </c>
      <c r="B87042" s="5" t="s">
        <v>600106</v>
      </c>
      <c r="C87042" s="5" t="s">
        <v>85044</v>
      </c>
    </row>
    <row r="87043" spans="1:3" x14ac:dyDescent="0.25">
      <c r="A87043" s="5" t="s">
        <v>339083</v>
      </c>
      <c r="B87043" s="5" t="s">
        <v>600106</v>
      </c>
      <c r="C87043" s="5" t="s">
        <v>85045</v>
      </c>
    </row>
    <row r="87044" spans="1:3" x14ac:dyDescent="0.25">
      <c r="A87044" s="5" t="s">
        <v>339084</v>
      </c>
      <c r="B87044" s="5" t="s">
        <v>600106</v>
      </c>
      <c r="C87044" s="5" t="s">
        <v>85046</v>
      </c>
    </row>
    <row r="87045" spans="1:3" x14ac:dyDescent="0.25">
      <c r="A87045" s="5" t="s">
        <v>339085</v>
      </c>
      <c r="B87045" s="5" t="s">
        <v>600106</v>
      </c>
      <c r="C87045" s="5" t="s">
        <v>85047</v>
      </c>
    </row>
    <row r="87046" spans="1:3" x14ac:dyDescent="0.25">
      <c r="A87046" s="5" t="s">
        <v>339086</v>
      </c>
      <c r="B87046" s="5" t="s">
        <v>600106</v>
      </c>
      <c r="C87046" s="5" t="s">
        <v>85048</v>
      </c>
    </row>
    <row r="87047" spans="1:3" x14ac:dyDescent="0.25">
      <c r="A87047" s="5" t="s">
        <v>339087</v>
      </c>
      <c r="B87047" s="5" t="s">
        <v>600106</v>
      </c>
      <c r="C87047" s="5" t="s">
        <v>85049</v>
      </c>
    </row>
    <row r="87048" spans="1:3" x14ac:dyDescent="0.25">
      <c r="A87048" s="5" t="s">
        <v>339088</v>
      </c>
      <c r="B87048" s="5" t="s">
        <v>600106</v>
      </c>
      <c r="C87048" s="5" t="s">
        <v>85050</v>
      </c>
    </row>
    <row r="87049" spans="1:3" x14ac:dyDescent="0.25">
      <c r="A87049" s="5" t="s">
        <v>339089</v>
      </c>
      <c r="B87049" s="5" t="s">
        <v>600106</v>
      </c>
      <c r="C87049" s="5" t="s">
        <v>85051</v>
      </c>
    </row>
    <row r="87050" spans="1:3" x14ac:dyDescent="0.25">
      <c r="A87050" s="5" t="s">
        <v>339090</v>
      </c>
      <c r="B87050" s="5" t="s">
        <v>600106</v>
      </c>
      <c r="C87050" s="5" t="s">
        <v>85052</v>
      </c>
    </row>
    <row r="87051" spans="1:3" x14ac:dyDescent="0.25">
      <c r="A87051" s="5" t="s">
        <v>339091</v>
      </c>
      <c r="B87051" s="5" t="s">
        <v>600106</v>
      </c>
      <c r="C87051" s="5" t="s">
        <v>85053</v>
      </c>
    </row>
    <row r="87052" spans="1:3" x14ac:dyDescent="0.25">
      <c r="A87052" s="5" t="s">
        <v>339092</v>
      </c>
      <c r="B87052" s="5" t="s">
        <v>591027</v>
      </c>
      <c r="C87052" s="5" t="s">
        <v>85054</v>
      </c>
    </row>
    <row r="87053" spans="1:3" x14ac:dyDescent="0.25">
      <c r="A87053" s="5" t="s">
        <v>339093</v>
      </c>
      <c r="B87053" s="5" t="s">
        <v>591027</v>
      </c>
      <c r="C87053" s="5" t="s">
        <v>85055</v>
      </c>
    </row>
    <row r="87054" spans="1:3" x14ac:dyDescent="0.25">
      <c r="A87054" s="5" t="s">
        <v>339094</v>
      </c>
      <c r="B87054" s="5" t="s">
        <v>591027</v>
      </c>
      <c r="C87054" s="5" t="s">
        <v>85056</v>
      </c>
    </row>
    <row r="87055" spans="1:3" x14ac:dyDescent="0.25">
      <c r="A87055" s="5" t="s">
        <v>339095</v>
      </c>
      <c r="B87055" s="5" t="s">
        <v>591027</v>
      </c>
      <c r="C87055" s="5" t="s">
        <v>85057</v>
      </c>
    </row>
    <row r="87056" spans="1:3" x14ac:dyDescent="0.25">
      <c r="A87056" s="5" t="s">
        <v>339096</v>
      </c>
      <c r="B87056" s="5" t="s">
        <v>591027</v>
      </c>
      <c r="C87056" s="5" t="s">
        <v>85058</v>
      </c>
    </row>
    <row r="87057" spans="1:3" x14ac:dyDescent="0.25">
      <c r="A87057" s="5" t="s">
        <v>339097</v>
      </c>
      <c r="B87057" s="5" t="s">
        <v>591027</v>
      </c>
      <c r="C87057" s="5" t="s">
        <v>85059</v>
      </c>
    </row>
    <row r="87058" spans="1:3" x14ac:dyDescent="0.25">
      <c r="A87058" s="5" t="s">
        <v>339098</v>
      </c>
      <c r="B87058" s="5" t="s">
        <v>591027</v>
      </c>
      <c r="C87058" s="5" t="s">
        <v>85060</v>
      </c>
    </row>
    <row r="87059" spans="1:3" x14ac:dyDescent="0.25">
      <c r="A87059" s="5" t="s">
        <v>339099</v>
      </c>
      <c r="B87059" s="5" t="s">
        <v>591027</v>
      </c>
      <c r="C87059" s="5" t="s">
        <v>85061</v>
      </c>
    </row>
    <row r="87060" spans="1:3" x14ac:dyDescent="0.25">
      <c r="A87060" s="5" t="s">
        <v>339100</v>
      </c>
      <c r="B87060" s="5" t="s">
        <v>591027</v>
      </c>
      <c r="C87060" s="5" t="s">
        <v>85062</v>
      </c>
    </row>
    <row r="87061" spans="1:3" x14ac:dyDescent="0.25">
      <c r="A87061" s="5" t="s">
        <v>339101</v>
      </c>
      <c r="B87061" s="5" t="s">
        <v>591027</v>
      </c>
      <c r="C87061" s="5" t="s">
        <v>8361</v>
      </c>
    </row>
    <row r="87062" spans="1:3" x14ac:dyDescent="0.25">
      <c r="A87062" s="5" t="s">
        <v>339102</v>
      </c>
      <c r="B87062" s="5" t="s">
        <v>591027</v>
      </c>
      <c r="C87062" s="5" t="s">
        <v>85063</v>
      </c>
    </row>
    <row r="87063" spans="1:3" x14ac:dyDescent="0.25">
      <c r="A87063" s="5" t="s">
        <v>339103</v>
      </c>
      <c r="B87063" s="5" t="s">
        <v>591027</v>
      </c>
      <c r="C87063" s="5" t="s">
        <v>85064</v>
      </c>
    </row>
    <row r="87064" spans="1:3" x14ac:dyDescent="0.25">
      <c r="A87064" s="5" t="s">
        <v>339104</v>
      </c>
      <c r="B87064" s="5" t="s">
        <v>591027</v>
      </c>
      <c r="C87064" s="5" t="s">
        <v>85065</v>
      </c>
    </row>
    <row r="87065" spans="1:3" x14ac:dyDescent="0.25">
      <c r="A87065" s="5" t="s">
        <v>339105</v>
      </c>
      <c r="B87065" s="5" t="s">
        <v>591027</v>
      </c>
      <c r="C87065" s="5" t="s">
        <v>85066</v>
      </c>
    </row>
    <row r="87066" spans="1:3" x14ac:dyDescent="0.25">
      <c r="A87066" s="5" t="s">
        <v>339106</v>
      </c>
      <c r="B87066" s="5" t="s">
        <v>591027</v>
      </c>
      <c r="C87066" s="5" t="s">
        <v>85067</v>
      </c>
    </row>
    <row r="87067" spans="1:3" x14ac:dyDescent="0.25">
      <c r="A87067" s="5" t="s">
        <v>339107</v>
      </c>
      <c r="B87067" s="5" t="s">
        <v>591027</v>
      </c>
      <c r="C87067" s="5" t="s">
        <v>85068</v>
      </c>
    </row>
    <row r="87068" spans="1:3" x14ac:dyDescent="0.25">
      <c r="A87068" s="5" t="s">
        <v>339108</v>
      </c>
      <c r="B87068" s="5" t="s">
        <v>591027</v>
      </c>
      <c r="C87068" s="5" t="s">
        <v>85069</v>
      </c>
    </row>
    <row r="87069" spans="1:3" x14ac:dyDescent="0.25">
      <c r="A87069" s="5" t="s">
        <v>339109</v>
      </c>
      <c r="B87069" s="5" t="s">
        <v>591027</v>
      </c>
      <c r="C87069" s="5" t="s">
        <v>85070</v>
      </c>
    </row>
    <row r="87070" spans="1:3" x14ac:dyDescent="0.25">
      <c r="A87070" s="5" t="s">
        <v>339110</v>
      </c>
      <c r="B87070" s="5" t="s">
        <v>591027</v>
      </c>
      <c r="C87070" s="5" t="s">
        <v>85071</v>
      </c>
    </row>
    <row r="87071" spans="1:3" x14ac:dyDescent="0.25">
      <c r="A87071" s="5" t="s">
        <v>339111</v>
      </c>
      <c r="B87071" s="5" t="s">
        <v>591027</v>
      </c>
      <c r="C87071" s="5" t="s">
        <v>85072</v>
      </c>
    </row>
    <row r="87072" spans="1:3" x14ac:dyDescent="0.25">
      <c r="A87072" s="5" t="s">
        <v>339112</v>
      </c>
      <c r="B87072" s="5" t="s">
        <v>591027</v>
      </c>
      <c r="C87072" s="5" t="s">
        <v>85073</v>
      </c>
    </row>
    <row r="87073" spans="1:3" x14ac:dyDescent="0.25">
      <c r="A87073" s="5" t="s">
        <v>339113</v>
      </c>
      <c r="B87073" s="5" t="s">
        <v>591027</v>
      </c>
      <c r="C87073" s="5" t="s">
        <v>85074</v>
      </c>
    </row>
    <row r="87074" spans="1:3" x14ac:dyDescent="0.25">
      <c r="A87074" s="5" t="s">
        <v>339114</v>
      </c>
      <c r="B87074" s="5" t="s">
        <v>591027</v>
      </c>
      <c r="C87074" s="5" t="s">
        <v>85075</v>
      </c>
    </row>
    <row r="87075" spans="1:3" x14ac:dyDescent="0.25">
      <c r="A87075" s="5" t="s">
        <v>339115</v>
      </c>
      <c r="B87075" s="5" t="s">
        <v>591027</v>
      </c>
      <c r="C87075" s="5" t="s">
        <v>85076</v>
      </c>
    </row>
    <row r="87076" spans="1:3" x14ac:dyDescent="0.25">
      <c r="A87076" s="5" t="s">
        <v>339116</v>
      </c>
      <c r="B87076" s="5" t="s">
        <v>591027</v>
      </c>
      <c r="C87076" s="5" t="s">
        <v>85077</v>
      </c>
    </row>
    <row r="87077" spans="1:3" x14ac:dyDescent="0.25">
      <c r="A87077" s="5" t="s">
        <v>339117</v>
      </c>
      <c r="B87077" s="5" t="s">
        <v>591027</v>
      </c>
      <c r="C87077" s="5" t="s">
        <v>85078</v>
      </c>
    </row>
    <row r="87078" spans="1:3" x14ac:dyDescent="0.25">
      <c r="A87078" s="5" t="s">
        <v>339118</v>
      </c>
      <c r="B87078" s="5" t="s">
        <v>591027</v>
      </c>
      <c r="C87078" s="5" t="s">
        <v>47457</v>
      </c>
    </row>
    <row r="87079" spans="1:3" x14ac:dyDescent="0.25">
      <c r="A87079" s="5" t="s">
        <v>339119</v>
      </c>
      <c r="B87079" s="5" t="s">
        <v>591027</v>
      </c>
      <c r="C87079" s="5" t="s">
        <v>85079</v>
      </c>
    </row>
    <row r="87080" spans="1:3" x14ac:dyDescent="0.25">
      <c r="A87080" s="5" t="s">
        <v>339120</v>
      </c>
      <c r="B87080" s="5" t="s">
        <v>591027</v>
      </c>
      <c r="C87080" s="5" t="s">
        <v>85080</v>
      </c>
    </row>
    <row r="87081" spans="1:3" x14ac:dyDescent="0.25">
      <c r="A87081" s="5" t="s">
        <v>339121</v>
      </c>
      <c r="B87081" s="5" t="s">
        <v>591027</v>
      </c>
      <c r="C87081" s="5" t="s">
        <v>85081</v>
      </c>
    </row>
    <row r="87082" spans="1:3" x14ac:dyDescent="0.25">
      <c r="A87082" s="5" t="s">
        <v>339122</v>
      </c>
      <c r="B87082" s="5" t="s">
        <v>591027</v>
      </c>
      <c r="C87082" s="5" t="s">
        <v>85082</v>
      </c>
    </row>
    <row r="87083" spans="1:3" x14ac:dyDescent="0.25">
      <c r="A87083" s="5" t="s">
        <v>339123</v>
      </c>
      <c r="B87083" s="5" t="s">
        <v>591027</v>
      </c>
      <c r="C87083" s="5" t="s">
        <v>85083</v>
      </c>
    </row>
    <row r="87084" spans="1:3" x14ac:dyDescent="0.25">
      <c r="A87084" s="5" t="s">
        <v>339124</v>
      </c>
      <c r="B87084" s="5" t="s">
        <v>591027</v>
      </c>
      <c r="C87084" s="5" t="s">
        <v>85084</v>
      </c>
    </row>
    <row r="87085" spans="1:3" x14ac:dyDescent="0.25">
      <c r="A87085" s="5" t="s">
        <v>339125</v>
      </c>
      <c r="B87085" s="5" t="s">
        <v>591027</v>
      </c>
      <c r="C87085" s="5" t="s">
        <v>85085</v>
      </c>
    </row>
    <row r="87086" spans="1:3" x14ac:dyDescent="0.25">
      <c r="A87086" s="5" t="s">
        <v>339126</v>
      </c>
      <c r="B87086" s="5" t="s">
        <v>591027</v>
      </c>
      <c r="C87086" s="5" t="s">
        <v>85086</v>
      </c>
    </row>
    <row r="87087" spans="1:3" x14ac:dyDescent="0.25">
      <c r="A87087" s="5" t="s">
        <v>339127</v>
      </c>
      <c r="B87087" s="5" t="s">
        <v>599082</v>
      </c>
      <c r="C87087" s="5" t="s">
        <v>85087</v>
      </c>
    </row>
    <row r="87088" spans="1:3" x14ac:dyDescent="0.25">
      <c r="A87088" s="5" t="s">
        <v>339128</v>
      </c>
      <c r="B87088" s="5" t="s">
        <v>599082</v>
      </c>
      <c r="C87088" s="5" t="s">
        <v>85088</v>
      </c>
    </row>
    <row r="87089" spans="1:3" x14ac:dyDescent="0.25">
      <c r="A87089" s="5" t="s">
        <v>339129</v>
      </c>
      <c r="B87089" s="5" t="s">
        <v>599082</v>
      </c>
      <c r="C87089" s="5" t="s">
        <v>85089</v>
      </c>
    </row>
    <row r="87090" spans="1:3" x14ac:dyDescent="0.25">
      <c r="A87090" s="5" t="s">
        <v>339130</v>
      </c>
      <c r="B87090" s="5" t="s">
        <v>599082</v>
      </c>
      <c r="C87090" s="5" t="s">
        <v>85090</v>
      </c>
    </row>
    <row r="87091" spans="1:3" x14ac:dyDescent="0.25">
      <c r="A87091" s="5" t="s">
        <v>339131</v>
      </c>
      <c r="B87091" s="5" t="s">
        <v>599082</v>
      </c>
      <c r="C87091" s="5" t="s">
        <v>85091</v>
      </c>
    </row>
    <row r="87092" spans="1:3" x14ac:dyDescent="0.25">
      <c r="A87092" s="5" t="s">
        <v>339132</v>
      </c>
      <c r="B87092" s="5" t="s">
        <v>599082</v>
      </c>
      <c r="C87092" s="5" t="s">
        <v>85092</v>
      </c>
    </row>
    <row r="87093" spans="1:3" x14ac:dyDescent="0.25">
      <c r="A87093" s="5" t="s">
        <v>339133</v>
      </c>
      <c r="B87093" s="5" t="s">
        <v>599082</v>
      </c>
      <c r="C87093" s="5" t="s">
        <v>85093</v>
      </c>
    </row>
    <row r="87094" spans="1:3" x14ac:dyDescent="0.25">
      <c r="A87094" s="5" t="s">
        <v>339134</v>
      </c>
      <c r="B87094" s="5" t="s">
        <v>599082</v>
      </c>
      <c r="C87094" s="5" t="s">
        <v>85094</v>
      </c>
    </row>
    <row r="87095" spans="1:3" x14ac:dyDescent="0.25">
      <c r="A87095" s="5" t="s">
        <v>339135</v>
      </c>
      <c r="B87095" s="5" t="s">
        <v>599082</v>
      </c>
      <c r="C87095" s="5" t="s">
        <v>85095</v>
      </c>
    </row>
    <row r="87096" spans="1:3" x14ac:dyDescent="0.25">
      <c r="A87096" s="5" t="s">
        <v>339136</v>
      </c>
      <c r="B87096" s="5" t="s">
        <v>599082</v>
      </c>
      <c r="C87096" s="5" t="s">
        <v>85096</v>
      </c>
    </row>
    <row r="87097" spans="1:3" x14ac:dyDescent="0.25">
      <c r="A87097" s="5" t="s">
        <v>339137</v>
      </c>
      <c r="B87097" s="5" t="s">
        <v>599082</v>
      </c>
      <c r="C87097" s="5" t="s">
        <v>85097</v>
      </c>
    </row>
    <row r="87098" spans="1:3" x14ac:dyDescent="0.25">
      <c r="A87098" s="5" t="s">
        <v>339138</v>
      </c>
      <c r="B87098" s="5" t="s">
        <v>599082</v>
      </c>
      <c r="C87098" s="5" t="s">
        <v>85098</v>
      </c>
    </row>
    <row r="87099" spans="1:3" x14ac:dyDescent="0.25">
      <c r="A87099" s="5" t="s">
        <v>339139</v>
      </c>
      <c r="B87099" s="5" t="s">
        <v>599082</v>
      </c>
      <c r="C87099" s="5" t="s">
        <v>85099</v>
      </c>
    </row>
    <row r="87100" spans="1:3" x14ac:dyDescent="0.25">
      <c r="A87100" s="5" t="s">
        <v>339140</v>
      </c>
      <c r="B87100" s="5" t="s">
        <v>599082</v>
      </c>
      <c r="C87100" s="5" t="s">
        <v>85100</v>
      </c>
    </row>
    <row r="87101" spans="1:3" x14ac:dyDescent="0.25">
      <c r="A87101" s="5" t="s">
        <v>339141</v>
      </c>
      <c r="B87101" s="5" t="s">
        <v>599082</v>
      </c>
      <c r="C87101" s="5" t="s">
        <v>85101</v>
      </c>
    </row>
    <row r="87102" spans="1:3" x14ac:dyDescent="0.25">
      <c r="A87102" s="5" t="s">
        <v>339142</v>
      </c>
      <c r="B87102" s="5" t="s">
        <v>599082</v>
      </c>
      <c r="C87102" s="5" t="s">
        <v>85102</v>
      </c>
    </row>
    <row r="87103" spans="1:3" x14ac:dyDescent="0.25">
      <c r="A87103" s="5" t="s">
        <v>339143</v>
      </c>
      <c r="B87103" s="5" t="s">
        <v>599082</v>
      </c>
      <c r="C87103" s="5" t="s">
        <v>85103</v>
      </c>
    </row>
    <row r="87104" spans="1:3" x14ac:dyDescent="0.25">
      <c r="A87104" s="5" t="s">
        <v>339144</v>
      </c>
      <c r="B87104" s="5" t="s">
        <v>599082</v>
      </c>
      <c r="C87104" s="5" t="s">
        <v>85104</v>
      </c>
    </row>
    <row r="87105" spans="1:3" x14ac:dyDescent="0.25">
      <c r="A87105" s="5" t="s">
        <v>339145</v>
      </c>
      <c r="B87105" s="5" t="s">
        <v>599082</v>
      </c>
      <c r="C87105" s="5" t="s">
        <v>85105</v>
      </c>
    </row>
    <row r="87106" spans="1:3" x14ac:dyDescent="0.25">
      <c r="A87106" s="5" t="s">
        <v>339146</v>
      </c>
      <c r="B87106" s="5" t="s">
        <v>599082</v>
      </c>
      <c r="C87106" s="5" t="s">
        <v>85106</v>
      </c>
    </row>
    <row r="87107" spans="1:3" x14ac:dyDescent="0.25">
      <c r="A87107" s="5" t="s">
        <v>339147</v>
      </c>
      <c r="B87107" s="5" t="s">
        <v>599082</v>
      </c>
      <c r="C87107" s="5" t="s">
        <v>78112</v>
      </c>
    </row>
    <row r="87108" spans="1:3" x14ac:dyDescent="0.25">
      <c r="A87108" s="5" t="s">
        <v>339148</v>
      </c>
      <c r="B87108" s="5" t="s">
        <v>599082</v>
      </c>
      <c r="C87108" s="5" t="s">
        <v>85107</v>
      </c>
    </row>
    <row r="87109" spans="1:3" x14ac:dyDescent="0.25">
      <c r="A87109" s="5" t="s">
        <v>339149</v>
      </c>
      <c r="B87109" s="5" t="s">
        <v>599082</v>
      </c>
      <c r="C87109" s="5" t="s">
        <v>55907</v>
      </c>
    </row>
    <row r="87110" spans="1:3" x14ac:dyDescent="0.25">
      <c r="A87110" s="5" t="s">
        <v>339150</v>
      </c>
      <c r="B87110" s="5" t="s">
        <v>599082</v>
      </c>
      <c r="C87110" s="5" t="s">
        <v>85108</v>
      </c>
    </row>
    <row r="87111" spans="1:3" x14ac:dyDescent="0.25">
      <c r="A87111" s="5" t="s">
        <v>339151</v>
      </c>
      <c r="B87111" s="5" t="s">
        <v>599082</v>
      </c>
      <c r="C87111" s="5" t="s">
        <v>85109</v>
      </c>
    </row>
    <row r="87112" spans="1:3" x14ac:dyDescent="0.25">
      <c r="A87112" s="5" t="s">
        <v>339152</v>
      </c>
      <c r="B87112" s="5" t="s">
        <v>599082</v>
      </c>
      <c r="C87112" s="5" t="s">
        <v>85110</v>
      </c>
    </row>
    <row r="87113" spans="1:3" x14ac:dyDescent="0.25">
      <c r="A87113" s="5" t="s">
        <v>339153</v>
      </c>
      <c r="B87113" s="5" t="s">
        <v>599082</v>
      </c>
      <c r="C87113" s="5" t="s">
        <v>85111</v>
      </c>
    </row>
    <row r="87114" spans="1:3" x14ac:dyDescent="0.25">
      <c r="A87114" s="5" t="s">
        <v>339154</v>
      </c>
      <c r="B87114" s="5" t="s">
        <v>599082</v>
      </c>
      <c r="C87114" s="5" t="s">
        <v>85112</v>
      </c>
    </row>
    <row r="87115" spans="1:3" x14ac:dyDescent="0.25">
      <c r="A87115" s="5" t="s">
        <v>339155</v>
      </c>
      <c r="B87115" s="5" t="s">
        <v>599082</v>
      </c>
      <c r="C87115" s="5" t="s">
        <v>85113</v>
      </c>
    </row>
    <row r="87116" spans="1:3" x14ac:dyDescent="0.25">
      <c r="A87116" s="5" t="s">
        <v>339156</v>
      </c>
      <c r="B87116" s="5" t="s">
        <v>599082</v>
      </c>
      <c r="C87116" s="5" t="s">
        <v>85114</v>
      </c>
    </row>
    <row r="87117" spans="1:3" x14ac:dyDescent="0.25">
      <c r="A87117" s="5" t="s">
        <v>339157</v>
      </c>
      <c r="B87117" s="5" t="s">
        <v>599082</v>
      </c>
      <c r="C87117" s="5" t="s">
        <v>85115</v>
      </c>
    </row>
    <row r="87118" spans="1:3" x14ac:dyDescent="0.25">
      <c r="A87118" s="5" t="s">
        <v>339158</v>
      </c>
      <c r="B87118" s="5" t="s">
        <v>599082</v>
      </c>
      <c r="C87118" s="5" t="s">
        <v>85116</v>
      </c>
    </row>
    <row r="87119" spans="1:3" x14ac:dyDescent="0.25">
      <c r="A87119" s="5" t="s">
        <v>339159</v>
      </c>
      <c r="B87119" s="5" t="s">
        <v>599082</v>
      </c>
      <c r="C87119" s="5" t="s">
        <v>85117</v>
      </c>
    </row>
    <row r="87120" spans="1:3" x14ac:dyDescent="0.25">
      <c r="A87120" s="5" t="s">
        <v>339160</v>
      </c>
      <c r="B87120" s="5" t="s">
        <v>599082</v>
      </c>
      <c r="C87120" s="5" t="s">
        <v>85118</v>
      </c>
    </row>
    <row r="87121" spans="1:3" x14ac:dyDescent="0.25">
      <c r="A87121" s="5" t="s">
        <v>339161</v>
      </c>
      <c r="B87121" s="5" t="s">
        <v>599082</v>
      </c>
      <c r="C87121" s="5" t="s">
        <v>85119</v>
      </c>
    </row>
    <row r="87122" spans="1:3" x14ac:dyDescent="0.25">
      <c r="A87122" s="5" t="s">
        <v>339162</v>
      </c>
      <c r="B87122" s="5" t="s">
        <v>603137</v>
      </c>
      <c r="C87122" s="5" t="s">
        <v>85120</v>
      </c>
    </row>
    <row r="87123" spans="1:3" x14ac:dyDescent="0.25">
      <c r="A87123" s="5" t="s">
        <v>339163</v>
      </c>
      <c r="B87123" s="5" t="s">
        <v>603137</v>
      </c>
      <c r="C87123" s="5" t="s">
        <v>22786</v>
      </c>
    </row>
    <row r="87124" spans="1:3" x14ac:dyDescent="0.25">
      <c r="A87124" s="5" t="s">
        <v>339164</v>
      </c>
      <c r="B87124" s="5" t="s">
        <v>603137</v>
      </c>
      <c r="C87124" s="5" t="s">
        <v>85121</v>
      </c>
    </row>
    <row r="87125" spans="1:3" x14ac:dyDescent="0.25">
      <c r="A87125" s="5" t="s">
        <v>339165</v>
      </c>
      <c r="B87125" s="5" t="s">
        <v>603137</v>
      </c>
      <c r="C87125" s="5" t="s">
        <v>85122</v>
      </c>
    </row>
    <row r="87126" spans="1:3" x14ac:dyDescent="0.25">
      <c r="A87126" s="5" t="s">
        <v>339166</v>
      </c>
      <c r="B87126" s="5" t="s">
        <v>603137</v>
      </c>
      <c r="C87126" s="5" t="s">
        <v>85123</v>
      </c>
    </row>
    <row r="87127" spans="1:3" x14ac:dyDescent="0.25">
      <c r="A87127" s="5" t="s">
        <v>339167</v>
      </c>
      <c r="B87127" s="5" t="s">
        <v>603137</v>
      </c>
      <c r="C87127" s="5" t="s">
        <v>85124</v>
      </c>
    </row>
    <row r="87128" spans="1:3" x14ac:dyDescent="0.25">
      <c r="A87128" s="5" t="s">
        <v>339168</v>
      </c>
      <c r="B87128" s="5" t="s">
        <v>603137</v>
      </c>
      <c r="C87128" s="5" t="s">
        <v>85125</v>
      </c>
    </row>
    <row r="87129" spans="1:3" x14ac:dyDescent="0.25">
      <c r="A87129" s="5" t="s">
        <v>339169</v>
      </c>
      <c r="B87129" s="5" t="s">
        <v>603137</v>
      </c>
      <c r="C87129" s="5" t="s">
        <v>21168</v>
      </c>
    </row>
    <row r="87130" spans="1:3" x14ac:dyDescent="0.25">
      <c r="A87130" s="5" t="s">
        <v>339170</v>
      </c>
      <c r="B87130" s="5" t="s">
        <v>603137</v>
      </c>
      <c r="C87130" s="5" t="s">
        <v>85126</v>
      </c>
    </row>
    <row r="87131" spans="1:3" x14ac:dyDescent="0.25">
      <c r="A87131" s="5" t="s">
        <v>339171</v>
      </c>
      <c r="B87131" s="5" t="s">
        <v>603137</v>
      </c>
      <c r="C87131" s="5" t="s">
        <v>85127</v>
      </c>
    </row>
    <row r="87132" spans="1:3" x14ac:dyDescent="0.25">
      <c r="A87132" s="5" t="s">
        <v>339172</v>
      </c>
      <c r="B87132" s="5" t="s">
        <v>603137</v>
      </c>
      <c r="C87132" s="5" t="s">
        <v>85128</v>
      </c>
    </row>
    <row r="87133" spans="1:3" x14ac:dyDescent="0.25">
      <c r="A87133" s="5" t="s">
        <v>339173</v>
      </c>
      <c r="B87133" s="5" t="s">
        <v>603137</v>
      </c>
      <c r="C87133" s="5" t="s">
        <v>85129</v>
      </c>
    </row>
    <row r="87134" spans="1:3" x14ac:dyDescent="0.25">
      <c r="A87134" s="5" t="s">
        <v>339174</v>
      </c>
      <c r="B87134" s="5" t="s">
        <v>603137</v>
      </c>
      <c r="C87134" s="5" t="s">
        <v>85130</v>
      </c>
    </row>
    <row r="87135" spans="1:3" x14ac:dyDescent="0.25">
      <c r="A87135" s="5" t="s">
        <v>339175</v>
      </c>
      <c r="B87135" s="5" t="s">
        <v>603137</v>
      </c>
      <c r="C87135" s="5" t="s">
        <v>85131</v>
      </c>
    </row>
    <row r="87136" spans="1:3" x14ac:dyDescent="0.25">
      <c r="A87136" s="5" t="s">
        <v>339176</v>
      </c>
      <c r="B87136" s="5" t="s">
        <v>603137</v>
      </c>
      <c r="C87136" s="5" t="s">
        <v>85132</v>
      </c>
    </row>
    <row r="87137" spans="1:3" x14ac:dyDescent="0.25">
      <c r="A87137" s="5" t="s">
        <v>339177</v>
      </c>
      <c r="B87137" s="5" t="s">
        <v>603137</v>
      </c>
      <c r="C87137" s="5" t="s">
        <v>85133</v>
      </c>
    </row>
    <row r="87138" spans="1:3" x14ac:dyDescent="0.25">
      <c r="A87138" s="5" t="s">
        <v>339178</v>
      </c>
      <c r="B87138" s="5" t="s">
        <v>603137</v>
      </c>
      <c r="C87138" s="5" t="s">
        <v>7778</v>
      </c>
    </row>
    <row r="87139" spans="1:3" x14ac:dyDescent="0.25">
      <c r="A87139" s="5" t="s">
        <v>339179</v>
      </c>
      <c r="B87139" s="5" t="s">
        <v>603137</v>
      </c>
      <c r="C87139" s="5" t="s">
        <v>85134</v>
      </c>
    </row>
    <row r="87140" spans="1:3" x14ac:dyDescent="0.25">
      <c r="A87140" s="5" t="s">
        <v>339180</v>
      </c>
      <c r="B87140" s="5" t="s">
        <v>603137</v>
      </c>
      <c r="C87140" s="5" t="s">
        <v>85135</v>
      </c>
    </row>
    <row r="87141" spans="1:3" x14ac:dyDescent="0.25">
      <c r="A87141" s="5" t="s">
        <v>339181</v>
      </c>
      <c r="B87141" s="5" t="s">
        <v>603137</v>
      </c>
      <c r="C87141" s="5" t="s">
        <v>85136</v>
      </c>
    </row>
    <row r="87142" spans="1:3" x14ac:dyDescent="0.25">
      <c r="A87142" s="5" t="s">
        <v>339182</v>
      </c>
      <c r="B87142" s="5" t="s">
        <v>603137</v>
      </c>
      <c r="C87142" s="5" t="s">
        <v>85137</v>
      </c>
    </row>
    <row r="87143" spans="1:3" x14ac:dyDescent="0.25">
      <c r="A87143" s="5" t="s">
        <v>339183</v>
      </c>
      <c r="B87143" s="5" t="s">
        <v>603137</v>
      </c>
      <c r="C87143" s="5" t="s">
        <v>85138</v>
      </c>
    </row>
    <row r="87144" spans="1:3" x14ac:dyDescent="0.25">
      <c r="A87144" s="5" t="s">
        <v>339184</v>
      </c>
      <c r="B87144" s="5" t="s">
        <v>603137</v>
      </c>
      <c r="C87144" s="5" t="s">
        <v>85139</v>
      </c>
    </row>
    <row r="87145" spans="1:3" x14ac:dyDescent="0.25">
      <c r="A87145" s="5" t="s">
        <v>339185</v>
      </c>
      <c r="B87145" s="5" t="s">
        <v>603137</v>
      </c>
      <c r="C87145" s="5" t="s">
        <v>85140</v>
      </c>
    </row>
    <row r="87146" spans="1:3" x14ac:dyDescent="0.25">
      <c r="A87146" s="5" t="s">
        <v>339186</v>
      </c>
      <c r="B87146" s="5" t="s">
        <v>603137</v>
      </c>
      <c r="C87146" s="5" t="s">
        <v>85141</v>
      </c>
    </row>
    <row r="87147" spans="1:3" x14ac:dyDescent="0.25">
      <c r="A87147" s="5" t="s">
        <v>339187</v>
      </c>
      <c r="B87147" s="5" t="s">
        <v>603137</v>
      </c>
      <c r="C87147" s="5" t="s">
        <v>85142</v>
      </c>
    </row>
    <row r="87148" spans="1:3" x14ac:dyDescent="0.25">
      <c r="A87148" s="5" t="s">
        <v>339188</v>
      </c>
      <c r="B87148" s="5" t="s">
        <v>603137</v>
      </c>
      <c r="C87148" s="5" t="s">
        <v>85143</v>
      </c>
    </row>
    <row r="87149" spans="1:3" x14ac:dyDescent="0.25">
      <c r="A87149" s="5" t="s">
        <v>339189</v>
      </c>
      <c r="B87149" s="5" t="s">
        <v>603137</v>
      </c>
      <c r="C87149" s="5" t="s">
        <v>85144</v>
      </c>
    </row>
    <row r="87150" spans="1:3" x14ac:dyDescent="0.25">
      <c r="A87150" s="5" t="s">
        <v>339190</v>
      </c>
      <c r="B87150" s="5" t="s">
        <v>603137</v>
      </c>
      <c r="C87150" s="5" t="s">
        <v>85145</v>
      </c>
    </row>
    <row r="87151" spans="1:3" x14ac:dyDescent="0.25">
      <c r="A87151" s="5" t="s">
        <v>339191</v>
      </c>
      <c r="B87151" s="5" t="s">
        <v>603137</v>
      </c>
      <c r="C87151" s="5" t="s">
        <v>85146</v>
      </c>
    </row>
    <row r="87152" spans="1:3" x14ac:dyDescent="0.25">
      <c r="A87152" s="5" t="s">
        <v>339192</v>
      </c>
      <c r="B87152" s="5" t="s">
        <v>603137</v>
      </c>
      <c r="C87152" s="5" t="s">
        <v>85147</v>
      </c>
    </row>
    <row r="87153" spans="1:3" x14ac:dyDescent="0.25">
      <c r="A87153" s="5" t="s">
        <v>339193</v>
      </c>
      <c r="B87153" s="5" t="s">
        <v>603137</v>
      </c>
      <c r="C87153" s="5" t="s">
        <v>85148</v>
      </c>
    </row>
    <row r="87154" spans="1:3" x14ac:dyDescent="0.25">
      <c r="A87154" s="5" t="s">
        <v>339194</v>
      </c>
      <c r="B87154" s="5" t="s">
        <v>603137</v>
      </c>
      <c r="C87154" s="5" t="s">
        <v>85149</v>
      </c>
    </row>
    <row r="87155" spans="1:3" x14ac:dyDescent="0.25">
      <c r="A87155" s="5" t="s">
        <v>339195</v>
      </c>
      <c r="B87155" s="5" t="s">
        <v>603137</v>
      </c>
      <c r="C87155" s="5" t="s">
        <v>85150</v>
      </c>
    </row>
    <row r="87156" spans="1:3" x14ac:dyDescent="0.25">
      <c r="A87156" s="5" t="s">
        <v>339196</v>
      </c>
      <c r="B87156" s="5" t="s">
        <v>603137</v>
      </c>
      <c r="C87156" s="5" t="s">
        <v>85151</v>
      </c>
    </row>
    <row r="87157" spans="1:3" x14ac:dyDescent="0.25">
      <c r="A87157" s="5" t="s">
        <v>339197</v>
      </c>
      <c r="B87157" s="5" t="s">
        <v>586349</v>
      </c>
      <c r="C87157" s="5" t="s">
        <v>85152</v>
      </c>
    </row>
    <row r="87158" spans="1:3" x14ac:dyDescent="0.25">
      <c r="A87158" s="5" t="s">
        <v>339198</v>
      </c>
      <c r="B87158" s="5" t="s">
        <v>586349</v>
      </c>
      <c r="C87158" s="5" t="s">
        <v>85153</v>
      </c>
    </row>
    <row r="87159" spans="1:3" x14ac:dyDescent="0.25">
      <c r="A87159" s="5" t="s">
        <v>339199</v>
      </c>
      <c r="B87159" s="5" t="s">
        <v>586349</v>
      </c>
      <c r="C87159" s="5" t="s">
        <v>85154</v>
      </c>
    </row>
    <row r="87160" spans="1:3" x14ac:dyDescent="0.25">
      <c r="A87160" s="5" t="s">
        <v>339200</v>
      </c>
      <c r="B87160" s="5" t="s">
        <v>586349</v>
      </c>
      <c r="C87160" s="5" t="s">
        <v>44995</v>
      </c>
    </row>
    <row r="87161" spans="1:3" x14ac:dyDescent="0.25">
      <c r="A87161" s="5" t="s">
        <v>339201</v>
      </c>
      <c r="B87161" s="5" t="s">
        <v>586349</v>
      </c>
      <c r="C87161" s="5" t="s">
        <v>85155</v>
      </c>
    </row>
    <row r="87162" spans="1:3" x14ac:dyDescent="0.25">
      <c r="A87162" s="5" t="s">
        <v>339202</v>
      </c>
      <c r="B87162" s="5" t="s">
        <v>586349</v>
      </c>
      <c r="C87162" s="5" t="s">
        <v>85156</v>
      </c>
    </row>
    <row r="87163" spans="1:3" x14ac:dyDescent="0.25">
      <c r="A87163" s="5" t="s">
        <v>339203</v>
      </c>
      <c r="B87163" s="5" t="s">
        <v>586349</v>
      </c>
      <c r="C87163" s="5" t="s">
        <v>37461</v>
      </c>
    </row>
    <row r="87164" spans="1:3" x14ac:dyDescent="0.25">
      <c r="A87164" s="5" t="s">
        <v>339204</v>
      </c>
      <c r="B87164" s="5" t="s">
        <v>586349</v>
      </c>
      <c r="C87164" s="5" t="s">
        <v>85157</v>
      </c>
    </row>
    <row r="87165" spans="1:3" x14ac:dyDescent="0.25">
      <c r="A87165" s="5" t="s">
        <v>339205</v>
      </c>
      <c r="B87165" s="5" t="s">
        <v>586349</v>
      </c>
      <c r="C87165" s="5" t="s">
        <v>85158</v>
      </c>
    </row>
    <row r="87166" spans="1:3" x14ac:dyDescent="0.25">
      <c r="A87166" s="5" t="s">
        <v>339206</v>
      </c>
      <c r="B87166" s="5" t="s">
        <v>586349</v>
      </c>
      <c r="C87166" s="5" t="s">
        <v>85159</v>
      </c>
    </row>
    <row r="87167" spans="1:3" x14ac:dyDescent="0.25">
      <c r="A87167" s="5" t="s">
        <v>339207</v>
      </c>
      <c r="B87167" s="5" t="s">
        <v>586349</v>
      </c>
      <c r="C87167" s="5" t="s">
        <v>85160</v>
      </c>
    </row>
    <row r="87168" spans="1:3" x14ac:dyDescent="0.25">
      <c r="A87168" s="5" t="s">
        <v>339208</v>
      </c>
      <c r="B87168" s="5" t="s">
        <v>586349</v>
      </c>
      <c r="C87168" s="5" t="s">
        <v>85161</v>
      </c>
    </row>
    <row r="87169" spans="1:3" x14ac:dyDescent="0.25">
      <c r="A87169" s="5" t="s">
        <v>339209</v>
      </c>
      <c r="B87169" s="5" t="s">
        <v>586349</v>
      </c>
      <c r="C87169" s="5" t="s">
        <v>85162</v>
      </c>
    </row>
    <row r="87170" spans="1:3" x14ac:dyDescent="0.25">
      <c r="A87170" s="5" t="s">
        <v>339210</v>
      </c>
      <c r="B87170" s="5" t="s">
        <v>586349</v>
      </c>
      <c r="C87170" s="5" t="s">
        <v>85163</v>
      </c>
    </row>
    <row r="87171" spans="1:3" x14ac:dyDescent="0.25">
      <c r="A87171" s="5" t="s">
        <v>339211</v>
      </c>
      <c r="B87171" s="5" t="s">
        <v>586349</v>
      </c>
      <c r="C87171" s="5" t="s">
        <v>85164</v>
      </c>
    </row>
    <row r="87172" spans="1:3" x14ac:dyDescent="0.25">
      <c r="A87172" s="5" t="s">
        <v>339212</v>
      </c>
      <c r="B87172" s="5" t="s">
        <v>586349</v>
      </c>
      <c r="C87172" s="5" t="s">
        <v>85165</v>
      </c>
    </row>
    <row r="87173" spans="1:3" x14ac:dyDescent="0.25">
      <c r="A87173" s="5" t="s">
        <v>339213</v>
      </c>
      <c r="B87173" s="5" t="s">
        <v>586349</v>
      </c>
      <c r="C87173" s="5" t="s">
        <v>13512</v>
      </c>
    </row>
    <row r="87174" spans="1:3" x14ac:dyDescent="0.25">
      <c r="A87174" s="5" t="s">
        <v>339214</v>
      </c>
      <c r="B87174" s="5" t="s">
        <v>586349</v>
      </c>
      <c r="C87174" s="5" t="s">
        <v>85166</v>
      </c>
    </row>
    <row r="87175" spans="1:3" x14ac:dyDescent="0.25">
      <c r="A87175" s="5" t="s">
        <v>339215</v>
      </c>
      <c r="B87175" s="5" t="s">
        <v>586349</v>
      </c>
      <c r="C87175" s="5" t="s">
        <v>85167</v>
      </c>
    </row>
    <row r="87176" spans="1:3" x14ac:dyDescent="0.25">
      <c r="A87176" s="5" t="s">
        <v>339216</v>
      </c>
      <c r="B87176" s="5" t="s">
        <v>586349</v>
      </c>
      <c r="C87176" s="5" t="s">
        <v>85168</v>
      </c>
    </row>
    <row r="87177" spans="1:3" x14ac:dyDescent="0.25">
      <c r="A87177" s="5" t="s">
        <v>339217</v>
      </c>
      <c r="B87177" s="5" t="s">
        <v>586349</v>
      </c>
      <c r="C87177" s="5" t="s">
        <v>85169</v>
      </c>
    </row>
    <row r="87178" spans="1:3" x14ac:dyDescent="0.25">
      <c r="A87178" s="5" t="s">
        <v>339218</v>
      </c>
      <c r="B87178" s="5" t="s">
        <v>586349</v>
      </c>
      <c r="C87178" s="5" t="s">
        <v>85170</v>
      </c>
    </row>
    <row r="87179" spans="1:3" x14ac:dyDescent="0.25">
      <c r="A87179" s="5" t="s">
        <v>339219</v>
      </c>
      <c r="B87179" s="5" t="s">
        <v>586349</v>
      </c>
      <c r="C87179" s="5" t="s">
        <v>85171</v>
      </c>
    </row>
    <row r="87180" spans="1:3" x14ac:dyDescent="0.25">
      <c r="A87180" s="5" t="s">
        <v>339220</v>
      </c>
      <c r="B87180" s="5" t="s">
        <v>586349</v>
      </c>
      <c r="C87180" s="5" t="s">
        <v>85172</v>
      </c>
    </row>
    <row r="87181" spans="1:3" x14ac:dyDescent="0.25">
      <c r="A87181" s="5" t="s">
        <v>339221</v>
      </c>
      <c r="B87181" s="5" t="s">
        <v>586349</v>
      </c>
      <c r="C87181" s="5" t="s">
        <v>85173</v>
      </c>
    </row>
    <row r="87182" spans="1:3" x14ac:dyDescent="0.25">
      <c r="A87182" s="5" t="s">
        <v>339222</v>
      </c>
      <c r="B87182" s="5" t="s">
        <v>586349</v>
      </c>
      <c r="C87182" s="5" t="s">
        <v>85174</v>
      </c>
    </row>
    <row r="87183" spans="1:3" x14ac:dyDescent="0.25">
      <c r="A87183" s="5" t="s">
        <v>339223</v>
      </c>
      <c r="B87183" s="5" t="s">
        <v>586349</v>
      </c>
      <c r="C87183" s="5" t="s">
        <v>85175</v>
      </c>
    </row>
    <row r="87184" spans="1:3" x14ac:dyDescent="0.25">
      <c r="A87184" s="5" t="s">
        <v>339224</v>
      </c>
      <c r="B87184" s="5" t="s">
        <v>586349</v>
      </c>
      <c r="C87184" s="5" t="s">
        <v>85176</v>
      </c>
    </row>
    <row r="87185" spans="1:3" x14ac:dyDescent="0.25">
      <c r="A87185" s="5" t="s">
        <v>339225</v>
      </c>
      <c r="B87185" s="5" t="s">
        <v>586349</v>
      </c>
      <c r="C87185" s="5" t="s">
        <v>85177</v>
      </c>
    </row>
    <row r="87186" spans="1:3" x14ac:dyDescent="0.25">
      <c r="A87186" s="5" t="s">
        <v>339226</v>
      </c>
      <c r="B87186" s="5" t="s">
        <v>586349</v>
      </c>
      <c r="C87186" s="5" t="s">
        <v>85178</v>
      </c>
    </row>
    <row r="87187" spans="1:3" x14ac:dyDescent="0.25">
      <c r="A87187" s="5" t="s">
        <v>339227</v>
      </c>
      <c r="B87187" s="5" t="s">
        <v>586349</v>
      </c>
      <c r="C87187" s="5" t="s">
        <v>85179</v>
      </c>
    </row>
    <row r="87188" spans="1:3" x14ac:dyDescent="0.25">
      <c r="A87188" s="5" t="s">
        <v>339228</v>
      </c>
      <c r="B87188" s="5" t="s">
        <v>586349</v>
      </c>
      <c r="C87188" s="5" t="s">
        <v>85180</v>
      </c>
    </row>
    <row r="87189" spans="1:3" x14ac:dyDescent="0.25">
      <c r="A87189" s="5" t="s">
        <v>339229</v>
      </c>
      <c r="B87189" s="5" t="s">
        <v>586349</v>
      </c>
      <c r="C87189" s="5" t="s">
        <v>85181</v>
      </c>
    </row>
    <row r="87190" spans="1:3" x14ac:dyDescent="0.25">
      <c r="A87190" s="5" t="s">
        <v>339230</v>
      </c>
      <c r="B87190" s="5" t="s">
        <v>586349</v>
      </c>
      <c r="C87190" s="5" t="s">
        <v>85182</v>
      </c>
    </row>
    <row r="87191" spans="1:3" x14ac:dyDescent="0.25">
      <c r="A87191" s="5" t="s">
        <v>339231</v>
      </c>
      <c r="B87191" s="5" t="s">
        <v>586349</v>
      </c>
      <c r="C87191" s="5" t="s">
        <v>85183</v>
      </c>
    </row>
    <row r="87192" spans="1:3" x14ac:dyDescent="0.25">
      <c r="A87192" s="5" t="s">
        <v>339232</v>
      </c>
      <c r="B87192" s="5" t="s">
        <v>586645</v>
      </c>
      <c r="C87192" s="5" t="s">
        <v>85184</v>
      </c>
    </row>
    <row r="87193" spans="1:3" x14ac:dyDescent="0.25">
      <c r="A87193" s="5" t="s">
        <v>339233</v>
      </c>
      <c r="B87193" s="5" t="s">
        <v>586645</v>
      </c>
      <c r="C87193" s="5" t="s">
        <v>85185</v>
      </c>
    </row>
    <row r="87194" spans="1:3" x14ac:dyDescent="0.25">
      <c r="A87194" s="5" t="s">
        <v>339234</v>
      </c>
      <c r="B87194" s="5" t="s">
        <v>586645</v>
      </c>
      <c r="C87194" s="5" t="s">
        <v>85186</v>
      </c>
    </row>
    <row r="87195" spans="1:3" x14ac:dyDescent="0.25">
      <c r="A87195" s="5" t="s">
        <v>339235</v>
      </c>
      <c r="B87195" s="5" t="s">
        <v>586645</v>
      </c>
      <c r="C87195" s="5" t="s">
        <v>85187</v>
      </c>
    </row>
    <row r="87196" spans="1:3" x14ac:dyDescent="0.25">
      <c r="A87196" s="5" t="s">
        <v>339236</v>
      </c>
      <c r="B87196" s="5" t="s">
        <v>586645</v>
      </c>
      <c r="C87196" s="5" t="s">
        <v>85188</v>
      </c>
    </row>
    <row r="87197" spans="1:3" x14ac:dyDescent="0.25">
      <c r="A87197" s="5" t="s">
        <v>339237</v>
      </c>
      <c r="B87197" s="5" t="s">
        <v>586645</v>
      </c>
      <c r="C87197" s="5" t="s">
        <v>85189</v>
      </c>
    </row>
    <row r="87198" spans="1:3" x14ac:dyDescent="0.25">
      <c r="A87198" s="5" t="s">
        <v>339238</v>
      </c>
      <c r="B87198" s="5" t="s">
        <v>586645</v>
      </c>
      <c r="C87198" s="5" t="s">
        <v>85190</v>
      </c>
    </row>
    <row r="87199" spans="1:3" x14ac:dyDescent="0.25">
      <c r="A87199" s="5" t="s">
        <v>339239</v>
      </c>
      <c r="B87199" s="5" t="s">
        <v>586645</v>
      </c>
      <c r="C87199" s="5" t="s">
        <v>85191</v>
      </c>
    </row>
    <row r="87200" spans="1:3" x14ac:dyDescent="0.25">
      <c r="A87200" s="5" t="s">
        <v>339240</v>
      </c>
      <c r="B87200" s="5" t="s">
        <v>586645</v>
      </c>
      <c r="C87200" s="5" t="s">
        <v>85192</v>
      </c>
    </row>
    <row r="87201" spans="1:3" x14ac:dyDescent="0.25">
      <c r="A87201" s="5" t="s">
        <v>339241</v>
      </c>
      <c r="B87201" s="5" t="s">
        <v>586645</v>
      </c>
      <c r="C87201" s="5" t="s">
        <v>85193</v>
      </c>
    </row>
    <row r="87202" spans="1:3" x14ac:dyDescent="0.25">
      <c r="A87202" s="5" t="s">
        <v>339242</v>
      </c>
      <c r="B87202" s="5" t="s">
        <v>586645</v>
      </c>
      <c r="C87202" s="5" t="s">
        <v>72868</v>
      </c>
    </row>
    <row r="87203" spans="1:3" x14ac:dyDescent="0.25">
      <c r="A87203" s="5" t="s">
        <v>339243</v>
      </c>
      <c r="B87203" s="5" t="s">
        <v>586645</v>
      </c>
      <c r="C87203" s="5" t="s">
        <v>85194</v>
      </c>
    </row>
    <row r="87204" spans="1:3" x14ac:dyDescent="0.25">
      <c r="A87204" s="5" t="s">
        <v>339244</v>
      </c>
      <c r="B87204" s="5" t="s">
        <v>586645</v>
      </c>
      <c r="C87204" s="5" t="s">
        <v>85195</v>
      </c>
    </row>
    <row r="87205" spans="1:3" x14ac:dyDescent="0.25">
      <c r="A87205" s="5" t="s">
        <v>339245</v>
      </c>
      <c r="B87205" s="5" t="s">
        <v>586645</v>
      </c>
      <c r="C87205" s="5" t="s">
        <v>85196</v>
      </c>
    </row>
    <row r="87206" spans="1:3" x14ac:dyDescent="0.25">
      <c r="A87206" s="5" t="s">
        <v>339246</v>
      </c>
      <c r="B87206" s="5" t="s">
        <v>586645</v>
      </c>
      <c r="C87206" s="5" t="s">
        <v>85197</v>
      </c>
    </row>
    <row r="87207" spans="1:3" x14ac:dyDescent="0.25">
      <c r="A87207" s="5" t="s">
        <v>339247</v>
      </c>
      <c r="B87207" s="5" t="s">
        <v>586645</v>
      </c>
      <c r="C87207" s="5" t="s">
        <v>85198</v>
      </c>
    </row>
    <row r="87208" spans="1:3" x14ac:dyDescent="0.25">
      <c r="A87208" s="5" t="s">
        <v>339248</v>
      </c>
      <c r="B87208" s="5" t="s">
        <v>586645</v>
      </c>
      <c r="C87208" s="5" t="s">
        <v>85199</v>
      </c>
    </row>
    <row r="87209" spans="1:3" x14ac:dyDescent="0.25">
      <c r="A87209" s="5" t="s">
        <v>339249</v>
      </c>
      <c r="B87209" s="5" t="s">
        <v>586645</v>
      </c>
      <c r="C87209" s="5" t="s">
        <v>85200</v>
      </c>
    </row>
    <row r="87210" spans="1:3" x14ac:dyDescent="0.25">
      <c r="A87210" s="5" t="s">
        <v>339250</v>
      </c>
      <c r="B87210" s="5" t="s">
        <v>586645</v>
      </c>
      <c r="C87210" s="5" t="s">
        <v>85201</v>
      </c>
    </row>
    <row r="87211" spans="1:3" x14ac:dyDescent="0.25">
      <c r="A87211" s="5" t="s">
        <v>339251</v>
      </c>
      <c r="B87211" s="5" t="s">
        <v>586645</v>
      </c>
      <c r="C87211" s="5" t="s">
        <v>85202</v>
      </c>
    </row>
    <row r="87212" spans="1:3" x14ac:dyDescent="0.25">
      <c r="A87212" s="5" t="s">
        <v>339252</v>
      </c>
      <c r="B87212" s="5" t="s">
        <v>586645</v>
      </c>
      <c r="C87212" s="5" t="s">
        <v>85203</v>
      </c>
    </row>
    <row r="87213" spans="1:3" x14ac:dyDescent="0.25">
      <c r="A87213" s="5" t="s">
        <v>339253</v>
      </c>
      <c r="B87213" s="5" t="s">
        <v>586645</v>
      </c>
      <c r="C87213" s="5" t="s">
        <v>85204</v>
      </c>
    </row>
    <row r="87214" spans="1:3" x14ac:dyDescent="0.25">
      <c r="A87214" s="5" t="s">
        <v>339254</v>
      </c>
      <c r="B87214" s="5" t="s">
        <v>586645</v>
      </c>
      <c r="C87214" s="5" t="s">
        <v>72582</v>
      </c>
    </row>
    <row r="87215" spans="1:3" x14ac:dyDescent="0.25">
      <c r="A87215" s="5" t="s">
        <v>339255</v>
      </c>
      <c r="B87215" s="5" t="s">
        <v>586645</v>
      </c>
      <c r="C87215" s="5" t="s">
        <v>85205</v>
      </c>
    </row>
    <row r="87216" spans="1:3" x14ac:dyDescent="0.25">
      <c r="A87216" s="5" t="s">
        <v>339256</v>
      </c>
      <c r="B87216" s="5" t="s">
        <v>586645</v>
      </c>
      <c r="C87216" s="5" t="s">
        <v>85206</v>
      </c>
    </row>
    <row r="87217" spans="1:3" x14ac:dyDescent="0.25">
      <c r="A87217" s="5" t="s">
        <v>339257</v>
      </c>
      <c r="B87217" s="5" t="s">
        <v>586645</v>
      </c>
      <c r="C87217" s="5" t="s">
        <v>85207</v>
      </c>
    </row>
    <row r="87218" spans="1:3" x14ac:dyDescent="0.25">
      <c r="A87218" s="5" t="s">
        <v>339258</v>
      </c>
      <c r="B87218" s="5" t="s">
        <v>586645</v>
      </c>
      <c r="C87218" s="5" t="s">
        <v>85208</v>
      </c>
    </row>
    <row r="87219" spans="1:3" x14ac:dyDescent="0.25">
      <c r="A87219" s="5" t="s">
        <v>339259</v>
      </c>
      <c r="B87219" s="5" t="s">
        <v>586645</v>
      </c>
      <c r="C87219" s="5" t="s">
        <v>85209</v>
      </c>
    </row>
    <row r="87220" spans="1:3" x14ac:dyDescent="0.25">
      <c r="A87220" s="5" t="s">
        <v>339260</v>
      </c>
      <c r="B87220" s="5" t="s">
        <v>586645</v>
      </c>
      <c r="C87220" s="5" t="s">
        <v>85210</v>
      </c>
    </row>
    <row r="87221" spans="1:3" x14ac:dyDescent="0.25">
      <c r="A87221" s="5" t="s">
        <v>339261</v>
      </c>
      <c r="B87221" s="5" t="s">
        <v>586645</v>
      </c>
      <c r="C87221" s="5" t="s">
        <v>85211</v>
      </c>
    </row>
    <row r="87222" spans="1:3" x14ac:dyDescent="0.25">
      <c r="A87222" s="5" t="s">
        <v>339262</v>
      </c>
      <c r="B87222" s="5" t="s">
        <v>586645</v>
      </c>
      <c r="C87222" s="5" t="s">
        <v>85212</v>
      </c>
    </row>
    <row r="87223" spans="1:3" x14ac:dyDescent="0.25">
      <c r="A87223" s="5" t="s">
        <v>339263</v>
      </c>
      <c r="B87223" s="5" t="s">
        <v>586645</v>
      </c>
      <c r="C87223" s="5" t="s">
        <v>85213</v>
      </c>
    </row>
    <row r="87224" spans="1:3" x14ac:dyDescent="0.25">
      <c r="A87224" s="5" t="s">
        <v>339264</v>
      </c>
      <c r="B87224" s="5" t="s">
        <v>586645</v>
      </c>
      <c r="C87224" s="5" t="s">
        <v>85214</v>
      </c>
    </row>
    <row r="87225" spans="1:3" x14ac:dyDescent="0.25">
      <c r="A87225" s="5" t="s">
        <v>339265</v>
      </c>
      <c r="B87225" s="5" t="s">
        <v>586645</v>
      </c>
      <c r="C87225" s="5" t="s">
        <v>85215</v>
      </c>
    </row>
    <row r="87226" spans="1:3" x14ac:dyDescent="0.25">
      <c r="A87226" s="5" t="s">
        <v>339266</v>
      </c>
      <c r="B87226" s="5" t="s">
        <v>586645</v>
      </c>
      <c r="C87226" s="5" t="s">
        <v>85216</v>
      </c>
    </row>
    <row r="87227" spans="1:3" x14ac:dyDescent="0.25">
      <c r="A87227" s="5" t="s">
        <v>339267</v>
      </c>
      <c r="B87227" s="5" t="s">
        <v>584908</v>
      </c>
      <c r="C87227" s="5" t="s">
        <v>85217</v>
      </c>
    </row>
    <row r="87228" spans="1:3" x14ac:dyDescent="0.25">
      <c r="A87228" s="5" t="s">
        <v>339268</v>
      </c>
      <c r="B87228" s="5" t="s">
        <v>584908</v>
      </c>
      <c r="C87228" s="5" t="s">
        <v>85218</v>
      </c>
    </row>
    <row r="87229" spans="1:3" x14ac:dyDescent="0.25">
      <c r="A87229" s="5" t="s">
        <v>339269</v>
      </c>
      <c r="B87229" s="5" t="s">
        <v>584908</v>
      </c>
      <c r="C87229" s="5" t="s">
        <v>45280</v>
      </c>
    </row>
    <row r="87230" spans="1:3" x14ac:dyDescent="0.25">
      <c r="A87230" s="5" t="s">
        <v>339270</v>
      </c>
      <c r="B87230" s="5" t="s">
        <v>584908</v>
      </c>
      <c r="C87230" s="5" t="s">
        <v>85219</v>
      </c>
    </row>
    <row r="87231" spans="1:3" x14ac:dyDescent="0.25">
      <c r="A87231" s="5" t="s">
        <v>339271</v>
      </c>
      <c r="B87231" s="5" t="s">
        <v>584908</v>
      </c>
      <c r="C87231" s="5" t="s">
        <v>85220</v>
      </c>
    </row>
    <row r="87232" spans="1:3" x14ac:dyDescent="0.25">
      <c r="A87232" s="5" t="s">
        <v>339272</v>
      </c>
      <c r="B87232" s="5" t="s">
        <v>584908</v>
      </c>
      <c r="C87232" s="5" t="s">
        <v>85221</v>
      </c>
    </row>
    <row r="87233" spans="1:3" x14ac:dyDescent="0.25">
      <c r="A87233" s="5" t="s">
        <v>339273</v>
      </c>
      <c r="B87233" s="5" t="s">
        <v>584908</v>
      </c>
      <c r="C87233" s="5" t="s">
        <v>85222</v>
      </c>
    </row>
    <row r="87234" spans="1:3" x14ac:dyDescent="0.25">
      <c r="A87234" s="5" t="s">
        <v>339274</v>
      </c>
      <c r="B87234" s="5" t="s">
        <v>584908</v>
      </c>
      <c r="C87234" s="5" t="s">
        <v>85223</v>
      </c>
    </row>
    <row r="87235" spans="1:3" x14ac:dyDescent="0.25">
      <c r="A87235" s="5" t="s">
        <v>339275</v>
      </c>
      <c r="B87235" s="5" t="s">
        <v>584908</v>
      </c>
      <c r="C87235" s="5" t="s">
        <v>85224</v>
      </c>
    </row>
    <row r="87236" spans="1:3" x14ac:dyDescent="0.25">
      <c r="A87236" s="5" t="s">
        <v>339276</v>
      </c>
      <c r="B87236" s="5" t="s">
        <v>584908</v>
      </c>
      <c r="C87236" s="5" t="s">
        <v>85225</v>
      </c>
    </row>
    <row r="87237" spans="1:3" x14ac:dyDescent="0.25">
      <c r="A87237" s="5" t="s">
        <v>339277</v>
      </c>
      <c r="B87237" s="5" t="s">
        <v>584908</v>
      </c>
      <c r="C87237" s="5" t="s">
        <v>85226</v>
      </c>
    </row>
    <row r="87238" spans="1:3" x14ac:dyDescent="0.25">
      <c r="A87238" s="5" t="s">
        <v>339278</v>
      </c>
      <c r="B87238" s="5" t="s">
        <v>584908</v>
      </c>
      <c r="C87238" s="5" t="s">
        <v>85227</v>
      </c>
    </row>
    <row r="87239" spans="1:3" x14ac:dyDescent="0.25">
      <c r="A87239" s="5" t="s">
        <v>339279</v>
      </c>
      <c r="B87239" s="5" t="s">
        <v>584908</v>
      </c>
      <c r="C87239" s="5" t="s">
        <v>85228</v>
      </c>
    </row>
    <row r="87240" spans="1:3" x14ac:dyDescent="0.25">
      <c r="A87240" s="5" t="s">
        <v>339280</v>
      </c>
      <c r="B87240" s="5" t="s">
        <v>584908</v>
      </c>
      <c r="C87240" s="5" t="s">
        <v>85229</v>
      </c>
    </row>
    <row r="87241" spans="1:3" x14ac:dyDescent="0.25">
      <c r="A87241" s="5" t="s">
        <v>339281</v>
      </c>
      <c r="B87241" s="5" t="s">
        <v>584908</v>
      </c>
      <c r="C87241" s="5" t="s">
        <v>85230</v>
      </c>
    </row>
    <row r="87242" spans="1:3" x14ac:dyDescent="0.25">
      <c r="A87242" s="5" t="s">
        <v>339282</v>
      </c>
      <c r="B87242" s="5" t="s">
        <v>584908</v>
      </c>
      <c r="C87242" s="5" t="s">
        <v>85231</v>
      </c>
    </row>
    <row r="87243" spans="1:3" x14ac:dyDescent="0.25">
      <c r="A87243" s="5" t="s">
        <v>339283</v>
      </c>
      <c r="B87243" s="5" t="s">
        <v>584908</v>
      </c>
      <c r="C87243" s="5" t="s">
        <v>85232</v>
      </c>
    </row>
    <row r="87244" spans="1:3" x14ac:dyDescent="0.25">
      <c r="A87244" s="5" t="s">
        <v>339284</v>
      </c>
      <c r="B87244" s="5" t="s">
        <v>584908</v>
      </c>
      <c r="C87244" s="5" t="s">
        <v>85233</v>
      </c>
    </row>
    <row r="87245" spans="1:3" x14ac:dyDescent="0.25">
      <c r="A87245" s="5" t="s">
        <v>339285</v>
      </c>
      <c r="B87245" s="5" t="s">
        <v>584908</v>
      </c>
      <c r="C87245" s="5" t="s">
        <v>85234</v>
      </c>
    </row>
    <row r="87246" spans="1:3" x14ac:dyDescent="0.25">
      <c r="A87246" s="5" t="s">
        <v>339286</v>
      </c>
      <c r="B87246" s="5" t="s">
        <v>584908</v>
      </c>
      <c r="C87246" s="5" t="s">
        <v>85235</v>
      </c>
    </row>
    <row r="87247" spans="1:3" x14ac:dyDescent="0.25">
      <c r="A87247" s="5" t="s">
        <v>339287</v>
      </c>
      <c r="B87247" s="5" t="s">
        <v>584908</v>
      </c>
      <c r="C87247" s="5" t="s">
        <v>85236</v>
      </c>
    </row>
    <row r="87248" spans="1:3" x14ac:dyDescent="0.25">
      <c r="A87248" s="5" t="s">
        <v>339288</v>
      </c>
      <c r="B87248" s="5" t="s">
        <v>584908</v>
      </c>
      <c r="C87248" s="5" t="s">
        <v>85237</v>
      </c>
    </row>
    <row r="87249" spans="1:3" x14ac:dyDescent="0.25">
      <c r="A87249" s="5" t="s">
        <v>339289</v>
      </c>
      <c r="B87249" s="5" t="s">
        <v>584908</v>
      </c>
      <c r="C87249" s="5" t="s">
        <v>85238</v>
      </c>
    </row>
    <row r="87250" spans="1:3" x14ac:dyDescent="0.25">
      <c r="A87250" s="5" t="s">
        <v>339290</v>
      </c>
      <c r="B87250" s="5" t="s">
        <v>584908</v>
      </c>
      <c r="C87250" s="5" t="s">
        <v>85239</v>
      </c>
    </row>
    <row r="87251" spans="1:3" x14ac:dyDescent="0.25">
      <c r="A87251" s="5" t="s">
        <v>339291</v>
      </c>
      <c r="B87251" s="5" t="s">
        <v>584908</v>
      </c>
      <c r="C87251" s="5" t="s">
        <v>85240</v>
      </c>
    </row>
    <row r="87252" spans="1:3" x14ac:dyDescent="0.25">
      <c r="A87252" s="5" t="s">
        <v>339292</v>
      </c>
      <c r="B87252" s="5" t="s">
        <v>584908</v>
      </c>
      <c r="C87252" s="5" t="s">
        <v>85241</v>
      </c>
    </row>
    <row r="87253" spans="1:3" x14ac:dyDescent="0.25">
      <c r="A87253" s="5" t="s">
        <v>339293</v>
      </c>
      <c r="B87253" s="5" t="s">
        <v>584908</v>
      </c>
      <c r="C87253" s="5" t="s">
        <v>85242</v>
      </c>
    </row>
    <row r="87254" spans="1:3" x14ac:dyDescent="0.25">
      <c r="A87254" s="5" t="s">
        <v>339294</v>
      </c>
      <c r="B87254" s="5" t="s">
        <v>584908</v>
      </c>
      <c r="C87254" s="5" t="s">
        <v>85243</v>
      </c>
    </row>
    <row r="87255" spans="1:3" x14ac:dyDescent="0.25">
      <c r="A87255" s="5" t="s">
        <v>339295</v>
      </c>
      <c r="B87255" s="5" t="s">
        <v>584908</v>
      </c>
      <c r="C87255" s="5" t="s">
        <v>85244</v>
      </c>
    </row>
    <row r="87256" spans="1:3" x14ac:dyDescent="0.25">
      <c r="A87256" s="5" t="s">
        <v>339296</v>
      </c>
      <c r="B87256" s="5" t="s">
        <v>584908</v>
      </c>
      <c r="C87256" s="5" t="s">
        <v>85245</v>
      </c>
    </row>
    <row r="87257" spans="1:3" x14ac:dyDescent="0.25">
      <c r="A87257" s="5" t="s">
        <v>339297</v>
      </c>
      <c r="B87257" s="5" t="s">
        <v>584908</v>
      </c>
      <c r="C87257" s="5" t="s">
        <v>85246</v>
      </c>
    </row>
    <row r="87258" spans="1:3" x14ac:dyDescent="0.25">
      <c r="A87258" s="5" t="s">
        <v>339298</v>
      </c>
      <c r="B87258" s="5" t="s">
        <v>584908</v>
      </c>
      <c r="C87258" s="5" t="s">
        <v>85247</v>
      </c>
    </row>
    <row r="87259" spans="1:3" x14ac:dyDescent="0.25">
      <c r="A87259" s="5" t="s">
        <v>339299</v>
      </c>
      <c r="B87259" s="5" t="s">
        <v>584908</v>
      </c>
      <c r="C87259" s="5" t="s">
        <v>85248</v>
      </c>
    </row>
    <row r="87260" spans="1:3" x14ac:dyDescent="0.25">
      <c r="A87260" s="5" t="s">
        <v>339300</v>
      </c>
      <c r="B87260" s="5" t="s">
        <v>584908</v>
      </c>
      <c r="C87260" s="5" t="s">
        <v>76371</v>
      </c>
    </row>
    <row r="87261" spans="1:3" x14ac:dyDescent="0.25">
      <c r="A87261" s="5" t="s">
        <v>339301</v>
      </c>
      <c r="B87261" s="5" t="s">
        <v>584908</v>
      </c>
      <c r="C87261" s="5" t="s">
        <v>85249</v>
      </c>
    </row>
    <row r="87262" spans="1:3" x14ac:dyDescent="0.25">
      <c r="A87262" s="5" t="s">
        <v>339302</v>
      </c>
      <c r="B87262" s="5" t="s">
        <v>601884</v>
      </c>
      <c r="C87262" s="5" t="s">
        <v>85250</v>
      </c>
    </row>
    <row r="87263" spans="1:3" x14ac:dyDescent="0.25">
      <c r="A87263" s="5" t="s">
        <v>339303</v>
      </c>
      <c r="B87263" s="5" t="s">
        <v>601884</v>
      </c>
      <c r="C87263" s="5" t="s">
        <v>30002</v>
      </c>
    </row>
    <row r="87264" spans="1:3" x14ac:dyDescent="0.25">
      <c r="A87264" s="5" t="s">
        <v>339304</v>
      </c>
      <c r="B87264" s="5" t="s">
        <v>601884</v>
      </c>
      <c r="C87264" s="5" t="s">
        <v>85251</v>
      </c>
    </row>
    <row r="87265" spans="1:3" x14ac:dyDescent="0.25">
      <c r="A87265" s="5" t="s">
        <v>339305</v>
      </c>
      <c r="B87265" s="5" t="s">
        <v>601884</v>
      </c>
      <c r="C87265" s="5" t="s">
        <v>85252</v>
      </c>
    </row>
    <row r="87266" spans="1:3" x14ac:dyDescent="0.25">
      <c r="A87266" s="5" t="s">
        <v>339306</v>
      </c>
      <c r="B87266" s="5" t="s">
        <v>601884</v>
      </c>
      <c r="C87266" s="5" t="s">
        <v>85253</v>
      </c>
    </row>
    <row r="87267" spans="1:3" x14ac:dyDescent="0.25">
      <c r="A87267" s="5" t="s">
        <v>339307</v>
      </c>
      <c r="B87267" s="5" t="s">
        <v>601884</v>
      </c>
      <c r="C87267" s="5" t="s">
        <v>85254</v>
      </c>
    </row>
    <row r="87268" spans="1:3" x14ac:dyDescent="0.25">
      <c r="A87268" s="5" t="s">
        <v>339308</v>
      </c>
      <c r="B87268" s="5" t="s">
        <v>601884</v>
      </c>
      <c r="C87268" s="5" t="s">
        <v>85255</v>
      </c>
    </row>
    <row r="87269" spans="1:3" x14ac:dyDescent="0.25">
      <c r="A87269" s="5" t="s">
        <v>339309</v>
      </c>
      <c r="B87269" s="5" t="s">
        <v>601884</v>
      </c>
      <c r="C87269" s="5" t="s">
        <v>85256</v>
      </c>
    </row>
    <row r="87270" spans="1:3" x14ac:dyDescent="0.25">
      <c r="A87270" s="5" t="s">
        <v>339310</v>
      </c>
      <c r="B87270" s="5" t="s">
        <v>601884</v>
      </c>
      <c r="C87270" s="5" t="s">
        <v>85257</v>
      </c>
    </row>
    <row r="87271" spans="1:3" x14ac:dyDescent="0.25">
      <c r="A87271" s="5" t="s">
        <v>339311</v>
      </c>
      <c r="B87271" s="5" t="s">
        <v>601884</v>
      </c>
      <c r="C87271" s="5" t="s">
        <v>85258</v>
      </c>
    </row>
    <row r="87272" spans="1:3" x14ac:dyDescent="0.25">
      <c r="A87272" s="5" t="s">
        <v>339312</v>
      </c>
      <c r="B87272" s="5" t="s">
        <v>601884</v>
      </c>
      <c r="C87272" s="5" t="s">
        <v>85259</v>
      </c>
    </row>
    <row r="87273" spans="1:3" x14ac:dyDescent="0.25">
      <c r="A87273" s="5" t="s">
        <v>339313</v>
      </c>
      <c r="B87273" s="5" t="s">
        <v>601884</v>
      </c>
      <c r="C87273" s="5" t="s">
        <v>85260</v>
      </c>
    </row>
    <row r="87274" spans="1:3" x14ac:dyDescent="0.25">
      <c r="A87274" s="5" t="s">
        <v>339314</v>
      </c>
      <c r="B87274" s="5" t="s">
        <v>601884</v>
      </c>
      <c r="C87274" s="5" t="s">
        <v>85261</v>
      </c>
    </row>
    <row r="87275" spans="1:3" x14ac:dyDescent="0.25">
      <c r="A87275" s="5" t="s">
        <v>339315</v>
      </c>
      <c r="B87275" s="5" t="s">
        <v>601884</v>
      </c>
      <c r="C87275" s="5" t="s">
        <v>85262</v>
      </c>
    </row>
    <row r="87276" spans="1:3" x14ac:dyDescent="0.25">
      <c r="A87276" s="5" t="s">
        <v>339316</v>
      </c>
      <c r="B87276" s="5" t="s">
        <v>601884</v>
      </c>
      <c r="C87276" s="5" t="s">
        <v>85263</v>
      </c>
    </row>
    <row r="87277" spans="1:3" x14ac:dyDescent="0.25">
      <c r="A87277" s="5" t="s">
        <v>339317</v>
      </c>
      <c r="B87277" s="5" t="s">
        <v>601884</v>
      </c>
      <c r="C87277" s="5" t="s">
        <v>85264</v>
      </c>
    </row>
    <row r="87278" spans="1:3" x14ac:dyDescent="0.25">
      <c r="A87278" s="5" t="s">
        <v>339318</v>
      </c>
      <c r="B87278" s="5" t="s">
        <v>601884</v>
      </c>
      <c r="C87278" s="5" t="s">
        <v>85265</v>
      </c>
    </row>
    <row r="87279" spans="1:3" x14ac:dyDescent="0.25">
      <c r="A87279" s="5" t="s">
        <v>339319</v>
      </c>
      <c r="B87279" s="5" t="s">
        <v>601884</v>
      </c>
      <c r="C87279" s="5" t="s">
        <v>85266</v>
      </c>
    </row>
    <row r="87280" spans="1:3" x14ac:dyDescent="0.25">
      <c r="A87280" s="5" t="s">
        <v>339320</v>
      </c>
      <c r="B87280" s="5" t="s">
        <v>601884</v>
      </c>
      <c r="C87280" s="5" t="s">
        <v>85267</v>
      </c>
    </row>
    <row r="87281" spans="1:3" x14ac:dyDescent="0.25">
      <c r="A87281" s="5" t="s">
        <v>339321</v>
      </c>
      <c r="B87281" s="5" t="s">
        <v>601884</v>
      </c>
      <c r="C87281" s="5" t="s">
        <v>85268</v>
      </c>
    </row>
    <row r="87282" spans="1:3" x14ac:dyDescent="0.25">
      <c r="A87282" s="5" t="s">
        <v>339322</v>
      </c>
      <c r="B87282" s="5" t="s">
        <v>601884</v>
      </c>
      <c r="C87282" s="5" t="s">
        <v>85269</v>
      </c>
    </row>
    <row r="87283" spans="1:3" x14ac:dyDescent="0.25">
      <c r="A87283" s="5" t="s">
        <v>339323</v>
      </c>
      <c r="B87283" s="5" t="s">
        <v>601884</v>
      </c>
      <c r="C87283" s="5" t="s">
        <v>85270</v>
      </c>
    </row>
    <row r="87284" spans="1:3" x14ac:dyDescent="0.25">
      <c r="A87284" s="5" t="s">
        <v>339324</v>
      </c>
      <c r="B87284" s="5" t="s">
        <v>601884</v>
      </c>
      <c r="C87284" s="5" t="s">
        <v>85271</v>
      </c>
    </row>
    <row r="87285" spans="1:3" x14ac:dyDescent="0.25">
      <c r="A87285" s="5" t="s">
        <v>339325</v>
      </c>
      <c r="B87285" s="5" t="s">
        <v>601884</v>
      </c>
      <c r="C87285" s="5" t="s">
        <v>85272</v>
      </c>
    </row>
    <row r="87286" spans="1:3" x14ac:dyDescent="0.25">
      <c r="A87286" s="5" t="s">
        <v>339326</v>
      </c>
      <c r="B87286" s="5" t="s">
        <v>601884</v>
      </c>
      <c r="C87286" s="5" t="s">
        <v>85273</v>
      </c>
    </row>
    <row r="87287" spans="1:3" x14ac:dyDescent="0.25">
      <c r="A87287" s="5" t="s">
        <v>339327</v>
      </c>
      <c r="B87287" s="5" t="s">
        <v>601884</v>
      </c>
      <c r="C87287" s="5" t="s">
        <v>30576</v>
      </c>
    </row>
    <row r="87288" spans="1:3" x14ac:dyDescent="0.25">
      <c r="A87288" s="5" t="s">
        <v>339328</v>
      </c>
      <c r="B87288" s="5" t="s">
        <v>601884</v>
      </c>
      <c r="C87288" s="5" t="s">
        <v>85274</v>
      </c>
    </row>
    <row r="87289" spans="1:3" x14ac:dyDescent="0.25">
      <c r="A87289" s="5" t="s">
        <v>339329</v>
      </c>
      <c r="B87289" s="5" t="s">
        <v>601884</v>
      </c>
      <c r="C87289" s="5" t="s">
        <v>85275</v>
      </c>
    </row>
    <row r="87290" spans="1:3" x14ac:dyDescent="0.25">
      <c r="A87290" s="5" t="s">
        <v>339330</v>
      </c>
      <c r="B87290" s="5" t="s">
        <v>601884</v>
      </c>
      <c r="C87290" s="5" t="s">
        <v>85276</v>
      </c>
    </row>
    <row r="87291" spans="1:3" x14ac:dyDescent="0.25">
      <c r="A87291" s="5" t="s">
        <v>339331</v>
      </c>
      <c r="B87291" s="5" t="s">
        <v>601884</v>
      </c>
      <c r="C87291" s="5" t="s">
        <v>85277</v>
      </c>
    </row>
    <row r="87292" spans="1:3" x14ac:dyDescent="0.25">
      <c r="A87292" s="5" t="s">
        <v>339332</v>
      </c>
      <c r="B87292" s="5" t="s">
        <v>601884</v>
      </c>
      <c r="C87292" s="5" t="s">
        <v>85278</v>
      </c>
    </row>
    <row r="87293" spans="1:3" x14ac:dyDescent="0.25">
      <c r="A87293" s="5" t="s">
        <v>339333</v>
      </c>
      <c r="B87293" s="5" t="s">
        <v>601884</v>
      </c>
      <c r="C87293" s="5" t="s">
        <v>8533</v>
      </c>
    </row>
    <row r="87294" spans="1:3" x14ac:dyDescent="0.25">
      <c r="A87294" s="5" t="s">
        <v>339334</v>
      </c>
      <c r="B87294" s="5" t="s">
        <v>601884</v>
      </c>
      <c r="C87294" s="5" t="s">
        <v>85279</v>
      </c>
    </row>
    <row r="87295" spans="1:3" x14ac:dyDescent="0.25">
      <c r="A87295" s="5" t="s">
        <v>339335</v>
      </c>
      <c r="B87295" s="5" t="s">
        <v>601884</v>
      </c>
      <c r="C87295" s="5" t="s">
        <v>85280</v>
      </c>
    </row>
    <row r="87296" spans="1:3" x14ac:dyDescent="0.25">
      <c r="A87296" s="5" t="s">
        <v>339336</v>
      </c>
      <c r="B87296" s="5" t="s">
        <v>601884</v>
      </c>
      <c r="C87296" s="5" t="s">
        <v>59342</v>
      </c>
    </row>
    <row r="87297" spans="1:3" x14ac:dyDescent="0.25">
      <c r="A87297" s="5" t="s">
        <v>339337</v>
      </c>
      <c r="B87297" s="5" t="s">
        <v>564422</v>
      </c>
      <c r="C87297" s="5" t="s">
        <v>85281</v>
      </c>
    </row>
    <row r="87298" spans="1:3" x14ac:dyDescent="0.25">
      <c r="A87298" s="5" t="s">
        <v>339338</v>
      </c>
      <c r="B87298" s="5" t="s">
        <v>564422</v>
      </c>
      <c r="C87298" s="5" t="s">
        <v>85282</v>
      </c>
    </row>
    <row r="87299" spans="1:3" x14ac:dyDescent="0.25">
      <c r="A87299" s="5" t="s">
        <v>339339</v>
      </c>
      <c r="B87299" s="5" t="s">
        <v>564422</v>
      </c>
      <c r="C87299" s="5" t="s">
        <v>85283</v>
      </c>
    </row>
    <row r="87300" spans="1:3" x14ac:dyDescent="0.25">
      <c r="A87300" s="5" t="s">
        <v>339340</v>
      </c>
      <c r="B87300" s="5" t="s">
        <v>564422</v>
      </c>
      <c r="C87300" s="5" t="s">
        <v>85284</v>
      </c>
    </row>
    <row r="87301" spans="1:3" x14ac:dyDescent="0.25">
      <c r="A87301" s="5" t="s">
        <v>339341</v>
      </c>
      <c r="B87301" s="5" t="s">
        <v>564422</v>
      </c>
      <c r="C87301" s="5" t="s">
        <v>85285</v>
      </c>
    </row>
    <row r="87302" spans="1:3" x14ac:dyDescent="0.25">
      <c r="A87302" s="5" t="s">
        <v>339342</v>
      </c>
      <c r="B87302" s="5" t="s">
        <v>564422</v>
      </c>
      <c r="C87302" s="5" t="s">
        <v>85286</v>
      </c>
    </row>
    <row r="87303" spans="1:3" x14ac:dyDescent="0.25">
      <c r="A87303" s="5" t="s">
        <v>339343</v>
      </c>
      <c r="B87303" s="5" t="s">
        <v>564422</v>
      </c>
      <c r="C87303" s="5" t="s">
        <v>85287</v>
      </c>
    </row>
    <row r="87304" spans="1:3" x14ac:dyDescent="0.25">
      <c r="A87304" s="5" t="s">
        <v>339344</v>
      </c>
      <c r="B87304" s="5" t="s">
        <v>564422</v>
      </c>
      <c r="C87304" s="5" t="s">
        <v>85288</v>
      </c>
    </row>
    <row r="87305" spans="1:3" x14ac:dyDescent="0.25">
      <c r="A87305" s="5" t="s">
        <v>339345</v>
      </c>
      <c r="B87305" s="5" t="s">
        <v>564422</v>
      </c>
      <c r="C87305" s="5" t="s">
        <v>85289</v>
      </c>
    </row>
    <row r="87306" spans="1:3" x14ac:dyDescent="0.25">
      <c r="A87306" s="5" t="s">
        <v>339346</v>
      </c>
      <c r="B87306" s="5" t="s">
        <v>564422</v>
      </c>
      <c r="C87306" s="5" t="s">
        <v>85290</v>
      </c>
    </row>
    <row r="87307" spans="1:3" x14ac:dyDescent="0.25">
      <c r="A87307" s="5" t="s">
        <v>339347</v>
      </c>
      <c r="B87307" s="5" t="s">
        <v>564422</v>
      </c>
      <c r="C87307" s="5" t="s">
        <v>85291</v>
      </c>
    </row>
    <row r="87308" spans="1:3" x14ac:dyDescent="0.25">
      <c r="A87308" s="5" t="s">
        <v>339348</v>
      </c>
      <c r="B87308" s="5" t="s">
        <v>564422</v>
      </c>
      <c r="C87308" s="5" t="s">
        <v>85292</v>
      </c>
    </row>
    <row r="87309" spans="1:3" x14ac:dyDescent="0.25">
      <c r="A87309" s="5" t="s">
        <v>339349</v>
      </c>
      <c r="B87309" s="5" t="s">
        <v>564422</v>
      </c>
      <c r="C87309" s="5" t="s">
        <v>85293</v>
      </c>
    </row>
    <row r="87310" spans="1:3" x14ac:dyDescent="0.25">
      <c r="A87310" s="5" t="s">
        <v>339350</v>
      </c>
      <c r="B87310" s="5" t="s">
        <v>564422</v>
      </c>
      <c r="C87310" s="5" t="s">
        <v>85294</v>
      </c>
    </row>
    <row r="87311" spans="1:3" x14ac:dyDescent="0.25">
      <c r="A87311" s="5" t="s">
        <v>339351</v>
      </c>
      <c r="B87311" s="5" t="s">
        <v>564422</v>
      </c>
      <c r="C87311" s="5" t="s">
        <v>85295</v>
      </c>
    </row>
    <row r="87312" spans="1:3" x14ac:dyDescent="0.25">
      <c r="A87312" s="5" t="s">
        <v>339352</v>
      </c>
      <c r="B87312" s="5" t="s">
        <v>564422</v>
      </c>
      <c r="C87312" s="5" t="s">
        <v>85296</v>
      </c>
    </row>
    <row r="87313" spans="1:3" x14ac:dyDescent="0.25">
      <c r="A87313" s="5" t="s">
        <v>339353</v>
      </c>
      <c r="B87313" s="5" t="s">
        <v>564422</v>
      </c>
      <c r="C87313" s="5" t="s">
        <v>85297</v>
      </c>
    </row>
    <row r="87314" spans="1:3" x14ac:dyDescent="0.25">
      <c r="A87314" s="5" t="s">
        <v>339354</v>
      </c>
      <c r="B87314" s="5" t="s">
        <v>564422</v>
      </c>
      <c r="C87314" s="5" t="s">
        <v>85298</v>
      </c>
    </row>
    <row r="87315" spans="1:3" x14ac:dyDescent="0.25">
      <c r="A87315" s="5" t="s">
        <v>339355</v>
      </c>
      <c r="B87315" s="5" t="s">
        <v>564422</v>
      </c>
      <c r="C87315" s="5" t="s">
        <v>85299</v>
      </c>
    </row>
    <row r="87316" spans="1:3" x14ac:dyDescent="0.25">
      <c r="A87316" s="5" t="s">
        <v>339356</v>
      </c>
      <c r="B87316" s="5" t="s">
        <v>564422</v>
      </c>
      <c r="C87316" s="5" t="s">
        <v>85300</v>
      </c>
    </row>
    <row r="87317" spans="1:3" x14ac:dyDescent="0.25">
      <c r="A87317" s="5" t="s">
        <v>339357</v>
      </c>
      <c r="B87317" s="5" t="s">
        <v>564422</v>
      </c>
      <c r="C87317" s="5" t="s">
        <v>85301</v>
      </c>
    </row>
    <row r="87318" spans="1:3" x14ac:dyDescent="0.25">
      <c r="A87318" s="5" t="s">
        <v>339358</v>
      </c>
      <c r="B87318" s="5" t="s">
        <v>564422</v>
      </c>
      <c r="C87318" s="5" t="s">
        <v>85302</v>
      </c>
    </row>
    <row r="87319" spans="1:3" x14ac:dyDescent="0.25">
      <c r="A87319" s="5" t="s">
        <v>339359</v>
      </c>
      <c r="B87319" s="5" t="s">
        <v>564422</v>
      </c>
      <c r="C87319" s="5" t="s">
        <v>85303</v>
      </c>
    </row>
    <row r="87320" spans="1:3" x14ac:dyDescent="0.25">
      <c r="A87320" s="5" t="s">
        <v>339360</v>
      </c>
      <c r="B87320" s="5" t="s">
        <v>564422</v>
      </c>
      <c r="C87320" s="5" t="s">
        <v>25093</v>
      </c>
    </row>
    <row r="87321" spans="1:3" x14ac:dyDescent="0.25">
      <c r="A87321" s="5" t="s">
        <v>339361</v>
      </c>
      <c r="B87321" s="5" t="s">
        <v>564422</v>
      </c>
      <c r="C87321" s="5" t="s">
        <v>85304</v>
      </c>
    </row>
    <row r="87322" spans="1:3" x14ac:dyDescent="0.25">
      <c r="A87322" s="5" t="s">
        <v>339362</v>
      </c>
      <c r="B87322" s="5" t="s">
        <v>564422</v>
      </c>
      <c r="C87322" s="5" t="s">
        <v>85305</v>
      </c>
    </row>
    <row r="87323" spans="1:3" x14ac:dyDescent="0.25">
      <c r="A87323" s="5" t="s">
        <v>339363</v>
      </c>
      <c r="B87323" s="5" t="s">
        <v>564422</v>
      </c>
      <c r="C87323" s="5" t="s">
        <v>85306</v>
      </c>
    </row>
    <row r="87324" spans="1:3" x14ac:dyDescent="0.25">
      <c r="A87324" s="5" t="s">
        <v>339364</v>
      </c>
      <c r="B87324" s="5" t="s">
        <v>564422</v>
      </c>
      <c r="C87324" s="5" t="s">
        <v>85307</v>
      </c>
    </row>
    <row r="87325" spans="1:3" x14ac:dyDescent="0.25">
      <c r="A87325" s="5" t="s">
        <v>339365</v>
      </c>
      <c r="B87325" s="5" t="s">
        <v>564422</v>
      </c>
      <c r="C87325" s="5" t="s">
        <v>85308</v>
      </c>
    </row>
    <row r="87326" spans="1:3" x14ac:dyDescent="0.25">
      <c r="A87326" s="5" t="s">
        <v>339366</v>
      </c>
      <c r="B87326" s="5" t="s">
        <v>564422</v>
      </c>
      <c r="C87326" s="5" t="s">
        <v>85309</v>
      </c>
    </row>
    <row r="87327" spans="1:3" x14ac:dyDescent="0.25">
      <c r="A87327" s="5" t="s">
        <v>339367</v>
      </c>
      <c r="B87327" s="5" t="s">
        <v>564422</v>
      </c>
      <c r="C87327" s="5" t="s">
        <v>85310</v>
      </c>
    </row>
    <row r="87328" spans="1:3" x14ac:dyDescent="0.25">
      <c r="A87328" s="5" t="s">
        <v>339368</v>
      </c>
      <c r="B87328" s="5" t="s">
        <v>564422</v>
      </c>
      <c r="C87328" s="5" t="s">
        <v>85311</v>
      </c>
    </row>
    <row r="87329" spans="1:3" x14ac:dyDescent="0.25">
      <c r="A87329" s="5" t="s">
        <v>339369</v>
      </c>
      <c r="B87329" s="5" t="s">
        <v>564422</v>
      </c>
      <c r="C87329" s="5" t="s">
        <v>85312</v>
      </c>
    </row>
    <row r="87330" spans="1:3" x14ac:dyDescent="0.25">
      <c r="A87330" s="5" t="s">
        <v>339370</v>
      </c>
      <c r="B87330" s="5" t="s">
        <v>564422</v>
      </c>
      <c r="C87330" s="5" t="s">
        <v>85313</v>
      </c>
    </row>
    <row r="87331" spans="1:3" x14ac:dyDescent="0.25">
      <c r="A87331" s="5" t="s">
        <v>339371</v>
      </c>
      <c r="B87331" s="5" t="s">
        <v>564422</v>
      </c>
      <c r="C87331" s="5" t="s">
        <v>85314</v>
      </c>
    </row>
    <row r="87332" spans="1:3" x14ac:dyDescent="0.25">
      <c r="A87332" s="5" t="s">
        <v>339372</v>
      </c>
      <c r="B87332" s="5" t="s">
        <v>600325</v>
      </c>
      <c r="C87332" s="5" t="s">
        <v>85315</v>
      </c>
    </row>
    <row r="87333" spans="1:3" x14ac:dyDescent="0.25">
      <c r="A87333" s="5" t="s">
        <v>339373</v>
      </c>
      <c r="B87333" s="5" t="s">
        <v>600325</v>
      </c>
      <c r="C87333" s="5" t="s">
        <v>85316</v>
      </c>
    </row>
    <row r="87334" spans="1:3" x14ac:dyDescent="0.25">
      <c r="A87334" s="5" t="s">
        <v>339374</v>
      </c>
      <c r="B87334" s="5" t="s">
        <v>600325</v>
      </c>
      <c r="C87334" s="5" t="s">
        <v>85317</v>
      </c>
    </row>
    <row r="87335" spans="1:3" x14ac:dyDescent="0.25">
      <c r="A87335" s="5" t="s">
        <v>339375</v>
      </c>
      <c r="B87335" s="5" t="s">
        <v>600325</v>
      </c>
      <c r="C87335" s="5" t="s">
        <v>85318</v>
      </c>
    </row>
    <row r="87336" spans="1:3" x14ac:dyDescent="0.25">
      <c r="A87336" s="5" t="s">
        <v>339376</v>
      </c>
      <c r="B87336" s="5" t="s">
        <v>600325</v>
      </c>
      <c r="C87336" s="5" t="s">
        <v>85319</v>
      </c>
    </row>
    <row r="87337" spans="1:3" x14ac:dyDescent="0.25">
      <c r="A87337" s="5" t="s">
        <v>339377</v>
      </c>
      <c r="B87337" s="5" t="s">
        <v>600325</v>
      </c>
      <c r="C87337" s="5" t="s">
        <v>85320</v>
      </c>
    </row>
    <row r="87338" spans="1:3" x14ac:dyDescent="0.25">
      <c r="A87338" s="5" t="s">
        <v>339378</v>
      </c>
      <c r="B87338" s="5" t="s">
        <v>600325</v>
      </c>
      <c r="C87338" s="5" t="s">
        <v>85321</v>
      </c>
    </row>
    <row r="87339" spans="1:3" x14ac:dyDescent="0.25">
      <c r="A87339" s="5" t="s">
        <v>339379</v>
      </c>
      <c r="B87339" s="5" t="s">
        <v>600325</v>
      </c>
      <c r="C87339" s="5" t="s">
        <v>85322</v>
      </c>
    </row>
    <row r="87340" spans="1:3" x14ac:dyDescent="0.25">
      <c r="A87340" s="5" t="s">
        <v>339380</v>
      </c>
      <c r="B87340" s="5" t="s">
        <v>600325</v>
      </c>
      <c r="C87340" s="5" t="s">
        <v>85323</v>
      </c>
    </row>
    <row r="87341" spans="1:3" x14ac:dyDescent="0.25">
      <c r="A87341" s="5" t="s">
        <v>339381</v>
      </c>
      <c r="B87341" s="5" t="s">
        <v>600325</v>
      </c>
      <c r="C87341" s="5" t="s">
        <v>85324</v>
      </c>
    </row>
    <row r="87342" spans="1:3" x14ac:dyDescent="0.25">
      <c r="A87342" s="5" t="s">
        <v>339382</v>
      </c>
      <c r="B87342" s="5" t="s">
        <v>600325</v>
      </c>
      <c r="C87342" s="5" t="s">
        <v>85325</v>
      </c>
    </row>
    <row r="87343" spans="1:3" x14ac:dyDescent="0.25">
      <c r="A87343" s="5" t="s">
        <v>339383</v>
      </c>
      <c r="B87343" s="5" t="s">
        <v>600325</v>
      </c>
      <c r="C87343" s="5" t="s">
        <v>42757</v>
      </c>
    </row>
    <row r="87344" spans="1:3" x14ac:dyDescent="0.25">
      <c r="A87344" s="5" t="s">
        <v>339384</v>
      </c>
      <c r="B87344" s="5" t="s">
        <v>600325</v>
      </c>
      <c r="C87344" s="5" t="s">
        <v>85326</v>
      </c>
    </row>
    <row r="87345" spans="1:3" x14ac:dyDescent="0.25">
      <c r="A87345" s="5" t="s">
        <v>339385</v>
      </c>
      <c r="B87345" s="5" t="s">
        <v>600325</v>
      </c>
      <c r="C87345" s="5" t="s">
        <v>85327</v>
      </c>
    </row>
    <row r="87346" spans="1:3" x14ac:dyDescent="0.25">
      <c r="A87346" s="5" t="s">
        <v>339386</v>
      </c>
      <c r="B87346" s="5" t="s">
        <v>600325</v>
      </c>
      <c r="C87346" s="5" t="s">
        <v>85328</v>
      </c>
    </row>
    <row r="87347" spans="1:3" x14ac:dyDescent="0.25">
      <c r="A87347" s="5" t="s">
        <v>339387</v>
      </c>
      <c r="B87347" s="5" t="s">
        <v>600325</v>
      </c>
      <c r="C87347" s="5" t="s">
        <v>85329</v>
      </c>
    </row>
    <row r="87348" spans="1:3" x14ac:dyDescent="0.25">
      <c r="A87348" s="5" t="s">
        <v>339388</v>
      </c>
      <c r="B87348" s="5" t="s">
        <v>600325</v>
      </c>
      <c r="C87348" s="5" t="s">
        <v>85330</v>
      </c>
    </row>
    <row r="87349" spans="1:3" x14ac:dyDescent="0.25">
      <c r="A87349" s="5" t="s">
        <v>339389</v>
      </c>
      <c r="B87349" s="5" t="s">
        <v>600325</v>
      </c>
      <c r="C87349" s="5" t="s">
        <v>85331</v>
      </c>
    </row>
    <row r="87350" spans="1:3" x14ac:dyDescent="0.25">
      <c r="A87350" s="5" t="s">
        <v>339390</v>
      </c>
      <c r="B87350" s="5" t="s">
        <v>600325</v>
      </c>
      <c r="C87350" s="5" t="s">
        <v>85332</v>
      </c>
    </row>
    <row r="87351" spans="1:3" x14ac:dyDescent="0.25">
      <c r="A87351" s="5" t="s">
        <v>339391</v>
      </c>
      <c r="B87351" s="5" t="s">
        <v>600325</v>
      </c>
      <c r="C87351" s="5" t="s">
        <v>85333</v>
      </c>
    </row>
    <row r="87352" spans="1:3" x14ac:dyDescent="0.25">
      <c r="A87352" s="5" t="s">
        <v>339392</v>
      </c>
      <c r="B87352" s="5" t="s">
        <v>600325</v>
      </c>
      <c r="C87352" s="5" t="s">
        <v>85334</v>
      </c>
    </row>
    <row r="87353" spans="1:3" x14ac:dyDescent="0.25">
      <c r="A87353" s="5" t="s">
        <v>339393</v>
      </c>
      <c r="B87353" s="5" t="s">
        <v>600325</v>
      </c>
      <c r="C87353" s="5" t="s">
        <v>85335</v>
      </c>
    </row>
    <row r="87354" spans="1:3" x14ac:dyDescent="0.25">
      <c r="A87354" s="5" t="s">
        <v>339394</v>
      </c>
      <c r="B87354" s="5" t="s">
        <v>600325</v>
      </c>
      <c r="C87354" s="5" t="s">
        <v>85336</v>
      </c>
    </row>
    <row r="87355" spans="1:3" x14ac:dyDescent="0.25">
      <c r="A87355" s="5" t="s">
        <v>339395</v>
      </c>
      <c r="B87355" s="5" t="s">
        <v>600325</v>
      </c>
      <c r="C87355" s="5" t="s">
        <v>85337</v>
      </c>
    </row>
    <row r="87356" spans="1:3" x14ac:dyDescent="0.25">
      <c r="A87356" s="5" t="s">
        <v>339396</v>
      </c>
      <c r="B87356" s="5" t="s">
        <v>600325</v>
      </c>
      <c r="C87356" s="5" t="s">
        <v>85338</v>
      </c>
    </row>
    <row r="87357" spans="1:3" x14ac:dyDescent="0.25">
      <c r="A87357" s="5" t="s">
        <v>339397</v>
      </c>
      <c r="B87357" s="5" t="s">
        <v>600325</v>
      </c>
      <c r="C87357" s="5" t="s">
        <v>85339</v>
      </c>
    </row>
    <row r="87358" spans="1:3" x14ac:dyDescent="0.25">
      <c r="A87358" s="5" t="s">
        <v>339398</v>
      </c>
      <c r="B87358" s="5" t="s">
        <v>600325</v>
      </c>
      <c r="C87358" s="5" t="s">
        <v>85340</v>
      </c>
    </row>
    <row r="87359" spans="1:3" x14ac:dyDescent="0.25">
      <c r="A87359" s="5" t="s">
        <v>339399</v>
      </c>
      <c r="B87359" s="5" t="s">
        <v>600325</v>
      </c>
      <c r="C87359" s="5" t="s">
        <v>85341</v>
      </c>
    </row>
    <row r="87360" spans="1:3" x14ac:dyDescent="0.25">
      <c r="A87360" s="5" t="s">
        <v>339400</v>
      </c>
      <c r="B87360" s="5" t="s">
        <v>600325</v>
      </c>
      <c r="C87360" s="5" t="s">
        <v>85342</v>
      </c>
    </row>
    <row r="87361" spans="1:3" x14ac:dyDescent="0.25">
      <c r="A87361" s="5" t="s">
        <v>339401</v>
      </c>
      <c r="B87361" s="5" t="s">
        <v>600325</v>
      </c>
      <c r="C87361" s="5" t="s">
        <v>85343</v>
      </c>
    </row>
    <row r="87362" spans="1:3" x14ac:dyDescent="0.25">
      <c r="A87362" s="5" t="s">
        <v>339402</v>
      </c>
      <c r="B87362" s="5" t="s">
        <v>600325</v>
      </c>
      <c r="C87362" s="5" t="s">
        <v>85344</v>
      </c>
    </row>
    <row r="87363" spans="1:3" x14ac:dyDescent="0.25">
      <c r="A87363" s="5" t="s">
        <v>339403</v>
      </c>
      <c r="B87363" s="5" t="s">
        <v>600325</v>
      </c>
      <c r="C87363" s="5" t="s">
        <v>85345</v>
      </c>
    </row>
    <row r="87364" spans="1:3" x14ac:dyDescent="0.25">
      <c r="A87364" s="5" t="s">
        <v>339404</v>
      </c>
      <c r="B87364" s="5" t="s">
        <v>600325</v>
      </c>
      <c r="C87364" s="5" t="s">
        <v>85346</v>
      </c>
    </row>
    <row r="87365" spans="1:3" x14ac:dyDescent="0.25">
      <c r="A87365" s="5" t="s">
        <v>339405</v>
      </c>
      <c r="B87365" s="5" t="s">
        <v>600325</v>
      </c>
      <c r="C87365" s="5" t="s">
        <v>85347</v>
      </c>
    </row>
    <row r="87366" spans="1:3" x14ac:dyDescent="0.25">
      <c r="A87366" s="5" t="s">
        <v>339406</v>
      </c>
      <c r="B87366" s="5" t="s">
        <v>600325</v>
      </c>
      <c r="C87366" s="5" t="s">
        <v>85348</v>
      </c>
    </row>
    <row r="87367" spans="1:3" x14ac:dyDescent="0.25">
      <c r="A87367" s="5" t="s">
        <v>339407</v>
      </c>
      <c r="B87367" s="5" t="s">
        <v>584248</v>
      </c>
      <c r="C87367" s="5" t="s">
        <v>85349</v>
      </c>
    </row>
    <row r="87368" spans="1:3" x14ac:dyDescent="0.25">
      <c r="A87368" s="5" t="s">
        <v>339408</v>
      </c>
      <c r="B87368" s="5" t="s">
        <v>584248</v>
      </c>
      <c r="C87368" s="5" t="s">
        <v>85350</v>
      </c>
    </row>
    <row r="87369" spans="1:3" x14ac:dyDescent="0.25">
      <c r="A87369" s="5" t="s">
        <v>339409</v>
      </c>
      <c r="B87369" s="5" t="s">
        <v>584248</v>
      </c>
      <c r="C87369" s="5" t="s">
        <v>85351</v>
      </c>
    </row>
    <row r="87370" spans="1:3" x14ac:dyDescent="0.25">
      <c r="A87370" s="5" t="s">
        <v>339410</v>
      </c>
      <c r="B87370" s="5" t="s">
        <v>584248</v>
      </c>
      <c r="C87370" s="5" t="s">
        <v>85352</v>
      </c>
    </row>
    <row r="87371" spans="1:3" x14ac:dyDescent="0.25">
      <c r="A87371" s="5" t="s">
        <v>339411</v>
      </c>
      <c r="B87371" s="5" t="s">
        <v>584248</v>
      </c>
      <c r="C87371" s="5" t="s">
        <v>85353</v>
      </c>
    </row>
    <row r="87372" spans="1:3" x14ac:dyDescent="0.25">
      <c r="A87372" s="5" t="s">
        <v>339412</v>
      </c>
      <c r="B87372" s="5" t="s">
        <v>584248</v>
      </c>
      <c r="C87372" s="5" t="s">
        <v>85354</v>
      </c>
    </row>
    <row r="87373" spans="1:3" x14ac:dyDescent="0.25">
      <c r="A87373" s="5" t="s">
        <v>339413</v>
      </c>
      <c r="B87373" s="5" t="s">
        <v>584248</v>
      </c>
      <c r="C87373" s="5" t="s">
        <v>85355</v>
      </c>
    </row>
    <row r="87374" spans="1:3" x14ac:dyDescent="0.25">
      <c r="A87374" s="5" t="s">
        <v>339414</v>
      </c>
      <c r="B87374" s="5" t="s">
        <v>584248</v>
      </c>
      <c r="C87374" s="5" t="s">
        <v>85356</v>
      </c>
    </row>
    <row r="87375" spans="1:3" x14ac:dyDescent="0.25">
      <c r="A87375" s="5" t="s">
        <v>339415</v>
      </c>
      <c r="B87375" s="5" t="s">
        <v>584248</v>
      </c>
      <c r="C87375" s="5" t="s">
        <v>85357</v>
      </c>
    </row>
    <row r="87376" spans="1:3" x14ac:dyDescent="0.25">
      <c r="A87376" s="5" t="s">
        <v>339416</v>
      </c>
      <c r="B87376" s="5" t="s">
        <v>584248</v>
      </c>
      <c r="C87376" s="5" t="s">
        <v>85358</v>
      </c>
    </row>
    <row r="87377" spans="1:3" x14ac:dyDescent="0.25">
      <c r="A87377" s="5" t="s">
        <v>339417</v>
      </c>
      <c r="B87377" s="5" t="s">
        <v>584248</v>
      </c>
      <c r="C87377" s="5" t="s">
        <v>85359</v>
      </c>
    </row>
    <row r="87378" spans="1:3" x14ac:dyDescent="0.25">
      <c r="A87378" s="5" t="s">
        <v>339418</v>
      </c>
      <c r="B87378" s="5" t="s">
        <v>584248</v>
      </c>
      <c r="C87378" s="5" t="s">
        <v>23794</v>
      </c>
    </row>
    <row r="87379" spans="1:3" x14ac:dyDescent="0.25">
      <c r="A87379" s="5" t="s">
        <v>339419</v>
      </c>
      <c r="B87379" s="5" t="s">
        <v>584248</v>
      </c>
      <c r="C87379" s="5" t="s">
        <v>85360</v>
      </c>
    </row>
    <row r="87380" spans="1:3" x14ac:dyDescent="0.25">
      <c r="A87380" s="5" t="s">
        <v>339420</v>
      </c>
      <c r="B87380" s="5" t="s">
        <v>584248</v>
      </c>
      <c r="C87380" s="5" t="s">
        <v>85361</v>
      </c>
    </row>
    <row r="87381" spans="1:3" x14ac:dyDescent="0.25">
      <c r="A87381" s="5" t="s">
        <v>339421</v>
      </c>
      <c r="B87381" s="5" t="s">
        <v>584248</v>
      </c>
      <c r="C87381" s="5" t="s">
        <v>85362</v>
      </c>
    </row>
    <row r="87382" spans="1:3" x14ac:dyDescent="0.25">
      <c r="A87382" s="5" t="s">
        <v>339422</v>
      </c>
      <c r="B87382" s="5" t="s">
        <v>584248</v>
      </c>
      <c r="C87382" s="5" t="s">
        <v>85363</v>
      </c>
    </row>
    <row r="87383" spans="1:3" x14ac:dyDescent="0.25">
      <c r="A87383" s="5" t="s">
        <v>339423</v>
      </c>
      <c r="B87383" s="5" t="s">
        <v>584248</v>
      </c>
      <c r="C87383" s="5" t="s">
        <v>85364</v>
      </c>
    </row>
    <row r="87384" spans="1:3" x14ac:dyDescent="0.25">
      <c r="A87384" s="5" t="s">
        <v>339424</v>
      </c>
      <c r="B87384" s="5" t="s">
        <v>584248</v>
      </c>
      <c r="C87384" s="5" t="s">
        <v>85365</v>
      </c>
    </row>
    <row r="87385" spans="1:3" x14ac:dyDescent="0.25">
      <c r="A87385" s="5" t="s">
        <v>339425</v>
      </c>
      <c r="B87385" s="5" t="s">
        <v>584248</v>
      </c>
      <c r="C87385" s="5" t="s">
        <v>85366</v>
      </c>
    </row>
    <row r="87386" spans="1:3" x14ac:dyDescent="0.25">
      <c r="A87386" s="5" t="s">
        <v>339426</v>
      </c>
      <c r="B87386" s="5" t="s">
        <v>584248</v>
      </c>
      <c r="C87386" s="5" t="s">
        <v>85367</v>
      </c>
    </row>
    <row r="87387" spans="1:3" x14ac:dyDescent="0.25">
      <c r="A87387" s="5" t="s">
        <v>339427</v>
      </c>
      <c r="B87387" s="5" t="s">
        <v>584248</v>
      </c>
      <c r="C87387" s="5" t="s">
        <v>85368</v>
      </c>
    </row>
    <row r="87388" spans="1:3" x14ac:dyDescent="0.25">
      <c r="A87388" s="5" t="s">
        <v>339428</v>
      </c>
      <c r="B87388" s="5" t="s">
        <v>584248</v>
      </c>
      <c r="C87388" s="5" t="s">
        <v>85369</v>
      </c>
    </row>
    <row r="87389" spans="1:3" x14ac:dyDescent="0.25">
      <c r="A87389" s="5" t="s">
        <v>339429</v>
      </c>
      <c r="B87389" s="5" t="s">
        <v>584248</v>
      </c>
      <c r="C87389" s="5" t="s">
        <v>85370</v>
      </c>
    </row>
    <row r="87390" spans="1:3" x14ac:dyDescent="0.25">
      <c r="A87390" s="5" t="s">
        <v>339430</v>
      </c>
      <c r="B87390" s="5" t="s">
        <v>584248</v>
      </c>
      <c r="C87390" s="5" t="s">
        <v>85371</v>
      </c>
    </row>
    <row r="87391" spans="1:3" x14ac:dyDescent="0.25">
      <c r="A87391" s="5" t="s">
        <v>339431</v>
      </c>
      <c r="B87391" s="5" t="s">
        <v>584248</v>
      </c>
      <c r="C87391" s="5" t="s">
        <v>85372</v>
      </c>
    </row>
    <row r="87392" spans="1:3" x14ac:dyDescent="0.25">
      <c r="A87392" s="5" t="s">
        <v>339432</v>
      </c>
      <c r="B87392" s="5" t="s">
        <v>584248</v>
      </c>
      <c r="C87392" s="5" t="s">
        <v>85373</v>
      </c>
    </row>
    <row r="87393" spans="1:3" x14ac:dyDescent="0.25">
      <c r="A87393" s="5" t="s">
        <v>339433</v>
      </c>
      <c r="B87393" s="5" t="s">
        <v>584248</v>
      </c>
      <c r="C87393" s="5" t="s">
        <v>62380</v>
      </c>
    </row>
    <row r="87394" spans="1:3" x14ac:dyDescent="0.25">
      <c r="A87394" s="5" t="s">
        <v>339434</v>
      </c>
      <c r="B87394" s="5" t="s">
        <v>584248</v>
      </c>
      <c r="C87394" s="5" t="s">
        <v>85374</v>
      </c>
    </row>
    <row r="87395" spans="1:3" x14ac:dyDescent="0.25">
      <c r="A87395" s="5" t="s">
        <v>339435</v>
      </c>
      <c r="B87395" s="5" t="s">
        <v>584248</v>
      </c>
      <c r="C87395" s="5" t="s">
        <v>85375</v>
      </c>
    </row>
    <row r="87396" spans="1:3" x14ac:dyDescent="0.25">
      <c r="A87396" s="5" t="s">
        <v>339436</v>
      </c>
      <c r="B87396" s="5" t="s">
        <v>584248</v>
      </c>
      <c r="C87396" s="5" t="s">
        <v>85376</v>
      </c>
    </row>
    <row r="87397" spans="1:3" x14ac:dyDescent="0.25">
      <c r="A87397" s="5" t="s">
        <v>339437</v>
      </c>
      <c r="B87397" s="5" t="s">
        <v>584248</v>
      </c>
      <c r="C87397" s="5" t="s">
        <v>85377</v>
      </c>
    </row>
    <row r="87398" spans="1:3" x14ac:dyDescent="0.25">
      <c r="A87398" s="5" t="s">
        <v>339438</v>
      </c>
      <c r="B87398" s="5" t="s">
        <v>584248</v>
      </c>
      <c r="C87398" s="5" t="s">
        <v>85378</v>
      </c>
    </row>
    <row r="87399" spans="1:3" x14ac:dyDescent="0.25">
      <c r="A87399" s="5" t="s">
        <v>339439</v>
      </c>
      <c r="B87399" s="5" t="s">
        <v>584248</v>
      </c>
      <c r="C87399" s="5" t="s">
        <v>85379</v>
      </c>
    </row>
    <row r="87400" spans="1:3" x14ac:dyDescent="0.25">
      <c r="A87400" s="5" t="s">
        <v>339440</v>
      </c>
      <c r="B87400" s="5" t="s">
        <v>584248</v>
      </c>
      <c r="C87400" s="5" t="s">
        <v>85380</v>
      </c>
    </row>
    <row r="87401" spans="1:3" x14ac:dyDescent="0.25">
      <c r="A87401" s="5" t="s">
        <v>339441</v>
      </c>
      <c r="B87401" s="5" t="s">
        <v>584248</v>
      </c>
      <c r="C87401" s="5" t="s">
        <v>85381</v>
      </c>
    </row>
    <row r="87402" spans="1:3" x14ac:dyDescent="0.25">
      <c r="A87402" s="5" t="s">
        <v>339442</v>
      </c>
      <c r="B87402" s="5" t="s">
        <v>579294</v>
      </c>
      <c r="C87402" s="5" t="s">
        <v>85382</v>
      </c>
    </row>
    <row r="87403" spans="1:3" x14ac:dyDescent="0.25">
      <c r="A87403" s="5" t="s">
        <v>339443</v>
      </c>
      <c r="B87403" s="5" t="s">
        <v>579294</v>
      </c>
      <c r="C87403" s="5" t="s">
        <v>85383</v>
      </c>
    </row>
    <row r="87404" spans="1:3" x14ac:dyDescent="0.25">
      <c r="A87404" s="5" t="s">
        <v>339444</v>
      </c>
      <c r="B87404" s="5" t="s">
        <v>579294</v>
      </c>
      <c r="C87404" s="5" t="s">
        <v>43726</v>
      </c>
    </row>
    <row r="87405" spans="1:3" x14ac:dyDescent="0.25">
      <c r="A87405" s="5" t="s">
        <v>339445</v>
      </c>
      <c r="B87405" s="5" t="s">
        <v>579294</v>
      </c>
      <c r="C87405" s="5" t="s">
        <v>85384</v>
      </c>
    </row>
    <row r="87406" spans="1:3" x14ac:dyDescent="0.25">
      <c r="A87406" s="5" t="s">
        <v>339446</v>
      </c>
      <c r="B87406" s="5" t="s">
        <v>579294</v>
      </c>
      <c r="C87406" s="5" t="s">
        <v>85385</v>
      </c>
    </row>
    <row r="87407" spans="1:3" x14ac:dyDescent="0.25">
      <c r="A87407" s="5" t="s">
        <v>339447</v>
      </c>
      <c r="B87407" s="5" t="s">
        <v>579294</v>
      </c>
      <c r="C87407" s="5" t="s">
        <v>85386</v>
      </c>
    </row>
    <row r="87408" spans="1:3" x14ac:dyDescent="0.25">
      <c r="A87408" s="5" t="s">
        <v>339448</v>
      </c>
      <c r="B87408" s="5" t="s">
        <v>579294</v>
      </c>
      <c r="C87408" s="5" t="s">
        <v>85387</v>
      </c>
    </row>
    <row r="87409" spans="1:3" x14ac:dyDescent="0.25">
      <c r="A87409" s="5" t="s">
        <v>339449</v>
      </c>
      <c r="B87409" s="5" t="s">
        <v>579294</v>
      </c>
      <c r="C87409" s="5" t="s">
        <v>85388</v>
      </c>
    </row>
    <row r="87410" spans="1:3" x14ac:dyDescent="0.25">
      <c r="A87410" s="5" t="s">
        <v>339450</v>
      </c>
      <c r="B87410" s="5" t="s">
        <v>579294</v>
      </c>
      <c r="C87410" s="5" t="s">
        <v>85389</v>
      </c>
    </row>
    <row r="87411" spans="1:3" x14ac:dyDescent="0.25">
      <c r="A87411" s="5" t="s">
        <v>339451</v>
      </c>
      <c r="B87411" s="5" t="s">
        <v>579294</v>
      </c>
      <c r="C87411" s="5" t="s">
        <v>85390</v>
      </c>
    </row>
    <row r="87412" spans="1:3" x14ac:dyDescent="0.25">
      <c r="A87412" s="5" t="s">
        <v>339452</v>
      </c>
      <c r="B87412" s="5" t="s">
        <v>579294</v>
      </c>
      <c r="C87412" s="5" t="s">
        <v>85391</v>
      </c>
    </row>
    <row r="87413" spans="1:3" x14ac:dyDescent="0.25">
      <c r="A87413" s="5" t="s">
        <v>339453</v>
      </c>
      <c r="B87413" s="5" t="s">
        <v>579294</v>
      </c>
      <c r="C87413" s="5" t="s">
        <v>85392</v>
      </c>
    </row>
    <row r="87414" spans="1:3" x14ac:dyDescent="0.25">
      <c r="A87414" s="5" t="s">
        <v>339454</v>
      </c>
      <c r="B87414" s="5" t="s">
        <v>579294</v>
      </c>
      <c r="C87414" s="5" t="s">
        <v>85393</v>
      </c>
    </row>
    <row r="87415" spans="1:3" x14ac:dyDescent="0.25">
      <c r="A87415" s="5" t="s">
        <v>339455</v>
      </c>
      <c r="B87415" s="5" t="s">
        <v>579294</v>
      </c>
      <c r="C87415" s="5" t="s">
        <v>85394</v>
      </c>
    </row>
    <row r="87416" spans="1:3" x14ac:dyDescent="0.25">
      <c r="A87416" s="5" t="s">
        <v>339456</v>
      </c>
      <c r="B87416" s="5" t="s">
        <v>579294</v>
      </c>
      <c r="C87416" s="5" t="s">
        <v>85395</v>
      </c>
    </row>
    <row r="87417" spans="1:3" x14ac:dyDescent="0.25">
      <c r="A87417" s="5" t="s">
        <v>339457</v>
      </c>
      <c r="B87417" s="5" t="s">
        <v>579294</v>
      </c>
      <c r="C87417" s="5" t="s">
        <v>85396</v>
      </c>
    </row>
    <row r="87418" spans="1:3" x14ac:dyDescent="0.25">
      <c r="A87418" s="5" t="s">
        <v>339458</v>
      </c>
      <c r="B87418" s="5" t="s">
        <v>579294</v>
      </c>
      <c r="C87418" s="5" t="s">
        <v>85397</v>
      </c>
    </row>
    <row r="87419" spans="1:3" x14ac:dyDescent="0.25">
      <c r="A87419" s="5" t="s">
        <v>339459</v>
      </c>
      <c r="B87419" s="5" t="s">
        <v>579294</v>
      </c>
      <c r="C87419" s="5" t="s">
        <v>85398</v>
      </c>
    </row>
    <row r="87420" spans="1:3" x14ac:dyDescent="0.25">
      <c r="A87420" s="5" t="s">
        <v>339460</v>
      </c>
      <c r="B87420" s="5" t="s">
        <v>579294</v>
      </c>
      <c r="C87420" s="5" t="s">
        <v>85399</v>
      </c>
    </row>
    <row r="87421" spans="1:3" x14ac:dyDescent="0.25">
      <c r="A87421" s="5" t="s">
        <v>339461</v>
      </c>
      <c r="B87421" s="5" t="s">
        <v>579294</v>
      </c>
      <c r="C87421" s="5" t="s">
        <v>85400</v>
      </c>
    </row>
    <row r="87422" spans="1:3" x14ac:dyDescent="0.25">
      <c r="A87422" s="5" t="s">
        <v>339462</v>
      </c>
      <c r="B87422" s="5" t="s">
        <v>579294</v>
      </c>
      <c r="C87422" s="5" t="s">
        <v>85401</v>
      </c>
    </row>
    <row r="87423" spans="1:3" x14ac:dyDescent="0.25">
      <c r="A87423" s="5" t="s">
        <v>339463</v>
      </c>
      <c r="B87423" s="5" t="s">
        <v>579294</v>
      </c>
      <c r="C87423" s="5" t="s">
        <v>85402</v>
      </c>
    </row>
    <row r="87424" spans="1:3" x14ac:dyDescent="0.25">
      <c r="A87424" s="5" t="s">
        <v>339464</v>
      </c>
      <c r="B87424" s="5" t="s">
        <v>579294</v>
      </c>
      <c r="C87424" s="5" t="s">
        <v>85403</v>
      </c>
    </row>
    <row r="87425" spans="1:3" x14ac:dyDescent="0.25">
      <c r="A87425" s="5" t="s">
        <v>339465</v>
      </c>
      <c r="B87425" s="5" t="s">
        <v>579294</v>
      </c>
      <c r="C87425" s="5" t="s">
        <v>85404</v>
      </c>
    </row>
    <row r="87426" spans="1:3" x14ac:dyDescent="0.25">
      <c r="A87426" s="5" t="s">
        <v>339466</v>
      </c>
      <c r="B87426" s="5" t="s">
        <v>579294</v>
      </c>
      <c r="C87426" s="5" t="s">
        <v>85405</v>
      </c>
    </row>
    <row r="87427" spans="1:3" x14ac:dyDescent="0.25">
      <c r="A87427" s="5" t="s">
        <v>339467</v>
      </c>
      <c r="B87427" s="5" t="s">
        <v>579294</v>
      </c>
      <c r="C87427" s="5" t="s">
        <v>85406</v>
      </c>
    </row>
    <row r="87428" spans="1:3" x14ac:dyDescent="0.25">
      <c r="A87428" s="5" t="s">
        <v>339468</v>
      </c>
      <c r="B87428" s="5" t="s">
        <v>579294</v>
      </c>
      <c r="C87428" s="5" t="s">
        <v>39132</v>
      </c>
    </row>
    <row r="87429" spans="1:3" x14ac:dyDescent="0.25">
      <c r="A87429" s="5" t="s">
        <v>339469</v>
      </c>
      <c r="B87429" s="5" t="s">
        <v>579294</v>
      </c>
      <c r="C87429" s="5" t="s">
        <v>85407</v>
      </c>
    </row>
    <row r="87430" spans="1:3" x14ac:dyDescent="0.25">
      <c r="A87430" s="5" t="s">
        <v>339470</v>
      </c>
      <c r="B87430" s="5" t="s">
        <v>579294</v>
      </c>
      <c r="C87430" s="5" t="s">
        <v>85408</v>
      </c>
    </row>
    <row r="87431" spans="1:3" x14ac:dyDescent="0.25">
      <c r="A87431" s="5" t="s">
        <v>339471</v>
      </c>
      <c r="B87431" s="5" t="s">
        <v>579294</v>
      </c>
      <c r="C87431" s="5" t="s">
        <v>83283</v>
      </c>
    </row>
    <row r="87432" spans="1:3" x14ac:dyDescent="0.25">
      <c r="A87432" s="5" t="s">
        <v>339472</v>
      </c>
      <c r="B87432" s="5" t="s">
        <v>579294</v>
      </c>
      <c r="C87432" s="5" t="s">
        <v>85409</v>
      </c>
    </row>
    <row r="87433" spans="1:3" x14ac:dyDescent="0.25">
      <c r="A87433" s="5" t="s">
        <v>339473</v>
      </c>
      <c r="B87433" s="5" t="s">
        <v>579294</v>
      </c>
      <c r="C87433" s="5" t="s">
        <v>85410</v>
      </c>
    </row>
    <row r="87434" spans="1:3" x14ac:dyDescent="0.25">
      <c r="A87434" s="5" t="s">
        <v>339474</v>
      </c>
      <c r="B87434" s="5" t="s">
        <v>579294</v>
      </c>
      <c r="C87434" s="5" t="s">
        <v>85411</v>
      </c>
    </row>
    <row r="87435" spans="1:3" x14ac:dyDescent="0.25">
      <c r="A87435" s="5" t="s">
        <v>339475</v>
      </c>
      <c r="B87435" s="5" t="s">
        <v>579294</v>
      </c>
      <c r="C87435" s="5" t="s">
        <v>85412</v>
      </c>
    </row>
    <row r="87436" spans="1:3" x14ac:dyDescent="0.25">
      <c r="A87436" s="5" t="s">
        <v>339476</v>
      </c>
      <c r="B87436" s="5" t="s">
        <v>579294</v>
      </c>
      <c r="C87436" s="5" t="s">
        <v>85413</v>
      </c>
    </row>
    <row r="87437" spans="1:3" x14ac:dyDescent="0.25">
      <c r="A87437" s="5" t="s">
        <v>339477</v>
      </c>
      <c r="B87437" s="5" t="s">
        <v>568582</v>
      </c>
      <c r="C87437" s="5" t="s">
        <v>85414</v>
      </c>
    </row>
    <row r="87438" spans="1:3" x14ac:dyDescent="0.25">
      <c r="A87438" s="5" t="s">
        <v>339478</v>
      </c>
      <c r="B87438" s="5" t="s">
        <v>568582</v>
      </c>
      <c r="C87438" s="5" t="s">
        <v>64682</v>
      </c>
    </row>
    <row r="87439" spans="1:3" x14ac:dyDescent="0.25">
      <c r="A87439" s="5" t="s">
        <v>339479</v>
      </c>
      <c r="B87439" s="5" t="s">
        <v>568582</v>
      </c>
      <c r="C87439" s="5" t="s">
        <v>85415</v>
      </c>
    </row>
    <row r="87440" spans="1:3" x14ac:dyDescent="0.25">
      <c r="A87440" s="5" t="s">
        <v>339480</v>
      </c>
      <c r="B87440" s="5" t="s">
        <v>568582</v>
      </c>
      <c r="C87440" s="5" t="s">
        <v>85416</v>
      </c>
    </row>
    <row r="87441" spans="1:3" x14ac:dyDescent="0.25">
      <c r="A87441" s="5" t="s">
        <v>339481</v>
      </c>
      <c r="B87441" s="5" t="s">
        <v>568582</v>
      </c>
      <c r="C87441" s="5" t="s">
        <v>85417</v>
      </c>
    </row>
    <row r="87442" spans="1:3" x14ac:dyDescent="0.25">
      <c r="A87442" s="5" t="s">
        <v>339482</v>
      </c>
      <c r="B87442" s="5" t="s">
        <v>568582</v>
      </c>
      <c r="C87442" s="5" t="s">
        <v>85418</v>
      </c>
    </row>
    <row r="87443" spans="1:3" x14ac:dyDescent="0.25">
      <c r="A87443" s="5" t="s">
        <v>339483</v>
      </c>
      <c r="B87443" s="5" t="s">
        <v>568582</v>
      </c>
      <c r="C87443" s="5" t="s">
        <v>85419</v>
      </c>
    </row>
    <row r="87444" spans="1:3" x14ac:dyDescent="0.25">
      <c r="A87444" s="5" t="s">
        <v>339484</v>
      </c>
      <c r="B87444" s="5" t="s">
        <v>568582</v>
      </c>
      <c r="C87444" s="5" t="s">
        <v>50423</v>
      </c>
    </row>
    <row r="87445" spans="1:3" x14ac:dyDescent="0.25">
      <c r="A87445" s="5" t="s">
        <v>339485</v>
      </c>
      <c r="B87445" s="5" t="s">
        <v>568582</v>
      </c>
      <c r="C87445" s="5" t="s">
        <v>85420</v>
      </c>
    </row>
    <row r="87446" spans="1:3" x14ac:dyDescent="0.25">
      <c r="A87446" s="5" t="s">
        <v>339486</v>
      </c>
      <c r="B87446" s="5" t="s">
        <v>568582</v>
      </c>
      <c r="C87446" s="5" t="s">
        <v>85421</v>
      </c>
    </row>
    <row r="87447" spans="1:3" x14ac:dyDescent="0.25">
      <c r="A87447" s="5" t="s">
        <v>339487</v>
      </c>
      <c r="B87447" s="5" t="s">
        <v>568582</v>
      </c>
      <c r="C87447" s="5" t="s">
        <v>85422</v>
      </c>
    </row>
    <row r="87448" spans="1:3" x14ac:dyDescent="0.25">
      <c r="A87448" s="5" t="s">
        <v>339488</v>
      </c>
      <c r="B87448" s="5" t="s">
        <v>568582</v>
      </c>
      <c r="C87448" s="5" t="s">
        <v>85423</v>
      </c>
    </row>
    <row r="87449" spans="1:3" x14ac:dyDescent="0.25">
      <c r="A87449" s="5" t="s">
        <v>339489</v>
      </c>
      <c r="B87449" s="5" t="s">
        <v>568582</v>
      </c>
      <c r="C87449" s="5" t="s">
        <v>85424</v>
      </c>
    </row>
    <row r="87450" spans="1:3" x14ac:dyDescent="0.25">
      <c r="A87450" s="5" t="s">
        <v>339490</v>
      </c>
      <c r="B87450" s="5" t="s">
        <v>568582</v>
      </c>
      <c r="C87450" s="5" t="s">
        <v>85425</v>
      </c>
    </row>
    <row r="87451" spans="1:3" x14ac:dyDescent="0.25">
      <c r="A87451" s="5" t="s">
        <v>339491</v>
      </c>
      <c r="B87451" s="5" t="s">
        <v>568582</v>
      </c>
      <c r="C87451" s="5" t="s">
        <v>85426</v>
      </c>
    </row>
    <row r="87452" spans="1:3" x14ac:dyDescent="0.25">
      <c r="A87452" s="5" t="s">
        <v>339492</v>
      </c>
      <c r="B87452" s="5" t="s">
        <v>568582</v>
      </c>
      <c r="C87452" s="5" t="s">
        <v>85427</v>
      </c>
    </row>
    <row r="87453" spans="1:3" x14ac:dyDescent="0.25">
      <c r="A87453" s="5" t="s">
        <v>339493</v>
      </c>
      <c r="B87453" s="5" t="s">
        <v>568582</v>
      </c>
      <c r="C87453" s="5" t="s">
        <v>85428</v>
      </c>
    </row>
    <row r="87454" spans="1:3" x14ac:dyDescent="0.25">
      <c r="A87454" s="5" t="s">
        <v>339494</v>
      </c>
      <c r="B87454" s="5" t="s">
        <v>568582</v>
      </c>
      <c r="C87454" s="5" t="s">
        <v>85429</v>
      </c>
    </row>
    <row r="87455" spans="1:3" x14ac:dyDescent="0.25">
      <c r="A87455" s="5" t="s">
        <v>339495</v>
      </c>
      <c r="B87455" s="5" t="s">
        <v>568582</v>
      </c>
      <c r="C87455" s="5" t="s">
        <v>85430</v>
      </c>
    </row>
    <row r="87456" spans="1:3" x14ac:dyDescent="0.25">
      <c r="A87456" s="5" t="s">
        <v>339496</v>
      </c>
      <c r="B87456" s="5" t="s">
        <v>568582</v>
      </c>
      <c r="C87456" s="5" t="s">
        <v>85431</v>
      </c>
    </row>
    <row r="87457" spans="1:3" x14ac:dyDescent="0.25">
      <c r="A87457" s="5" t="s">
        <v>339497</v>
      </c>
      <c r="B87457" s="5" t="s">
        <v>568582</v>
      </c>
      <c r="C87457" s="5" t="s">
        <v>85432</v>
      </c>
    </row>
    <row r="87458" spans="1:3" x14ac:dyDescent="0.25">
      <c r="A87458" s="5" t="s">
        <v>339498</v>
      </c>
      <c r="B87458" s="5" t="s">
        <v>568582</v>
      </c>
      <c r="C87458" s="5" t="s">
        <v>85433</v>
      </c>
    </row>
    <row r="87459" spans="1:3" x14ac:dyDescent="0.25">
      <c r="A87459" s="5" t="s">
        <v>339499</v>
      </c>
      <c r="B87459" s="5" t="s">
        <v>568582</v>
      </c>
      <c r="C87459" s="5" t="s">
        <v>85434</v>
      </c>
    </row>
    <row r="87460" spans="1:3" x14ac:dyDescent="0.25">
      <c r="A87460" s="5" t="s">
        <v>339500</v>
      </c>
      <c r="B87460" s="5" t="s">
        <v>568582</v>
      </c>
      <c r="C87460" s="5" t="s">
        <v>37093</v>
      </c>
    </row>
    <row r="87461" spans="1:3" x14ac:dyDescent="0.25">
      <c r="A87461" s="5" t="s">
        <v>339501</v>
      </c>
      <c r="B87461" s="5" t="s">
        <v>568582</v>
      </c>
      <c r="C87461" s="5" t="s">
        <v>85435</v>
      </c>
    </row>
    <row r="87462" spans="1:3" x14ac:dyDescent="0.25">
      <c r="A87462" s="5" t="s">
        <v>339502</v>
      </c>
      <c r="B87462" s="5" t="s">
        <v>568582</v>
      </c>
      <c r="C87462" s="5" t="s">
        <v>85436</v>
      </c>
    </row>
    <row r="87463" spans="1:3" x14ac:dyDescent="0.25">
      <c r="A87463" s="5" t="s">
        <v>339503</v>
      </c>
      <c r="B87463" s="5" t="s">
        <v>568582</v>
      </c>
      <c r="C87463" s="5" t="s">
        <v>85437</v>
      </c>
    </row>
    <row r="87464" spans="1:3" x14ac:dyDescent="0.25">
      <c r="A87464" s="5" t="s">
        <v>339504</v>
      </c>
      <c r="B87464" s="5" t="s">
        <v>568582</v>
      </c>
      <c r="C87464" s="5" t="s">
        <v>85438</v>
      </c>
    </row>
    <row r="87465" spans="1:3" x14ac:dyDescent="0.25">
      <c r="A87465" s="5" t="s">
        <v>339505</v>
      </c>
      <c r="B87465" s="5" t="s">
        <v>568582</v>
      </c>
      <c r="C87465" s="5" t="s">
        <v>85439</v>
      </c>
    </row>
    <row r="87466" spans="1:3" x14ac:dyDescent="0.25">
      <c r="A87466" s="5" t="s">
        <v>339506</v>
      </c>
      <c r="B87466" s="5" t="s">
        <v>568582</v>
      </c>
      <c r="C87466" s="5" t="s">
        <v>85440</v>
      </c>
    </row>
    <row r="87467" spans="1:3" x14ac:dyDescent="0.25">
      <c r="A87467" s="5" t="s">
        <v>339507</v>
      </c>
      <c r="B87467" s="5" t="s">
        <v>568582</v>
      </c>
      <c r="C87467" s="5" t="s">
        <v>85441</v>
      </c>
    </row>
    <row r="87468" spans="1:3" x14ac:dyDescent="0.25">
      <c r="A87468" s="5" t="s">
        <v>339508</v>
      </c>
      <c r="B87468" s="5" t="s">
        <v>568582</v>
      </c>
      <c r="C87468" s="5" t="s">
        <v>85442</v>
      </c>
    </row>
    <row r="87469" spans="1:3" x14ac:dyDescent="0.25">
      <c r="A87469" s="5" t="s">
        <v>339509</v>
      </c>
      <c r="B87469" s="5" t="s">
        <v>568582</v>
      </c>
      <c r="C87469" s="5" t="s">
        <v>85443</v>
      </c>
    </row>
    <row r="87470" spans="1:3" x14ac:dyDescent="0.25">
      <c r="A87470" s="5" t="s">
        <v>339510</v>
      </c>
      <c r="B87470" s="5" t="s">
        <v>568582</v>
      </c>
      <c r="C87470" s="5" t="s">
        <v>85444</v>
      </c>
    </row>
    <row r="87471" spans="1:3" x14ac:dyDescent="0.25">
      <c r="A87471" s="5" t="s">
        <v>339511</v>
      </c>
      <c r="B87471" s="5" t="s">
        <v>568582</v>
      </c>
      <c r="C87471" s="5" t="s">
        <v>85445</v>
      </c>
    </row>
    <row r="87472" spans="1:3" x14ac:dyDescent="0.25">
      <c r="A87472" s="5" t="s">
        <v>339512</v>
      </c>
      <c r="B87472" s="5" t="s">
        <v>583866</v>
      </c>
      <c r="C87472" s="5" t="s">
        <v>85446</v>
      </c>
    </row>
    <row r="87473" spans="1:3" x14ac:dyDescent="0.25">
      <c r="A87473" s="5" t="s">
        <v>339513</v>
      </c>
      <c r="B87473" s="5" t="s">
        <v>583866</v>
      </c>
      <c r="C87473" s="5" t="s">
        <v>85447</v>
      </c>
    </row>
    <row r="87474" spans="1:3" x14ac:dyDescent="0.25">
      <c r="A87474" s="5" t="s">
        <v>339514</v>
      </c>
      <c r="B87474" s="5" t="s">
        <v>583866</v>
      </c>
      <c r="C87474" s="5" t="s">
        <v>85448</v>
      </c>
    </row>
    <row r="87475" spans="1:3" x14ac:dyDescent="0.25">
      <c r="A87475" s="5" t="s">
        <v>339515</v>
      </c>
      <c r="B87475" s="5" t="s">
        <v>583866</v>
      </c>
      <c r="C87475" s="5" t="s">
        <v>85449</v>
      </c>
    </row>
    <row r="87476" spans="1:3" x14ac:dyDescent="0.25">
      <c r="A87476" s="5" t="s">
        <v>339516</v>
      </c>
      <c r="B87476" s="5" t="s">
        <v>583866</v>
      </c>
      <c r="C87476" s="5" t="s">
        <v>85450</v>
      </c>
    </row>
    <row r="87477" spans="1:3" x14ac:dyDescent="0.25">
      <c r="A87477" s="5" t="s">
        <v>339517</v>
      </c>
      <c r="B87477" s="5" t="s">
        <v>583866</v>
      </c>
      <c r="C87477" s="5" t="s">
        <v>85451</v>
      </c>
    </row>
    <row r="87478" spans="1:3" x14ac:dyDescent="0.25">
      <c r="A87478" s="5" t="s">
        <v>339518</v>
      </c>
      <c r="B87478" s="5" t="s">
        <v>583866</v>
      </c>
      <c r="C87478" s="5" t="s">
        <v>85452</v>
      </c>
    </row>
    <row r="87479" spans="1:3" x14ac:dyDescent="0.25">
      <c r="A87479" s="5" t="s">
        <v>339519</v>
      </c>
      <c r="B87479" s="5" t="s">
        <v>583866</v>
      </c>
      <c r="C87479" s="5" t="s">
        <v>85453</v>
      </c>
    </row>
    <row r="87480" spans="1:3" x14ac:dyDescent="0.25">
      <c r="A87480" s="5" t="s">
        <v>339520</v>
      </c>
      <c r="B87480" s="5" t="s">
        <v>583866</v>
      </c>
      <c r="C87480" s="5" t="s">
        <v>85454</v>
      </c>
    </row>
    <row r="87481" spans="1:3" x14ac:dyDescent="0.25">
      <c r="A87481" s="5" t="s">
        <v>339521</v>
      </c>
      <c r="B87481" s="5" t="s">
        <v>583866</v>
      </c>
      <c r="C87481" s="5" t="s">
        <v>85455</v>
      </c>
    </row>
    <row r="87482" spans="1:3" x14ac:dyDescent="0.25">
      <c r="A87482" s="5" t="s">
        <v>339522</v>
      </c>
      <c r="B87482" s="5" t="s">
        <v>583866</v>
      </c>
      <c r="C87482" s="5" t="s">
        <v>85456</v>
      </c>
    </row>
    <row r="87483" spans="1:3" x14ac:dyDescent="0.25">
      <c r="A87483" s="5" t="s">
        <v>339523</v>
      </c>
      <c r="B87483" s="5" t="s">
        <v>583866</v>
      </c>
      <c r="C87483" s="5" t="s">
        <v>85457</v>
      </c>
    </row>
    <row r="87484" spans="1:3" x14ac:dyDescent="0.25">
      <c r="A87484" s="5" t="s">
        <v>339524</v>
      </c>
      <c r="B87484" s="5" t="s">
        <v>583866</v>
      </c>
      <c r="C87484" s="5" t="s">
        <v>85458</v>
      </c>
    </row>
    <row r="87485" spans="1:3" x14ac:dyDescent="0.25">
      <c r="A87485" s="5" t="s">
        <v>339525</v>
      </c>
      <c r="B87485" s="5" t="s">
        <v>583866</v>
      </c>
      <c r="C87485" s="5" t="s">
        <v>85459</v>
      </c>
    </row>
    <row r="87486" spans="1:3" x14ac:dyDescent="0.25">
      <c r="A87486" s="5" t="s">
        <v>339526</v>
      </c>
      <c r="B87486" s="5" t="s">
        <v>583866</v>
      </c>
      <c r="C87486" s="5" t="s">
        <v>85460</v>
      </c>
    </row>
    <row r="87487" spans="1:3" x14ac:dyDescent="0.25">
      <c r="A87487" s="5" t="s">
        <v>339527</v>
      </c>
      <c r="B87487" s="5" t="s">
        <v>583866</v>
      </c>
      <c r="C87487" s="5" t="s">
        <v>18791</v>
      </c>
    </row>
    <row r="87488" spans="1:3" x14ac:dyDescent="0.25">
      <c r="A87488" s="5" t="s">
        <v>339528</v>
      </c>
      <c r="B87488" s="5" t="s">
        <v>583866</v>
      </c>
      <c r="C87488" s="5" t="s">
        <v>85461</v>
      </c>
    </row>
    <row r="87489" spans="1:3" x14ac:dyDescent="0.25">
      <c r="A87489" s="5" t="s">
        <v>339529</v>
      </c>
      <c r="B87489" s="5" t="s">
        <v>583866</v>
      </c>
      <c r="C87489" s="5" t="s">
        <v>85462</v>
      </c>
    </row>
    <row r="87490" spans="1:3" x14ac:dyDescent="0.25">
      <c r="A87490" s="5" t="s">
        <v>339530</v>
      </c>
      <c r="B87490" s="5" t="s">
        <v>583866</v>
      </c>
      <c r="C87490" s="5" t="s">
        <v>85463</v>
      </c>
    </row>
    <row r="87491" spans="1:3" x14ac:dyDescent="0.25">
      <c r="A87491" s="5" t="s">
        <v>339531</v>
      </c>
      <c r="B87491" s="5" t="s">
        <v>583866</v>
      </c>
      <c r="C87491" s="5" t="s">
        <v>85464</v>
      </c>
    </row>
    <row r="87492" spans="1:3" x14ac:dyDescent="0.25">
      <c r="A87492" s="5" t="s">
        <v>339532</v>
      </c>
      <c r="B87492" s="5" t="s">
        <v>583866</v>
      </c>
      <c r="C87492" s="5" t="s">
        <v>85465</v>
      </c>
    </row>
    <row r="87493" spans="1:3" x14ac:dyDescent="0.25">
      <c r="A87493" s="5" t="s">
        <v>339533</v>
      </c>
      <c r="B87493" s="5" t="s">
        <v>583866</v>
      </c>
      <c r="C87493" s="5" t="s">
        <v>85466</v>
      </c>
    </row>
    <row r="87494" spans="1:3" x14ac:dyDescent="0.25">
      <c r="A87494" s="5" t="s">
        <v>339534</v>
      </c>
      <c r="B87494" s="5" t="s">
        <v>583866</v>
      </c>
      <c r="C87494" s="5" t="s">
        <v>85467</v>
      </c>
    </row>
    <row r="87495" spans="1:3" x14ac:dyDescent="0.25">
      <c r="A87495" s="5" t="s">
        <v>339535</v>
      </c>
      <c r="B87495" s="5" t="s">
        <v>583866</v>
      </c>
      <c r="C87495" s="5" t="s">
        <v>85468</v>
      </c>
    </row>
    <row r="87496" spans="1:3" x14ac:dyDescent="0.25">
      <c r="A87496" s="5" t="s">
        <v>339536</v>
      </c>
      <c r="B87496" s="5" t="s">
        <v>583866</v>
      </c>
      <c r="C87496" s="5" t="s">
        <v>85469</v>
      </c>
    </row>
    <row r="87497" spans="1:3" x14ac:dyDescent="0.25">
      <c r="A87497" s="5" t="s">
        <v>339537</v>
      </c>
      <c r="B87497" s="5" t="s">
        <v>583866</v>
      </c>
      <c r="C87497" s="5" t="s">
        <v>85470</v>
      </c>
    </row>
    <row r="87498" spans="1:3" x14ac:dyDescent="0.25">
      <c r="A87498" s="5" t="s">
        <v>339538</v>
      </c>
      <c r="B87498" s="5" t="s">
        <v>583866</v>
      </c>
      <c r="C87498" s="5" t="s">
        <v>85471</v>
      </c>
    </row>
    <row r="87499" spans="1:3" x14ac:dyDescent="0.25">
      <c r="A87499" s="5" t="s">
        <v>339539</v>
      </c>
      <c r="B87499" s="5" t="s">
        <v>583866</v>
      </c>
      <c r="C87499" s="5" t="s">
        <v>85472</v>
      </c>
    </row>
    <row r="87500" spans="1:3" x14ac:dyDescent="0.25">
      <c r="A87500" s="5" t="s">
        <v>339540</v>
      </c>
      <c r="B87500" s="5" t="s">
        <v>583866</v>
      </c>
      <c r="C87500" s="5" t="s">
        <v>85473</v>
      </c>
    </row>
    <row r="87501" spans="1:3" x14ac:dyDescent="0.25">
      <c r="A87501" s="5" t="s">
        <v>339541</v>
      </c>
      <c r="B87501" s="5" t="s">
        <v>583866</v>
      </c>
      <c r="C87501" s="5" t="s">
        <v>85474</v>
      </c>
    </row>
    <row r="87502" spans="1:3" x14ac:dyDescent="0.25">
      <c r="A87502" s="5" t="s">
        <v>339542</v>
      </c>
      <c r="B87502" s="5" t="s">
        <v>583866</v>
      </c>
      <c r="C87502" s="5" t="s">
        <v>30744</v>
      </c>
    </row>
    <row r="87503" spans="1:3" x14ac:dyDescent="0.25">
      <c r="A87503" s="5" t="s">
        <v>339543</v>
      </c>
      <c r="B87503" s="5" t="s">
        <v>583866</v>
      </c>
      <c r="C87503" s="5" t="s">
        <v>38612</v>
      </c>
    </row>
    <row r="87504" spans="1:3" x14ac:dyDescent="0.25">
      <c r="A87504" s="5" t="s">
        <v>339544</v>
      </c>
      <c r="B87504" s="5" t="s">
        <v>583866</v>
      </c>
      <c r="C87504" s="5" t="s">
        <v>85475</v>
      </c>
    </row>
    <row r="87505" spans="1:3" x14ac:dyDescent="0.25">
      <c r="A87505" s="5" t="s">
        <v>339545</v>
      </c>
      <c r="B87505" s="5" t="s">
        <v>583866</v>
      </c>
      <c r="C87505" s="5" t="s">
        <v>85476</v>
      </c>
    </row>
    <row r="87506" spans="1:3" x14ac:dyDescent="0.25">
      <c r="A87506" s="5" t="s">
        <v>339546</v>
      </c>
      <c r="B87506" s="5" t="s">
        <v>583866</v>
      </c>
      <c r="C87506" s="5" t="s">
        <v>85477</v>
      </c>
    </row>
    <row r="87507" spans="1:3" x14ac:dyDescent="0.25">
      <c r="A87507" s="5" t="s">
        <v>339547</v>
      </c>
      <c r="B87507" s="5" t="s">
        <v>572037</v>
      </c>
      <c r="C87507" s="5" t="s">
        <v>85478</v>
      </c>
    </row>
    <row r="87508" spans="1:3" x14ac:dyDescent="0.25">
      <c r="A87508" s="5" t="s">
        <v>339548</v>
      </c>
      <c r="B87508" s="5" t="s">
        <v>572037</v>
      </c>
      <c r="C87508" s="5" t="s">
        <v>85479</v>
      </c>
    </row>
    <row r="87509" spans="1:3" x14ac:dyDescent="0.25">
      <c r="A87509" s="5" t="s">
        <v>339549</v>
      </c>
      <c r="B87509" s="5" t="s">
        <v>572037</v>
      </c>
      <c r="C87509" s="5" t="s">
        <v>85480</v>
      </c>
    </row>
    <row r="87510" spans="1:3" x14ac:dyDescent="0.25">
      <c r="A87510" s="5" t="s">
        <v>339550</v>
      </c>
      <c r="B87510" s="5" t="s">
        <v>572037</v>
      </c>
      <c r="C87510" s="5" t="s">
        <v>85481</v>
      </c>
    </row>
    <row r="87511" spans="1:3" x14ac:dyDescent="0.25">
      <c r="A87511" s="5" t="s">
        <v>339551</v>
      </c>
      <c r="B87511" s="5" t="s">
        <v>572037</v>
      </c>
      <c r="C87511" s="5" t="s">
        <v>85482</v>
      </c>
    </row>
    <row r="87512" spans="1:3" x14ac:dyDescent="0.25">
      <c r="A87512" s="5" t="s">
        <v>339552</v>
      </c>
      <c r="B87512" s="5" t="s">
        <v>572037</v>
      </c>
      <c r="C87512" s="5" t="s">
        <v>85483</v>
      </c>
    </row>
    <row r="87513" spans="1:3" x14ac:dyDescent="0.25">
      <c r="A87513" s="5" t="s">
        <v>339553</v>
      </c>
      <c r="B87513" s="5" t="s">
        <v>572037</v>
      </c>
      <c r="C87513" s="5" t="s">
        <v>85484</v>
      </c>
    </row>
    <row r="87514" spans="1:3" x14ac:dyDescent="0.25">
      <c r="A87514" s="5" t="s">
        <v>339554</v>
      </c>
      <c r="B87514" s="5" t="s">
        <v>572037</v>
      </c>
      <c r="C87514" s="5" t="s">
        <v>46973</v>
      </c>
    </row>
    <row r="87515" spans="1:3" x14ac:dyDescent="0.25">
      <c r="A87515" s="5" t="s">
        <v>339555</v>
      </c>
      <c r="B87515" s="5" t="s">
        <v>572037</v>
      </c>
      <c r="C87515" s="5" t="s">
        <v>85485</v>
      </c>
    </row>
    <row r="87516" spans="1:3" x14ac:dyDescent="0.25">
      <c r="A87516" s="5" t="s">
        <v>339556</v>
      </c>
      <c r="B87516" s="5" t="s">
        <v>572037</v>
      </c>
      <c r="C87516" s="5" t="s">
        <v>85486</v>
      </c>
    </row>
    <row r="87517" spans="1:3" x14ac:dyDescent="0.25">
      <c r="A87517" s="5" t="s">
        <v>339557</v>
      </c>
      <c r="B87517" s="5" t="s">
        <v>572037</v>
      </c>
      <c r="C87517" s="5" t="s">
        <v>85487</v>
      </c>
    </row>
    <row r="87518" spans="1:3" x14ac:dyDescent="0.25">
      <c r="A87518" s="5" t="s">
        <v>339558</v>
      </c>
      <c r="B87518" s="5" t="s">
        <v>572037</v>
      </c>
      <c r="C87518" s="5" t="s">
        <v>85488</v>
      </c>
    </row>
    <row r="87519" spans="1:3" x14ac:dyDescent="0.25">
      <c r="A87519" s="5" t="s">
        <v>339559</v>
      </c>
      <c r="B87519" s="5" t="s">
        <v>572037</v>
      </c>
      <c r="C87519" s="5" t="s">
        <v>85489</v>
      </c>
    </row>
    <row r="87520" spans="1:3" x14ac:dyDescent="0.25">
      <c r="A87520" s="5" t="s">
        <v>339560</v>
      </c>
      <c r="B87520" s="5" t="s">
        <v>572037</v>
      </c>
      <c r="C87520" s="5" t="s">
        <v>85490</v>
      </c>
    </row>
    <row r="87521" spans="1:3" x14ac:dyDescent="0.25">
      <c r="A87521" s="5" t="s">
        <v>339561</v>
      </c>
      <c r="B87521" s="5" t="s">
        <v>572037</v>
      </c>
      <c r="C87521" s="5" t="s">
        <v>85491</v>
      </c>
    </row>
    <row r="87522" spans="1:3" x14ac:dyDescent="0.25">
      <c r="A87522" s="5" t="s">
        <v>339562</v>
      </c>
      <c r="B87522" s="5" t="s">
        <v>572037</v>
      </c>
      <c r="C87522" s="5" t="s">
        <v>85492</v>
      </c>
    </row>
    <row r="87523" spans="1:3" x14ac:dyDescent="0.25">
      <c r="A87523" s="5" t="s">
        <v>339563</v>
      </c>
      <c r="B87523" s="5" t="s">
        <v>572037</v>
      </c>
      <c r="C87523" s="5" t="s">
        <v>85493</v>
      </c>
    </row>
    <row r="87524" spans="1:3" x14ac:dyDescent="0.25">
      <c r="A87524" s="5" t="s">
        <v>339564</v>
      </c>
      <c r="B87524" s="5" t="s">
        <v>572037</v>
      </c>
      <c r="C87524" s="5" t="s">
        <v>85494</v>
      </c>
    </row>
    <row r="87525" spans="1:3" x14ac:dyDescent="0.25">
      <c r="A87525" s="5" t="s">
        <v>339565</v>
      </c>
      <c r="B87525" s="5" t="s">
        <v>572037</v>
      </c>
      <c r="C87525" s="5" t="s">
        <v>4051</v>
      </c>
    </row>
    <row r="87526" spans="1:3" x14ac:dyDescent="0.25">
      <c r="A87526" s="5" t="s">
        <v>339566</v>
      </c>
      <c r="B87526" s="5" t="s">
        <v>572037</v>
      </c>
      <c r="C87526" s="5" t="s">
        <v>85495</v>
      </c>
    </row>
    <row r="87527" spans="1:3" x14ac:dyDescent="0.25">
      <c r="A87527" s="5" t="s">
        <v>339567</v>
      </c>
      <c r="B87527" s="5" t="s">
        <v>572037</v>
      </c>
      <c r="C87527" s="5" t="s">
        <v>85496</v>
      </c>
    </row>
    <row r="87528" spans="1:3" x14ac:dyDescent="0.25">
      <c r="A87528" s="5" t="s">
        <v>339568</v>
      </c>
      <c r="B87528" s="5" t="s">
        <v>572037</v>
      </c>
      <c r="C87528" s="5" t="s">
        <v>85497</v>
      </c>
    </row>
    <row r="87529" spans="1:3" x14ac:dyDescent="0.25">
      <c r="A87529" s="5" t="s">
        <v>339569</v>
      </c>
      <c r="B87529" s="5" t="s">
        <v>572037</v>
      </c>
      <c r="C87529" s="5" t="s">
        <v>85498</v>
      </c>
    </row>
    <row r="87530" spans="1:3" x14ac:dyDescent="0.25">
      <c r="A87530" s="5" t="s">
        <v>339570</v>
      </c>
      <c r="B87530" s="5" t="s">
        <v>572037</v>
      </c>
      <c r="C87530" s="5" t="s">
        <v>85499</v>
      </c>
    </row>
    <row r="87531" spans="1:3" x14ac:dyDescent="0.25">
      <c r="A87531" s="5" t="s">
        <v>339571</v>
      </c>
      <c r="B87531" s="5" t="s">
        <v>572037</v>
      </c>
      <c r="C87531" s="5" t="s">
        <v>85500</v>
      </c>
    </row>
    <row r="87532" spans="1:3" x14ac:dyDescent="0.25">
      <c r="A87532" s="5" t="s">
        <v>339572</v>
      </c>
      <c r="B87532" s="5" t="s">
        <v>572037</v>
      </c>
      <c r="C87532" s="5" t="s">
        <v>85501</v>
      </c>
    </row>
    <row r="87533" spans="1:3" x14ac:dyDescent="0.25">
      <c r="A87533" s="5" t="s">
        <v>339573</v>
      </c>
      <c r="B87533" s="5" t="s">
        <v>572037</v>
      </c>
      <c r="C87533" s="5" t="s">
        <v>7284</v>
      </c>
    </row>
    <row r="87534" spans="1:3" x14ac:dyDescent="0.25">
      <c r="A87534" s="5" t="s">
        <v>339574</v>
      </c>
      <c r="B87534" s="5" t="s">
        <v>572037</v>
      </c>
      <c r="C87534" s="5" t="s">
        <v>85502</v>
      </c>
    </row>
    <row r="87535" spans="1:3" x14ac:dyDescent="0.25">
      <c r="A87535" s="5" t="s">
        <v>339575</v>
      </c>
      <c r="B87535" s="5" t="s">
        <v>572037</v>
      </c>
      <c r="C87535" s="5" t="s">
        <v>85503</v>
      </c>
    </row>
    <row r="87536" spans="1:3" x14ac:dyDescent="0.25">
      <c r="A87536" s="5" t="s">
        <v>339576</v>
      </c>
      <c r="B87536" s="5" t="s">
        <v>572037</v>
      </c>
      <c r="C87536" s="5" t="s">
        <v>43906</v>
      </c>
    </row>
    <row r="87537" spans="1:3" x14ac:dyDescent="0.25">
      <c r="A87537" s="5" t="s">
        <v>339577</v>
      </c>
      <c r="B87537" s="5" t="s">
        <v>572037</v>
      </c>
      <c r="C87537" s="5" t="s">
        <v>85504</v>
      </c>
    </row>
    <row r="87538" spans="1:3" x14ac:dyDescent="0.25">
      <c r="A87538" s="5" t="s">
        <v>339578</v>
      </c>
      <c r="B87538" s="5" t="s">
        <v>572037</v>
      </c>
      <c r="C87538" s="5" t="s">
        <v>85505</v>
      </c>
    </row>
    <row r="87539" spans="1:3" x14ac:dyDescent="0.25">
      <c r="A87539" s="5" t="s">
        <v>339579</v>
      </c>
      <c r="B87539" s="5" t="s">
        <v>572037</v>
      </c>
      <c r="C87539" s="5" t="s">
        <v>85506</v>
      </c>
    </row>
    <row r="87540" spans="1:3" x14ac:dyDescent="0.25">
      <c r="A87540" s="5" t="s">
        <v>339580</v>
      </c>
      <c r="B87540" s="5" t="s">
        <v>572037</v>
      </c>
      <c r="C87540" s="5" t="s">
        <v>85507</v>
      </c>
    </row>
    <row r="87541" spans="1:3" x14ac:dyDescent="0.25">
      <c r="A87541" s="5" t="s">
        <v>339581</v>
      </c>
      <c r="B87541" s="5" t="s">
        <v>572037</v>
      </c>
      <c r="C87541" s="5" t="s">
        <v>85508</v>
      </c>
    </row>
    <row r="87542" spans="1:3" x14ac:dyDescent="0.25">
      <c r="A87542" s="5" t="s">
        <v>339582</v>
      </c>
      <c r="B87542" s="5" t="s">
        <v>582423</v>
      </c>
      <c r="C87542" s="5" t="s">
        <v>85509</v>
      </c>
    </row>
    <row r="87543" spans="1:3" x14ac:dyDescent="0.25">
      <c r="A87543" s="5" t="s">
        <v>339583</v>
      </c>
      <c r="B87543" s="5" t="s">
        <v>582423</v>
      </c>
      <c r="C87543" s="5" t="s">
        <v>85510</v>
      </c>
    </row>
    <row r="87544" spans="1:3" x14ac:dyDescent="0.25">
      <c r="A87544" s="5" t="s">
        <v>339584</v>
      </c>
      <c r="B87544" s="5" t="s">
        <v>582423</v>
      </c>
      <c r="C87544" s="5" t="s">
        <v>85511</v>
      </c>
    </row>
    <row r="87545" spans="1:3" x14ac:dyDescent="0.25">
      <c r="A87545" s="5" t="s">
        <v>339585</v>
      </c>
      <c r="B87545" s="5" t="s">
        <v>582423</v>
      </c>
      <c r="C87545" s="5" t="s">
        <v>85512</v>
      </c>
    </row>
    <row r="87546" spans="1:3" x14ac:dyDescent="0.25">
      <c r="A87546" s="5" t="s">
        <v>339586</v>
      </c>
      <c r="B87546" s="5" t="s">
        <v>582423</v>
      </c>
      <c r="C87546" s="5" t="s">
        <v>85513</v>
      </c>
    </row>
    <row r="87547" spans="1:3" x14ac:dyDescent="0.25">
      <c r="A87547" s="5" t="s">
        <v>339587</v>
      </c>
      <c r="B87547" s="5" t="s">
        <v>582423</v>
      </c>
      <c r="C87547" s="5" t="s">
        <v>85514</v>
      </c>
    </row>
    <row r="87548" spans="1:3" x14ac:dyDescent="0.25">
      <c r="A87548" s="5" t="s">
        <v>339588</v>
      </c>
      <c r="B87548" s="5" t="s">
        <v>582423</v>
      </c>
      <c r="C87548" s="5" t="s">
        <v>85515</v>
      </c>
    </row>
    <row r="87549" spans="1:3" x14ac:dyDescent="0.25">
      <c r="A87549" s="5" t="s">
        <v>339589</v>
      </c>
      <c r="B87549" s="5" t="s">
        <v>582423</v>
      </c>
      <c r="C87549" s="5" t="s">
        <v>85516</v>
      </c>
    </row>
    <row r="87550" spans="1:3" x14ac:dyDescent="0.25">
      <c r="A87550" s="5" t="s">
        <v>339590</v>
      </c>
      <c r="B87550" s="5" t="s">
        <v>582423</v>
      </c>
      <c r="C87550" s="5" t="s">
        <v>85517</v>
      </c>
    </row>
    <row r="87551" spans="1:3" x14ac:dyDescent="0.25">
      <c r="A87551" s="5" t="s">
        <v>339591</v>
      </c>
      <c r="B87551" s="5" t="s">
        <v>582423</v>
      </c>
      <c r="C87551" s="5" t="s">
        <v>85518</v>
      </c>
    </row>
    <row r="87552" spans="1:3" x14ac:dyDescent="0.25">
      <c r="A87552" s="5" t="s">
        <v>339592</v>
      </c>
      <c r="B87552" s="5" t="s">
        <v>582423</v>
      </c>
      <c r="C87552" s="5" t="s">
        <v>85519</v>
      </c>
    </row>
    <row r="87553" spans="1:3" x14ac:dyDescent="0.25">
      <c r="A87553" s="5" t="s">
        <v>339593</v>
      </c>
      <c r="B87553" s="5" t="s">
        <v>582423</v>
      </c>
      <c r="C87553" s="5" t="s">
        <v>85520</v>
      </c>
    </row>
    <row r="87554" spans="1:3" x14ac:dyDescent="0.25">
      <c r="A87554" s="5" t="s">
        <v>339594</v>
      </c>
      <c r="B87554" s="5" t="s">
        <v>582423</v>
      </c>
      <c r="C87554" s="5" t="s">
        <v>85521</v>
      </c>
    </row>
    <row r="87555" spans="1:3" x14ac:dyDescent="0.25">
      <c r="A87555" s="5" t="s">
        <v>339595</v>
      </c>
      <c r="B87555" s="5" t="s">
        <v>582423</v>
      </c>
      <c r="C87555" s="5" t="s">
        <v>85522</v>
      </c>
    </row>
    <row r="87556" spans="1:3" x14ac:dyDescent="0.25">
      <c r="A87556" s="5" t="s">
        <v>339596</v>
      </c>
      <c r="B87556" s="5" t="s">
        <v>582423</v>
      </c>
      <c r="C87556" s="5" t="s">
        <v>85523</v>
      </c>
    </row>
    <row r="87557" spans="1:3" x14ac:dyDescent="0.25">
      <c r="A87557" s="5" t="s">
        <v>339597</v>
      </c>
      <c r="B87557" s="5" t="s">
        <v>582423</v>
      </c>
      <c r="C87557" s="5" t="s">
        <v>85524</v>
      </c>
    </row>
    <row r="87558" spans="1:3" x14ac:dyDescent="0.25">
      <c r="A87558" s="5" t="s">
        <v>339598</v>
      </c>
      <c r="B87558" s="5" t="s">
        <v>582423</v>
      </c>
      <c r="C87558" s="5" t="s">
        <v>39968</v>
      </c>
    </row>
    <row r="87559" spans="1:3" x14ac:dyDescent="0.25">
      <c r="A87559" s="5" t="s">
        <v>339599</v>
      </c>
      <c r="B87559" s="5" t="s">
        <v>582423</v>
      </c>
      <c r="C87559" s="5" t="s">
        <v>85525</v>
      </c>
    </row>
    <row r="87560" spans="1:3" x14ac:dyDescent="0.25">
      <c r="A87560" s="5" t="s">
        <v>339600</v>
      </c>
      <c r="B87560" s="5" t="s">
        <v>582423</v>
      </c>
      <c r="C87560" s="5" t="s">
        <v>85526</v>
      </c>
    </row>
    <row r="87561" spans="1:3" x14ac:dyDescent="0.25">
      <c r="A87561" s="5" t="s">
        <v>339601</v>
      </c>
      <c r="B87561" s="5" t="s">
        <v>582423</v>
      </c>
      <c r="C87561" s="5" t="s">
        <v>85527</v>
      </c>
    </row>
    <row r="87562" spans="1:3" x14ac:dyDescent="0.25">
      <c r="A87562" s="5" t="s">
        <v>339602</v>
      </c>
      <c r="B87562" s="5" t="s">
        <v>582423</v>
      </c>
      <c r="C87562" s="5" t="s">
        <v>85528</v>
      </c>
    </row>
    <row r="87563" spans="1:3" x14ac:dyDescent="0.25">
      <c r="A87563" s="5" t="s">
        <v>339603</v>
      </c>
      <c r="B87563" s="5" t="s">
        <v>582423</v>
      </c>
      <c r="C87563" s="5" t="s">
        <v>85529</v>
      </c>
    </row>
    <row r="87564" spans="1:3" x14ac:dyDescent="0.25">
      <c r="A87564" s="5" t="s">
        <v>339604</v>
      </c>
      <c r="B87564" s="5" t="s">
        <v>582423</v>
      </c>
      <c r="C87564" s="5" t="s">
        <v>85530</v>
      </c>
    </row>
    <row r="87565" spans="1:3" x14ac:dyDescent="0.25">
      <c r="A87565" s="5" t="s">
        <v>339605</v>
      </c>
      <c r="B87565" s="5" t="s">
        <v>582423</v>
      </c>
      <c r="C87565" s="5" t="s">
        <v>85531</v>
      </c>
    </row>
    <row r="87566" spans="1:3" x14ac:dyDescent="0.25">
      <c r="A87566" s="5" t="s">
        <v>339606</v>
      </c>
      <c r="B87566" s="5" t="s">
        <v>582423</v>
      </c>
      <c r="C87566" s="5" t="s">
        <v>85532</v>
      </c>
    </row>
    <row r="87567" spans="1:3" x14ac:dyDescent="0.25">
      <c r="A87567" s="5" t="s">
        <v>339607</v>
      </c>
      <c r="B87567" s="5" t="s">
        <v>582423</v>
      </c>
      <c r="C87567" s="5" t="s">
        <v>85533</v>
      </c>
    </row>
    <row r="87568" spans="1:3" x14ac:dyDescent="0.25">
      <c r="A87568" s="5" t="s">
        <v>339608</v>
      </c>
      <c r="B87568" s="5" t="s">
        <v>582423</v>
      </c>
      <c r="C87568" s="5" t="s">
        <v>66193</v>
      </c>
    </row>
    <row r="87569" spans="1:3" x14ac:dyDescent="0.25">
      <c r="A87569" s="5" t="s">
        <v>339609</v>
      </c>
      <c r="B87569" s="5" t="s">
        <v>582423</v>
      </c>
      <c r="C87569" s="5" t="s">
        <v>85534</v>
      </c>
    </row>
    <row r="87570" spans="1:3" x14ac:dyDescent="0.25">
      <c r="A87570" s="5" t="s">
        <v>339610</v>
      </c>
      <c r="B87570" s="5" t="s">
        <v>582423</v>
      </c>
      <c r="C87570" s="5" t="s">
        <v>85535</v>
      </c>
    </row>
    <row r="87571" spans="1:3" x14ac:dyDescent="0.25">
      <c r="A87571" s="5" t="s">
        <v>339611</v>
      </c>
      <c r="B87571" s="5" t="s">
        <v>582423</v>
      </c>
      <c r="C87571" s="5" t="s">
        <v>85536</v>
      </c>
    </row>
    <row r="87572" spans="1:3" x14ac:dyDescent="0.25">
      <c r="A87572" s="5" t="s">
        <v>339612</v>
      </c>
      <c r="B87572" s="5" t="s">
        <v>582423</v>
      </c>
      <c r="C87572" s="5" t="s">
        <v>85537</v>
      </c>
    </row>
    <row r="87573" spans="1:3" x14ac:dyDescent="0.25">
      <c r="A87573" s="5" t="s">
        <v>339613</v>
      </c>
      <c r="B87573" s="5" t="s">
        <v>582423</v>
      </c>
      <c r="C87573" s="5" t="s">
        <v>85538</v>
      </c>
    </row>
    <row r="87574" spans="1:3" x14ac:dyDescent="0.25">
      <c r="A87574" s="5" t="s">
        <v>339614</v>
      </c>
      <c r="B87574" s="5" t="s">
        <v>582423</v>
      </c>
      <c r="C87574" s="5" t="s">
        <v>85539</v>
      </c>
    </row>
    <row r="87575" spans="1:3" x14ac:dyDescent="0.25">
      <c r="A87575" s="5" t="s">
        <v>339615</v>
      </c>
      <c r="B87575" s="5" t="s">
        <v>582423</v>
      </c>
      <c r="C87575" s="5" t="s">
        <v>85540</v>
      </c>
    </row>
    <row r="87576" spans="1:3" x14ac:dyDescent="0.25">
      <c r="A87576" s="5" t="s">
        <v>339616</v>
      </c>
      <c r="B87576" s="5" t="s">
        <v>582423</v>
      </c>
      <c r="C87576" s="5" t="s">
        <v>85541</v>
      </c>
    </row>
    <row r="87577" spans="1:3" x14ac:dyDescent="0.25">
      <c r="A87577" s="5" t="s">
        <v>339617</v>
      </c>
      <c r="B87577" s="5" t="s">
        <v>585909</v>
      </c>
      <c r="C87577" s="5" t="s">
        <v>85542</v>
      </c>
    </row>
    <row r="87578" spans="1:3" x14ac:dyDescent="0.25">
      <c r="A87578" s="5" t="s">
        <v>339618</v>
      </c>
      <c r="B87578" s="5" t="s">
        <v>585909</v>
      </c>
      <c r="C87578" s="5" t="s">
        <v>52730</v>
      </c>
    </row>
    <row r="87579" spans="1:3" x14ac:dyDescent="0.25">
      <c r="A87579" s="5" t="s">
        <v>339619</v>
      </c>
      <c r="B87579" s="5" t="s">
        <v>585909</v>
      </c>
      <c r="C87579" s="5" t="s">
        <v>85543</v>
      </c>
    </row>
    <row r="87580" spans="1:3" x14ac:dyDescent="0.25">
      <c r="A87580" s="5" t="s">
        <v>339620</v>
      </c>
      <c r="B87580" s="5" t="s">
        <v>585909</v>
      </c>
      <c r="C87580" s="5" t="s">
        <v>85544</v>
      </c>
    </row>
    <row r="87581" spans="1:3" x14ac:dyDescent="0.25">
      <c r="A87581" s="5" t="s">
        <v>339621</v>
      </c>
      <c r="B87581" s="5" t="s">
        <v>585909</v>
      </c>
      <c r="C87581" s="5" t="s">
        <v>85545</v>
      </c>
    </row>
    <row r="87582" spans="1:3" x14ac:dyDescent="0.25">
      <c r="A87582" s="5" t="s">
        <v>339622</v>
      </c>
      <c r="B87582" s="5" t="s">
        <v>585909</v>
      </c>
      <c r="C87582" s="5" t="s">
        <v>85546</v>
      </c>
    </row>
    <row r="87583" spans="1:3" x14ac:dyDescent="0.25">
      <c r="A87583" s="5" t="s">
        <v>339623</v>
      </c>
      <c r="B87583" s="5" t="s">
        <v>585909</v>
      </c>
      <c r="C87583" s="5" t="s">
        <v>85547</v>
      </c>
    </row>
    <row r="87584" spans="1:3" x14ac:dyDescent="0.25">
      <c r="A87584" s="5" t="s">
        <v>339624</v>
      </c>
      <c r="B87584" s="5" t="s">
        <v>585909</v>
      </c>
      <c r="C87584" s="5" t="s">
        <v>85548</v>
      </c>
    </row>
    <row r="87585" spans="1:3" x14ac:dyDescent="0.25">
      <c r="A87585" s="5" t="s">
        <v>339625</v>
      </c>
      <c r="B87585" s="5" t="s">
        <v>585909</v>
      </c>
      <c r="C87585" s="5" t="s">
        <v>85549</v>
      </c>
    </row>
    <row r="87586" spans="1:3" x14ac:dyDescent="0.25">
      <c r="A87586" s="5" t="s">
        <v>339626</v>
      </c>
      <c r="B87586" s="5" t="s">
        <v>585909</v>
      </c>
      <c r="C87586" s="5" t="s">
        <v>85550</v>
      </c>
    </row>
    <row r="87587" spans="1:3" x14ac:dyDescent="0.25">
      <c r="A87587" s="5" t="s">
        <v>339627</v>
      </c>
      <c r="B87587" s="5" t="s">
        <v>585909</v>
      </c>
      <c r="C87587" s="5" t="s">
        <v>85551</v>
      </c>
    </row>
    <row r="87588" spans="1:3" x14ac:dyDescent="0.25">
      <c r="A87588" s="5" t="s">
        <v>339628</v>
      </c>
      <c r="B87588" s="5" t="s">
        <v>585909</v>
      </c>
      <c r="C87588" s="5" t="s">
        <v>85552</v>
      </c>
    </row>
    <row r="87589" spans="1:3" x14ac:dyDescent="0.25">
      <c r="A87589" s="5" t="s">
        <v>339629</v>
      </c>
      <c r="B87589" s="5" t="s">
        <v>585909</v>
      </c>
      <c r="C87589" s="5" t="s">
        <v>85553</v>
      </c>
    </row>
    <row r="87590" spans="1:3" x14ac:dyDescent="0.25">
      <c r="A87590" s="5" t="s">
        <v>339630</v>
      </c>
      <c r="B87590" s="5" t="s">
        <v>585909</v>
      </c>
      <c r="C87590" s="5" t="s">
        <v>85554</v>
      </c>
    </row>
    <row r="87591" spans="1:3" x14ac:dyDescent="0.25">
      <c r="A87591" s="5" t="s">
        <v>339631</v>
      </c>
      <c r="B87591" s="5" t="s">
        <v>585909</v>
      </c>
      <c r="C87591" s="5" t="s">
        <v>85555</v>
      </c>
    </row>
    <row r="87592" spans="1:3" x14ac:dyDescent="0.25">
      <c r="A87592" s="5" t="s">
        <v>339632</v>
      </c>
      <c r="B87592" s="5" t="s">
        <v>585909</v>
      </c>
      <c r="C87592" s="5" t="s">
        <v>85556</v>
      </c>
    </row>
    <row r="87593" spans="1:3" x14ac:dyDescent="0.25">
      <c r="A87593" s="5" t="s">
        <v>339633</v>
      </c>
      <c r="B87593" s="5" t="s">
        <v>585909</v>
      </c>
      <c r="C87593" s="5" t="s">
        <v>85557</v>
      </c>
    </row>
    <row r="87594" spans="1:3" x14ac:dyDescent="0.25">
      <c r="A87594" s="5" t="s">
        <v>339634</v>
      </c>
      <c r="B87594" s="5" t="s">
        <v>585909</v>
      </c>
      <c r="C87594" s="5" t="s">
        <v>85558</v>
      </c>
    </row>
    <row r="87595" spans="1:3" x14ac:dyDescent="0.25">
      <c r="A87595" s="5" t="s">
        <v>339635</v>
      </c>
      <c r="B87595" s="5" t="s">
        <v>585909</v>
      </c>
      <c r="C87595" s="5" t="s">
        <v>85559</v>
      </c>
    </row>
    <row r="87596" spans="1:3" x14ac:dyDescent="0.25">
      <c r="A87596" s="5" t="s">
        <v>339636</v>
      </c>
      <c r="B87596" s="5" t="s">
        <v>585909</v>
      </c>
      <c r="C87596" s="5" t="s">
        <v>85560</v>
      </c>
    </row>
    <row r="87597" spans="1:3" x14ac:dyDescent="0.25">
      <c r="A87597" s="5" t="s">
        <v>339637</v>
      </c>
      <c r="B87597" s="5" t="s">
        <v>585909</v>
      </c>
      <c r="C87597" s="5" t="s">
        <v>85561</v>
      </c>
    </row>
    <row r="87598" spans="1:3" x14ac:dyDescent="0.25">
      <c r="A87598" s="5" t="s">
        <v>339638</v>
      </c>
      <c r="B87598" s="5" t="s">
        <v>585909</v>
      </c>
      <c r="C87598" s="5" t="s">
        <v>85562</v>
      </c>
    </row>
    <row r="87599" spans="1:3" x14ac:dyDescent="0.25">
      <c r="A87599" s="5" t="s">
        <v>339639</v>
      </c>
      <c r="B87599" s="5" t="s">
        <v>585909</v>
      </c>
      <c r="C87599" s="5" t="s">
        <v>85563</v>
      </c>
    </row>
    <row r="87600" spans="1:3" x14ac:dyDescent="0.25">
      <c r="A87600" s="5" t="s">
        <v>339640</v>
      </c>
      <c r="B87600" s="5" t="s">
        <v>585909</v>
      </c>
      <c r="C87600" s="5" t="s">
        <v>85564</v>
      </c>
    </row>
    <row r="87601" spans="1:3" x14ac:dyDescent="0.25">
      <c r="A87601" s="5" t="s">
        <v>339641</v>
      </c>
      <c r="B87601" s="5" t="s">
        <v>585909</v>
      </c>
      <c r="C87601" s="5" t="s">
        <v>85565</v>
      </c>
    </row>
    <row r="87602" spans="1:3" x14ac:dyDescent="0.25">
      <c r="A87602" s="5" t="s">
        <v>339642</v>
      </c>
      <c r="B87602" s="5" t="s">
        <v>585909</v>
      </c>
      <c r="C87602" s="5" t="s">
        <v>85566</v>
      </c>
    </row>
    <row r="87603" spans="1:3" x14ac:dyDescent="0.25">
      <c r="A87603" s="5" t="s">
        <v>339643</v>
      </c>
      <c r="B87603" s="5" t="s">
        <v>585909</v>
      </c>
      <c r="C87603" s="5" t="s">
        <v>85567</v>
      </c>
    </row>
    <row r="87604" spans="1:3" x14ac:dyDescent="0.25">
      <c r="A87604" s="5" t="s">
        <v>339644</v>
      </c>
      <c r="B87604" s="5" t="s">
        <v>585909</v>
      </c>
      <c r="C87604" s="5" t="s">
        <v>85568</v>
      </c>
    </row>
    <row r="87605" spans="1:3" x14ac:dyDescent="0.25">
      <c r="A87605" s="5" t="s">
        <v>339645</v>
      </c>
      <c r="B87605" s="5" t="s">
        <v>585909</v>
      </c>
      <c r="C87605" s="5" t="s">
        <v>85569</v>
      </c>
    </row>
    <row r="87606" spans="1:3" x14ac:dyDescent="0.25">
      <c r="A87606" s="5" t="s">
        <v>339646</v>
      </c>
      <c r="B87606" s="5" t="s">
        <v>585909</v>
      </c>
      <c r="C87606" s="5" t="s">
        <v>85570</v>
      </c>
    </row>
    <row r="87607" spans="1:3" x14ac:dyDescent="0.25">
      <c r="A87607" s="5" t="s">
        <v>339647</v>
      </c>
      <c r="B87607" s="5" t="s">
        <v>585909</v>
      </c>
      <c r="C87607" s="5" t="s">
        <v>85571</v>
      </c>
    </row>
    <row r="87608" spans="1:3" x14ac:dyDescent="0.25">
      <c r="A87608" s="5" t="s">
        <v>339648</v>
      </c>
      <c r="B87608" s="5" t="s">
        <v>585909</v>
      </c>
      <c r="C87608" s="5" t="s">
        <v>85572</v>
      </c>
    </row>
    <row r="87609" spans="1:3" x14ac:dyDescent="0.25">
      <c r="A87609" s="5" t="s">
        <v>339649</v>
      </c>
      <c r="B87609" s="5" t="s">
        <v>585909</v>
      </c>
      <c r="C87609" s="5" t="s">
        <v>85573</v>
      </c>
    </row>
    <row r="87610" spans="1:3" x14ac:dyDescent="0.25">
      <c r="A87610" s="5" t="s">
        <v>339650</v>
      </c>
      <c r="B87610" s="5" t="s">
        <v>585909</v>
      </c>
      <c r="C87610" s="5" t="s">
        <v>85574</v>
      </c>
    </row>
    <row r="87611" spans="1:3" x14ac:dyDescent="0.25">
      <c r="A87611" s="5" t="s">
        <v>339651</v>
      </c>
      <c r="B87611" s="5" t="s">
        <v>585909</v>
      </c>
      <c r="C87611" s="5" t="s">
        <v>85575</v>
      </c>
    </row>
    <row r="87612" spans="1:3" x14ac:dyDescent="0.25">
      <c r="A87612" s="5" t="s">
        <v>339652</v>
      </c>
      <c r="B87612" s="5" t="s">
        <v>564247</v>
      </c>
      <c r="C87612" s="5" t="s">
        <v>85576</v>
      </c>
    </row>
    <row r="87613" spans="1:3" x14ac:dyDescent="0.25">
      <c r="A87613" s="5" t="s">
        <v>339653</v>
      </c>
      <c r="B87613" s="5" t="s">
        <v>564247</v>
      </c>
      <c r="C87613" s="5" t="s">
        <v>85577</v>
      </c>
    </row>
    <row r="87614" spans="1:3" x14ac:dyDescent="0.25">
      <c r="A87614" s="5" t="s">
        <v>339654</v>
      </c>
      <c r="B87614" s="5" t="s">
        <v>564247</v>
      </c>
      <c r="C87614" s="5" t="s">
        <v>85578</v>
      </c>
    </row>
    <row r="87615" spans="1:3" x14ac:dyDescent="0.25">
      <c r="A87615" s="5" t="s">
        <v>339655</v>
      </c>
      <c r="B87615" s="5" t="s">
        <v>564247</v>
      </c>
      <c r="C87615" s="5" t="s">
        <v>85579</v>
      </c>
    </row>
    <row r="87616" spans="1:3" x14ac:dyDescent="0.25">
      <c r="A87616" s="5" t="s">
        <v>339656</v>
      </c>
      <c r="B87616" s="5" t="s">
        <v>564247</v>
      </c>
      <c r="C87616" s="5" t="s">
        <v>85580</v>
      </c>
    </row>
    <row r="87617" spans="1:3" x14ac:dyDescent="0.25">
      <c r="A87617" s="5" t="s">
        <v>339657</v>
      </c>
      <c r="B87617" s="5" t="s">
        <v>564247</v>
      </c>
      <c r="C87617" s="5" t="s">
        <v>85581</v>
      </c>
    </row>
    <row r="87618" spans="1:3" x14ac:dyDescent="0.25">
      <c r="A87618" s="5" t="s">
        <v>339658</v>
      </c>
      <c r="B87618" s="5" t="s">
        <v>564247</v>
      </c>
      <c r="C87618" s="5" t="s">
        <v>85582</v>
      </c>
    </row>
    <row r="87619" spans="1:3" x14ac:dyDescent="0.25">
      <c r="A87619" s="5" t="s">
        <v>339659</v>
      </c>
      <c r="B87619" s="5" t="s">
        <v>564247</v>
      </c>
      <c r="C87619" s="5" t="s">
        <v>85583</v>
      </c>
    </row>
    <row r="87620" spans="1:3" x14ac:dyDescent="0.25">
      <c r="A87620" s="5" t="s">
        <v>339660</v>
      </c>
      <c r="B87620" s="5" t="s">
        <v>564247</v>
      </c>
      <c r="C87620" s="5" t="s">
        <v>85584</v>
      </c>
    </row>
    <row r="87621" spans="1:3" x14ac:dyDescent="0.25">
      <c r="A87621" s="5" t="s">
        <v>339661</v>
      </c>
      <c r="B87621" s="5" t="s">
        <v>564247</v>
      </c>
      <c r="C87621" s="5" t="s">
        <v>85585</v>
      </c>
    </row>
    <row r="87622" spans="1:3" x14ac:dyDescent="0.25">
      <c r="A87622" s="5" t="s">
        <v>339662</v>
      </c>
      <c r="B87622" s="5" t="s">
        <v>564247</v>
      </c>
      <c r="C87622" s="5" t="s">
        <v>85586</v>
      </c>
    </row>
    <row r="87623" spans="1:3" x14ac:dyDescent="0.25">
      <c r="A87623" s="5" t="s">
        <v>339663</v>
      </c>
      <c r="B87623" s="5" t="s">
        <v>564247</v>
      </c>
      <c r="C87623" s="5" t="s">
        <v>85587</v>
      </c>
    </row>
    <row r="87624" spans="1:3" x14ac:dyDescent="0.25">
      <c r="A87624" s="5" t="s">
        <v>339664</v>
      </c>
      <c r="B87624" s="5" t="s">
        <v>564247</v>
      </c>
      <c r="C87624" s="5" t="s">
        <v>85588</v>
      </c>
    </row>
    <row r="87625" spans="1:3" x14ac:dyDescent="0.25">
      <c r="A87625" s="5" t="s">
        <v>339665</v>
      </c>
      <c r="B87625" s="5" t="s">
        <v>564247</v>
      </c>
      <c r="C87625" s="5" t="s">
        <v>85589</v>
      </c>
    </row>
    <row r="87626" spans="1:3" x14ac:dyDescent="0.25">
      <c r="A87626" s="5" t="s">
        <v>339666</v>
      </c>
      <c r="B87626" s="5" t="s">
        <v>564247</v>
      </c>
      <c r="C87626" s="5" t="s">
        <v>85590</v>
      </c>
    </row>
    <row r="87627" spans="1:3" x14ac:dyDescent="0.25">
      <c r="A87627" s="5" t="s">
        <v>339667</v>
      </c>
      <c r="B87627" s="5" t="s">
        <v>564247</v>
      </c>
      <c r="C87627" s="5" t="s">
        <v>85591</v>
      </c>
    </row>
    <row r="87628" spans="1:3" x14ac:dyDescent="0.25">
      <c r="A87628" s="5" t="s">
        <v>339668</v>
      </c>
      <c r="B87628" s="5" t="s">
        <v>564247</v>
      </c>
      <c r="C87628" s="5" t="s">
        <v>85592</v>
      </c>
    </row>
    <row r="87629" spans="1:3" x14ac:dyDescent="0.25">
      <c r="A87629" s="5" t="s">
        <v>339669</v>
      </c>
      <c r="B87629" s="5" t="s">
        <v>564247</v>
      </c>
      <c r="C87629" s="5" t="s">
        <v>85593</v>
      </c>
    </row>
    <row r="87630" spans="1:3" x14ac:dyDescent="0.25">
      <c r="A87630" s="5" t="s">
        <v>339670</v>
      </c>
      <c r="B87630" s="5" t="s">
        <v>564247</v>
      </c>
      <c r="C87630" s="5" t="s">
        <v>85594</v>
      </c>
    </row>
    <row r="87631" spans="1:3" x14ac:dyDescent="0.25">
      <c r="A87631" s="5" t="s">
        <v>339671</v>
      </c>
      <c r="B87631" s="5" t="s">
        <v>564247</v>
      </c>
      <c r="C87631" s="5" t="s">
        <v>85595</v>
      </c>
    </row>
    <row r="87632" spans="1:3" x14ac:dyDescent="0.25">
      <c r="A87632" s="5" t="s">
        <v>339672</v>
      </c>
      <c r="B87632" s="5" t="s">
        <v>564247</v>
      </c>
      <c r="C87632" s="5" t="s">
        <v>85596</v>
      </c>
    </row>
    <row r="87633" spans="1:3" x14ac:dyDescent="0.25">
      <c r="A87633" s="5" t="s">
        <v>339673</v>
      </c>
      <c r="B87633" s="5" t="s">
        <v>564247</v>
      </c>
      <c r="C87633" s="5" t="s">
        <v>85597</v>
      </c>
    </row>
    <row r="87634" spans="1:3" x14ac:dyDescent="0.25">
      <c r="A87634" s="5" t="s">
        <v>339674</v>
      </c>
      <c r="B87634" s="5" t="s">
        <v>564247</v>
      </c>
      <c r="C87634" s="5" t="s">
        <v>85598</v>
      </c>
    </row>
    <row r="87635" spans="1:3" x14ac:dyDescent="0.25">
      <c r="A87635" s="5" t="s">
        <v>339675</v>
      </c>
      <c r="B87635" s="5" t="s">
        <v>564247</v>
      </c>
      <c r="C87635" s="5" t="s">
        <v>85599</v>
      </c>
    </row>
    <row r="87636" spans="1:3" x14ac:dyDescent="0.25">
      <c r="A87636" s="5" t="s">
        <v>339676</v>
      </c>
      <c r="B87636" s="5" t="s">
        <v>564247</v>
      </c>
      <c r="C87636" s="5" t="s">
        <v>85600</v>
      </c>
    </row>
    <row r="87637" spans="1:3" x14ac:dyDescent="0.25">
      <c r="A87637" s="5" t="s">
        <v>339677</v>
      </c>
      <c r="B87637" s="5" t="s">
        <v>564247</v>
      </c>
      <c r="C87637" s="5" t="s">
        <v>85601</v>
      </c>
    </row>
    <row r="87638" spans="1:3" x14ac:dyDescent="0.25">
      <c r="A87638" s="5" t="s">
        <v>339678</v>
      </c>
      <c r="B87638" s="5" t="s">
        <v>564247</v>
      </c>
      <c r="C87638" s="5" t="s">
        <v>85602</v>
      </c>
    </row>
    <row r="87639" spans="1:3" x14ac:dyDescent="0.25">
      <c r="A87639" s="5" t="s">
        <v>339679</v>
      </c>
      <c r="B87639" s="5" t="s">
        <v>564247</v>
      </c>
      <c r="C87639" s="5" t="s">
        <v>85603</v>
      </c>
    </row>
    <row r="87640" spans="1:3" x14ac:dyDescent="0.25">
      <c r="A87640" s="5" t="s">
        <v>339680</v>
      </c>
      <c r="B87640" s="5" t="s">
        <v>564247</v>
      </c>
      <c r="C87640" s="5" t="s">
        <v>78682</v>
      </c>
    </row>
    <row r="87641" spans="1:3" x14ac:dyDescent="0.25">
      <c r="A87641" s="5" t="s">
        <v>339681</v>
      </c>
      <c r="B87641" s="5" t="s">
        <v>564247</v>
      </c>
      <c r="C87641" s="5" t="s">
        <v>56351</v>
      </c>
    </row>
    <row r="87642" spans="1:3" x14ac:dyDescent="0.25">
      <c r="A87642" s="5" t="s">
        <v>339682</v>
      </c>
      <c r="B87642" s="5" t="s">
        <v>564247</v>
      </c>
      <c r="C87642" s="5" t="s">
        <v>85604</v>
      </c>
    </row>
    <row r="87643" spans="1:3" x14ac:dyDescent="0.25">
      <c r="A87643" s="5" t="s">
        <v>339683</v>
      </c>
      <c r="B87643" s="5" t="s">
        <v>564247</v>
      </c>
      <c r="C87643" s="5" t="s">
        <v>85605</v>
      </c>
    </row>
    <row r="87644" spans="1:3" x14ac:dyDescent="0.25">
      <c r="A87644" s="5" t="s">
        <v>339684</v>
      </c>
      <c r="B87644" s="5" t="s">
        <v>564247</v>
      </c>
      <c r="C87644" s="5" t="s">
        <v>85606</v>
      </c>
    </row>
    <row r="87645" spans="1:3" x14ac:dyDescent="0.25">
      <c r="A87645" s="5" t="s">
        <v>339685</v>
      </c>
      <c r="B87645" s="5" t="s">
        <v>564247</v>
      </c>
      <c r="C87645" s="5" t="s">
        <v>85607</v>
      </c>
    </row>
    <row r="87646" spans="1:3" x14ac:dyDescent="0.25">
      <c r="A87646" s="5" t="s">
        <v>339686</v>
      </c>
      <c r="B87646" s="5" t="s">
        <v>564247</v>
      </c>
      <c r="C87646" s="5" t="s">
        <v>85608</v>
      </c>
    </row>
    <row r="87647" spans="1:3" x14ac:dyDescent="0.25">
      <c r="A87647" s="5" t="s">
        <v>339687</v>
      </c>
      <c r="B87647" s="5" t="s">
        <v>567496</v>
      </c>
      <c r="C87647" s="5" t="s">
        <v>85609</v>
      </c>
    </row>
    <row r="87648" spans="1:3" x14ac:dyDescent="0.25">
      <c r="A87648" s="5" t="s">
        <v>339688</v>
      </c>
      <c r="B87648" s="5" t="s">
        <v>567496</v>
      </c>
      <c r="C87648" s="5" t="s">
        <v>85610</v>
      </c>
    </row>
    <row r="87649" spans="1:3" x14ac:dyDescent="0.25">
      <c r="A87649" s="5" t="s">
        <v>339689</v>
      </c>
      <c r="B87649" s="5" t="s">
        <v>567496</v>
      </c>
      <c r="C87649" s="5" t="s">
        <v>85611</v>
      </c>
    </row>
    <row r="87650" spans="1:3" x14ac:dyDescent="0.25">
      <c r="A87650" s="5" t="s">
        <v>339690</v>
      </c>
      <c r="B87650" s="5" t="s">
        <v>567496</v>
      </c>
      <c r="C87650" s="5" t="s">
        <v>85612</v>
      </c>
    </row>
    <row r="87651" spans="1:3" x14ac:dyDescent="0.25">
      <c r="A87651" s="5" t="s">
        <v>339691</v>
      </c>
      <c r="B87651" s="5" t="s">
        <v>567496</v>
      </c>
      <c r="C87651" s="5" t="s">
        <v>85613</v>
      </c>
    </row>
    <row r="87652" spans="1:3" x14ac:dyDescent="0.25">
      <c r="A87652" s="5" t="s">
        <v>339692</v>
      </c>
      <c r="B87652" s="5" t="s">
        <v>567496</v>
      </c>
      <c r="C87652" s="5" t="s">
        <v>85614</v>
      </c>
    </row>
    <row r="87653" spans="1:3" x14ac:dyDescent="0.25">
      <c r="A87653" s="5" t="s">
        <v>339693</v>
      </c>
      <c r="B87653" s="5" t="s">
        <v>567496</v>
      </c>
      <c r="C87653" s="5" t="s">
        <v>85615</v>
      </c>
    </row>
    <row r="87654" spans="1:3" x14ac:dyDescent="0.25">
      <c r="A87654" s="5" t="s">
        <v>339694</v>
      </c>
      <c r="B87654" s="5" t="s">
        <v>567496</v>
      </c>
      <c r="C87654" s="5" t="s">
        <v>85616</v>
      </c>
    </row>
    <row r="87655" spans="1:3" x14ac:dyDescent="0.25">
      <c r="A87655" s="5" t="s">
        <v>339695</v>
      </c>
      <c r="B87655" s="5" t="s">
        <v>567496</v>
      </c>
      <c r="C87655" s="5" t="s">
        <v>85617</v>
      </c>
    </row>
    <row r="87656" spans="1:3" x14ac:dyDescent="0.25">
      <c r="A87656" s="5" t="s">
        <v>339696</v>
      </c>
      <c r="B87656" s="5" t="s">
        <v>567496</v>
      </c>
      <c r="C87656" s="5" t="s">
        <v>85618</v>
      </c>
    </row>
    <row r="87657" spans="1:3" x14ac:dyDescent="0.25">
      <c r="A87657" s="5" t="s">
        <v>339697</v>
      </c>
      <c r="B87657" s="5" t="s">
        <v>567496</v>
      </c>
      <c r="C87657" s="5" t="s">
        <v>85619</v>
      </c>
    </row>
    <row r="87658" spans="1:3" x14ac:dyDescent="0.25">
      <c r="A87658" s="5" t="s">
        <v>339698</v>
      </c>
      <c r="B87658" s="5" t="s">
        <v>567496</v>
      </c>
      <c r="C87658" s="5" t="s">
        <v>85620</v>
      </c>
    </row>
    <row r="87659" spans="1:3" x14ac:dyDescent="0.25">
      <c r="A87659" s="5" t="s">
        <v>339699</v>
      </c>
      <c r="B87659" s="5" t="s">
        <v>567496</v>
      </c>
      <c r="C87659" s="5" t="s">
        <v>85621</v>
      </c>
    </row>
    <row r="87660" spans="1:3" x14ac:dyDescent="0.25">
      <c r="A87660" s="5" t="s">
        <v>339700</v>
      </c>
      <c r="B87660" s="5" t="s">
        <v>567496</v>
      </c>
      <c r="C87660" s="5" t="s">
        <v>85622</v>
      </c>
    </row>
    <row r="87661" spans="1:3" x14ac:dyDescent="0.25">
      <c r="A87661" s="5" t="s">
        <v>339701</v>
      </c>
      <c r="B87661" s="5" t="s">
        <v>567496</v>
      </c>
      <c r="C87661" s="5" t="s">
        <v>85623</v>
      </c>
    </row>
    <row r="87662" spans="1:3" x14ac:dyDescent="0.25">
      <c r="A87662" s="5" t="s">
        <v>339702</v>
      </c>
      <c r="B87662" s="5" t="s">
        <v>567496</v>
      </c>
      <c r="C87662" s="5" t="s">
        <v>85624</v>
      </c>
    </row>
    <row r="87663" spans="1:3" x14ac:dyDescent="0.25">
      <c r="A87663" s="5" t="s">
        <v>339703</v>
      </c>
      <c r="B87663" s="5" t="s">
        <v>567496</v>
      </c>
      <c r="C87663" s="5" t="s">
        <v>85625</v>
      </c>
    </row>
    <row r="87664" spans="1:3" x14ac:dyDescent="0.25">
      <c r="A87664" s="5" t="s">
        <v>339704</v>
      </c>
      <c r="B87664" s="5" t="s">
        <v>567496</v>
      </c>
      <c r="C87664" s="5" t="s">
        <v>85626</v>
      </c>
    </row>
    <row r="87665" spans="1:3" x14ac:dyDescent="0.25">
      <c r="A87665" s="5" t="s">
        <v>339705</v>
      </c>
      <c r="B87665" s="5" t="s">
        <v>567496</v>
      </c>
      <c r="C87665" s="5" t="s">
        <v>85627</v>
      </c>
    </row>
    <row r="87666" spans="1:3" x14ac:dyDescent="0.25">
      <c r="A87666" s="5" t="s">
        <v>339706</v>
      </c>
      <c r="B87666" s="5" t="s">
        <v>567496</v>
      </c>
      <c r="C87666" s="5" t="s">
        <v>85628</v>
      </c>
    </row>
    <row r="87667" spans="1:3" x14ac:dyDescent="0.25">
      <c r="A87667" s="5" t="s">
        <v>339707</v>
      </c>
      <c r="B87667" s="5" t="s">
        <v>567496</v>
      </c>
      <c r="C87667" s="5" t="s">
        <v>85629</v>
      </c>
    </row>
    <row r="87668" spans="1:3" x14ac:dyDescent="0.25">
      <c r="A87668" s="5" t="s">
        <v>339708</v>
      </c>
      <c r="B87668" s="5" t="s">
        <v>567496</v>
      </c>
      <c r="C87668" s="5" t="s">
        <v>85630</v>
      </c>
    </row>
    <row r="87669" spans="1:3" x14ac:dyDescent="0.25">
      <c r="A87669" s="5" t="s">
        <v>339709</v>
      </c>
      <c r="B87669" s="5" t="s">
        <v>567496</v>
      </c>
      <c r="C87669" s="5" t="s">
        <v>85631</v>
      </c>
    </row>
    <row r="87670" spans="1:3" x14ac:dyDescent="0.25">
      <c r="A87670" s="5" t="s">
        <v>339710</v>
      </c>
      <c r="B87670" s="5" t="s">
        <v>567496</v>
      </c>
      <c r="C87670" s="5" t="s">
        <v>85632</v>
      </c>
    </row>
    <row r="87671" spans="1:3" x14ac:dyDescent="0.25">
      <c r="A87671" s="5" t="s">
        <v>339711</v>
      </c>
      <c r="B87671" s="5" t="s">
        <v>567496</v>
      </c>
      <c r="C87671" s="5" t="s">
        <v>85633</v>
      </c>
    </row>
    <row r="87672" spans="1:3" x14ac:dyDescent="0.25">
      <c r="A87672" s="5" t="s">
        <v>339712</v>
      </c>
      <c r="B87672" s="5" t="s">
        <v>567496</v>
      </c>
      <c r="C87672" s="5" t="s">
        <v>30111</v>
      </c>
    </row>
    <row r="87673" spans="1:3" x14ac:dyDescent="0.25">
      <c r="A87673" s="5" t="s">
        <v>339713</v>
      </c>
      <c r="B87673" s="5" t="s">
        <v>567496</v>
      </c>
      <c r="C87673" s="5" t="s">
        <v>85634</v>
      </c>
    </row>
    <row r="87674" spans="1:3" x14ac:dyDescent="0.25">
      <c r="A87674" s="5" t="s">
        <v>339714</v>
      </c>
      <c r="B87674" s="5" t="s">
        <v>567496</v>
      </c>
      <c r="C87674" s="5" t="s">
        <v>85635</v>
      </c>
    </row>
    <row r="87675" spans="1:3" x14ac:dyDescent="0.25">
      <c r="A87675" s="5" t="s">
        <v>339715</v>
      </c>
      <c r="B87675" s="5" t="s">
        <v>567496</v>
      </c>
      <c r="C87675" s="5" t="s">
        <v>85636</v>
      </c>
    </row>
    <row r="87676" spans="1:3" x14ac:dyDescent="0.25">
      <c r="A87676" s="5" t="s">
        <v>339716</v>
      </c>
      <c r="B87676" s="5" t="s">
        <v>567496</v>
      </c>
      <c r="C87676" s="5" t="s">
        <v>85637</v>
      </c>
    </row>
    <row r="87677" spans="1:3" x14ac:dyDescent="0.25">
      <c r="A87677" s="5" t="s">
        <v>339717</v>
      </c>
      <c r="B87677" s="5" t="s">
        <v>567496</v>
      </c>
      <c r="C87677" s="5" t="s">
        <v>85638</v>
      </c>
    </row>
    <row r="87678" spans="1:3" x14ac:dyDescent="0.25">
      <c r="A87678" s="5" t="s">
        <v>339718</v>
      </c>
      <c r="B87678" s="5" t="s">
        <v>567496</v>
      </c>
      <c r="C87678" s="5" t="s">
        <v>85639</v>
      </c>
    </row>
    <row r="87679" spans="1:3" x14ac:dyDescent="0.25">
      <c r="A87679" s="5" t="s">
        <v>339719</v>
      </c>
      <c r="B87679" s="5" t="s">
        <v>567496</v>
      </c>
      <c r="C87679" s="5" t="s">
        <v>45453</v>
      </c>
    </row>
    <row r="87680" spans="1:3" x14ac:dyDescent="0.25">
      <c r="A87680" s="5" t="s">
        <v>339720</v>
      </c>
      <c r="B87680" s="5" t="s">
        <v>567496</v>
      </c>
      <c r="C87680" s="5" t="s">
        <v>85640</v>
      </c>
    </row>
    <row r="87681" spans="1:3" x14ac:dyDescent="0.25">
      <c r="A87681" s="5" t="s">
        <v>339721</v>
      </c>
      <c r="B87681" s="5" t="s">
        <v>567496</v>
      </c>
      <c r="C87681" s="5" t="s">
        <v>85641</v>
      </c>
    </row>
    <row r="87682" spans="1:3" x14ac:dyDescent="0.25">
      <c r="A87682" s="5" t="s">
        <v>339722</v>
      </c>
      <c r="B87682" s="5" t="s">
        <v>600213</v>
      </c>
      <c r="C87682" s="5" t="s">
        <v>85642</v>
      </c>
    </row>
    <row r="87683" spans="1:3" x14ac:dyDescent="0.25">
      <c r="A87683" s="5" t="s">
        <v>339723</v>
      </c>
      <c r="B87683" s="5" t="s">
        <v>600213</v>
      </c>
      <c r="C87683" s="5" t="s">
        <v>85643</v>
      </c>
    </row>
    <row r="87684" spans="1:3" x14ac:dyDescent="0.25">
      <c r="A87684" s="5" t="s">
        <v>339724</v>
      </c>
      <c r="B87684" s="5" t="s">
        <v>600213</v>
      </c>
      <c r="C87684" s="5" t="s">
        <v>85644</v>
      </c>
    </row>
    <row r="87685" spans="1:3" x14ac:dyDescent="0.25">
      <c r="A87685" s="5" t="s">
        <v>339725</v>
      </c>
      <c r="B87685" s="5" t="s">
        <v>600213</v>
      </c>
      <c r="C87685" s="5" t="s">
        <v>85645</v>
      </c>
    </row>
    <row r="87686" spans="1:3" x14ac:dyDescent="0.25">
      <c r="A87686" s="5" t="s">
        <v>339726</v>
      </c>
      <c r="B87686" s="5" t="s">
        <v>600213</v>
      </c>
      <c r="C87686" s="5" t="s">
        <v>85646</v>
      </c>
    </row>
    <row r="87687" spans="1:3" x14ac:dyDescent="0.25">
      <c r="A87687" s="5" t="s">
        <v>339727</v>
      </c>
      <c r="B87687" s="5" t="s">
        <v>600213</v>
      </c>
      <c r="C87687" s="5" t="s">
        <v>85647</v>
      </c>
    </row>
    <row r="87688" spans="1:3" x14ac:dyDescent="0.25">
      <c r="A87688" s="5" t="s">
        <v>339728</v>
      </c>
      <c r="B87688" s="5" t="s">
        <v>600213</v>
      </c>
      <c r="C87688" s="5" t="s">
        <v>85648</v>
      </c>
    </row>
    <row r="87689" spans="1:3" x14ac:dyDescent="0.25">
      <c r="A87689" s="5" t="s">
        <v>339729</v>
      </c>
      <c r="B87689" s="5" t="s">
        <v>600213</v>
      </c>
      <c r="C87689" s="5" t="s">
        <v>85649</v>
      </c>
    </row>
    <row r="87690" spans="1:3" x14ac:dyDescent="0.25">
      <c r="A87690" s="5" t="s">
        <v>339730</v>
      </c>
      <c r="B87690" s="5" t="s">
        <v>600213</v>
      </c>
      <c r="C87690" s="5" t="s">
        <v>85650</v>
      </c>
    </row>
    <row r="87691" spans="1:3" x14ac:dyDescent="0.25">
      <c r="A87691" s="5" t="s">
        <v>339731</v>
      </c>
      <c r="B87691" s="5" t="s">
        <v>600213</v>
      </c>
      <c r="C87691" s="5" t="s">
        <v>85651</v>
      </c>
    </row>
    <row r="87692" spans="1:3" x14ac:dyDescent="0.25">
      <c r="A87692" s="5" t="s">
        <v>339732</v>
      </c>
      <c r="B87692" s="5" t="s">
        <v>600213</v>
      </c>
      <c r="C87692" s="5" t="s">
        <v>85652</v>
      </c>
    </row>
    <row r="87693" spans="1:3" x14ac:dyDescent="0.25">
      <c r="A87693" s="5" t="s">
        <v>339733</v>
      </c>
      <c r="B87693" s="5" t="s">
        <v>600213</v>
      </c>
      <c r="C87693" s="5" t="s">
        <v>85653</v>
      </c>
    </row>
    <row r="87694" spans="1:3" x14ac:dyDescent="0.25">
      <c r="A87694" s="5" t="s">
        <v>339734</v>
      </c>
      <c r="B87694" s="5" t="s">
        <v>600213</v>
      </c>
      <c r="C87694" s="5" t="s">
        <v>85654</v>
      </c>
    </row>
    <row r="87695" spans="1:3" x14ac:dyDescent="0.25">
      <c r="A87695" s="5" t="s">
        <v>339735</v>
      </c>
      <c r="B87695" s="5" t="s">
        <v>600213</v>
      </c>
      <c r="C87695" s="5" t="s">
        <v>85655</v>
      </c>
    </row>
    <row r="87696" spans="1:3" x14ac:dyDescent="0.25">
      <c r="A87696" s="5" t="s">
        <v>339736</v>
      </c>
      <c r="B87696" s="5" t="s">
        <v>600213</v>
      </c>
      <c r="C87696" s="5" t="s">
        <v>85656</v>
      </c>
    </row>
    <row r="87697" spans="1:3" x14ac:dyDescent="0.25">
      <c r="A87697" s="5" t="s">
        <v>339737</v>
      </c>
      <c r="B87697" s="5" t="s">
        <v>600213</v>
      </c>
      <c r="C87697" s="5" t="s">
        <v>85657</v>
      </c>
    </row>
    <row r="87698" spans="1:3" x14ac:dyDescent="0.25">
      <c r="A87698" s="5" t="s">
        <v>339738</v>
      </c>
      <c r="B87698" s="5" t="s">
        <v>600213</v>
      </c>
      <c r="C87698" s="5" t="s">
        <v>85658</v>
      </c>
    </row>
    <row r="87699" spans="1:3" x14ac:dyDescent="0.25">
      <c r="A87699" s="5" t="s">
        <v>339739</v>
      </c>
      <c r="B87699" s="5" t="s">
        <v>600213</v>
      </c>
      <c r="C87699" s="5" t="s">
        <v>85659</v>
      </c>
    </row>
    <row r="87700" spans="1:3" x14ac:dyDescent="0.25">
      <c r="A87700" s="5" t="s">
        <v>339740</v>
      </c>
      <c r="B87700" s="5" t="s">
        <v>600213</v>
      </c>
      <c r="C87700" s="5" t="s">
        <v>85660</v>
      </c>
    </row>
    <row r="87701" spans="1:3" x14ac:dyDescent="0.25">
      <c r="A87701" s="5" t="s">
        <v>339741</v>
      </c>
      <c r="B87701" s="5" t="s">
        <v>600213</v>
      </c>
      <c r="C87701" s="5" t="s">
        <v>85661</v>
      </c>
    </row>
    <row r="87702" spans="1:3" x14ac:dyDescent="0.25">
      <c r="A87702" s="5" t="s">
        <v>339742</v>
      </c>
      <c r="B87702" s="5" t="s">
        <v>600213</v>
      </c>
      <c r="C87702" s="5" t="s">
        <v>17976</v>
      </c>
    </row>
    <row r="87703" spans="1:3" x14ac:dyDescent="0.25">
      <c r="A87703" s="5" t="s">
        <v>339743</v>
      </c>
      <c r="B87703" s="5" t="s">
        <v>600213</v>
      </c>
      <c r="C87703" s="5" t="s">
        <v>85662</v>
      </c>
    </row>
    <row r="87704" spans="1:3" x14ac:dyDescent="0.25">
      <c r="A87704" s="5" t="s">
        <v>339744</v>
      </c>
      <c r="B87704" s="5" t="s">
        <v>600213</v>
      </c>
      <c r="C87704" s="5" t="s">
        <v>85663</v>
      </c>
    </row>
    <row r="87705" spans="1:3" x14ac:dyDescent="0.25">
      <c r="A87705" s="5" t="s">
        <v>339745</v>
      </c>
      <c r="B87705" s="5" t="s">
        <v>600213</v>
      </c>
      <c r="C87705" s="5" t="s">
        <v>85664</v>
      </c>
    </row>
    <row r="87706" spans="1:3" x14ac:dyDescent="0.25">
      <c r="A87706" s="5" t="s">
        <v>339746</v>
      </c>
      <c r="B87706" s="5" t="s">
        <v>600213</v>
      </c>
      <c r="C87706" s="5" t="s">
        <v>85665</v>
      </c>
    </row>
    <row r="87707" spans="1:3" x14ac:dyDescent="0.25">
      <c r="A87707" s="5" t="s">
        <v>339747</v>
      </c>
      <c r="B87707" s="5" t="s">
        <v>600213</v>
      </c>
      <c r="C87707" s="5" t="s">
        <v>41749</v>
      </c>
    </row>
    <row r="87708" spans="1:3" x14ac:dyDescent="0.25">
      <c r="A87708" s="5" t="s">
        <v>339748</v>
      </c>
      <c r="B87708" s="5" t="s">
        <v>600213</v>
      </c>
      <c r="C87708" s="5" t="s">
        <v>85666</v>
      </c>
    </row>
    <row r="87709" spans="1:3" x14ac:dyDescent="0.25">
      <c r="A87709" s="5" t="s">
        <v>339749</v>
      </c>
      <c r="B87709" s="5" t="s">
        <v>600213</v>
      </c>
      <c r="C87709" s="5" t="s">
        <v>85667</v>
      </c>
    </row>
    <row r="87710" spans="1:3" x14ac:dyDescent="0.25">
      <c r="A87710" s="5" t="s">
        <v>339750</v>
      </c>
      <c r="B87710" s="5" t="s">
        <v>600213</v>
      </c>
      <c r="C87710" s="5" t="s">
        <v>85668</v>
      </c>
    </row>
    <row r="87711" spans="1:3" x14ac:dyDescent="0.25">
      <c r="A87711" s="5" t="s">
        <v>339751</v>
      </c>
      <c r="B87711" s="5" t="s">
        <v>600213</v>
      </c>
      <c r="C87711" s="5" t="s">
        <v>85669</v>
      </c>
    </row>
    <row r="87712" spans="1:3" x14ac:dyDescent="0.25">
      <c r="A87712" s="5" t="s">
        <v>339752</v>
      </c>
      <c r="B87712" s="5" t="s">
        <v>600213</v>
      </c>
      <c r="C87712" s="5" t="s">
        <v>81687</v>
      </c>
    </row>
    <row r="87713" spans="1:3" x14ac:dyDescent="0.25">
      <c r="A87713" s="5" t="s">
        <v>339753</v>
      </c>
      <c r="B87713" s="5" t="s">
        <v>600213</v>
      </c>
      <c r="C87713" s="5" t="s">
        <v>85670</v>
      </c>
    </row>
    <row r="87714" spans="1:3" x14ac:dyDescent="0.25">
      <c r="A87714" s="5" t="s">
        <v>339754</v>
      </c>
      <c r="B87714" s="5" t="s">
        <v>600213</v>
      </c>
      <c r="C87714" s="5" t="s">
        <v>85671</v>
      </c>
    </row>
    <row r="87715" spans="1:3" x14ac:dyDescent="0.25">
      <c r="A87715" s="5" t="s">
        <v>339755</v>
      </c>
      <c r="B87715" s="5" t="s">
        <v>600213</v>
      </c>
      <c r="C87715" s="5" t="s">
        <v>85672</v>
      </c>
    </row>
    <row r="87716" spans="1:3" x14ac:dyDescent="0.25">
      <c r="A87716" s="5" t="s">
        <v>339756</v>
      </c>
      <c r="B87716" s="5" t="s">
        <v>600213</v>
      </c>
      <c r="C87716" s="5" t="s">
        <v>85673</v>
      </c>
    </row>
    <row r="87717" spans="1:3" x14ac:dyDescent="0.25">
      <c r="A87717" s="5" t="s">
        <v>339757</v>
      </c>
      <c r="B87717" s="5" t="s">
        <v>575622</v>
      </c>
      <c r="C87717" s="5" t="s">
        <v>85674</v>
      </c>
    </row>
    <row r="87718" spans="1:3" x14ac:dyDescent="0.25">
      <c r="A87718" s="5" t="s">
        <v>339758</v>
      </c>
      <c r="B87718" s="5" t="s">
        <v>575622</v>
      </c>
      <c r="C87718" s="5" t="s">
        <v>85675</v>
      </c>
    </row>
    <row r="87719" spans="1:3" x14ac:dyDescent="0.25">
      <c r="A87719" s="5" t="s">
        <v>339759</v>
      </c>
      <c r="B87719" s="5" t="s">
        <v>575622</v>
      </c>
      <c r="C87719" s="5" t="s">
        <v>85676</v>
      </c>
    </row>
    <row r="87720" spans="1:3" x14ac:dyDescent="0.25">
      <c r="A87720" s="5" t="s">
        <v>339760</v>
      </c>
      <c r="B87720" s="5" t="s">
        <v>575622</v>
      </c>
      <c r="C87720" s="5" t="s">
        <v>85677</v>
      </c>
    </row>
    <row r="87721" spans="1:3" x14ac:dyDescent="0.25">
      <c r="A87721" s="5" t="s">
        <v>339761</v>
      </c>
      <c r="B87721" s="5" t="s">
        <v>575622</v>
      </c>
      <c r="C87721" s="5" t="s">
        <v>85678</v>
      </c>
    </row>
    <row r="87722" spans="1:3" x14ac:dyDescent="0.25">
      <c r="A87722" s="5" t="s">
        <v>339762</v>
      </c>
      <c r="B87722" s="5" t="s">
        <v>575622</v>
      </c>
      <c r="C87722" s="5" t="s">
        <v>85679</v>
      </c>
    </row>
    <row r="87723" spans="1:3" x14ac:dyDescent="0.25">
      <c r="A87723" s="5" t="s">
        <v>339763</v>
      </c>
      <c r="B87723" s="5" t="s">
        <v>575622</v>
      </c>
      <c r="C87723" s="5" t="s">
        <v>85680</v>
      </c>
    </row>
    <row r="87724" spans="1:3" x14ac:dyDescent="0.25">
      <c r="A87724" s="5" t="s">
        <v>339764</v>
      </c>
      <c r="B87724" s="5" t="s">
        <v>575622</v>
      </c>
      <c r="C87724" s="5" t="s">
        <v>85681</v>
      </c>
    </row>
    <row r="87725" spans="1:3" x14ac:dyDescent="0.25">
      <c r="A87725" s="5" t="s">
        <v>339765</v>
      </c>
      <c r="B87725" s="5" t="s">
        <v>575622</v>
      </c>
      <c r="C87725" s="5" t="s">
        <v>85682</v>
      </c>
    </row>
    <row r="87726" spans="1:3" x14ac:dyDescent="0.25">
      <c r="A87726" s="5" t="s">
        <v>339766</v>
      </c>
      <c r="B87726" s="5" t="s">
        <v>575622</v>
      </c>
      <c r="C87726" s="5" t="s">
        <v>85683</v>
      </c>
    </row>
    <row r="87727" spans="1:3" x14ac:dyDescent="0.25">
      <c r="A87727" s="5" t="s">
        <v>339767</v>
      </c>
      <c r="B87727" s="5" t="s">
        <v>575622</v>
      </c>
      <c r="C87727" s="5" t="s">
        <v>85684</v>
      </c>
    </row>
    <row r="87728" spans="1:3" x14ac:dyDescent="0.25">
      <c r="A87728" s="5" t="s">
        <v>339768</v>
      </c>
      <c r="B87728" s="5" t="s">
        <v>575622</v>
      </c>
      <c r="C87728" s="5" t="s">
        <v>85685</v>
      </c>
    </row>
    <row r="87729" spans="1:3" x14ac:dyDescent="0.25">
      <c r="A87729" s="5" t="s">
        <v>339769</v>
      </c>
      <c r="B87729" s="5" t="s">
        <v>575622</v>
      </c>
      <c r="C87729" s="5" t="s">
        <v>85686</v>
      </c>
    </row>
    <row r="87730" spans="1:3" x14ac:dyDescent="0.25">
      <c r="A87730" s="5" t="s">
        <v>339770</v>
      </c>
      <c r="B87730" s="5" t="s">
        <v>575622</v>
      </c>
      <c r="C87730" s="5" t="s">
        <v>85687</v>
      </c>
    </row>
    <row r="87731" spans="1:3" x14ac:dyDescent="0.25">
      <c r="A87731" s="5" t="s">
        <v>339771</v>
      </c>
      <c r="B87731" s="5" t="s">
        <v>575622</v>
      </c>
      <c r="C87731" s="5" t="s">
        <v>85688</v>
      </c>
    </row>
    <row r="87732" spans="1:3" x14ac:dyDescent="0.25">
      <c r="A87732" s="5" t="s">
        <v>339772</v>
      </c>
      <c r="B87732" s="5" t="s">
        <v>575622</v>
      </c>
      <c r="C87732" s="5" t="s">
        <v>85689</v>
      </c>
    </row>
    <row r="87733" spans="1:3" x14ac:dyDescent="0.25">
      <c r="A87733" s="5" t="s">
        <v>339773</v>
      </c>
      <c r="B87733" s="5" t="s">
        <v>575622</v>
      </c>
      <c r="C87733" s="5" t="s">
        <v>85690</v>
      </c>
    </row>
    <row r="87734" spans="1:3" x14ac:dyDescent="0.25">
      <c r="A87734" s="5" t="s">
        <v>339774</v>
      </c>
      <c r="B87734" s="5" t="s">
        <v>575622</v>
      </c>
      <c r="C87734" s="5" t="s">
        <v>85691</v>
      </c>
    </row>
    <row r="87735" spans="1:3" x14ac:dyDescent="0.25">
      <c r="A87735" s="5" t="s">
        <v>339775</v>
      </c>
      <c r="B87735" s="5" t="s">
        <v>575622</v>
      </c>
      <c r="C87735" s="5" t="s">
        <v>85692</v>
      </c>
    </row>
    <row r="87736" spans="1:3" x14ac:dyDescent="0.25">
      <c r="A87736" s="5" t="s">
        <v>339776</v>
      </c>
      <c r="B87736" s="5" t="s">
        <v>575622</v>
      </c>
      <c r="C87736" s="5" t="s">
        <v>85693</v>
      </c>
    </row>
    <row r="87737" spans="1:3" x14ac:dyDescent="0.25">
      <c r="A87737" s="5" t="s">
        <v>339777</v>
      </c>
      <c r="B87737" s="5" t="s">
        <v>575622</v>
      </c>
      <c r="C87737" s="5" t="s">
        <v>85694</v>
      </c>
    </row>
    <row r="87738" spans="1:3" x14ac:dyDescent="0.25">
      <c r="A87738" s="5" t="s">
        <v>339778</v>
      </c>
      <c r="B87738" s="5" t="s">
        <v>575622</v>
      </c>
      <c r="C87738" s="5" t="s">
        <v>85695</v>
      </c>
    </row>
    <row r="87739" spans="1:3" x14ac:dyDescent="0.25">
      <c r="A87739" s="5" t="s">
        <v>339779</v>
      </c>
      <c r="B87739" s="5" t="s">
        <v>575622</v>
      </c>
      <c r="C87739" s="5" t="s">
        <v>85696</v>
      </c>
    </row>
    <row r="87740" spans="1:3" x14ac:dyDescent="0.25">
      <c r="A87740" s="5" t="s">
        <v>339780</v>
      </c>
      <c r="B87740" s="5" t="s">
        <v>575622</v>
      </c>
      <c r="C87740" s="5" t="s">
        <v>85697</v>
      </c>
    </row>
    <row r="87741" spans="1:3" x14ac:dyDescent="0.25">
      <c r="A87741" s="5" t="s">
        <v>339781</v>
      </c>
      <c r="B87741" s="5" t="s">
        <v>575622</v>
      </c>
      <c r="C87741" s="5" t="s">
        <v>85698</v>
      </c>
    </row>
    <row r="87742" spans="1:3" x14ac:dyDescent="0.25">
      <c r="A87742" s="5" t="s">
        <v>339782</v>
      </c>
      <c r="B87742" s="5" t="s">
        <v>575622</v>
      </c>
      <c r="C87742" s="5" t="s">
        <v>85699</v>
      </c>
    </row>
    <row r="87743" spans="1:3" x14ac:dyDescent="0.25">
      <c r="A87743" s="5" t="s">
        <v>339783</v>
      </c>
      <c r="B87743" s="5" t="s">
        <v>575622</v>
      </c>
      <c r="C87743" s="5" t="s">
        <v>85700</v>
      </c>
    </row>
    <row r="87744" spans="1:3" x14ac:dyDescent="0.25">
      <c r="A87744" s="5" t="s">
        <v>339784</v>
      </c>
      <c r="B87744" s="5" t="s">
        <v>575622</v>
      </c>
      <c r="C87744" s="5" t="s">
        <v>85701</v>
      </c>
    </row>
    <row r="87745" spans="1:3" x14ac:dyDescent="0.25">
      <c r="A87745" s="5" t="s">
        <v>339785</v>
      </c>
      <c r="B87745" s="5" t="s">
        <v>575622</v>
      </c>
      <c r="C87745" s="5" t="s">
        <v>85702</v>
      </c>
    </row>
    <row r="87746" spans="1:3" x14ac:dyDescent="0.25">
      <c r="A87746" s="5" t="s">
        <v>339786</v>
      </c>
      <c r="B87746" s="5" t="s">
        <v>575622</v>
      </c>
      <c r="C87746" s="5" t="s">
        <v>85703</v>
      </c>
    </row>
    <row r="87747" spans="1:3" x14ac:dyDescent="0.25">
      <c r="A87747" s="5" t="s">
        <v>339787</v>
      </c>
      <c r="B87747" s="5" t="s">
        <v>575622</v>
      </c>
      <c r="C87747" s="5" t="s">
        <v>29208</v>
      </c>
    </row>
    <row r="87748" spans="1:3" x14ac:dyDescent="0.25">
      <c r="A87748" s="5" t="s">
        <v>339788</v>
      </c>
      <c r="B87748" s="5" t="s">
        <v>575622</v>
      </c>
      <c r="C87748" s="5" t="s">
        <v>85704</v>
      </c>
    </row>
    <row r="87749" spans="1:3" x14ac:dyDescent="0.25">
      <c r="A87749" s="5" t="s">
        <v>339789</v>
      </c>
      <c r="B87749" s="5" t="s">
        <v>575622</v>
      </c>
      <c r="C87749" s="5" t="s">
        <v>85705</v>
      </c>
    </row>
    <row r="87750" spans="1:3" x14ac:dyDescent="0.25">
      <c r="A87750" s="5" t="s">
        <v>339790</v>
      </c>
      <c r="B87750" s="5" t="s">
        <v>575622</v>
      </c>
      <c r="C87750" s="5" t="s">
        <v>85706</v>
      </c>
    </row>
    <row r="87751" spans="1:3" x14ac:dyDescent="0.25">
      <c r="A87751" s="5" t="s">
        <v>339791</v>
      </c>
      <c r="B87751" s="5" t="s">
        <v>575622</v>
      </c>
      <c r="C87751" s="5" t="s">
        <v>85707</v>
      </c>
    </row>
    <row r="87752" spans="1:3" x14ac:dyDescent="0.25">
      <c r="A87752" s="5" t="s">
        <v>339792</v>
      </c>
      <c r="B87752" s="5" t="s">
        <v>585411</v>
      </c>
      <c r="C87752" s="5" t="s">
        <v>85708</v>
      </c>
    </row>
    <row r="87753" spans="1:3" x14ac:dyDescent="0.25">
      <c r="A87753" s="5" t="s">
        <v>339793</v>
      </c>
      <c r="B87753" s="5" t="s">
        <v>585411</v>
      </c>
      <c r="C87753" s="5" t="s">
        <v>85709</v>
      </c>
    </row>
    <row r="87754" spans="1:3" x14ac:dyDescent="0.25">
      <c r="A87754" s="5" t="s">
        <v>339794</v>
      </c>
      <c r="B87754" s="5" t="s">
        <v>585411</v>
      </c>
      <c r="C87754" s="5" t="s">
        <v>85710</v>
      </c>
    </row>
    <row r="87755" spans="1:3" x14ac:dyDescent="0.25">
      <c r="A87755" s="5" t="s">
        <v>339795</v>
      </c>
      <c r="B87755" s="5" t="s">
        <v>585411</v>
      </c>
      <c r="C87755" s="5" t="s">
        <v>85711</v>
      </c>
    </row>
    <row r="87756" spans="1:3" x14ac:dyDescent="0.25">
      <c r="A87756" s="5" t="s">
        <v>339796</v>
      </c>
      <c r="B87756" s="5" t="s">
        <v>585411</v>
      </c>
      <c r="C87756" s="5" t="s">
        <v>85712</v>
      </c>
    </row>
    <row r="87757" spans="1:3" x14ac:dyDescent="0.25">
      <c r="A87757" s="5" t="s">
        <v>339797</v>
      </c>
      <c r="B87757" s="5" t="s">
        <v>585411</v>
      </c>
      <c r="C87757" s="5" t="s">
        <v>79573</v>
      </c>
    </row>
    <row r="87758" spans="1:3" x14ac:dyDescent="0.25">
      <c r="A87758" s="5" t="s">
        <v>339798</v>
      </c>
      <c r="B87758" s="5" t="s">
        <v>585411</v>
      </c>
      <c r="C87758" s="5" t="s">
        <v>85713</v>
      </c>
    </row>
    <row r="87759" spans="1:3" x14ac:dyDescent="0.25">
      <c r="A87759" s="5" t="s">
        <v>339799</v>
      </c>
      <c r="B87759" s="5" t="s">
        <v>585411</v>
      </c>
      <c r="C87759" s="5" t="s">
        <v>85714</v>
      </c>
    </row>
    <row r="87760" spans="1:3" x14ac:dyDescent="0.25">
      <c r="A87760" s="5" t="s">
        <v>339800</v>
      </c>
      <c r="B87760" s="5" t="s">
        <v>585411</v>
      </c>
      <c r="C87760" s="5" t="s">
        <v>85715</v>
      </c>
    </row>
    <row r="87761" spans="1:3" x14ac:dyDescent="0.25">
      <c r="A87761" s="5" t="s">
        <v>339801</v>
      </c>
      <c r="B87761" s="5" t="s">
        <v>585411</v>
      </c>
      <c r="C87761" s="5" t="s">
        <v>45309</v>
      </c>
    </row>
    <row r="87762" spans="1:3" x14ac:dyDescent="0.25">
      <c r="A87762" s="5" t="s">
        <v>339802</v>
      </c>
      <c r="B87762" s="5" t="s">
        <v>585411</v>
      </c>
      <c r="C87762" s="5" t="s">
        <v>85716</v>
      </c>
    </row>
    <row r="87763" spans="1:3" x14ac:dyDescent="0.25">
      <c r="A87763" s="5" t="s">
        <v>339803</v>
      </c>
      <c r="B87763" s="5" t="s">
        <v>585411</v>
      </c>
      <c r="C87763" s="5" t="s">
        <v>85717</v>
      </c>
    </row>
    <row r="87764" spans="1:3" x14ac:dyDescent="0.25">
      <c r="A87764" s="5" t="s">
        <v>339804</v>
      </c>
      <c r="B87764" s="5" t="s">
        <v>585411</v>
      </c>
      <c r="C87764" s="5" t="s">
        <v>85718</v>
      </c>
    </row>
    <row r="87765" spans="1:3" x14ac:dyDescent="0.25">
      <c r="A87765" s="5" t="s">
        <v>339805</v>
      </c>
      <c r="B87765" s="5" t="s">
        <v>585411</v>
      </c>
      <c r="C87765" s="5" t="s">
        <v>85719</v>
      </c>
    </row>
    <row r="87766" spans="1:3" x14ac:dyDescent="0.25">
      <c r="A87766" s="5" t="s">
        <v>339806</v>
      </c>
      <c r="B87766" s="5" t="s">
        <v>585411</v>
      </c>
      <c r="C87766" s="5" t="s">
        <v>85720</v>
      </c>
    </row>
    <row r="87767" spans="1:3" x14ac:dyDescent="0.25">
      <c r="A87767" s="5" t="s">
        <v>339807</v>
      </c>
      <c r="B87767" s="5" t="s">
        <v>585411</v>
      </c>
      <c r="C87767" s="5" t="s">
        <v>85721</v>
      </c>
    </row>
    <row r="87768" spans="1:3" x14ac:dyDescent="0.25">
      <c r="A87768" s="5" t="s">
        <v>339808</v>
      </c>
      <c r="B87768" s="5" t="s">
        <v>585411</v>
      </c>
      <c r="C87768" s="5" t="s">
        <v>85722</v>
      </c>
    </row>
    <row r="87769" spans="1:3" x14ac:dyDescent="0.25">
      <c r="A87769" s="5" t="s">
        <v>339809</v>
      </c>
      <c r="B87769" s="5" t="s">
        <v>585411</v>
      </c>
      <c r="C87769" s="5" t="s">
        <v>85723</v>
      </c>
    </row>
    <row r="87770" spans="1:3" x14ac:dyDescent="0.25">
      <c r="A87770" s="5" t="s">
        <v>339810</v>
      </c>
      <c r="B87770" s="5" t="s">
        <v>585411</v>
      </c>
      <c r="C87770" s="5" t="s">
        <v>85724</v>
      </c>
    </row>
    <row r="87771" spans="1:3" x14ac:dyDescent="0.25">
      <c r="A87771" s="5" t="s">
        <v>339811</v>
      </c>
      <c r="B87771" s="5" t="s">
        <v>585411</v>
      </c>
      <c r="C87771" s="5" t="s">
        <v>85725</v>
      </c>
    </row>
    <row r="87772" spans="1:3" x14ac:dyDescent="0.25">
      <c r="A87772" s="5" t="s">
        <v>339812</v>
      </c>
      <c r="B87772" s="5" t="s">
        <v>585411</v>
      </c>
      <c r="C87772" s="5" t="s">
        <v>85726</v>
      </c>
    </row>
    <row r="87773" spans="1:3" x14ac:dyDescent="0.25">
      <c r="A87773" s="5" t="s">
        <v>339813</v>
      </c>
      <c r="B87773" s="5" t="s">
        <v>585411</v>
      </c>
      <c r="C87773" s="5" t="s">
        <v>85727</v>
      </c>
    </row>
    <row r="87774" spans="1:3" x14ac:dyDescent="0.25">
      <c r="A87774" s="5" t="s">
        <v>339814</v>
      </c>
      <c r="B87774" s="5" t="s">
        <v>585411</v>
      </c>
      <c r="C87774" s="5" t="s">
        <v>85728</v>
      </c>
    </row>
    <row r="87775" spans="1:3" x14ac:dyDescent="0.25">
      <c r="A87775" s="5" t="s">
        <v>339815</v>
      </c>
      <c r="B87775" s="5" t="s">
        <v>585411</v>
      </c>
      <c r="C87775" s="5" t="s">
        <v>85729</v>
      </c>
    </row>
    <row r="87776" spans="1:3" x14ac:dyDescent="0.25">
      <c r="A87776" s="5" t="s">
        <v>339816</v>
      </c>
      <c r="B87776" s="5" t="s">
        <v>585411</v>
      </c>
      <c r="C87776" s="5" t="s">
        <v>85730</v>
      </c>
    </row>
    <row r="87777" spans="1:3" x14ac:dyDescent="0.25">
      <c r="A87777" s="5" t="s">
        <v>339817</v>
      </c>
      <c r="B87777" s="5" t="s">
        <v>585411</v>
      </c>
      <c r="C87777" s="5" t="s">
        <v>85731</v>
      </c>
    </row>
    <row r="87778" spans="1:3" x14ac:dyDescent="0.25">
      <c r="A87778" s="5" t="s">
        <v>339818</v>
      </c>
      <c r="B87778" s="5" t="s">
        <v>585411</v>
      </c>
      <c r="C87778" s="5" t="s">
        <v>63859</v>
      </c>
    </row>
    <row r="87779" spans="1:3" x14ac:dyDescent="0.25">
      <c r="A87779" s="5" t="s">
        <v>339819</v>
      </c>
      <c r="B87779" s="5" t="s">
        <v>585411</v>
      </c>
      <c r="C87779" s="5" t="s">
        <v>85732</v>
      </c>
    </row>
    <row r="87780" spans="1:3" x14ac:dyDescent="0.25">
      <c r="A87780" s="5" t="s">
        <v>339820</v>
      </c>
      <c r="B87780" s="5" t="s">
        <v>585411</v>
      </c>
      <c r="C87780" s="5" t="s">
        <v>72081</v>
      </c>
    </row>
    <row r="87781" spans="1:3" x14ac:dyDescent="0.25">
      <c r="A87781" s="5" t="s">
        <v>339821</v>
      </c>
      <c r="B87781" s="5" t="s">
        <v>585411</v>
      </c>
      <c r="C87781" s="5" t="s">
        <v>85733</v>
      </c>
    </row>
    <row r="87782" spans="1:3" x14ac:dyDescent="0.25">
      <c r="A87782" s="5" t="s">
        <v>339822</v>
      </c>
      <c r="B87782" s="5" t="s">
        <v>585411</v>
      </c>
      <c r="C87782" s="5" t="s">
        <v>85734</v>
      </c>
    </row>
    <row r="87783" spans="1:3" x14ac:dyDescent="0.25">
      <c r="A87783" s="5" t="s">
        <v>339823</v>
      </c>
      <c r="B87783" s="5" t="s">
        <v>585411</v>
      </c>
      <c r="C87783" s="5" t="s">
        <v>85735</v>
      </c>
    </row>
    <row r="87784" spans="1:3" x14ac:dyDescent="0.25">
      <c r="A87784" s="5" t="s">
        <v>339824</v>
      </c>
      <c r="B87784" s="5" t="s">
        <v>585411</v>
      </c>
      <c r="C87784" s="5" t="s">
        <v>6140</v>
      </c>
    </row>
    <row r="87785" spans="1:3" x14ac:dyDescent="0.25">
      <c r="A87785" s="5" t="s">
        <v>339825</v>
      </c>
      <c r="B87785" s="5" t="s">
        <v>585411</v>
      </c>
      <c r="C87785" s="5" t="s">
        <v>85736</v>
      </c>
    </row>
    <row r="87786" spans="1:3" x14ac:dyDescent="0.25">
      <c r="A87786" s="5" t="s">
        <v>339826</v>
      </c>
      <c r="B87786" s="5" t="s">
        <v>585411</v>
      </c>
      <c r="C87786" s="5" t="s">
        <v>85737</v>
      </c>
    </row>
    <row r="87787" spans="1:3" x14ac:dyDescent="0.25">
      <c r="A87787" s="5" t="s">
        <v>339827</v>
      </c>
      <c r="B87787" s="5" t="s">
        <v>572171</v>
      </c>
      <c r="C87787" s="5" t="s">
        <v>85738</v>
      </c>
    </row>
    <row r="87788" spans="1:3" x14ac:dyDescent="0.25">
      <c r="A87788" s="5" t="s">
        <v>339828</v>
      </c>
      <c r="B87788" s="5" t="s">
        <v>572171</v>
      </c>
      <c r="C87788" s="5" t="s">
        <v>85739</v>
      </c>
    </row>
    <row r="87789" spans="1:3" x14ac:dyDescent="0.25">
      <c r="A87789" s="5" t="s">
        <v>339829</v>
      </c>
      <c r="B87789" s="5" t="s">
        <v>572171</v>
      </c>
      <c r="C87789" s="5" t="s">
        <v>85740</v>
      </c>
    </row>
    <row r="87790" spans="1:3" x14ac:dyDescent="0.25">
      <c r="A87790" s="5" t="s">
        <v>339830</v>
      </c>
      <c r="B87790" s="5" t="s">
        <v>572171</v>
      </c>
      <c r="C87790" s="5" t="s">
        <v>85741</v>
      </c>
    </row>
    <row r="87791" spans="1:3" x14ac:dyDescent="0.25">
      <c r="A87791" s="5" t="s">
        <v>339831</v>
      </c>
      <c r="B87791" s="5" t="s">
        <v>572171</v>
      </c>
      <c r="C87791" s="5" t="s">
        <v>85742</v>
      </c>
    </row>
    <row r="87792" spans="1:3" x14ac:dyDescent="0.25">
      <c r="A87792" s="5" t="s">
        <v>339832</v>
      </c>
      <c r="B87792" s="5" t="s">
        <v>572171</v>
      </c>
      <c r="C87792" s="5" t="s">
        <v>85743</v>
      </c>
    </row>
    <row r="87793" spans="1:3" x14ac:dyDescent="0.25">
      <c r="A87793" s="5" t="s">
        <v>339833</v>
      </c>
      <c r="B87793" s="5" t="s">
        <v>572171</v>
      </c>
      <c r="C87793" s="5" t="s">
        <v>85744</v>
      </c>
    </row>
    <row r="87794" spans="1:3" x14ac:dyDescent="0.25">
      <c r="A87794" s="5" t="s">
        <v>339834</v>
      </c>
      <c r="B87794" s="5" t="s">
        <v>572171</v>
      </c>
      <c r="C87794" s="5" t="s">
        <v>85745</v>
      </c>
    </row>
    <row r="87795" spans="1:3" x14ac:dyDescent="0.25">
      <c r="A87795" s="5" t="s">
        <v>339835</v>
      </c>
      <c r="B87795" s="5" t="s">
        <v>572171</v>
      </c>
      <c r="C87795" s="5" t="s">
        <v>85746</v>
      </c>
    </row>
    <row r="87796" spans="1:3" x14ac:dyDescent="0.25">
      <c r="A87796" s="5" t="s">
        <v>339836</v>
      </c>
      <c r="B87796" s="5" t="s">
        <v>572171</v>
      </c>
      <c r="C87796" s="5" t="s">
        <v>85747</v>
      </c>
    </row>
    <row r="87797" spans="1:3" x14ac:dyDescent="0.25">
      <c r="A87797" s="5" t="s">
        <v>339837</v>
      </c>
      <c r="B87797" s="5" t="s">
        <v>572171</v>
      </c>
      <c r="C87797" s="5" t="s">
        <v>85748</v>
      </c>
    </row>
    <row r="87798" spans="1:3" x14ac:dyDescent="0.25">
      <c r="A87798" s="5" t="s">
        <v>339838</v>
      </c>
      <c r="B87798" s="5" t="s">
        <v>572171</v>
      </c>
      <c r="C87798" s="5" t="s">
        <v>85749</v>
      </c>
    </row>
    <row r="87799" spans="1:3" x14ac:dyDescent="0.25">
      <c r="A87799" s="5" t="s">
        <v>339839</v>
      </c>
      <c r="B87799" s="5" t="s">
        <v>572171</v>
      </c>
      <c r="C87799" s="5" t="s">
        <v>85750</v>
      </c>
    </row>
    <row r="87800" spans="1:3" x14ac:dyDescent="0.25">
      <c r="A87800" s="5" t="s">
        <v>339840</v>
      </c>
      <c r="B87800" s="5" t="s">
        <v>572171</v>
      </c>
      <c r="C87800" s="5" t="s">
        <v>85751</v>
      </c>
    </row>
    <row r="87801" spans="1:3" x14ac:dyDescent="0.25">
      <c r="A87801" s="5" t="s">
        <v>339841</v>
      </c>
      <c r="B87801" s="5" t="s">
        <v>572171</v>
      </c>
      <c r="C87801" s="5" t="s">
        <v>85752</v>
      </c>
    </row>
    <row r="87802" spans="1:3" x14ac:dyDescent="0.25">
      <c r="A87802" s="5" t="s">
        <v>339842</v>
      </c>
      <c r="B87802" s="5" t="s">
        <v>572171</v>
      </c>
      <c r="C87802" s="5" t="s">
        <v>85753</v>
      </c>
    </row>
    <row r="87803" spans="1:3" x14ac:dyDescent="0.25">
      <c r="A87803" s="5" t="s">
        <v>339843</v>
      </c>
      <c r="B87803" s="5" t="s">
        <v>572171</v>
      </c>
      <c r="C87803" s="5" t="s">
        <v>85754</v>
      </c>
    </row>
    <row r="87804" spans="1:3" x14ac:dyDescent="0.25">
      <c r="A87804" s="5" t="s">
        <v>339844</v>
      </c>
      <c r="B87804" s="5" t="s">
        <v>572171</v>
      </c>
      <c r="C87804" s="5" t="s">
        <v>85755</v>
      </c>
    </row>
    <row r="87805" spans="1:3" x14ac:dyDescent="0.25">
      <c r="A87805" s="5" t="s">
        <v>339845</v>
      </c>
      <c r="B87805" s="5" t="s">
        <v>572171</v>
      </c>
      <c r="C87805" s="5" t="s">
        <v>85756</v>
      </c>
    </row>
    <row r="87806" spans="1:3" x14ac:dyDescent="0.25">
      <c r="A87806" s="5" t="s">
        <v>339846</v>
      </c>
      <c r="B87806" s="5" t="s">
        <v>572171</v>
      </c>
      <c r="C87806" s="5" t="s">
        <v>85757</v>
      </c>
    </row>
    <row r="87807" spans="1:3" x14ac:dyDescent="0.25">
      <c r="A87807" s="5" t="s">
        <v>339847</v>
      </c>
      <c r="B87807" s="5" t="s">
        <v>572171</v>
      </c>
      <c r="C87807" s="5" t="s">
        <v>85758</v>
      </c>
    </row>
    <row r="87808" spans="1:3" x14ac:dyDescent="0.25">
      <c r="A87808" s="5" t="s">
        <v>339848</v>
      </c>
      <c r="B87808" s="5" t="s">
        <v>572171</v>
      </c>
      <c r="C87808" s="5" t="s">
        <v>85759</v>
      </c>
    </row>
    <row r="87809" spans="1:3" x14ac:dyDescent="0.25">
      <c r="A87809" s="5" t="s">
        <v>339849</v>
      </c>
      <c r="B87809" s="5" t="s">
        <v>572171</v>
      </c>
      <c r="C87809" s="5" t="s">
        <v>85760</v>
      </c>
    </row>
    <row r="87810" spans="1:3" x14ac:dyDescent="0.25">
      <c r="A87810" s="5" t="s">
        <v>339850</v>
      </c>
      <c r="B87810" s="5" t="s">
        <v>572171</v>
      </c>
      <c r="C87810" s="5" t="s">
        <v>85761</v>
      </c>
    </row>
    <row r="87811" spans="1:3" x14ac:dyDescent="0.25">
      <c r="A87811" s="5" t="s">
        <v>339851</v>
      </c>
      <c r="B87811" s="5" t="s">
        <v>572171</v>
      </c>
      <c r="C87811" s="5" t="s">
        <v>85762</v>
      </c>
    </row>
    <row r="87812" spans="1:3" x14ac:dyDescent="0.25">
      <c r="A87812" s="5" t="s">
        <v>339852</v>
      </c>
      <c r="B87812" s="5" t="s">
        <v>572171</v>
      </c>
      <c r="C87812" s="5" t="s">
        <v>85763</v>
      </c>
    </row>
    <row r="87813" spans="1:3" x14ac:dyDescent="0.25">
      <c r="A87813" s="5" t="s">
        <v>339853</v>
      </c>
      <c r="B87813" s="5" t="s">
        <v>572171</v>
      </c>
      <c r="C87813" s="5" t="s">
        <v>85764</v>
      </c>
    </row>
    <row r="87814" spans="1:3" x14ac:dyDescent="0.25">
      <c r="A87814" s="5" t="s">
        <v>339854</v>
      </c>
      <c r="B87814" s="5" t="s">
        <v>572171</v>
      </c>
      <c r="C87814" s="5" t="s">
        <v>85765</v>
      </c>
    </row>
    <row r="87815" spans="1:3" x14ac:dyDescent="0.25">
      <c r="A87815" s="5" t="s">
        <v>339855</v>
      </c>
      <c r="B87815" s="5" t="s">
        <v>572171</v>
      </c>
      <c r="C87815" s="5" t="s">
        <v>85766</v>
      </c>
    </row>
    <row r="87816" spans="1:3" x14ac:dyDescent="0.25">
      <c r="A87816" s="5" t="s">
        <v>339856</v>
      </c>
      <c r="B87816" s="5" t="s">
        <v>572171</v>
      </c>
      <c r="C87816" s="5" t="s">
        <v>49100</v>
      </c>
    </row>
    <row r="87817" spans="1:3" x14ac:dyDescent="0.25">
      <c r="A87817" s="5" t="s">
        <v>339857</v>
      </c>
      <c r="B87817" s="5" t="s">
        <v>572171</v>
      </c>
      <c r="C87817" s="5" t="s">
        <v>85767</v>
      </c>
    </row>
    <row r="87818" spans="1:3" x14ac:dyDescent="0.25">
      <c r="A87818" s="5" t="s">
        <v>339858</v>
      </c>
      <c r="B87818" s="5" t="s">
        <v>572171</v>
      </c>
      <c r="C87818" s="5" t="s">
        <v>85768</v>
      </c>
    </row>
    <row r="87819" spans="1:3" x14ac:dyDescent="0.25">
      <c r="A87819" s="5" t="s">
        <v>339859</v>
      </c>
      <c r="B87819" s="5" t="s">
        <v>572171</v>
      </c>
      <c r="C87819" s="5" t="s">
        <v>85769</v>
      </c>
    </row>
    <row r="87820" spans="1:3" x14ac:dyDescent="0.25">
      <c r="A87820" s="5" t="s">
        <v>339860</v>
      </c>
      <c r="B87820" s="5" t="s">
        <v>572171</v>
      </c>
      <c r="C87820" s="5" t="s">
        <v>85770</v>
      </c>
    </row>
    <row r="87821" spans="1:3" x14ac:dyDescent="0.25">
      <c r="A87821" s="5" t="s">
        <v>339861</v>
      </c>
      <c r="B87821" s="5" t="s">
        <v>572171</v>
      </c>
      <c r="C87821" s="5" t="s">
        <v>85771</v>
      </c>
    </row>
    <row r="87822" spans="1:3" x14ac:dyDescent="0.25">
      <c r="A87822" s="5" t="s">
        <v>339862</v>
      </c>
      <c r="B87822" s="5" t="s">
        <v>586370</v>
      </c>
      <c r="C87822" s="5" t="s">
        <v>85772</v>
      </c>
    </row>
    <row r="87823" spans="1:3" x14ac:dyDescent="0.25">
      <c r="A87823" s="5" t="s">
        <v>339863</v>
      </c>
      <c r="B87823" s="5" t="s">
        <v>586370</v>
      </c>
      <c r="C87823" s="5" t="s">
        <v>85773</v>
      </c>
    </row>
    <row r="87824" spans="1:3" x14ac:dyDescent="0.25">
      <c r="A87824" s="5" t="s">
        <v>339864</v>
      </c>
      <c r="B87824" s="5" t="s">
        <v>586370</v>
      </c>
      <c r="C87824" s="5" t="s">
        <v>85774</v>
      </c>
    </row>
    <row r="87825" spans="1:3" x14ac:dyDescent="0.25">
      <c r="A87825" s="5" t="s">
        <v>339865</v>
      </c>
      <c r="B87825" s="5" t="s">
        <v>586370</v>
      </c>
      <c r="C87825" s="5" t="s">
        <v>85775</v>
      </c>
    </row>
    <row r="87826" spans="1:3" x14ac:dyDescent="0.25">
      <c r="A87826" s="5" t="s">
        <v>339866</v>
      </c>
      <c r="B87826" s="5" t="s">
        <v>586370</v>
      </c>
      <c r="C87826" s="5" t="s">
        <v>85776</v>
      </c>
    </row>
    <row r="87827" spans="1:3" x14ac:dyDescent="0.25">
      <c r="A87827" s="5" t="s">
        <v>339867</v>
      </c>
      <c r="B87827" s="5" t="s">
        <v>586370</v>
      </c>
      <c r="C87827" s="5" t="s">
        <v>85777</v>
      </c>
    </row>
    <row r="87828" spans="1:3" x14ac:dyDescent="0.25">
      <c r="A87828" s="5" t="s">
        <v>339868</v>
      </c>
      <c r="B87828" s="5" t="s">
        <v>586370</v>
      </c>
      <c r="C87828" s="5" t="s">
        <v>85778</v>
      </c>
    </row>
    <row r="87829" spans="1:3" x14ac:dyDescent="0.25">
      <c r="A87829" s="5" t="s">
        <v>339869</v>
      </c>
      <c r="B87829" s="5" t="s">
        <v>586370</v>
      </c>
      <c r="C87829" s="5" t="s">
        <v>85779</v>
      </c>
    </row>
    <row r="87830" spans="1:3" x14ac:dyDescent="0.25">
      <c r="A87830" s="5" t="s">
        <v>339870</v>
      </c>
      <c r="B87830" s="5" t="s">
        <v>586370</v>
      </c>
      <c r="C87830" s="5" t="s">
        <v>85780</v>
      </c>
    </row>
    <row r="87831" spans="1:3" x14ac:dyDescent="0.25">
      <c r="A87831" s="5" t="s">
        <v>339871</v>
      </c>
      <c r="B87831" s="5" t="s">
        <v>586370</v>
      </c>
      <c r="C87831" s="5" t="s">
        <v>85781</v>
      </c>
    </row>
    <row r="87832" spans="1:3" x14ac:dyDescent="0.25">
      <c r="A87832" s="5" t="s">
        <v>339872</v>
      </c>
      <c r="B87832" s="5" t="s">
        <v>586370</v>
      </c>
      <c r="C87832" s="5" t="s">
        <v>85782</v>
      </c>
    </row>
    <row r="87833" spans="1:3" x14ac:dyDescent="0.25">
      <c r="A87833" s="5" t="s">
        <v>339873</v>
      </c>
      <c r="B87833" s="5" t="s">
        <v>586370</v>
      </c>
      <c r="C87833" s="5" t="s">
        <v>85783</v>
      </c>
    </row>
    <row r="87834" spans="1:3" x14ac:dyDescent="0.25">
      <c r="A87834" s="5" t="s">
        <v>339874</v>
      </c>
      <c r="B87834" s="5" t="s">
        <v>586370</v>
      </c>
      <c r="C87834" s="5" t="s">
        <v>85784</v>
      </c>
    </row>
    <row r="87835" spans="1:3" x14ac:dyDescent="0.25">
      <c r="A87835" s="5" t="s">
        <v>339875</v>
      </c>
      <c r="B87835" s="5" t="s">
        <v>586370</v>
      </c>
      <c r="C87835" s="5" t="s">
        <v>85785</v>
      </c>
    </row>
    <row r="87836" spans="1:3" x14ac:dyDescent="0.25">
      <c r="A87836" s="5" t="s">
        <v>339876</v>
      </c>
      <c r="B87836" s="5" t="s">
        <v>586370</v>
      </c>
      <c r="C87836" s="5" t="s">
        <v>85786</v>
      </c>
    </row>
    <row r="87837" spans="1:3" x14ac:dyDescent="0.25">
      <c r="A87837" s="5" t="s">
        <v>339877</v>
      </c>
      <c r="B87837" s="5" t="s">
        <v>586370</v>
      </c>
      <c r="C87837" s="5" t="s">
        <v>85787</v>
      </c>
    </row>
    <row r="87838" spans="1:3" x14ac:dyDescent="0.25">
      <c r="A87838" s="5" t="s">
        <v>339878</v>
      </c>
      <c r="B87838" s="5" t="s">
        <v>586370</v>
      </c>
      <c r="C87838" s="5" t="s">
        <v>85788</v>
      </c>
    </row>
    <row r="87839" spans="1:3" x14ac:dyDescent="0.25">
      <c r="A87839" s="5" t="s">
        <v>339879</v>
      </c>
      <c r="B87839" s="5" t="s">
        <v>586370</v>
      </c>
      <c r="C87839" s="5" t="s">
        <v>85789</v>
      </c>
    </row>
    <row r="87840" spans="1:3" x14ac:dyDescent="0.25">
      <c r="A87840" s="5" t="s">
        <v>339880</v>
      </c>
      <c r="B87840" s="5" t="s">
        <v>586370</v>
      </c>
      <c r="C87840" s="5" t="s">
        <v>44879</v>
      </c>
    </row>
    <row r="87841" spans="1:3" x14ac:dyDescent="0.25">
      <c r="A87841" s="5" t="s">
        <v>339881</v>
      </c>
      <c r="B87841" s="5" t="s">
        <v>586370</v>
      </c>
      <c r="C87841" s="5" t="s">
        <v>85790</v>
      </c>
    </row>
    <row r="87842" spans="1:3" x14ac:dyDescent="0.25">
      <c r="A87842" s="5" t="s">
        <v>339882</v>
      </c>
      <c r="B87842" s="5" t="s">
        <v>586370</v>
      </c>
      <c r="C87842" s="5" t="s">
        <v>85791</v>
      </c>
    </row>
    <row r="87843" spans="1:3" x14ac:dyDescent="0.25">
      <c r="A87843" s="5" t="s">
        <v>339883</v>
      </c>
      <c r="B87843" s="5" t="s">
        <v>586370</v>
      </c>
      <c r="C87843" s="5" t="s">
        <v>85792</v>
      </c>
    </row>
    <row r="87844" spans="1:3" x14ac:dyDescent="0.25">
      <c r="A87844" s="5" t="s">
        <v>339884</v>
      </c>
      <c r="B87844" s="5" t="s">
        <v>586370</v>
      </c>
      <c r="C87844" s="5" t="s">
        <v>85793</v>
      </c>
    </row>
    <row r="87845" spans="1:3" x14ac:dyDescent="0.25">
      <c r="A87845" s="5" t="s">
        <v>339885</v>
      </c>
      <c r="B87845" s="5" t="s">
        <v>586370</v>
      </c>
      <c r="C87845" s="5" t="s">
        <v>85794</v>
      </c>
    </row>
    <row r="87846" spans="1:3" x14ac:dyDescent="0.25">
      <c r="A87846" s="5" t="s">
        <v>339886</v>
      </c>
      <c r="B87846" s="5" t="s">
        <v>586370</v>
      </c>
      <c r="C87846" s="5" t="s">
        <v>85795</v>
      </c>
    </row>
    <row r="87847" spans="1:3" x14ac:dyDescent="0.25">
      <c r="A87847" s="5" t="s">
        <v>339887</v>
      </c>
      <c r="B87847" s="5" t="s">
        <v>586370</v>
      </c>
      <c r="C87847" s="5" t="s">
        <v>85796</v>
      </c>
    </row>
    <row r="87848" spans="1:3" x14ac:dyDescent="0.25">
      <c r="A87848" s="5" t="s">
        <v>339888</v>
      </c>
      <c r="B87848" s="5" t="s">
        <v>586370</v>
      </c>
      <c r="C87848" s="5" t="s">
        <v>85797</v>
      </c>
    </row>
    <row r="87849" spans="1:3" x14ac:dyDescent="0.25">
      <c r="A87849" s="5" t="s">
        <v>339889</v>
      </c>
      <c r="B87849" s="5" t="s">
        <v>586370</v>
      </c>
      <c r="C87849" s="5" t="s">
        <v>85798</v>
      </c>
    </row>
    <row r="87850" spans="1:3" x14ac:dyDescent="0.25">
      <c r="A87850" s="5" t="s">
        <v>339890</v>
      </c>
      <c r="B87850" s="5" t="s">
        <v>586370</v>
      </c>
      <c r="C87850" s="5" t="s">
        <v>85799</v>
      </c>
    </row>
    <row r="87851" spans="1:3" x14ac:dyDescent="0.25">
      <c r="A87851" s="5" t="s">
        <v>339891</v>
      </c>
      <c r="B87851" s="5" t="s">
        <v>586370</v>
      </c>
      <c r="C87851" s="5" t="s">
        <v>85800</v>
      </c>
    </row>
    <row r="87852" spans="1:3" x14ac:dyDescent="0.25">
      <c r="A87852" s="5" t="s">
        <v>339892</v>
      </c>
      <c r="B87852" s="5" t="s">
        <v>586370</v>
      </c>
      <c r="C87852" s="5" t="s">
        <v>85801</v>
      </c>
    </row>
    <row r="87853" spans="1:3" x14ac:dyDescent="0.25">
      <c r="A87853" s="5" t="s">
        <v>339893</v>
      </c>
      <c r="B87853" s="5" t="s">
        <v>586370</v>
      </c>
      <c r="C87853" s="5" t="s">
        <v>85802</v>
      </c>
    </row>
    <row r="87854" spans="1:3" x14ac:dyDescent="0.25">
      <c r="A87854" s="5" t="s">
        <v>339894</v>
      </c>
      <c r="B87854" s="5" t="s">
        <v>586370</v>
      </c>
      <c r="C87854" s="5" t="s">
        <v>64166</v>
      </c>
    </row>
    <row r="87855" spans="1:3" x14ac:dyDescent="0.25">
      <c r="A87855" s="5" t="s">
        <v>339895</v>
      </c>
      <c r="B87855" s="5" t="s">
        <v>586370</v>
      </c>
      <c r="C87855" s="5" t="s">
        <v>85803</v>
      </c>
    </row>
    <row r="87856" spans="1:3" x14ac:dyDescent="0.25">
      <c r="A87856" s="5" t="s">
        <v>339896</v>
      </c>
      <c r="B87856" s="5" t="s">
        <v>586370</v>
      </c>
      <c r="C87856" s="5" t="s">
        <v>85804</v>
      </c>
    </row>
    <row r="87857" spans="1:3" x14ac:dyDescent="0.25">
      <c r="A87857" s="5" t="s">
        <v>339897</v>
      </c>
      <c r="B87857" s="5" t="s">
        <v>588177</v>
      </c>
      <c r="C87857" s="5" t="s">
        <v>85805</v>
      </c>
    </row>
    <row r="87858" spans="1:3" x14ac:dyDescent="0.25">
      <c r="A87858" s="5" t="s">
        <v>339898</v>
      </c>
      <c r="B87858" s="5" t="s">
        <v>588177</v>
      </c>
      <c r="C87858" s="5" t="s">
        <v>85806</v>
      </c>
    </row>
    <row r="87859" spans="1:3" x14ac:dyDescent="0.25">
      <c r="A87859" s="5" t="s">
        <v>339899</v>
      </c>
      <c r="B87859" s="5" t="s">
        <v>588177</v>
      </c>
      <c r="C87859" s="5" t="s">
        <v>85807</v>
      </c>
    </row>
    <row r="87860" spans="1:3" x14ac:dyDescent="0.25">
      <c r="A87860" s="5" t="s">
        <v>339900</v>
      </c>
      <c r="B87860" s="5" t="s">
        <v>588177</v>
      </c>
      <c r="C87860" s="5" t="s">
        <v>85808</v>
      </c>
    </row>
    <row r="87861" spans="1:3" x14ac:dyDescent="0.25">
      <c r="A87861" s="5" t="s">
        <v>339901</v>
      </c>
      <c r="B87861" s="5" t="s">
        <v>588177</v>
      </c>
      <c r="C87861" s="5" t="s">
        <v>85809</v>
      </c>
    </row>
    <row r="87862" spans="1:3" x14ac:dyDescent="0.25">
      <c r="A87862" s="5" t="s">
        <v>339902</v>
      </c>
      <c r="B87862" s="5" t="s">
        <v>588177</v>
      </c>
      <c r="C87862" s="5" t="s">
        <v>85810</v>
      </c>
    </row>
    <row r="87863" spans="1:3" x14ac:dyDescent="0.25">
      <c r="A87863" s="5" t="s">
        <v>339903</v>
      </c>
      <c r="B87863" s="5" t="s">
        <v>588177</v>
      </c>
      <c r="C87863" s="5" t="s">
        <v>85811</v>
      </c>
    </row>
    <row r="87864" spans="1:3" x14ac:dyDescent="0.25">
      <c r="A87864" s="5" t="s">
        <v>339904</v>
      </c>
      <c r="B87864" s="5" t="s">
        <v>588177</v>
      </c>
      <c r="C87864" s="5" t="s">
        <v>85812</v>
      </c>
    </row>
    <row r="87865" spans="1:3" x14ac:dyDescent="0.25">
      <c r="A87865" s="5" t="s">
        <v>339905</v>
      </c>
      <c r="B87865" s="5" t="s">
        <v>588177</v>
      </c>
      <c r="C87865" s="5" t="s">
        <v>85813</v>
      </c>
    </row>
    <row r="87866" spans="1:3" x14ac:dyDescent="0.25">
      <c r="A87866" s="5" t="s">
        <v>339906</v>
      </c>
      <c r="B87866" s="5" t="s">
        <v>588177</v>
      </c>
      <c r="C87866" s="5" t="s">
        <v>85814</v>
      </c>
    </row>
    <row r="87867" spans="1:3" x14ac:dyDescent="0.25">
      <c r="A87867" s="5" t="s">
        <v>339907</v>
      </c>
      <c r="B87867" s="5" t="s">
        <v>588177</v>
      </c>
      <c r="C87867" s="5" t="s">
        <v>85815</v>
      </c>
    </row>
    <row r="87868" spans="1:3" x14ac:dyDescent="0.25">
      <c r="A87868" s="5" t="s">
        <v>339908</v>
      </c>
      <c r="B87868" s="5" t="s">
        <v>588177</v>
      </c>
      <c r="C87868" s="5" t="s">
        <v>85816</v>
      </c>
    </row>
    <row r="87869" spans="1:3" x14ac:dyDescent="0.25">
      <c r="A87869" s="5" t="s">
        <v>339909</v>
      </c>
      <c r="B87869" s="5" t="s">
        <v>588177</v>
      </c>
      <c r="C87869" s="5" t="s">
        <v>85817</v>
      </c>
    </row>
    <row r="87870" spans="1:3" x14ac:dyDescent="0.25">
      <c r="A87870" s="5" t="s">
        <v>339910</v>
      </c>
      <c r="B87870" s="5" t="s">
        <v>588177</v>
      </c>
      <c r="C87870" s="5" t="s">
        <v>82577</v>
      </c>
    </row>
    <row r="87871" spans="1:3" x14ac:dyDescent="0.25">
      <c r="A87871" s="5" t="s">
        <v>339911</v>
      </c>
      <c r="B87871" s="5" t="s">
        <v>588177</v>
      </c>
      <c r="C87871" s="5" t="s">
        <v>85818</v>
      </c>
    </row>
    <row r="87872" spans="1:3" x14ac:dyDescent="0.25">
      <c r="A87872" s="5" t="s">
        <v>339912</v>
      </c>
      <c r="B87872" s="5" t="s">
        <v>588177</v>
      </c>
      <c r="C87872" s="5" t="s">
        <v>85819</v>
      </c>
    </row>
    <row r="87873" spans="1:3" x14ac:dyDescent="0.25">
      <c r="A87873" s="5" t="s">
        <v>339913</v>
      </c>
      <c r="B87873" s="5" t="s">
        <v>588177</v>
      </c>
      <c r="C87873" s="5" t="s">
        <v>85820</v>
      </c>
    </row>
    <row r="87874" spans="1:3" x14ac:dyDescent="0.25">
      <c r="A87874" s="5" t="s">
        <v>339914</v>
      </c>
      <c r="B87874" s="5" t="s">
        <v>588177</v>
      </c>
      <c r="C87874" s="5" t="s">
        <v>85821</v>
      </c>
    </row>
    <row r="87875" spans="1:3" x14ac:dyDescent="0.25">
      <c r="A87875" s="5" t="s">
        <v>339915</v>
      </c>
      <c r="B87875" s="5" t="s">
        <v>588177</v>
      </c>
      <c r="C87875" s="5" t="s">
        <v>85822</v>
      </c>
    </row>
    <row r="87876" spans="1:3" x14ac:dyDescent="0.25">
      <c r="A87876" s="5" t="s">
        <v>339916</v>
      </c>
      <c r="B87876" s="5" t="s">
        <v>588177</v>
      </c>
      <c r="C87876" s="5" t="s">
        <v>85823</v>
      </c>
    </row>
    <row r="87877" spans="1:3" x14ac:dyDescent="0.25">
      <c r="A87877" s="5" t="s">
        <v>339917</v>
      </c>
      <c r="B87877" s="5" t="s">
        <v>588177</v>
      </c>
      <c r="C87877" s="5" t="s">
        <v>85824</v>
      </c>
    </row>
    <row r="87878" spans="1:3" x14ac:dyDescent="0.25">
      <c r="A87878" s="5" t="s">
        <v>339918</v>
      </c>
      <c r="B87878" s="5" t="s">
        <v>588177</v>
      </c>
      <c r="C87878" s="5" t="s">
        <v>85825</v>
      </c>
    </row>
    <row r="87879" spans="1:3" x14ac:dyDescent="0.25">
      <c r="A87879" s="5" t="s">
        <v>339919</v>
      </c>
      <c r="B87879" s="5" t="s">
        <v>588177</v>
      </c>
      <c r="C87879" s="5" t="s">
        <v>85826</v>
      </c>
    </row>
    <row r="87880" spans="1:3" x14ac:dyDescent="0.25">
      <c r="A87880" s="5" t="s">
        <v>339920</v>
      </c>
      <c r="B87880" s="5" t="s">
        <v>588177</v>
      </c>
      <c r="C87880" s="5" t="s">
        <v>85827</v>
      </c>
    </row>
    <row r="87881" spans="1:3" x14ac:dyDescent="0.25">
      <c r="A87881" s="5" t="s">
        <v>339921</v>
      </c>
      <c r="B87881" s="5" t="s">
        <v>588177</v>
      </c>
      <c r="C87881" s="5" t="s">
        <v>85828</v>
      </c>
    </row>
    <row r="87882" spans="1:3" x14ac:dyDescent="0.25">
      <c r="A87882" s="5" t="s">
        <v>339922</v>
      </c>
      <c r="B87882" s="5" t="s">
        <v>588177</v>
      </c>
      <c r="C87882" s="5" t="s">
        <v>85829</v>
      </c>
    </row>
    <row r="87883" spans="1:3" x14ac:dyDescent="0.25">
      <c r="A87883" s="5" t="s">
        <v>339923</v>
      </c>
      <c r="B87883" s="5" t="s">
        <v>588177</v>
      </c>
      <c r="C87883" s="5" t="s">
        <v>85830</v>
      </c>
    </row>
    <row r="87884" spans="1:3" x14ac:dyDescent="0.25">
      <c r="A87884" s="5" t="s">
        <v>339924</v>
      </c>
      <c r="B87884" s="5" t="s">
        <v>588177</v>
      </c>
      <c r="C87884" s="5" t="s">
        <v>85831</v>
      </c>
    </row>
    <row r="87885" spans="1:3" x14ac:dyDescent="0.25">
      <c r="A87885" s="5" t="s">
        <v>339925</v>
      </c>
      <c r="B87885" s="5" t="s">
        <v>588177</v>
      </c>
      <c r="C87885" s="5" t="s">
        <v>85832</v>
      </c>
    </row>
    <row r="87886" spans="1:3" x14ac:dyDescent="0.25">
      <c r="A87886" s="5" t="s">
        <v>339926</v>
      </c>
      <c r="B87886" s="5" t="s">
        <v>588177</v>
      </c>
      <c r="C87886" s="5" t="s">
        <v>85833</v>
      </c>
    </row>
    <row r="87887" spans="1:3" x14ac:dyDescent="0.25">
      <c r="A87887" s="5" t="s">
        <v>339927</v>
      </c>
      <c r="B87887" s="5" t="s">
        <v>588177</v>
      </c>
      <c r="C87887" s="5" t="s">
        <v>85834</v>
      </c>
    </row>
    <row r="87888" spans="1:3" x14ac:dyDescent="0.25">
      <c r="A87888" s="5" t="s">
        <v>339928</v>
      </c>
      <c r="B87888" s="5" t="s">
        <v>588177</v>
      </c>
      <c r="C87888" s="5" t="s">
        <v>49179</v>
      </c>
    </row>
    <row r="87889" spans="1:3" x14ac:dyDescent="0.25">
      <c r="A87889" s="5" t="s">
        <v>339929</v>
      </c>
      <c r="B87889" s="5" t="s">
        <v>588177</v>
      </c>
      <c r="C87889" s="5" t="s">
        <v>85835</v>
      </c>
    </row>
    <row r="87890" spans="1:3" x14ac:dyDescent="0.25">
      <c r="A87890" s="5" t="s">
        <v>339930</v>
      </c>
      <c r="B87890" s="5" t="s">
        <v>588177</v>
      </c>
      <c r="C87890" s="5" t="s">
        <v>85836</v>
      </c>
    </row>
    <row r="87891" spans="1:3" x14ac:dyDescent="0.25">
      <c r="A87891" s="5" t="s">
        <v>339931</v>
      </c>
      <c r="B87891" s="5" t="s">
        <v>588177</v>
      </c>
      <c r="C87891" s="5" t="s">
        <v>85837</v>
      </c>
    </row>
    <row r="87892" spans="1:3" x14ac:dyDescent="0.25">
      <c r="A87892" s="5" t="s">
        <v>339932</v>
      </c>
      <c r="B87892" s="5" t="s">
        <v>584354</v>
      </c>
      <c r="C87892" s="5" t="s">
        <v>51893</v>
      </c>
    </row>
    <row r="87893" spans="1:3" x14ac:dyDescent="0.25">
      <c r="A87893" s="5" t="s">
        <v>339933</v>
      </c>
      <c r="B87893" s="5" t="s">
        <v>584354</v>
      </c>
      <c r="C87893" s="5" t="s">
        <v>73218</v>
      </c>
    </row>
    <row r="87894" spans="1:3" x14ac:dyDescent="0.25">
      <c r="A87894" s="5" t="s">
        <v>339934</v>
      </c>
      <c r="B87894" s="5" t="s">
        <v>584354</v>
      </c>
      <c r="C87894" s="5" t="s">
        <v>85838</v>
      </c>
    </row>
    <row r="87895" spans="1:3" x14ac:dyDescent="0.25">
      <c r="A87895" s="5" t="s">
        <v>339935</v>
      </c>
      <c r="B87895" s="5" t="s">
        <v>584354</v>
      </c>
      <c r="C87895" s="5" t="s">
        <v>85839</v>
      </c>
    </row>
    <row r="87896" spans="1:3" x14ac:dyDescent="0.25">
      <c r="A87896" s="5" t="s">
        <v>339936</v>
      </c>
      <c r="B87896" s="5" t="s">
        <v>584354</v>
      </c>
      <c r="C87896" s="5" t="s">
        <v>85840</v>
      </c>
    </row>
    <row r="87897" spans="1:3" x14ac:dyDescent="0.25">
      <c r="A87897" s="5" t="s">
        <v>339937</v>
      </c>
      <c r="B87897" s="5" t="s">
        <v>584354</v>
      </c>
      <c r="C87897" s="5" t="s">
        <v>85841</v>
      </c>
    </row>
    <row r="87898" spans="1:3" x14ac:dyDescent="0.25">
      <c r="A87898" s="5" t="s">
        <v>339938</v>
      </c>
      <c r="B87898" s="5" t="s">
        <v>584354</v>
      </c>
      <c r="C87898" s="5" t="s">
        <v>85842</v>
      </c>
    </row>
    <row r="87899" spans="1:3" x14ac:dyDescent="0.25">
      <c r="A87899" s="5" t="s">
        <v>339939</v>
      </c>
      <c r="B87899" s="5" t="s">
        <v>584354</v>
      </c>
      <c r="C87899" s="5" t="s">
        <v>85843</v>
      </c>
    </row>
    <row r="87900" spans="1:3" x14ac:dyDescent="0.25">
      <c r="A87900" s="5" t="s">
        <v>339940</v>
      </c>
      <c r="B87900" s="5" t="s">
        <v>584354</v>
      </c>
      <c r="C87900" s="5" t="s">
        <v>85844</v>
      </c>
    </row>
    <row r="87901" spans="1:3" x14ac:dyDescent="0.25">
      <c r="A87901" s="5" t="s">
        <v>339941</v>
      </c>
      <c r="B87901" s="5" t="s">
        <v>584354</v>
      </c>
      <c r="C87901" s="5" t="s">
        <v>85845</v>
      </c>
    </row>
    <row r="87902" spans="1:3" x14ac:dyDescent="0.25">
      <c r="A87902" s="5" t="s">
        <v>339942</v>
      </c>
      <c r="B87902" s="5" t="s">
        <v>584354</v>
      </c>
      <c r="C87902" s="5" t="s">
        <v>85846</v>
      </c>
    </row>
    <row r="87903" spans="1:3" x14ac:dyDescent="0.25">
      <c r="A87903" s="5" t="s">
        <v>339943</v>
      </c>
      <c r="B87903" s="5" t="s">
        <v>584354</v>
      </c>
      <c r="C87903" s="5" t="s">
        <v>85847</v>
      </c>
    </row>
    <row r="87904" spans="1:3" x14ac:dyDescent="0.25">
      <c r="A87904" s="5" t="s">
        <v>339944</v>
      </c>
      <c r="B87904" s="5" t="s">
        <v>584354</v>
      </c>
      <c r="C87904" s="5" t="s">
        <v>85848</v>
      </c>
    </row>
    <row r="87905" spans="1:3" x14ac:dyDescent="0.25">
      <c r="A87905" s="5" t="s">
        <v>339945</v>
      </c>
      <c r="B87905" s="5" t="s">
        <v>584354</v>
      </c>
      <c r="C87905" s="5" t="s">
        <v>85849</v>
      </c>
    </row>
    <row r="87906" spans="1:3" x14ac:dyDescent="0.25">
      <c r="A87906" s="5" t="s">
        <v>339946</v>
      </c>
      <c r="B87906" s="5" t="s">
        <v>584354</v>
      </c>
      <c r="C87906" s="5" t="s">
        <v>85850</v>
      </c>
    </row>
    <row r="87907" spans="1:3" x14ac:dyDescent="0.25">
      <c r="A87907" s="5" t="s">
        <v>339947</v>
      </c>
      <c r="B87907" s="5" t="s">
        <v>584354</v>
      </c>
      <c r="C87907" s="5" t="s">
        <v>85851</v>
      </c>
    </row>
    <row r="87908" spans="1:3" x14ac:dyDescent="0.25">
      <c r="A87908" s="5" t="s">
        <v>339948</v>
      </c>
      <c r="B87908" s="5" t="s">
        <v>584354</v>
      </c>
      <c r="C87908" s="5" t="s">
        <v>85852</v>
      </c>
    </row>
    <row r="87909" spans="1:3" x14ac:dyDescent="0.25">
      <c r="A87909" s="5" t="s">
        <v>339949</v>
      </c>
      <c r="B87909" s="5" t="s">
        <v>584354</v>
      </c>
      <c r="C87909" s="5" t="s">
        <v>85853</v>
      </c>
    </row>
    <row r="87910" spans="1:3" x14ac:dyDescent="0.25">
      <c r="A87910" s="5" t="s">
        <v>339950</v>
      </c>
      <c r="B87910" s="5" t="s">
        <v>584354</v>
      </c>
      <c r="C87910" s="5" t="s">
        <v>85854</v>
      </c>
    </row>
    <row r="87911" spans="1:3" x14ac:dyDescent="0.25">
      <c r="A87911" s="5" t="s">
        <v>339951</v>
      </c>
      <c r="B87911" s="5" t="s">
        <v>584354</v>
      </c>
      <c r="C87911" s="5" t="s">
        <v>85855</v>
      </c>
    </row>
    <row r="87912" spans="1:3" x14ac:dyDescent="0.25">
      <c r="A87912" s="5" t="s">
        <v>339952</v>
      </c>
      <c r="B87912" s="5" t="s">
        <v>584354</v>
      </c>
      <c r="C87912" s="5" t="s">
        <v>85856</v>
      </c>
    </row>
    <row r="87913" spans="1:3" x14ac:dyDescent="0.25">
      <c r="A87913" s="5" t="s">
        <v>339953</v>
      </c>
      <c r="B87913" s="5" t="s">
        <v>584354</v>
      </c>
      <c r="C87913" s="5" t="s">
        <v>85857</v>
      </c>
    </row>
    <row r="87914" spans="1:3" x14ac:dyDescent="0.25">
      <c r="A87914" s="5" t="s">
        <v>339954</v>
      </c>
      <c r="B87914" s="5" t="s">
        <v>584354</v>
      </c>
      <c r="C87914" s="5" t="s">
        <v>85858</v>
      </c>
    </row>
    <row r="87915" spans="1:3" x14ac:dyDescent="0.25">
      <c r="A87915" s="5" t="s">
        <v>339955</v>
      </c>
      <c r="B87915" s="5" t="s">
        <v>584354</v>
      </c>
      <c r="C87915" s="5" t="s">
        <v>85859</v>
      </c>
    </row>
    <row r="87916" spans="1:3" x14ac:dyDescent="0.25">
      <c r="A87916" s="5" t="s">
        <v>339956</v>
      </c>
      <c r="B87916" s="5" t="s">
        <v>584354</v>
      </c>
      <c r="C87916" s="5" t="s">
        <v>14399</v>
      </c>
    </row>
    <row r="87917" spans="1:3" x14ac:dyDescent="0.25">
      <c r="A87917" s="5" t="s">
        <v>339957</v>
      </c>
      <c r="B87917" s="5" t="s">
        <v>584354</v>
      </c>
      <c r="C87917" s="5" t="s">
        <v>85860</v>
      </c>
    </row>
    <row r="87918" spans="1:3" x14ac:dyDescent="0.25">
      <c r="A87918" s="5" t="s">
        <v>339958</v>
      </c>
      <c r="B87918" s="5" t="s">
        <v>584354</v>
      </c>
      <c r="C87918" s="5" t="s">
        <v>85861</v>
      </c>
    </row>
    <row r="87919" spans="1:3" x14ac:dyDescent="0.25">
      <c r="A87919" s="5" t="s">
        <v>339959</v>
      </c>
      <c r="B87919" s="5" t="s">
        <v>584354</v>
      </c>
      <c r="C87919" s="5" t="s">
        <v>85862</v>
      </c>
    </row>
    <row r="87920" spans="1:3" x14ac:dyDescent="0.25">
      <c r="A87920" s="5" t="s">
        <v>339960</v>
      </c>
      <c r="B87920" s="5" t="s">
        <v>584354</v>
      </c>
      <c r="C87920" s="5" t="s">
        <v>85863</v>
      </c>
    </row>
    <row r="87921" spans="1:3" x14ac:dyDescent="0.25">
      <c r="A87921" s="5" t="s">
        <v>339961</v>
      </c>
      <c r="B87921" s="5" t="s">
        <v>584354</v>
      </c>
      <c r="C87921" s="5" t="s">
        <v>85864</v>
      </c>
    </row>
    <row r="87922" spans="1:3" x14ac:dyDescent="0.25">
      <c r="A87922" s="5" t="s">
        <v>339962</v>
      </c>
      <c r="B87922" s="5" t="s">
        <v>584354</v>
      </c>
      <c r="C87922" s="5" t="s">
        <v>85865</v>
      </c>
    </row>
    <row r="87923" spans="1:3" x14ac:dyDescent="0.25">
      <c r="A87923" s="5" t="s">
        <v>339963</v>
      </c>
      <c r="B87923" s="5" t="s">
        <v>584354</v>
      </c>
      <c r="C87923" s="5" t="s">
        <v>85866</v>
      </c>
    </row>
    <row r="87924" spans="1:3" x14ac:dyDescent="0.25">
      <c r="A87924" s="5" t="s">
        <v>339964</v>
      </c>
      <c r="B87924" s="5" t="s">
        <v>584354</v>
      </c>
      <c r="C87924" s="5" t="s">
        <v>85867</v>
      </c>
    </row>
    <row r="87925" spans="1:3" x14ac:dyDescent="0.25">
      <c r="A87925" s="5" t="s">
        <v>339965</v>
      </c>
      <c r="B87925" s="5" t="s">
        <v>584354</v>
      </c>
      <c r="C87925" s="5" t="s">
        <v>85868</v>
      </c>
    </row>
    <row r="87926" spans="1:3" x14ac:dyDescent="0.25">
      <c r="A87926" s="5" t="s">
        <v>339966</v>
      </c>
      <c r="B87926" s="5" t="s">
        <v>584354</v>
      </c>
      <c r="C87926" s="5" t="s">
        <v>85869</v>
      </c>
    </row>
    <row r="87927" spans="1:3" x14ac:dyDescent="0.25">
      <c r="A87927" s="5" t="s">
        <v>339967</v>
      </c>
      <c r="B87927" s="5" t="s">
        <v>596294</v>
      </c>
      <c r="C87927" s="5" t="s">
        <v>85870</v>
      </c>
    </row>
    <row r="87928" spans="1:3" x14ac:dyDescent="0.25">
      <c r="A87928" s="5" t="s">
        <v>339968</v>
      </c>
      <c r="B87928" s="5" t="s">
        <v>596294</v>
      </c>
      <c r="C87928" s="5" t="s">
        <v>85871</v>
      </c>
    </row>
    <row r="87929" spans="1:3" x14ac:dyDescent="0.25">
      <c r="A87929" s="5" t="s">
        <v>339969</v>
      </c>
      <c r="B87929" s="5" t="s">
        <v>596294</v>
      </c>
      <c r="C87929" s="5" t="s">
        <v>85872</v>
      </c>
    </row>
    <row r="87930" spans="1:3" x14ac:dyDescent="0.25">
      <c r="A87930" s="5" t="s">
        <v>339970</v>
      </c>
      <c r="B87930" s="5" t="s">
        <v>596294</v>
      </c>
      <c r="C87930" s="5" t="s">
        <v>85873</v>
      </c>
    </row>
    <row r="87931" spans="1:3" x14ac:dyDescent="0.25">
      <c r="A87931" s="5" t="s">
        <v>339971</v>
      </c>
      <c r="B87931" s="5" t="s">
        <v>596294</v>
      </c>
      <c r="C87931" s="5" t="s">
        <v>85874</v>
      </c>
    </row>
    <row r="87932" spans="1:3" x14ac:dyDescent="0.25">
      <c r="A87932" s="5" t="s">
        <v>339972</v>
      </c>
      <c r="B87932" s="5" t="s">
        <v>596294</v>
      </c>
      <c r="C87932" s="5" t="s">
        <v>85875</v>
      </c>
    </row>
    <row r="87933" spans="1:3" x14ac:dyDescent="0.25">
      <c r="A87933" s="5" t="s">
        <v>339973</v>
      </c>
      <c r="B87933" s="5" t="s">
        <v>596294</v>
      </c>
      <c r="C87933" s="5" t="s">
        <v>85876</v>
      </c>
    </row>
    <row r="87934" spans="1:3" x14ac:dyDescent="0.25">
      <c r="A87934" s="5" t="s">
        <v>339974</v>
      </c>
      <c r="B87934" s="5" t="s">
        <v>596294</v>
      </c>
      <c r="C87934" s="5" t="s">
        <v>85877</v>
      </c>
    </row>
    <row r="87935" spans="1:3" x14ac:dyDescent="0.25">
      <c r="A87935" s="5" t="s">
        <v>339975</v>
      </c>
      <c r="B87935" s="5" t="s">
        <v>596294</v>
      </c>
      <c r="C87935" s="5" t="s">
        <v>85878</v>
      </c>
    </row>
    <row r="87936" spans="1:3" x14ac:dyDescent="0.25">
      <c r="A87936" s="5" t="s">
        <v>339976</v>
      </c>
      <c r="B87936" s="5" t="s">
        <v>596294</v>
      </c>
      <c r="C87936" s="5" t="s">
        <v>85879</v>
      </c>
    </row>
    <row r="87937" spans="1:3" x14ac:dyDescent="0.25">
      <c r="A87937" s="5" t="s">
        <v>339977</v>
      </c>
      <c r="B87937" s="5" t="s">
        <v>596294</v>
      </c>
      <c r="C87937" s="5" t="s">
        <v>85880</v>
      </c>
    </row>
    <row r="87938" spans="1:3" x14ac:dyDescent="0.25">
      <c r="A87938" s="5" t="s">
        <v>339978</v>
      </c>
      <c r="B87938" s="5" t="s">
        <v>596294</v>
      </c>
      <c r="C87938" s="5" t="s">
        <v>85881</v>
      </c>
    </row>
    <row r="87939" spans="1:3" x14ac:dyDescent="0.25">
      <c r="A87939" s="5" t="s">
        <v>339979</v>
      </c>
      <c r="B87939" s="5" t="s">
        <v>596294</v>
      </c>
      <c r="C87939" s="5" t="s">
        <v>85882</v>
      </c>
    </row>
    <row r="87940" spans="1:3" x14ac:dyDescent="0.25">
      <c r="A87940" s="5" t="s">
        <v>339980</v>
      </c>
      <c r="B87940" s="5" t="s">
        <v>596294</v>
      </c>
      <c r="C87940" s="5" t="s">
        <v>85883</v>
      </c>
    </row>
    <row r="87941" spans="1:3" x14ac:dyDescent="0.25">
      <c r="A87941" s="5" t="s">
        <v>339981</v>
      </c>
      <c r="B87941" s="5" t="s">
        <v>596294</v>
      </c>
      <c r="C87941" s="5" t="s">
        <v>85884</v>
      </c>
    </row>
    <row r="87942" spans="1:3" x14ac:dyDescent="0.25">
      <c r="A87942" s="5" t="s">
        <v>339982</v>
      </c>
      <c r="B87942" s="5" t="s">
        <v>596294</v>
      </c>
      <c r="C87942" s="5" t="s">
        <v>85885</v>
      </c>
    </row>
    <row r="87943" spans="1:3" x14ac:dyDescent="0.25">
      <c r="A87943" s="5" t="s">
        <v>339983</v>
      </c>
      <c r="B87943" s="5" t="s">
        <v>596294</v>
      </c>
      <c r="C87943" s="5" t="s">
        <v>85886</v>
      </c>
    </row>
    <row r="87944" spans="1:3" x14ac:dyDescent="0.25">
      <c r="A87944" s="5" t="s">
        <v>339984</v>
      </c>
      <c r="B87944" s="5" t="s">
        <v>596294</v>
      </c>
      <c r="C87944" s="5" t="s">
        <v>85887</v>
      </c>
    </row>
    <row r="87945" spans="1:3" x14ac:dyDescent="0.25">
      <c r="A87945" s="5" t="s">
        <v>339985</v>
      </c>
      <c r="B87945" s="5" t="s">
        <v>596294</v>
      </c>
      <c r="C87945" s="5" t="s">
        <v>85888</v>
      </c>
    </row>
    <row r="87946" spans="1:3" x14ac:dyDescent="0.25">
      <c r="A87946" s="5" t="s">
        <v>339986</v>
      </c>
      <c r="B87946" s="5" t="s">
        <v>596294</v>
      </c>
      <c r="C87946" s="5" t="s">
        <v>85889</v>
      </c>
    </row>
    <row r="87947" spans="1:3" x14ac:dyDescent="0.25">
      <c r="A87947" s="5" t="s">
        <v>339987</v>
      </c>
      <c r="B87947" s="5" t="s">
        <v>596294</v>
      </c>
      <c r="C87947" s="5" t="s">
        <v>85890</v>
      </c>
    </row>
    <row r="87948" spans="1:3" x14ac:dyDescent="0.25">
      <c r="A87948" s="5" t="s">
        <v>339988</v>
      </c>
      <c r="B87948" s="5" t="s">
        <v>596294</v>
      </c>
      <c r="C87948" s="5" t="s">
        <v>74064</v>
      </c>
    </row>
    <row r="87949" spans="1:3" x14ac:dyDescent="0.25">
      <c r="A87949" s="5" t="s">
        <v>339989</v>
      </c>
      <c r="B87949" s="5" t="s">
        <v>596294</v>
      </c>
      <c r="C87949" s="5" t="s">
        <v>85891</v>
      </c>
    </row>
    <row r="87950" spans="1:3" x14ac:dyDescent="0.25">
      <c r="A87950" s="5" t="s">
        <v>339990</v>
      </c>
      <c r="B87950" s="5" t="s">
        <v>596294</v>
      </c>
      <c r="C87950" s="5" t="s">
        <v>85892</v>
      </c>
    </row>
    <row r="87951" spans="1:3" x14ac:dyDescent="0.25">
      <c r="A87951" s="5" t="s">
        <v>339991</v>
      </c>
      <c r="B87951" s="5" t="s">
        <v>596294</v>
      </c>
      <c r="C87951" s="5" t="s">
        <v>85893</v>
      </c>
    </row>
    <row r="87952" spans="1:3" x14ac:dyDescent="0.25">
      <c r="A87952" s="5" t="s">
        <v>339992</v>
      </c>
      <c r="B87952" s="5" t="s">
        <v>596294</v>
      </c>
      <c r="C87952" s="5" t="s">
        <v>85894</v>
      </c>
    </row>
    <row r="87953" spans="1:3" x14ac:dyDescent="0.25">
      <c r="A87953" s="5" t="s">
        <v>339993</v>
      </c>
      <c r="B87953" s="5" t="s">
        <v>596294</v>
      </c>
      <c r="C87953" s="5" t="s">
        <v>85895</v>
      </c>
    </row>
    <row r="87954" spans="1:3" x14ac:dyDescent="0.25">
      <c r="A87954" s="5" t="s">
        <v>339994</v>
      </c>
      <c r="B87954" s="5" t="s">
        <v>596294</v>
      </c>
      <c r="C87954" s="5" t="s">
        <v>85896</v>
      </c>
    </row>
    <row r="87955" spans="1:3" x14ac:dyDescent="0.25">
      <c r="A87955" s="5" t="s">
        <v>339995</v>
      </c>
      <c r="B87955" s="5" t="s">
        <v>596294</v>
      </c>
      <c r="C87955" s="5" t="s">
        <v>85897</v>
      </c>
    </row>
    <row r="87956" spans="1:3" x14ac:dyDescent="0.25">
      <c r="A87956" s="5" t="s">
        <v>339996</v>
      </c>
      <c r="B87956" s="5" t="s">
        <v>596294</v>
      </c>
      <c r="C87956" s="5" t="s">
        <v>85898</v>
      </c>
    </row>
    <row r="87957" spans="1:3" x14ac:dyDescent="0.25">
      <c r="A87957" s="5" t="s">
        <v>339997</v>
      </c>
      <c r="B87957" s="5" t="s">
        <v>596294</v>
      </c>
      <c r="C87957" s="5" t="s">
        <v>85899</v>
      </c>
    </row>
    <row r="87958" spans="1:3" x14ac:dyDescent="0.25">
      <c r="A87958" s="5" t="s">
        <v>339998</v>
      </c>
      <c r="B87958" s="5" t="s">
        <v>596294</v>
      </c>
      <c r="C87958" s="5" t="s">
        <v>85900</v>
      </c>
    </row>
    <row r="87959" spans="1:3" x14ac:dyDescent="0.25">
      <c r="A87959" s="5" t="s">
        <v>339999</v>
      </c>
      <c r="B87959" s="5" t="s">
        <v>596294</v>
      </c>
      <c r="C87959" s="5" t="s">
        <v>85901</v>
      </c>
    </row>
    <row r="87960" spans="1:3" x14ac:dyDescent="0.25">
      <c r="A87960" s="5" t="s">
        <v>340000</v>
      </c>
      <c r="B87960" s="5" t="s">
        <v>596294</v>
      </c>
      <c r="C87960" s="5" t="s">
        <v>5450</v>
      </c>
    </row>
    <row r="87961" spans="1:3" x14ac:dyDescent="0.25">
      <c r="A87961" s="5" t="s">
        <v>340001</v>
      </c>
      <c r="B87961" s="5" t="s">
        <v>596294</v>
      </c>
      <c r="C87961" s="5" t="s">
        <v>85902</v>
      </c>
    </row>
    <row r="87962" spans="1:3" x14ac:dyDescent="0.25">
      <c r="A87962" s="5" t="s">
        <v>340002</v>
      </c>
      <c r="B87962" s="5" t="s">
        <v>564778</v>
      </c>
      <c r="C87962" s="5" t="s">
        <v>85903</v>
      </c>
    </row>
    <row r="87963" spans="1:3" x14ac:dyDescent="0.25">
      <c r="A87963" s="5" t="s">
        <v>340003</v>
      </c>
      <c r="B87963" s="5" t="s">
        <v>564778</v>
      </c>
      <c r="C87963" s="5" t="s">
        <v>85904</v>
      </c>
    </row>
    <row r="87964" spans="1:3" x14ac:dyDescent="0.25">
      <c r="A87964" s="5" t="s">
        <v>340004</v>
      </c>
      <c r="B87964" s="5" t="s">
        <v>564778</v>
      </c>
      <c r="C87964" s="5" t="s">
        <v>85905</v>
      </c>
    </row>
    <row r="87965" spans="1:3" x14ac:dyDescent="0.25">
      <c r="A87965" s="5" t="s">
        <v>340005</v>
      </c>
      <c r="B87965" s="5" t="s">
        <v>564778</v>
      </c>
      <c r="C87965" s="5" t="s">
        <v>85906</v>
      </c>
    </row>
    <row r="87966" spans="1:3" x14ac:dyDescent="0.25">
      <c r="A87966" s="5" t="s">
        <v>340006</v>
      </c>
      <c r="B87966" s="5" t="s">
        <v>564778</v>
      </c>
      <c r="C87966" s="5" t="s">
        <v>43403</v>
      </c>
    </row>
    <row r="87967" spans="1:3" x14ac:dyDescent="0.25">
      <c r="A87967" s="5" t="s">
        <v>340007</v>
      </c>
      <c r="B87967" s="5" t="s">
        <v>564778</v>
      </c>
      <c r="C87967" s="5" t="s">
        <v>85907</v>
      </c>
    </row>
    <row r="87968" spans="1:3" x14ac:dyDescent="0.25">
      <c r="A87968" s="5" t="s">
        <v>340008</v>
      </c>
      <c r="B87968" s="5" t="s">
        <v>564778</v>
      </c>
      <c r="C87968" s="5" t="s">
        <v>85908</v>
      </c>
    </row>
    <row r="87969" spans="1:3" x14ac:dyDescent="0.25">
      <c r="A87969" s="5" t="s">
        <v>340009</v>
      </c>
      <c r="B87969" s="5" t="s">
        <v>564778</v>
      </c>
      <c r="C87969" s="5" t="s">
        <v>85909</v>
      </c>
    </row>
    <row r="87970" spans="1:3" x14ac:dyDescent="0.25">
      <c r="A87970" s="5" t="s">
        <v>340010</v>
      </c>
      <c r="B87970" s="5" t="s">
        <v>564778</v>
      </c>
      <c r="C87970" s="5" t="s">
        <v>85910</v>
      </c>
    </row>
    <row r="87971" spans="1:3" x14ac:dyDescent="0.25">
      <c r="A87971" s="5" t="s">
        <v>340011</v>
      </c>
      <c r="B87971" s="5" t="s">
        <v>564778</v>
      </c>
      <c r="C87971" s="5" t="s">
        <v>85911</v>
      </c>
    </row>
    <row r="87972" spans="1:3" x14ac:dyDescent="0.25">
      <c r="A87972" s="5" t="s">
        <v>340012</v>
      </c>
      <c r="B87972" s="5" t="s">
        <v>564778</v>
      </c>
      <c r="C87972" s="5" t="s">
        <v>85912</v>
      </c>
    </row>
    <row r="87973" spans="1:3" x14ac:dyDescent="0.25">
      <c r="A87973" s="5" t="s">
        <v>340013</v>
      </c>
      <c r="B87973" s="5" t="s">
        <v>564778</v>
      </c>
      <c r="C87973" s="5" t="s">
        <v>85913</v>
      </c>
    </row>
    <row r="87974" spans="1:3" x14ac:dyDescent="0.25">
      <c r="A87974" s="5" t="s">
        <v>340014</v>
      </c>
      <c r="B87974" s="5" t="s">
        <v>564778</v>
      </c>
      <c r="C87974" s="5" t="s">
        <v>77475</v>
      </c>
    </row>
    <row r="87975" spans="1:3" x14ac:dyDescent="0.25">
      <c r="A87975" s="5" t="s">
        <v>340015</v>
      </c>
      <c r="B87975" s="5" t="s">
        <v>564778</v>
      </c>
      <c r="C87975" s="5" t="s">
        <v>85914</v>
      </c>
    </row>
    <row r="87976" spans="1:3" x14ac:dyDescent="0.25">
      <c r="A87976" s="5" t="s">
        <v>340016</v>
      </c>
      <c r="B87976" s="5" t="s">
        <v>564778</v>
      </c>
      <c r="C87976" s="5" t="s">
        <v>85915</v>
      </c>
    </row>
    <row r="87977" spans="1:3" x14ac:dyDescent="0.25">
      <c r="A87977" s="5" t="s">
        <v>340017</v>
      </c>
      <c r="B87977" s="5" t="s">
        <v>564778</v>
      </c>
      <c r="C87977" s="5" t="s">
        <v>85916</v>
      </c>
    </row>
    <row r="87978" spans="1:3" x14ac:dyDescent="0.25">
      <c r="A87978" s="5" t="s">
        <v>340018</v>
      </c>
      <c r="B87978" s="5" t="s">
        <v>564778</v>
      </c>
      <c r="C87978" s="5" t="s">
        <v>85917</v>
      </c>
    </row>
    <row r="87979" spans="1:3" x14ac:dyDescent="0.25">
      <c r="A87979" s="5" t="s">
        <v>340019</v>
      </c>
      <c r="B87979" s="5" t="s">
        <v>564778</v>
      </c>
      <c r="C87979" s="5" t="s">
        <v>85918</v>
      </c>
    </row>
    <row r="87980" spans="1:3" x14ac:dyDescent="0.25">
      <c r="A87980" s="5" t="s">
        <v>340020</v>
      </c>
      <c r="B87980" s="5" t="s">
        <v>564778</v>
      </c>
      <c r="C87980" s="5" t="s">
        <v>85919</v>
      </c>
    </row>
    <row r="87981" spans="1:3" x14ac:dyDescent="0.25">
      <c r="A87981" s="5" t="s">
        <v>340021</v>
      </c>
      <c r="B87981" s="5" t="s">
        <v>564778</v>
      </c>
      <c r="C87981" s="5" t="s">
        <v>85920</v>
      </c>
    </row>
    <row r="87982" spans="1:3" x14ac:dyDescent="0.25">
      <c r="A87982" s="5" t="s">
        <v>340022</v>
      </c>
      <c r="B87982" s="5" t="s">
        <v>564778</v>
      </c>
      <c r="C87982" s="5" t="s">
        <v>85921</v>
      </c>
    </row>
    <row r="87983" spans="1:3" x14ac:dyDescent="0.25">
      <c r="A87983" s="5" t="s">
        <v>340023</v>
      </c>
      <c r="B87983" s="5" t="s">
        <v>564778</v>
      </c>
      <c r="C87983" s="5" t="s">
        <v>85922</v>
      </c>
    </row>
    <row r="87984" spans="1:3" x14ac:dyDescent="0.25">
      <c r="A87984" s="5" t="s">
        <v>340024</v>
      </c>
      <c r="B87984" s="5" t="s">
        <v>564778</v>
      </c>
      <c r="C87984" s="5" t="s">
        <v>85923</v>
      </c>
    </row>
    <row r="87985" spans="1:3" x14ac:dyDescent="0.25">
      <c r="A87985" s="5" t="s">
        <v>340025</v>
      </c>
      <c r="B87985" s="5" t="s">
        <v>564778</v>
      </c>
      <c r="C87985" s="5" t="s">
        <v>85924</v>
      </c>
    </row>
    <row r="87986" spans="1:3" x14ac:dyDescent="0.25">
      <c r="A87986" s="5" t="s">
        <v>340026</v>
      </c>
      <c r="B87986" s="5" t="s">
        <v>564778</v>
      </c>
      <c r="C87986" s="5" t="s">
        <v>85925</v>
      </c>
    </row>
    <row r="87987" spans="1:3" x14ac:dyDescent="0.25">
      <c r="A87987" s="5" t="s">
        <v>340027</v>
      </c>
      <c r="B87987" s="5" t="s">
        <v>564778</v>
      </c>
      <c r="C87987" s="5" t="s">
        <v>85926</v>
      </c>
    </row>
    <row r="87988" spans="1:3" x14ac:dyDescent="0.25">
      <c r="A87988" s="5" t="s">
        <v>340028</v>
      </c>
      <c r="B87988" s="5" t="s">
        <v>564778</v>
      </c>
      <c r="C87988" s="5" t="s">
        <v>85927</v>
      </c>
    </row>
    <row r="87989" spans="1:3" x14ac:dyDescent="0.25">
      <c r="A87989" s="5" t="s">
        <v>340029</v>
      </c>
      <c r="B87989" s="5" t="s">
        <v>564778</v>
      </c>
      <c r="C87989" s="5" t="s">
        <v>85928</v>
      </c>
    </row>
    <row r="87990" spans="1:3" x14ac:dyDescent="0.25">
      <c r="A87990" s="5" t="s">
        <v>340030</v>
      </c>
      <c r="B87990" s="5" t="s">
        <v>564778</v>
      </c>
      <c r="C87990" s="5" t="s">
        <v>85929</v>
      </c>
    </row>
    <row r="87991" spans="1:3" x14ac:dyDescent="0.25">
      <c r="A87991" s="5" t="s">
        <v>340031</v>
      </c>
      <c r="B87991" s="5" t="s">
        <v>564778</v>
      </c>
      <c r="C87991" s="5" t="s">
        <v>85930</v>
      </c>
    </row>
    <row r="87992" spans="1:3" x14ac:dyDescent="0.25">
      <c r="A87992" s="5" t="s">
        <v>340032</v>
      </c>
      <c r="B87992" s="5" t="s">
        <v>564778</v>
      </c>
      <c r="C87992" s="5" t="s">
        <v>85931</v>
      </c>
    </row>
    <row r="87993" spans="1:3" x14ac:dyDescent="0.25">
      <c r="A87993" s="5" t="s">
        <v>340033</v>
      </c>
      <c r="B87993" s="5" t="s">
        <v>564778</v>
      </c>
      <c r="C87993" s="5" t="s">
        <v>62758</v>
      </c>
    </row>
    <row r="87994" spans="1:3" x14ac:dyDescent="0.25">
      <c r="A87994" s="5" t="s">
        <v>340034</v>
      </c>
      <c r="B87994" s="5" t="s">
        <v>564778</v>
      </c>
      <c r="C87994" s="5" t="s">
        <v>85932</v>
      </c>
    </row>
    <row r="87995" spans="1:3" x14ac:dyDescent="0.25">
      <c r="A87995" s="5" t="s">
        <v>340035</v>
      </c>
      <c r="B87995" s="5" t="s">
        <v>564778</v>
      </c>
      <c r="C87995" s="5" t="s">
        <v>5989</v>
      </c>
    </row>
    <row r="87996" spans="1:3" x14ac:dyDescent="0.25">
      <c r="A87996" s="5" t="s">
        <v>340036</v>
      </c>
      <c r="B87996" s="5" t="s">
        <v>564778</v>
      </c>
      <c r="C87996" s="5" t="s">
        <v>85933</v>
      </c>
    </row>
    <row r="87997" spans="1:3" x14ac:dyDescent="0.25">
      <c r="A87997" s="5" t="s">
        <v>340037</v>
      </c>
      <c r="B87997" s="5" t="s">
        <v>572434</v>
      </c>
      <c r="C87997" s="5" t="s">
        <v>85934</v>
      </c>
    </row>
    <row r="87998" spans="1:3" x14ac:dyDescent="0.25">
      <c r="A87998" s="5" t="s">
        <v>340038</v>
      </c>
      <c r="B87998" s="5" t="s">
        <v>572434</v>
      </c>
      <c r="C87998" s="5" t="s">
        <v>85935</v>
      </c>
    </row>
    <row r="87999" spans="1:3" x14ac:dyDescent="0.25">
      <c r="A87999" s="5" t="s">
        <v>340039</v>
      </c>
      <c r="B87999" s="5" t="s">
        <v>572434</v>
      </c>
      <c r="C87999" s="5" t="s">
        <v>85936</v>
      </c>
    </row>
    <row r="88000" spans="1:3" x14ac:dyDescent="0.25">
      <c r="A88000" s="5" t="s">
        <v>340040</v>
      </c>
      <c r="B88000" s="5" t="s">
        <v>572434</v>
      </c>
      <c r="C88000" s="5" t="s">
        <v>85937</v>
      </c>
    </row>
    <row r="88001" spans="1:3" x14ac:dyDescent="0.25">
      <c r="A88001" s="5" t="s">
        <v>340041</v>
      </c>
      <c r="B88001" s="5" t="s">
        <v>572434</v>
      </c>
      <c r="C88001" s="5" t="s">
        <v>85938</v>
      </c>
    </row>
    <row r="88002" spans="1:3" x14ac:dyDescent="0.25">
      <c r="A88002" s="5" t="s">
        <v>340042</v>
      </c>
      <c r="B88002" s="5" t="s">
        <v>572434</v>
      </c>
      <c r="C88002" s="5" t="s">
        <v>85939</v>
      </c>
    </row>
    <row r="88003" spans="1:3" x14ac:dyDescent="0.25">
      <c r="A88003" s="5" t="s">
        <v>340043</v>
      </c>
      <c r="B88003" s="5" t="s">
        <v>572434</v>
      </c>
      <c r="C88003" s="5" t="s">
        <v>85940</v>
      </c>
    </row>
    <row r="88004" spans="1:3" x14ac:dyDescent="0.25">
      <c r="A88004" s="5" t="s">
        <v>340044</v>
      </c>
      <c r="B88004" s="5" t="s">
        <v>572434</v>
      </c>
      <c r="C88004" s="5" t="s">
        <v>85941</v>
      </c>
    </row>
    <row r="88005" spans="1:3" x14ac:dyDescent="0.25">
      <c r="A88005" s="5" t="s">
        <v>340045</v>
      </c>
      <c r="B88005" s="5" t="s">
        <v>572434</v>
      </c>
      <c r="C88005" s="5" t="s">
        <v>85942</v>
      </c>
    </row>
    <row r="88006" spans="1:3" x14ac:dyDescent="0.25">
      <c r="A88006" s="5" t="s">
        <v>340046</v>
      </c>
      <c r="B88006" s="5" t="s">
        <v>572434</v>
      </c>
      <c r="C88006" s="5" t="s">
        <v>85943</v>
      </c>
    </row>
    <row r="88007" spans="1:3" x14ac:dyDescent="0.25">
      <c r="A88007" s="5" t="s">
        <v>340047</v>
      </c>
      <c r="B88007" s="5" t="s">
        <v>572434</v>
      </c>
      <c r="C88007" s="5" t="s">
        <v>85944</v>
      </c>
    </row>
    <row r="88008" spans="1:3" x14ac:dyDescent="0.25">
      <c r="A88008" s="5" t="s">
        <v>340048</v>
      </c>
      <c r="B88008" s="5" t="s">
        <v>572434</v>
      </c>
      <c r="C88008" s="5" t="s">
        <v>85945</v>
      </c>
    </row>
    <row r="88009" spans="1:3" x14ac:dyDescent="0.25">
      <c r="A88009" s="5" t="s">
        <v>340049</v>
      </c>
      <c r="B88009" s="5" t="s">
        <v>572434</v>
      </c>
      <c r="C88009" s="5" t="s">
        <v>85946</v>
      </c>
    </row>
    <row r="88010" spans="1:3" x14ac:dyDescent="0.25">
      <c r="A88010" s="5" t="s">
        <v>340050</v>
      </c>
      <c r="B88010" s="5" t="s">
        <v>572434</v>
      </c>
      <c r="C88010" s="5" t="s">
        <v>85947</v>
      </c>
    </row>
    <row r="88011" spans="1:3" x14ac:dyDescent="0.25">
      <c r="A88011" s="5" t="s">
        <v>340051</v>
      </c>
      <c r="B88011" s="5" t="s">
        <v>572434</v>
      </c>
      <c r="C88011" s="5" t="s">
        <v>85948</v>
      </c>
    </row>
    <row r="88012" spans="1:3" x14ac:dyDescent="0.25">
      <c r="A88012" s="5" t="s">
        <v>340052</v>
      </c>
      <c r="B88012" s="5" t="s">
        <v>572434</v>
      </c>
      <c r="C88012" s="5" t="s">
        <v>85949</v>
      </c>
    </row>
    <row r="88013" spans="1:3" x14ac:dyDescent="0.25">
      <c r="A88013" s="5" t="s">
        <v>340053</v>
      </c>
      <c r="B88013" s="5" t="s">
        <v>572434</v>
      </c>
      <c r="C88013" s="5" t="s">
        <v>85950</v>
      </c>
    </row>
    <row r="88014" spans="1:3" x14ac:dyDescent="0.25">
      <c r="A88014" s="5" t="s">
        <v>340054</v>
      </c>
      <c r="B88014" s="5" t="s">
        <v>572434</v>
      </c>
      <c r="C88014" s="5" t="s">
        <v>85951</v>
      </c>
    </row>
    <row r="88015" spans="1:3" x14ac:dyDescent="0.25">
      <c r="A88015" s="5" t="s">
        <v>340055</v>
      </c>
      <c r="B88015" s="5" t="s">
        <v>572434</v>
      </c>
      <c r="C88015" s="5" t="s">
        <v>85952</v>
      </c>
    </row>
    <row r="88016" spans="1:3" x14ac:dyDescent="0.25">
      <c r="A88016" s="5" t="s">
        <v>340056</v>
      </c>
      <c r="B88016" s="5" t="s">
        <v>572434</v>
      </c>
      <c r="C88016" s="5" t="s">
        <v>85953</v>
      </c>
    </row>
    <row r="88017" spans="1:3" x14ac:dyDescent="0.25">
      <c r="A88017" s="5" t="s">
        <v>340057</v>
      </c>
      <c r="B88017" s="5" t="s">
        <v>572434</v>
      </c>
      <c r="C88017" s="5" t="s">
        <v>85954</v>
      </c>
    </row>
    <row r="88018" spans="1:3" x14ac:dyDescent="0.25">
      <c r="A88018" s="5" t="s">
        <v>340058</v>
      </c>
      <c r="B88018" s="5" t="s">
        <v>572434</v>
      </c>
      <c r="C88018" s="5" t="s">
        <v>85955</v>
      </c>
    </row>
    <row r="88019" spans="1:3" x14ac:dyDescent="0.25">
      <c r="A88019" s="5" t="s">
        <v>340059</v>
      </c>
      <c r="B88019" s="5" t="s">
        <v>572434</v>
      </c>
      <c r="C88019" s="5" t="s">
        <v>85956</v>
      </c>
    </row>
    <row r="88020" spans="1:3" x14ac:dyDescent="0.25">
      <c r="A88020" s="5" t="s">
        <v>340060</v>
      </c>
      <c r="B88020" s="5" t="s">
        <v>572434</v>
      </c>
      <c r="C88020" s="5" t="s">
        <v>85957</v>
      </c>
    </row>
    <row r="88021" spans="1:3" x14ac:dyDescent="0.25">
      <c r="A88021" s="5" t="s">
        <v>340061</v>
      </c>
      <c r="B88021" s="5" t="s">
        <v>572434</v>
      </c>
      <c r="C88021" s="5" t="s">
        <v>85958</v>
      </c>
    </row>
    <row r="88022" spans="1:3" x14ac:dyDescent="0.25">
      <c r="A88022" s="5" t="s">
        <v>340062</v>
      </c>
      <c r="B88022" s="5" t="s">
        <v>572434</v>
      </c>
      <c r="C88022" s="5" t="s">
        <v>85959</v>
      </c>
    </row>
    <row r="88023" spans="1:3" x14ac:dyDescent="0.25">
      <c r="A88023" s="5" t="s">
        <v>340063</v>
      </c>
      <c r="B88023" s="5" t="s">
        <v>572434</v>
      </c>
      <c r="C88023" s="5" t="s">
        <v>85960</v>
      </c>
    </row>
    <row r="88024" spans="1:3" x14ac:dyDescent="0.25">
      <c r="A88024" s="5" t="s">
        <v>340064</v>
      </c>
      <c r="B88024" s="5" t="s">
        <v>572434</v>
      </c>
      <c r="C88024" s="5" t="s">
        <v>85961</v>
      </c>
    </row>
    <row r="88025" spans="1:3" x14ac:dyDescent="0.25">
      <c r="A88025" s="5" t="s">
        <v>340065</v>
      </c>
      <c r="B88025" s="5" t="s">
        <v>572434</v>
      </c>
      <c r="C88025" s="5" t="s">
        <v>85962</v>
      </c>
    </row>
    <row r="88026" spans="1:3" x14ac:dyDescent="0.25">
      <c r="A88026" s="5" t="s">
        <v>340066</v>
      </c>
      <c r="B88026" s="5" t="s">
        <v>572434</v>
      </c>
      <c r="C88026" s="5" t="s">
        <v>85963</v>
      </c>
    </row>
    <row r="88027" spans="1:3" x14ac:dyDescent="0.25">
      <c r="A88027" s="5" t="s">
        <v>340067</v>
      </c>
      <c r="B88027" s="5" t="s">
        <v>572434</v>
      </c>
      <c r="C88027" s="5" t="s">
        <v>85964</v>
      </c>
    </row>
    <row r="88028" spans="1:3" x14ac:dyDescent="0.25">
      <c r="A88028" s="5" t="s">
        <v>340068</v>
      </c>
      <c r="B88028" s="5" t="s">
        <v>572434</v>
      </c>
      <c r="C88028" s="5" t="s">
        <v>85965</v>
      </c>
    </row>
    <row r="88029" spans="1:3" x14ac:dyDescent="0.25">
      <c r="A88029" s="5" t="s">
        <v>340069</v>
      </c>
      <c r="B88029" s="5" t="s">
        <v>572434</v>
      </c>
      <c r="C88029" s="5" t="s">
        <v>85966</v>
      </c>
    </row>
    <row r="88030" spans="1:3" x14ac:dyDescent="0.25">
      <c r="A88030" s="5" t="s">
        <v>340070</v>
      </c>
      <c r="B88030" s="5" t="s">
        <v>572434</v>
      </c>
      <c r="C88030" s="5" t="s">
        <v>85967</v>
      </c>
    </row>
    <row r="88031" spans="1:3" x14ac:dyDescent="0.25">
      <c r="A88031" s="5" t="s">
        <v>340071</v>
      </c>
      <c r="B88031" s="5" t="s">
        <v>572434</v>
      </c>
      <c r="C88031" s="5" t="s">
        <v>80795</v>
      </c>
    </row>
    <row r="88032" spans="1:3" x14ac:dyDescent="0.25">
      <c r="A88032" s="5" t="s">
        <v>340072</v>
      </c>
      <c r="B88032" s="5" t="s">
        <v>586594</v>
      </c>
      <c r="C88032" s="5" t="s">
        <v>85968</v>
      </c>
    </row>
    <row r="88033" spans="1:3" x14ac:dyDescent="0.25">
      <c r="A88033" s="5" t="s">
        <v>340073</v>
      </c>
      <c r="B88033" s="5" t="s">
        <v>586594</v>
      </c>
      <c r="C88033" s="5" t="s">
        <v>34462</v>
      </c>
    </row>
    <row r="88034" spans="1:3" x14ac:dyDescent="0.25">
      <c r="A88034" s="5" t="s">
        <v>340074</v>
      </c>
      <c r="B88034" s="5" t="s">
        <v>586594</v>
      </c>
      <c r="C88034" s="5" t="s">
        <v>85969</v>
      </c>
    </row>
    <row r="88035" spans="1:3" x14ac:dyDescent="0.25">
      <c r="A88035" s="5" t="s">
        <v>340075</v>
      </c>
      <c r="B88035" s="5" t="s">
        <v>586594</v>
      </c>
      <c r="C88035" s="5" t="s">
        <v>85970</v>
      </c>
    </row>
    <row r="88036" spans="1:3" x14ac:dyDescent="0.25">
      <c r="A88036" s="5" t="s">
        <v>340076</v>
      </c>
      <c r="B88036" s="5" t="s">
        <v>586594</v>
      </c>
      <c r="C88036" s="5" t="s">
        <v>85971</v>
      </c>
    </row>
    <row r="88037" spans="1:3" x14ac:dyDescent="0.25">
      <c r="A88037" s="5" t="s">
        <v>340077</v>
      </c>
      <c r="B88037" s="5" t="s">
        <v>586594</v>
      </c>
      <c r="C88037" s="5" t="s">
        <v>85972</v>
      </c>
    </row>
    <row r="88038" spans="1:3" x14ac:dyDescent="0.25">
      <c r="A88038" s="5" t="s">
        <v>340078</v>
      </c>
      <c r="B88038" s="5" t="s">
        <v>586594</v>
      </c>
      <c r="C88038" s="5" t="s">
        <v>85973</v>
      </c>
    </row>
    <row r="88039" spans="1:3" x14ac:dyDescent="0.25">
      <c r="A88039" s="5" t="s">
        <v>340079</v>
      </c>
      <c r="B88039" s="5" t="s">
        <v>586594</v>
      </c>
      <c r="C88039" s="5" t="s">
        <v>85974</v>
      </c>
    </row>
    <row r="88040" spans="1:3" x14ac:dyDescent="0.25">
      <c r="A88040" s="5" t="s">
        <v>340080</v>
      </c>
      <c r="B88040" s="5" t="s">
        <v>586594</v>
      </c>
      <c r="C88040" s="5" t="s">
        <v>85975</v>
      </c>
    </row>
    <row r="88041" spans="1:3" x14ac:dyDescent="0.25">
      <c r="A88041" s="5" t="s">
        <v>340081</v>
      </c>
      <c r="B88041" s="5" t="s">
        <v>586594</v>
      </c>
      <c r="C88041" s="5" t="s">
        <v>85976</v>
      </c>
    </row>
    <row r="88042" spans="1:3" x14ac:dyDescent="0.25">
      <c r="A88042" s="5" t="s">
        <v>340082</v>
      </c>
      <c r="B88042" s="5" t="s">
        <v>586594</v>
      </c>
      <c r="C88042" s="5" t="s">
        <v>85977</v>
      </c>
    </row>
    <row r="88043" spans="1:3" x14ac:dyDescent="0.25">
      <c r="A88043" s="5" t="s">
        <v>340083</v>
      </c>
      <c r="B88043" s="5" t="s">
        <v>586594</v>
      </c>
      <c r="C88043" s="5" t="s">
        <v>4300</v>
      </c>
    </row>
    <row r="88044" spans="1:3" x14ac:dyDescent="0.25">
      <c r="A88044" s="5" t="s">
        <v>340084</v>
      </c>
      <c r="B88044" s="5" t="s">
        <v>586594</v>
      </c>
      <c r="C88044" s="5" t="s">
        <v>85978</v>
      </c>
    </row>
    <row r="88045" spans="1:3" x14ac:dyDescent="0.25">
      <c r="A88045" s="5" t="s">
        <v>340085</v>
      </c>
      <c r="B88045" s="5" t="s">
        <v>586594</v>
      </c>
      <c r="C88045" s="5" t="s">
        <v>85979</v>
      </c>
    </row>
    <row r="88046" spans="1:3" x14ac:dyDescent="0.25">
      <c r="A88046" s="5" t="s">
        <v>340086</v>
      </c>
      <c r="B88046" s="5" t="s">
        <v>586594</v>
      </c>
      <c r="C88046" s="5" t="s">
        <v>85980</v>
      </c>
    </row>
    <row r="88047" spans="1:3" x14ac:dyDescent="0.25">
      <c r="A88047" s="5" t="s">
        <v>340087</v>
      </c>
      <c r="B88047" s="5" t="s">
        <v>586594</v>
      </c>
      <c r="C88047" s="5" t="s">
        <v>85981</v>
      </c>
    </row>
    <row r="88048" spans="1:3" x14ac:dyDescent="0.25">
      <c r="A88048" s="5" t="s">
        <v>340088</v>
      </c>
      <c r="B88048" s="5" t="s">
        <v>586594</v>
      </c>
      <c r="C88048" s="5" t="s">
        <v>85982</v>
      </c>
    </row>
    <row r="88049" spans="1:3" x14ac:dyDescent="0.25">
      <c r="A88049" s="5" t="s">
        <v>340089</v>
      </c>
      <c r="B88049" s="5" t="s">
        <v>586594</v>
      </c>
      <c r="C88049" s="5" t="s">
        <v>85983</v>
      </c>
    </row>
    <row r="88050" spans="1:3" x14ac:dyDescent="0.25">
      <c r="A88050" s="5" t="s">
        <v>340090</v>
      </c>
      <c r="B88050" s="5" t="s">
        <v>586594</v>
      </c>
      <c r="C88050" s="5" t="s">
        <v>85984</v>
      </c>
    </row>
    <row r="88051" spans="1:3" x14ac:dyDescent="0.25">
      <c r="A88051" s="5" t="s">
        <v>340091</v>
      </c>
      <c r="B88051" s="5" t="s">
        <v>586594</v>
      </c>
      <c r="C88051" s="5" t="s">
        <v>85985</v>
      </c>
    </row>
    <row r="88052" spans="1:3" x14ac:dyDescent="0.25">
      <c r="A88052" s="5" t="s">
        <v>340092</v>
      </c>
      <c r="B88052" s="5" t="s">
        <v>586594</v>
      </c>
      <c r="C88052" s="5" t="s">
        <v>85986</v>
      </c>
    </row>
    <row r="88053" spans="1:3" x14ac:dyDescent="0.25">
      <c r="A88053" s="5" t="s">
        <v>340093</v>
      </c>
      <c r="B88053" s="5" t="s">
        <v>586594</v>
      </c>
      <c r="C88053" s="5" t="s">
        <v>85987</v>
      </c>
    </row>
    <row r="88054" spans="1:3" x14ac:dyDescent="0.25">
      <c r="A88054" s="5" t="s">
        <v>340094</v>
      </c>
      <c r="B88054" s="5" t="s">
        <v>586594</v>
      </c>
      <c r="C88054" s="5" t="s">
        <v>85988</v>
      </c>
    </row>
    <row r="88055" spans="1:3" x14ac:dyDescent="0.25">
      <c r="A88055" s="5" t="s">
        <v>340095</v>
      </c>
      <c r="B88055" s="5" t="s">
        <v>586594</v>
      </c>
      <c r="C88055" s="5" t="s">
        <v>85989</v>
      </c>
    </row>
    <row r="88056" spans="1:3" x14ac:dyDescent="0.25">
      <c r="A88056" s="5" t="s">
        <v>340096</v>
      </c>
      <c r="B88056" s="5" t="s">
        <v>586594</v>
      </c>
      <c r="C88056" s="5" t="s">
        <v>85990</v>
      </c>
    </row>
    <row r="88057" spans="1:3" x14ac:dyDescent="0.25">
      <c r="A88057" s="5" t="s">
        <v>340097</v>
      </c>
      <c r="B88057" s="5" t="s">
        <v>586594</v>
      </c>
      <c r="C88057" s="5" t="s">
        <v>85991</v>
      </c>
    </row>
    <row r="88058" spans="1:3" x14ac:dyDescent="0.25">
      <c r="A88058" s="5" t="s">
        <v>340098</v>
      </c>
      <c r="B88058" s="5" t="s">
        <v>586594</v>
      </c>
      <c r="C88058" s="5" t="s">
        <v>85992</v>
      </c>
    </row>
    <row r="88059" spans="1:3" x14ac:dyDescent="0.25">
      <c r="A88059" s="5" t="s">
        <v>340099</v>
      </c>
      <c r="B88059" s="5" t="s">
        <v>586594</v>
      </c>
      <c r="C88059" s="5" t="s">
        <v>85993</v>
      </c>
    </row>
    <row r="88060" spans="1:3" x14ac:dyDescent="0.25">
      <c r="A88060" s="5" t="s">
        <v>340100</v>
      </c>
      <c r="B88060" s="5" t="s">
        <v>586594</v>
      </c>
      <c r="C88060" s="5" t="s">
        <v>85994</v>
      </c>
    </row>
    <row r="88061" spans="1:3" x14ac:dyDescent="0.25">
      <c r="A88061" s="5" t="s">
        <v>340101</v>
      </c>
      <c r="B88061" s="5" t="s">
        <v>586594</v>
      </c>
      <c r="C88061" s="5" t="s">
        <v>85995</v>
      </c>
    </row>
    <row r="88062" spans="1:3" x14ac:dyDescent="0.25">
      <c r="A88062" s="5" t="s">
        <v>340102</v>
      </c>
      <c r="B88062" s="5" t="s">
        <v>586594</v>
      </c>
      <c r="C88062" s="5" t="s">
        <v>85996</v>
      </c>
    </row>
    <row r="88063" spans="1:3" x14ac:dyDescent="0.25">
      <c r="A88063" s="5" t="s">
        <v>340103</v>
      </c>
      <c r="B88063" s="5" t="s">
        <v>586594</v>
      </c>
      <c r="C88063" s="5" t="s">
        <v>85997</v>
      </c>
    </row>
    <row r="88064" spans="1:3" x14ac:dyDescent="0.25">
      <c r="A88064" s="5" t="s">
        <v>340104</v>
      </c>
      <c r="B88064" s="5" t="s">
        <v>586594</v>
      </c>
      <c r="C88064" s="5" t="s">
        <v>85998</v>
      </c>
    </row>
    <row r="88065" spans="1:3" x14ac:dyDescent="0.25">
      <c r="A88065" s="5" t="s">
        <v>340105</v>
      </c>
      <c r="B88065" s="5" t="s">
        <v>586594</v>
      </c>
      <c r="C88065" s="5" t="s">
        <v>85999</v>
      </c>
    </row>
    <row r="88066" spans="1:3" x14ac:dyDescent="0.25">
      <c r="A88066" s="5" t="s">
        <v>340106</v>
      </c>
      <c r="B88066" s="5" t="s">
        <v>586594</v>
      </c>
      <c r="C88066" s="5" t="s">
        <v>86000</v>
      </c>
    </row>
    <row r="88067" spans="1:3" x14ac:dyDescent="0.25">
      <c r="A88067" s="5" t="s">
        <v>340107</v>
      </c>
      <c r="B88067" s="5" t="s">
        <v>602044</v>
      </c>
      <c r="C88067" s="5" t="s">
        <v>86001</v>
      </c>
    </row>
    <row r="88068" spans="1:3" x14ac:dyDescent="0.25">
      <c r="A88068" s="5" t="s">
        <v>340108</v>
      </c>
      <c r="B88068" s="5" t="s">
        <v>602044</v>
      </c>
      <c r="C88068" s="5" t="s">
        <v>86002</v>
      </c>
    </row>
    <row r="88069" spans="1:3" x14ac:dyDescent="0.25">
      <c r="A88069" s="5" t="s">
        <v>340109</v>
      </c>
      <c r="B88069" s="5" t="s">
        <v>602044</v>
      </c>
      <c r="C88069" s="5" t="s">
        <v>86003</v>
      </c>
    </row>
    <row r="88070" spans="1:3" x14ac:dyDescent="0.25">
      <c r="A88070" s="5" t="s">
        <v>340110</v>
      </c>
      <c r="B88070" s="5" t="s">
        <v>602044</v>
      </c>
      <c r="C88070" s="5" t="s">
        <v>86004</v>
      </c>
    </row>
    <row r="88071" spans="1:3" x14ac:dyDescent="0.25">
      <c r="A88071" s="5" t="s">
        <v>340111</v>
      </c>
      <c r="B88071" s="5" t="s">
        <v>602044</v>
      </c>
      <c r="C88071" s="5" t="s">
        <v>86005</v>
      </c>
    </row>
    <row r="88072" spans="1:3" x14ac:dyDescent="0.25">
      <c r="A88072" s="5" t="s">
        <v>340112</v>
      </c>
      <c r="B88072" s="5" t="s">
        <v>602044</v>
      </c>
      <c r="C88072" s="5" t="s">
        <v>86006</v>
      </c>
    </row>
    <row r="88073" spans="1:3" x14ac:dyDescent="0.25">
      <c r="A88073" s="5" t="s">
        <v>340113</v>
      </c>
      <c r="B88073" s="5" t="s">
        <v>602044</v>
      </c>
      <c r="C88073" s="5" t="s">
        <v>86007</v>
      </c>
    </row>
    <row r="88074" spans="1:3" x14ac:dyDescent="0.25">
      <c r="A88074" s="5" t="s">
        <v>340114</v>
      </c>
      <c r="B88074" s="5" t="s">
        <v>602044</v>
      </c>
      <c r="C88074" s="5" t="s">
        <v>86008</v>
      </c>
    </row>
    <row r="88075" spans="1:3" x14ac:dyDescent="0.25">
      <c r="A88075" s="5" t="s">
        <v>340115</v>
      </c>
      <c r="B88075" s="5" t="s">
        <v>602044</v>
      </c>
      <c r="C88075" s="5" t="s">
        <v>86009</v>
      </c>
    </row>
    <row r="88076" spans="1:3" x14ac:dyDescent="0.25">
      <c r="A88076" s="5" t="s">
        <v>340116</v>
      </c>
      <c r="B88076" s="5" t="s">
        <v>602044</v>
      </c>
      <c r="C88076" s="5" t="s">
        <v>86010</v>
      </c>
    </row>
    <row r="88077" spans="1:3" x14ac:dyDescent="0.25">
      <c r="A88077" s="5" t="s">
        <v>340117</v>
      </c>
      <c r="B88077" s="5" t="s">
        <v>602044</v>
      </c>
      <c r="C88077" s="5" t="s">
        <v>86011</v>
      </c>
    </row>
    <row r="88078" spans="1:3" x14ac:dyDescent="0.25">
      <c r="A88078" s="5" t="s">
        <v>340118</v>
      </c>
      <c r="B88078" s="5" t="s">
        <v>602044</v>
      </c>
      <c r="C88078" s="5" t="s">
        <v>86012</v>
      </c>
    </row>
    <row r="88079" spans="1:3" x14ac:dyDescent="0.25">
      <c r="A88079" s="5" t="s">
        <v>340119</v>
      </c>
      <c r="B88079" s="5" t="s">
        <v>602044</v>
      </c>
      <c r="C88079" s="5" t="s">
        <v>86013</v>
      </c>
    </row>
    <row r="88080" spans="1:3" x14ac:dyDescent="0.25">
      <c r="A88080" s="5" t="s">
        <v>340120</v>
      </c>
      <c r="B88080" s="5" t="s">
        <v>602044</v>
      </c>
      <c r="C88080" s="5" t="s">
        <v>86014</v>
      </c>
    </row>
    <row r="88081" spans="1:3" x14ac:dyDescent="0.25">
      <c r="A88081" s="5" t="s">
        <v>340121</v>
      </c>
      <c r="B88081" s="5" t="s">
        <v>602044</v>
      </c>
      <c r="C88081" s="5" t="s">
        <v>86015</v>
      </c>
    </row>
    <row r="88082" spans="1:3" x14ac:dyDescent="0.25">
      <c r="A88082" s="5" t="s">
        <v>340122</v>
      </c>
      <c r="B88082" s="5" t="s">
        <v>602044</v>
      </c>
      <c r="C88082" s="5" t="s">
        <v>86016</v>
      </c>
    </row>
    <row r="88083" spans="1:3" x14ac:dyDescent="0.25">
      <c r="A88083" s="5" t="s">
        <v>340123</v>
      </c>
      <c r="B88083" s="5" t="s">
        <v>602044</v>
      </c>
      <c r="C88083" s="5" t="s">
        <v>86017</v>
      </c>
    </row>
    <row r="88084" spans="1:3" x14ac:dyDescent="0.25">
      <c r="A88084" s="5" t="s">
        <v>340124</v>
      </c>
      <c r="B88084" s="5" t="s">
        <v>602044</v>
      </c>
      <c r="C88084" s="5" t="s">
        <v>86018</v>
      </c>
    </row>
    <row r="88085" spans="1:3" x14ac:dyDescent="0.25">
      <c r="A88085" s="5" t="s">
        <v>340125</v>
      </c>
      <c r="B88085" s="5" t="s">
        <v>602044</v>
      </c>
      <c r="C88085" s="5" t="s">
        <v>86019</v>
      </c>
    </row>
    <row r="88086" spans="1:3" x14ac:dyDescent="0.25">
      <c r="A88086" s="5" t="s">
        <v>340126</v>
      </c>
      <c r="B88086" s="5" t="s">
        <v>602044</v>
      </c>
      <c r="C88086" s="5" t="s">
        <v>86020</v>
      </c>
    </row>
    <row r="88087" spans="1:3" x14ac:dyDescent="0.25">
      <c r="A88087" s="5" t="s">
        <v>340127</v>
      </c>
      <c r="B88087" s="5" t="s">
        <v>602044</v>
      </c>
      <c r="C88087" s="5" t="s">
        <v>86021</v>
      </c>
    </row>
    <row r="88088" spans="1:3" x14ac:dyDescent="0.25">
      <c r="A88088" s="5" t="s">
        <v>340128</v>
      </c>
      <c r="B88088" s="5" t="s">
        <v>602044</v>
      </c>
      <c r="C88088" s="5" t="s">
        <v>86022</v>
      </c>
    </row>
    <row r="88089" spans="1:3" x14ac:dyDescent="0.25">
      <c r="A88089" s="5" t="s">
        <v>340129</v>
      </c>
      <c r="B88089" s="5" t="s">
        <v>602044</v>
      </c>
      <c r="C88089" s="5" t="s">
        <v>86023</v>
      </c>
    </row>
    <row r="88090" spans="1:3" x14ac:dyDescent="0.25">
      <c r="A88090" s="5" t="s">
        <v>340130</v>
      </c>
      <c r="B88090" s="5" t="s">
        <v>602044</v>
      </c>
      <c r="C88090" s="5" t="s">
        <v>86024</v>
      </c>
    </row>
    <row r="88091" spans="1:3" x14ac:dyDescent="0.25">
      <c r="A88091" s="5" t="s">
        <v>340131</v>
      </c>
      <c r="B88091" s="5" t="s">
        <v>602044</v>
      </c>
      <c r="C88091" s="5" t="s">
        <v>86025</v>
      </c>
    </row>
    <row r="88092" spans="1:3" x14ac:dyDescent="0.25">
      <c r="A88092" s="5" t="s">
        <v>340132</v>
      </c>
      <c r="B88092" s="5" t="s">
        <v>602044</v>
      </c>
      <c r="C88092" s="5" t="s">
        <v>86026</v>
      </c>
    </row>
    <row r="88093" spans="1:3" x14ac:dyDescent="0.25">
      <c r="A88093" s="5" t="s">
        <v>340133</v>
      </c>
      <c r="B88093" s="5" t="s">
        <v>602044</v>
      </c>
      <c r="C88093" s="5" t="s">
        <v>86027</v>
      </c>
    </row>
    <row r="88094" spans="1:3" x14ac:dyDescent="0.25">
      <c r="A88094" s="5" t="s">
        <v>340134</v>
      </c>
      <c r="B88094" s="5" t="s">
        <v>602044</v>
      </c>
      <c r="C88094" s="5" t="s">
        <v>86028</v>
      </c>
    </row>
    <row r="88095" spans="1:3" x14ac:dyDescent="0.25">
      <c r="A88095" s="5" t="s">
        <v>340135</v>
      </c>
      <c r="B88095" s="5" t="s">
        <v>602044</v>
      </c>
      <c r="C88095" s="5" t="s">
        <v>86029</v>
      </c>
    </row>
    <row r="88096" spans="1:3" x14ac:dyDescent="0.25">
      <c r="A88096" s="5" t="s">
        <v>340136</v>
      </c>
      <c r="B88096" s="5" t="s">
        <v>602044</v>
      </c>
      <c r="C88096" s="5" t="s">
        <v>45603</v>
      </c>
    </row>
    <row r="88097" spans="1:3" x14ac:dyDescent="0.25">
      <c r="A88097" s="5" t="s">
        <v>340137</v>
      </c>
      <c r="B88097" s="5" t="s">
        <v>602044</v>
      </c>
      <c r="C88097" s="5" t="s">
        <v>86030</v>
      </c>
    </row>
    <row r="88098" spans="1:3" x14ac:dyDescent="0.25">
      <c r="A88098" s="5" t="s">
        <v>340138</v>
      </c>
      <c r="B88098" s="5" t="s">
        <v>602044</v>
      </c>
      <c r="C88098" s="5" t="s">
        <v>86031</v>
      </c>
    </row>
    <row r="88099" spans="1:3" x14ac:dyDescent="0.25">
      <c r="A88099" s="5" t="s">
        <v>340139</v>
      </c>
      <c r="B88099" s="5" t="s">
        <v>602044</v>
      </c>
      <c r="C88099" s="5" t="s">
        <v>86032</v>
      </c>
    </row>
    <row r="88100" spans="1:3" x14ac:dyDescent="0.25">
      <c r="A88100" s="5" t="s">
        <v>340140</v>
      </c>
      <c r="B88100" s="5" t="s">
        <v>602044</v>
      </c>
      <c r="C88100" s="5" t="s">
        <v>86033</v>
      </c>
    </row>
    <row r="88101" spans="1:3" x14ac:dyDescent="0.25">
      <c r="A88101" s="5" t="s">
        <v>340141</v>
      </c>
      <c r="B88101" s="5" t="s">
        <v>602044</v>
      </c>
      <c r="C88101" s="5" t="s">
        <v>76941</v>
      </c>
    </row>
    <row r="88102" spans="1:3" x14ac:dyDescent="0.25">
      <c r="A88102" s="5" t="s">
        <v>340142</v>
      </c>
      <c r="B88102" s="5" t="s">
        <v>574968</v>
      </c>
      <c r="C88102" s="5" t="s">
        <v>86034</v>
      </c>
    </row>
    <row r="88103" spans="1:3" x14ac:dyDescent="0.25">
      <c r="A88103" s="5" t="s">
        <v>340143</v>
      </c>
      <c r="B88103" s="5" t="s">
        <v>574968</v>
      </c>
      <c r="C88103" s="5" t="s">
        <v>86035</v>
      </c>
    </row>
    <row r="88104" spans="1:3" x14ac:dyDescent="0.25">
      <c r="A88104" s="5" t="s">
        <v>340144</v>
      </c>
      <c r="B88104" s="5" t="s">
        <v>574968</v>
      </c>
      <c r="C88104" s="5" t="s">
        <v>86036</v>
      </c>
    </row>
    <row r="88105" spans="1:3" x14ac:dyDescent="0.25">
      <c r="A88105" s="5" t="s">
        <v>340145</v>
      </c>
      <c r="B88105" s="5" t="s">
        <v>574968</v>
      </c>
      <c r="C88105" s="5" t="s">
        <v>86037</v>
      </c>
    </row>
    <row r="88106" spans="1:3" x14ac:dyDescent="0.25">
      <c r="A88106" s="5" t="s">
        <v>340146</v>
      </c>
      <c r="B88106" s="5" t="s">
        <v>574968</v>
      </c>
      <c r="C88106" s="5" t="s">
        <v>86038</v>
      </c>
    </row>
    <row r="88107" spans="1:3" x14ac:dyDescent="0.25">
      <c r="A88107" s="5" t="s">
        <v>340147</v>
      </c>
      <c r="B88107" s="5" t="s">
        <v>574968</v>
      </c>
      <c r="C88107" s="5" t="s">
        <v>86039</v>
      </c>
    </row>
    <row r="88108" spans="1:3" x14ac:dyDescent="0.25">
      <c r="A88108" s="5" t="s">
        <v>340148</v>
      </c>
      <c r="B88108" s="5" t="s">
        <v>574968</v>
      </c>
      <c r="C88108" s="5" t="s">
        <v>86040</v>
      </c>
    </row>
    <row r="88109" spans="1:3" x14ac:dyDescent="0.25">
      <c r="A88109" s="5" t="s">
        <v>340149</v>
      </c>
      <c r="B88109" s="5" t="s">
        <v>574968</v>
      </c>
      <c r="C88109" s="5" t="s">
        <v>10911</v>
      </c>
    </row>
    <row r="88110" spans="1:3" x14ac:dyDescent="0.25">
      <c r="A88110" s="5" t="s">
        <v>340150</v>
      </c>
      <c r="B88110" s="5" t="s">
        <v>574968</v>
      </c>
      <c r="C88110" s="5" t="s">
        <v>86041</v>
      </c>
    </row>
    <row r="88111" spans="1:3" x14ac:dyDescent="0.25">
      <c r="A88111" s="5" t="s">
        <v>340151</v>
      </c>
      <c r="B88111" s="5" t="s">
        <v>574968</v>
      </c>
      <c r="C88111" s="5" t="s">
        <v>86042</v>
      </c>
    </row>
    <row r="88112" spans="1:3" x14ac:dyDescent="0.25">
      <c r="A88112" s="5" t="s">
        <v>340152</v>
      </c>
      <c r="B88112" s="5" t="s">
        <v>574968</v>
      </c>
      <c r="C88112" s="5" t="s">
        <v>86043</v>
      </c>
    </row>
    <row r="88113" spans="1:3" x14ac:dyDescent="0.25">
      <c r="A88113" s="5" t="s">
        <v>340153</v>
      </c>
      <c r="B88113" s="5" t="s">
        <v>574968</v>
      </c>
      <c r="C88113" s="5" t="s">
        <v>86044</v>
      </c>
    </row>
    <row r="88114" spans="1:3" x14ac:dyDescent="0.25">
      <c r="A88114" s="5" t="s">
        <v>340154</v>
      </c>
      <c r="B88114" s="5" t="s">
        <v>574968</v>
      </c>
      <c r="C88114" s="5" t="s">
        <v>86045</v>
      </c>
    </row>
    <row r="88115" spans="1:3" x14ac:dyDescent="0.25">
      <c r="A88115" s="5" t="s">
        <v>340155</v>
      </c>
      <c r="B88115" s="5" t="s">
        <v>574968</v>
      </c>
      <c r="C88115" s="5" t="s">
        <v>86046</v>
      </c>
    </row>
    <row r="88116" spans="1:3" x14ac:dyDescent="0.25">
      <c r="A88116" s="5" t="s">
        <v>340156</v>
      </c>
      <c r="B88116" s="5" t="s">
        <v>574968</v>
      </c>
      <c r="C88116" s="5" t="s">
        <v>86047</v>
      </c>
    </row>
    <row r="88117" spans="1:3" x14ac:dyDescent="0.25">
      <c r="A88117" s="5" t="s">
        <v>340157</v>
      </c>
      <c r="B88117" s="5" t="s">
        <v>574968</v>
      </c>
      <c r="C88117" s="5" t="s">
        <v>86048</v>
      </c>
    </row>
    <row r="88118" spans="1:3" x14ac:dyDescent="0.25">
      <c r="A88118" s="5" t="s">
        <v>340158</v>
      </c>
      <c r="B88118" s="5" t="s">
        <v>574968</v>
      </c>
      <c r="C88118" s="5" t="s">
        <v>86049</v>
      </c>
    </row>
    <row r="88119" spans="1:3" x14ac:dyDescent="0.25">
      <c r="A88119" s="5" t="s">
        <v>340159</v>
      </c>
      <c r="B88119" s="5" t="s">
        <v>574968</v>
      </c>
      <c r="C88119" s="5" t="s">
        <v>86050</v>
      </c>
    </row>
    <row r="88120" spans="1:3" x14ac:dyDescent="0.25">
      <c r="A88120" s="5" t="s">
        <v>340160</v>
      </c>
      <c r="B88120" s="5" t="s">
        <v>574968</v>
      </c>
      <c r="C88120" s="5" t="s">
        <v>86051</v>
      </c>
    </row>
    <row r="88121" spans="1:3" x14ac:dyDescent="0.25">
      <c r="A88121" s="5" t="s">
        <v>340161</v>
      </c>
      <c r="B88121" s="5" t="s">
        <v>574968</v>
      </c>
      <c r="C88121" s="5" t="s">
        <v>86052</v>
      </c>
    </row>
    <row r="88122" spans="1:3" x14ac:dyDescent="0.25">
      <c r="A88122" s="5" t="s">
        <v>340162</v>
      </c>
      <c r="B88122" s="5" t="s">
        <v>574968</v>
      </c>
      <c r="C88122" s="5" t="s">
        <v>86053</v>
      </c>
    </row>
    <row r="88123" spans="1:3" x14ac:dyDescent="0.25">
      <c r="A88123" s="5" t="s">
        <v>340163</v>
      </c>
      <c r="B88123" s="5" t="s">
        <v>574968</v>
      </c>
      <c r="C88123" s="5" t="s">
        <v>86054</v>
      </c>
    </row>
    <row r="88124" spans="1:3" x14ac:dyDescent="0.25">
      <c r="A88124" s="5" t="s">
        <v>340164</v>
      </c>
      <c r="B88124" s="5" t="s">
        <v>574968</v>
      </c>
      <c r="C88124" s="5" t="s">
        <v>86055</v>
      </c>
    </row>
    <row r="88125" spans="1:3" x14ac:dyDescent="0.25">
      <c r="A88125" s="5" t="s">
        <v>340165</v>
      </c>
      <c r="B88125" s="5" t="s">
        <v>574968</v>
      </c>
      <c r="C88125" s="5" t="s">
        <v>86056</v>
      </c>
    </row>
    <row r="88126" spans="1:3" x14ac:dyDescent="0.25">
      <c r="A88126" s="5" t="s">
        <v>340166</v>
      </c>
      <c r="B88126" s="5" t="s">
        <v>574968</v>
      </c>
      <c r="C88126" s="5" t="s">
        <v>86057</v>
      </c>
    </row>
    <row r="88127" spans="1:3" x14ac:dyDescent="0.25">
      <c r="A88127" s="5" t="s">
        <v>340167</v>
      </c>
      <c r="B88127" s="5" t="s">
        <v>574968</v>
      </c>
      <c r="C88127" s="5" t="s">
        <v>86058</v>
      </c>
    </row>
    <row r="88128" spans="1:3" x14ac:dyDescent="0.25">
      <c r="A88128" s="5" t="s">
        <v>340168</v>
      </c>
      <c r="B88128" s="5" t="s">
        <v>574968</v>
      </c>
      <c r="C88128" s="5" t="s">
        <v>86059</v>
      </c>
    </row>
    <row r="88129" spans="1:3" x14ac:dyDescent="0.25">
      <c r="A88129" s="5" t="s">
        <v>340169</v>
      </c>
      <c r="B88129" s="5" t="s">
        <v>574968</v>
      </c>
      <c r="C88129" s="5" t="s">
        <v>86060</v>
      </c>
    </row>
    <row r="88130" spans="1:3" x14ac:dyDescent="0.25">
      <c r="A88130" s="5" t="s">
        <v>340170</v>
      </c>
      <c r="B88130" s="5" t="s">
        <v>574968</v>
      </c>
      <c r="C88130" s="5" t="s">
        <v>86061</v>
      </c>
    </row>
    <row r="88131" spans="1:3" x14ac:dyDescent="0.25">
      <c r="A88131" s="5" t="s">
        <v>340171</v>
      </c>
      <c r="B88131" s="5" t="s">
        <v>574968</v>
      </c>
      <c r="C88131" s="5" t="s">
        <v>86062</v>
      </c>
    </row>
    <row r="88132" spans="1:3" x14ac:dyDescent="0.25">
      <c r="A88132" s="5" t="s">
        <v>340172</v>
      </c>
      <c r="B88132" s="5" t="s">
        <v>574968</v>
      </c>
      <c r="C88132" s="5" t="s">
        <v>86063</v>
      </c>
    </row>
    <row r="88133" spans="1:3" x14ac:dyDescent="0.25">
      <c r="A88133" s="5" t="s">
        <v>340173</v>
      </c>
      <c r="B88133" s="5" t="s">
        <v>574968</v>
      </c>
      <c r="C88133" s="5" t="s">
        <v>9311</v>
      </c>
    </row>
    <row r="88134" spans="1:3" x14ac:dyDescent="0.25">
      <c r="A88134" s="5" t="s">
        <v>340174</v>
      </c>
      <c r="B88134" s="5" t="s">
        <v>574968</v>
      </c>
      <c r="C88134" s="5" t="s">
        <v>29456</v>
      </c>
    </row>
    <row r="88135" spans="1:3" x14ac:dyDescent="0.25">
      <c r="A88135" s="5" t="s">
        <v>340175</v>
      </c>
      <c r="B88135" s="5" t="s">
        <v>574968</v>
      </c>
      <c r="C88135" s="5" t="s">
        <v>86064</v>
      </c>
    </row>
    <row r="88136" spans="1:3" x14ac:dyDescent="0.25">
      <c r="A88136" s="5" t="s">
        <v>340176</v>
      </c>
      <c r="B88136" s="5" t="s">
        <v>574968</v>
      </c>
      <c r="C88136" s="5" t="s">
        <v>86065</v>
      </c>
    </row>
    <row r="88137" spans="1:3" x14ac:dyDescent="0.25">
      <c r="A88137" s="5" t="s">
        <v>340177</v>
      </c>
      <c r="B88137" s="5" t="s">
        <v>575746</v>
      </c>
      <c r="C88137" s="5" t="s">
        <v>86066</v>
      </c>
    </row>
    <row r="88138" spans="1:3" x14ac:dyDescent="0.25">
      <c r="A88138" s="5" t="s">
        <v>340178</v>
      </c>
      <c r="B88138" s="5" t="s">
        <v>575746</v>
      </c>
      <c r="C88138" s="5" t="s">
        <v>86067</v>
      </c>
    </row>
    <row r="88139" spans="1:3" x14ac:dyDescent="0.25">
      <c r="A88139" s="5" t="s">
        <v>340179</v>
      </c>
      <c r="B88139" s="5" t="s">
        <v>575746</v>
      </c>
      <c r="C88139" s="5" t="s">
        <v>86068</v>
      </c>
    </row>
    <row r="88140" spans="1:3" x14ac:dyDescent="0.25">
      <c r="A88140" s="5" t="s">
        <v>340180</v>
      </c>
      <c r="B88140" s="5" t="s">
        <v>575746</v>
      </c>
      <c r="C88140" s="5" t="s">
        <v>86069</v>
      </c>
    </row>
    <row r="88141" spans="1:3" x14ac:dyDescent="0.25">
      <c r="A88141" s="5" t="s">
        <v>340181</v>
      </c>
      <c r="B88141" s="5" t="s">
        <v>575746</v>
      </c>
      <c r="C88141" s="5" t="s">
        <v>86070</v>
      </c>
    </row>
    <row r="88142" spans="1:3" x14ac:dyDescent="0.25">
      <c r="A88142" s="5" t="s">
        <v>340182</v>
      </c>
      <c r="B88142" s="5" t="s">
        <v>575746</v>
      </c>
      <c r="C88142" s="5" t="s">
        <v>86071</v>
      </c>
    </row>
    <row r="88143" spans="1:3" x14ac:dyDescent="0.25">
      <c r="A88143" s="5" t="s">
        <v>340183</v>
      </c>
      <c r="B88143" s="5" t="s">
        <v>575746</v>
      </c>
      <c r="C88143" s="5" t="s">
        <v>86072</v>
      </c>
    </row>
    <row r="88144" spans="1:3" x14ac:dyDescent="0.25">
      <c r="A88144" s="5" t="s">
        <v>340184</v>
      </c>
      <c r="B88144" s="5" t="s">
        <v>575746</v>
      </c>
      <c r="C88144" s="5" t="s">
        <v>86073</v>
      </c>
    </row>
    <row r="88145" spans="1:3" x14ac:dyDescent="0.25">
      <c r="A88145" s="5" t="s">
        <v>340185</v>
      </c>
      <c r="B88145" s="5" t="s">
        <v>575746</v>
      </c>
      <c r="C88145" s="5" t="s">
        <v>86074</v>
      </c>
    </row>
    <row r="88146" spans="1:3" x14ac:dyDescent="0.25">
      <c r="A88146" s="5" t="s">
        <v>340186</v>
      </c>
      <c r="B88146" s="5" t="s">
        <v>575746</v>
      </c>
      <c r="C88146" s="5" t="s">
        <v>86075</v>
      </c>
    </row>
    <row r="88147" spans="1:3" x14ac:dyDescent="0.25">
      <c r="A88147" s="5" t="s">
        <v>340187</v>
      </c>
      <c r="B88147" s="5" t="s">
        <v>575746</v>
      </c>
      <c r="C88147" s="5" t="s">
        <v>86076</v>
      </c>
    </row>
    <row r="88148" spans="1:3" x14ac:dyDescent="0.25">
      <c r="A88148" s="5" t="s">
        <v>340188</v>
      </c>
      <c r="B88148" s="5" t="s">
        <v>575746</v>
      </c>
      <c r="C88148" s="5" t="s">
        <v>86077</v>
      </c>
    </row>
    <row r="88149" spans="1:3" x14ac:dyDescent="0.25">
      <c r="A88149" s="5" t="s">
        <v>340189</v>
      </c>
      <c r="B88149" s="5" t="s">
        <v>575746</v>
      </c>
      <c r="C88149" s="5" t="s">
        <v>86078</v>
      </c>
    </row>
    <row r="88150" spans="1:3" x14ac:dyDescent="0.25">
      <c r="A88150" s="5" t="s">
        <v>340190</v>
      </c>
      <c r="B88150" s="5" t="s">
        <v>575746</v>
      </c>
      <c r="C88150" s="5" t="s">
        <v>86079</v>
      </c>
    </row>
    <row r="88151" spans="1:3" x14ac:dyDescent="0.25">
      <c r="A88151" s="5" t="s">
        <v>340191</v>
      </c>
      <c r="B88151" s="5" t="s">
        <v>575746</v>
      </c>
      <c r="C88151" s="5" t="s">
        <v>75240</v>
      </c>
    </row>
    <row r="88152" spans="1:3" x14ac:dyDescent="0.25">
      <c r="A88152" s="5" t="s">
        <v>340192</v>
      </c>
      <c r="B88152" s="5" t="s">
        <v>575746</v>
      </c>
      <c r="C88152" s="5" t="s">
        <v>86080</v>
      </c>
    </row>
    <row r="88153" spans="1:3" x14ac:dyDescent="0.25">
      <c r="A88153" s="5" t="s">
        <v>340193</v>
      </c>
      <c r="B88153" s="5" t="s">
        <v>575746</v>
      </c>
      <c r="C88153" s="5" t="s">
        <v>86081</v>
      </c>
    </row>
    <row r="88154" spans="1:3" x14ac:dyDescent="0.25">
      <c r="A88154" s="5" t="s">
        <v>340194</v>
      </c>
      <c r="B88154" s="5" t="s">
        <v>575746</v>
      </c>
      <c r="C88154" s="5" t="s">
        <v>86082</v>
      </c>
    </row>
    <row r="88155" spans="1:3" x14ac:dyDescent="0.25">
      <c r="A88155" s="5" t="s">
        <v>340195</v>
      </c>
      <c r="B88155" s="5" t="s">
        <v>575746</v>
      </c>
      <c r="C88155" s="5" t="s">
        <v>86083</v>
      </c>
    </row>
    <row r="88156" spans="1:3" x14ac:dyDescent="0.25">
      <c r="A88156" s="5" t="s">
        <v>340196</v>
      </c>
      <c r="B88156" s="5" t="s">
        <v>575746</v>
      </c>
      <c r="C88156" s="5" t="s">
        <v>86084</v>
      </c>
    </row>
    <row r="88157" spans="1:3" x14ac:dyDescent="0.25">
      <c r="A88157" s="5" t="s">
        <v>340197</v>
      </c>
      <c r="B88157" s="5" t="s">
        <v>575746</v>
      </c>
      <c r="C88157" s="5" t="s">
        <v>86085</v>
      </c>
    </row>
    <row r="88158" spans="1:3" x14ac:dyDescent="0.25">
      <c r="A88158" s="5" t="s">
        <v>340198</v>
      </c>
      <c r="B88158" s="5" t="s">
        <v>575746</v>
      </c>
      <c r="C88158" s="5" t="s">
        <v>86086</v>
      </c>
    </row>
    <row r="88159" spans="1:3" x14ac:dyDescent="0.25">
      <c r="A88159" s="5" t="s">
        <v>340199</v>
      </c>
      <c r="B88159" s="5" t="s">
        <v>575746</v>
      </c>
      <c r="C88159" s="5" t="s">
        <v>86087</v>
      </c>
    </row>
    <row r="88160" spans="1:3" x14ac:dyDescent="0.25">
      <c r="A88160" s="5" t="s">
        <v>340200</v>
      </c>
      <c r="B88160" s="5" t="s">
        <v>575746</v>
      </c>
      <c r="C88160" s="5" t="s">
        <v>86088</v>
      </c>
    </row>
    <row r="88161" spans="1:3" x14ac:dyDescent="0.25">
      <c r="A88161" s="5" t="s">
        <v>340201</v>
      </c>
      <c r="B88161" s="5" t="s">
        <v>575746</v>
      </c>
      <c r="C88161" s="5" t="s">
        <v>86089</v>
      </c>
    </row>
    <row r="88162" spans="1:3" x14ac:dyDescent="0.25">
      <c r="A88162" s="5" t="s">
        <v>340202</v>
      </c>
      <c r="B88162" s="5" t="s">
        <v>575746</v>
      </c>
      <c r="C88162" s="5" t="s">
        <v>86090</v>
      </c>
    </row>
    <row r="88163" spans="1:3" x14ac:dyDescent="0.25">
      <c r="A88163" s="5" t="s">
        <v>340203</v>
      </c>
      <c r="B88163" s="5" t="s">
        <v>575746</v>
      </c>
      <c r="C88163" s="5" t="s">
        <v>86091</v>
      </c>
    </row>
    <row r="88164" spans="1:3" x14ac:dyDescent="0.25">
      <c r="A88164" s="5" t="s">
        <v>340204</v>
      </c>
      <c r="B88164" s="5" t="s">
        <v>575746</v>
      </c>
      <c r="C88164" s="5" t="s">
        <v>86092</v>
      </c>
    </row>
    <row r="88165" spans="1:3" x14ac:dyDescent="0.25">
      <c r="A88165" s="5" t="s">
        <v>340205</v>
      </c>
      <c r="B88165" s="5" t="s">
        <v>575746</v>
      </c>
      <c r="C88165" s="5" t="s">
        <v>79572</v>
      </c>
    </row>
    <row r="88166" spans="1:3" x14ac:dyDescent="0.25">
      <c r="A88166" s="5" t="s">
        <v>340206</v>
      </c>
      <c r="B88166" s="5" t="s">
        <v>575746</v>
      </c>
      <c r="C88166" s="5" t="s">
        <v>86093</v>
      </c>
    </row>
    <row r="88167" spans="1:3" x14ac:dyDescent="0.25">
      <c r="A88167" s="5" t="s">
        <v>340207</v>
      </c>
      <c r="B88167" s="5" t="s">
        <v>575746</v>
      </c>
      <c r="C88167" s="5" t="s">
        <v>86094</v>
      </c>
    </row>
    <row r="88168" spans="1:3" x14ac:dyDescent="0.25">
      <c r="A88168" s="5" t="s">
        <v>340208</v>
      </c>
      <c r="B88168" s="5" t="s">
        <v>575746</v>
      </c>
      <c r="C88168" s="5" t="s">
        <v>86095</v>
      </c>
    </row>
    <row r="88169" spans="1:3" x14ac:dyDescent="0.25">
      <c r="A88169" s="5" t="s">
        <v>340209</v>
      </c>
      <c r="B88169" s="5" t="s">
        <v>575746</v>
      </c>
      <c r="C88169" s="5" t="s">
        <v>86096</v>
      </c>
    </row>
    <row r="88170" spans="1:3" x14ac:dyDescent="0.25">
      <c r="A88170" s="5" t="s">
        <v>340210</v>
      </c>
      <c r="B88170" s="5" t="s">
        <v>575746</v>
      </c>
      <c r="C88170" s="5" t="s">
        <v>86097</v>
      </c>
    </row>
    <row r="88171" spans="1:3" x14ac:dyDescent="0.25">
      <c r="A88171" s="5" t="s">
        <v>340211</v>
      </c>
      <c r="B88171" s="5" t="s">
        <v>575746</v>
      </c>
      <c r="C88171" s="5" t="s">
        <v>86098</v>
      </c>
    </row>
    <row r="88172" spans="1:3" x14ac:dyDescent="0.25">
      <c r="A88172" s="5" t="s">
        <v>340212</v>
      </c>
      <c r="B88172" s="5" t="s">
        <v>602099</v>
      </c>
      <c r="C88172" s="5" t="s">
        <v>86099</v>
      </c>
    </row>
    <row r="88173" spans="1:3" x14ac:dyDescent="0.25">
      <c r="A88173" s="5" t="s">
        <v>340213</v>
      </c>
      <c r="B88173" s="5" t="s">
        <v>602099</v>
      </c>
      <c r="C88173" s="5" t="s">
        <v>86100</v>
      </c>
    </row>
    <row r="88174" spans="1:3" x14ac:dyDescent="0.25">
      <c r="A88174" s="5" t="s">
        <v>340214</v>
      </c>
      <c r="B88174" s="5" t="s">
        <v>602099</v>
      </c>
      <c r="C88174" s="5" t="s">
        <v>61919</v>
      </c>
    </row>
    <row r="88175" spans="1:3" x14ac:dyDescent="0.25">
      <c r="A88175" s="5" t="s">
        <v>340215</v>
      </c>
      <c r="B88175" s="5" t="s">
        <v>602099</v>
      </c>
      <c r="C88175" s="5" t="s">
        <v>86101</v>
      </c>
    </row>
    <row r="88176" spans="1:3" x14ac:dyDescent="0.25">
      <c r="A88176" s="5" t="s">
        <v>340216</v>
      </c>
      <c r="B88176" s="5" t="s">
        <v>602099</v>
      </c>
      <c r="C88176" s="5" t="s">
        <v>86102</v>
      </c>
    </row>
    <row r="88177" spans="1:3" x14ac:dyDescent="0.25">
      <c r="A88177" s="5" t="s">
        <v>340217</v>
      </c>
      <c r="B88177" s="5" t="s">
        <v>602099</v>
      </c>
      <c r="C88177" s="5" t="s">
        <v>86103</v>
      </c>
    </row>
    <row r="88178" spans="1:3" x14ac:dyDescent="0.25">
      <c r="A88178" s="5" t="s">
        <v>340218</v>
      </c>
      <c r="B88178" s="5" t="s">
        <v>602099</v>
      </c>
      <c r="C88178" s="5" t="s">
        <v>86104</v>
      </c>
    </row>
    <row r="88179" spans="1:3" x14ac:dyDescent="0.25">
      <c r="A88179" s="5" t="s">
        <v>340219</v>
      </c>
      <c r="B88179" s="5" t="s">
        <v>602099</v>
      </c>
      <c r="C88179" s="5" t="s">
        <v>86105</v>
      </c>
    </row>
    <row r="88180" spans="1:3" x14ac:dyDescent="0.25">
      <c r="A88180" s="5" t="s">
        <v>340220</v>
      </c>
      <c r="B88180" s="5" t="s">
        <v>602099</v>
      </c>
      <c r="C88180" s="5" t="s">
        <v>86106</v>
      </c>
    </row>
    <row r="88181" spans="1:3" x14ac:dyDescent="0.25">
      <c r="A88181" s="5" t="s">
        <v>340221</v>
      </c>
      <c r="B88181" s="5" t="s">
        <v>602099</v>
      </c>
      <c r="C88181" s="5" t="s">
        <v>86107</v>
      </c>
    </row>
    <row r="88182" spans="1:3" x14ac:dyDescent="0.25">
      <c r="A88182" s="5" t="s">
        <v>340222</v>
      </c>
      <c r="B88182" s="5" t="s">
        <v>602099</v>
      </c>
      <c r="C88182" s="5" t="s">
        <v>51282</v>
      </c>
    </row>
    <row r="88183" spans="1:3" x14ac:dyDescent="0.25">
      <c r="A88183" s="5" t="s">
        <v>340223</v>
      </c>
      <c r="B88183" s="5" t="s">
        <v>602099</v>
      </c>
      <c r="C88183" s="5" t="s">
        <v>86108</v>
      </c>
    </row>
    <row r="88184" spans="1:3" x14ac:dyDescent="0.25">
      <c r="A88184" s="5" t="s">
        <v>340224</v>
      </c>
      <c r="B88184" s="5" t="s">
        <v>602099</v>
      </c>
      <c r="C88184" s="5" t="s">
        <v>86109</v>
      </c>
    </row>
    <row r="88185" spans="1:3" x14ac:dyDescent="0.25">
      <c r="A88185" s="5" t="s">
        <v>340225</v>
      </c>
      <c r="B88185" s="5" t="s">
        <v>602099</v>
      </c>
      <c r="C88185" s="5" t="s">
        <v>86110</v>
      </c>
    </row>
    <row r="88186" spans="1:3" x14ac:dyDescent="0.25">
      <c r="A88186" s="5" t="s">
        <v>340226</v>
      </c>
      <c r="B88186" s="5" t="s">
        <v>602099</v>
      </c>
      <c r="C88186" s="5" t="s">
        <v>86111</v>
      </c>
    </row>
    <row r="88187" spans="1:3" x14ac:dyDescent="0.25">
      <c r="A88187" s="5" t="s">
        <v>340227</v>
      </c>
      <c r="B88187" s="5" t="s">
        <v>602099</v>
      </c>
      <c r="C88187" s="5" t="s">
        <v>58207</v>
      </c>
    </row>
    <row r="88188" spans="1:3" x14ac:dyDescent="0.25">
      <c r="A88188" s="5" t="s">
        <v>340228</v>
      </c>
      <c r="B88188" s="5" t="s">
        <v>602099</v>
      </c>
      <c r="C88188" s="5" t="s">
        <v>86112</v>
      </c>
    </row>
    <row r="88189" spans="1:3" x14ac:dyDescent="0.25">
      <c r="A88189" s="5" t="s">
        <v>340229</v>
      </c>
      <c r="B88189" s="5" t="s">
        <v>602099</v>
      </c>
      <c r="C88189" s="5" t="s">
        <v>86113</v>
      </c>
    </row>
    <row r="88190" spans="1:3" x14ac:dyDescent="0.25">
      <c r="A88190" s="5" t="s">
        <v>340230</v>
      </c>
      <c r="B88190" s="5" t="s">
        <v>602099</v>
      </c>
      <c r="C88190" s="5" t="s">
        <v>86114</v>
      </c>
    </row>
    <row r="88191" spans="1:3" x14ac:dyDescent="0.25">
      <c r="A88191" s="5" t="s">
        <v>340231</v>
      </c>
      <c r="B88191" s="5" t="s">
        <v>602099</v>
      </c>
      <c r="C88191" s="5" t="s">
        <v>86115</v>
      </c>
    </row>
    <row r="88192" spans="1:3" x14ac:dyDescent="0.25">
      <c r="A88192" s="5" t="s">
        <v>340232</v>
      </c>
      <c r="B88192" s="5" t="s">
        <v>602099</v>
      </c>
      <c r="C88192" s="5" t="s">
        <v>86116</v>
      </c>
    </row>
    <row r="88193" spans="1:3" x14ac:dyDescent="0.25">
      <c r="A88193" s="5" t="s">
        <v>340233</v>
      </c>
      <c r="B88193" s="5" t="s">
        <v>602099</v>
      </c>
      <c r="C88193" s="5" t="s">
        <v>86117</v>
      </c>
    </row>
    <row r="88194" spans="1:3" x14ac:dyDescent="0.25">
      <c r="A88194" s="5" t="s">
        <v>340234</v>
      </c>
      <c r="B88194" s="5" t="s">
        <v>602099</v>
      </c>
      <c r="C88194" s="5" t="s">
        <v>23731</v>
      </c>
    </row>
    <row r="88195" spans="1:3" x14ac:dyDescent="0.25">
      <c r="A88195" s="5" t="s">
        <v>340235</v>
      </c>
      <c r="B88195" s="5" t="s">
        <v>602099</v>
      </c>
      <c r="C88195" s="5" t="s">
        <v>86118</v>
      </c>
    </row>
    <row r="88196" spans="1:3" x14ac:dyDescent="0.25">
      <c r="A88196" s="5" t="s">
        <v>340236</v>
      </c>
      <c r="B88196" s="5" t="s">
        <v>602099</v>
      </c>
      <c r="C88196" s="5" t="s">
        <v>86119</v>
      </c>
    </row>
    <row r="88197" spans="1:3" x14ac:dyDescent="0.25">
      <c r="A88197" s="5" t="s">
        <v>340237</v>
      </c>
      <c r="B88197" s="5" t="s">
        <v>602099</v>
      </c>
      <c r="C88197" s="5" t="s">
        <v>86120</v>
      </c>
    </row>
    <row r="88198" spans="1:3" x14ac:dyDescent="0.25">
      <c r="A88198" s="5" t="s">
        <v>340238</v>
      </c>
      <c r="B88198" s="5" t="s">
        <v>602099</v>
      </c>
      <c r="C88198" s="5" t="s">
        <v>86121</v>
      </c>
    </row>
    <row r="88199" spans="1:3" x14ac:dyDescent="0.25">
      <c r="A88199" s="5" t="s">
        <v>340239</v>
      </c>
      <c r="B88199" s="5" t="s">
        <v>602099</v>
      </c>
      <c r="C88199" s="5" t="s">
        <v>86122</v>
      </c>
    </row>
    <row r="88200" spans="1:3" x14ac:dyDescent="0.25">
      <c r="A88200" s="5" t="s">
        <v>340240</v>
      </c>
      <c r="B88200" s="5" t="s">
        <v>602099</v>
      </c>
      <c r="C88200" s="5" t="s">
        <v>86123</v>
      </c>
    </row>
    <row r="88201" spans="1:3" x14ac:dyDescent="0.25">
      <c r="A88201" s="5" t="s">
        <v>340241</v>
      </c>
      <c r="B88201" s="5" t="s">
        <v>602099</v>
      </c>
      <c r="C88201" s="5" t="s">
        <v>86124</v>
      </c>
    </row>
    <row r="88202" spans="1:3" x14ac:dyDescent="0.25">
      <c r="A88202" s="5" t="s">
        <v>340242</v>
      </c>
      <c r="B88202" s="5" t="s">
        <v>602099</v>
      </c>
      <c r="C88202" s="5" t="s">
        <v>86125</v>
      </c>
    </row>
    <row r="88203" spans="1:3" x14ac:dyDescent="0.25">
      <c r="A88203" s="5" t="s">
        <v>340243</v>
      </c>
      <c r="B88203" s="5" t="s">
        <v>602099</v>
      </c>
      <c r="C88203" s="5" t="s">
        <v>86126</v>
      </c>
    </row>
    <row r="88204" spans="1:3" x14ac:dyDescent="0.25">
      <c r="A88204" s="5" t="s">
        <v>340244</v>
      </c>
      <c r="B88204" s="5" t="s">
        <v>602099</v>
      </c>
      <c r="C88204" s="5" t="s">
        <v>86127</v>
      </c>
    </row>
    <row r="88205" spans="1:3" x14ac:dyDescent="0.25">
      <c r="A88205" s="5" t="s">
        <v>340245</v>
      </c>
      <c r="B88205" s="5" t="s">
        <v>602099</v>
      </c>
      <c r="C88205" s="5" t="s">
        <v>86128</v>
      </c>
    </row>
    <row r="88206" spans="1:3" x14ac:dyDescent="0.25">
      <c r="A88206" s="5" t="s">
        <v>340246</v>
      </c>
      <c r="B88206" s="5" t="s">
        <v>602099</v>
      </c>
      <c r="C88206" s="5" t="s">
        <v>36062</v>
      </c>
    </row>
    <row r="88207" spans="1:3" x14ac:dyDescent="0.25">
      <c r="A88207" s="5" t="s">
        <v>340247</v>
      </c>
      <c r="B88207" s="5" t="s">
        <v>588851</v>
      </c>
      <c r="C88207" s="5" t="s">
        <v>86129</v>
      </c>
    </row>
    <row r="88208" spans="1:3" x14ac:dyDescent="0.25">
      <c r="A88208" s="5" t="s">
        <v>340248</v>
      </c>
      <c r="B88208" s="5" t="s">
        <v>588851</v>
      </c>
      <c r="C88208" s="5" t="s">
        <v>86130</v>
      </c>
    </row>
    <row r="88209" spans="1:3" x14ac:dyDescent="0.25">
      <c r="A88209" s="5" t="s">
        <v>340249</v>
      </c>
      <c r="B88209" s="5" t="s">
        <v>588851</v>
      </c>
      <c r="C88209" s="5" t="s">
        <v>86131</v>
      </c>
    </row>
    <row r="88210" spans="1:3" x14ac:dyDescent="0.25">
      <c r="A88210" s="5" t="s">
        <v>340250</v>
      </c>
      <c r="B88210" s="5" t="s">
        <v>588851</v>
      </c>
      <c r="C88210" s="5" t="s">
        <v>86132</v>
      </c>
    </row>
    <row r="88211" spans="1:3" x14ac:dyDescent="0.25">
      <c r="A88211" s="5" t="s">
        <v>340251</v>
      </c>
      <c r="B88211" s="5" t="s">
        <v>588851</v>
      </c>
      <c r="C88211" s="5" t="s">
        <v>86133</v>
      </c>
    </row>
    <row r="88212" spans="1:3" x14ac:dyDescent="0.25">
      <c r="A88212" s="5" t="s">
        <v>340252</v>
      </c>
      <c r="B88212" s="5" t="s">
        <v>588851</v>
      </c>
      <c r="C88212" s="5" t="s">
        <v>86134</v>
      </c>
    </row>
    <row r="88213" spans="1:3" x14ac:dyDescent="0.25">
      <c r="A88213" s="5" t="s">
        <v>340253</v>
      </c>
      <c r="B88213" s="5" t="s">
        <v>588851</v>
      </c>
      <c r="C88213" s="5" t="s">
        <v>86135</v>
      </c>
    </row>
    <row r="88214" spans="1:3" x14ac:dyDescent="0.25">
      <c r="A88214" s="5" t="s">
        <v>340254</v>
      </c>
      <c r="B88214" s="5" t="s">
        <v>588851</v>
      </c>
      <c r="C88214" s="5" t="s">
        <v>86136</v>
      </c>
    </row>
    <row r="88215" spans="1:3" x14ac:dyDescent="0.25">
      <c r="A88215" s="5" t="s">
        <v>340255</v>
      </c>
      <c r="B88215" s="5" t="s">
        <v>588851</v>
      </c>
      <c r="C88215" s="5" t="s">
        <v>86137</v>
      </c>
    </row>
    <row r="88216" spans="1:3" x14ac:dyDescent="0.25">
      <c r="A88216" s="5" t="s">
        <v>340256</v>
      </c>
      <c r="B88216" s="5" t="s">
        <v>588851</v>
      </c>
      <c r="C88216" s="5" t="s">
        <v>86138</v>
      </c>
    </row>
    <row r="88217" spans="1:3" x14ac:dyDescent="0.25">
      <c r="A88217" s="5" t="s">
        <v>340257</v>
      </c>
      <c r="B88217" s="5" t="s">
        <v>588851</v>
      </c>
      <c r="C88217" s="5" t="s">
        <v>86139</v>
      </c>
    </row>
    <row r="88218" spans="1:3" x14ac:dyDescent="0.25">
      <c r="A88218" s="5" t="s">
        <v>340258</v>
      </c>
      <c r="B88218" s="5" t="s">
        <v>588851</v>
      </c>
      <c r="C88218" s="5" t="s">
        <v>27330</v>
      </c>
    </row>
    <row r="88219" spans="1:3" x14ac:dyDescent="0.25">
      <c r="A88219" s="5" t="s">
        <v>340259</v>
      </c>
      <c r="B88219" s="5" t="s">
        <v>588851</v>
      </c>
      <c r="C88219" s="5" t="s">
        <v>86140</v>
      </c>
    </row>
    <row r="88220" spans="1:3" x14ac:dyDescent="0.25">
      <c r="A88220" s="5" t="s">
        <v>340260</v>
      </c>
      <c r="B88220" s="5" t="s">
        <v>588851</v>
      </c>
      <c r="C88220" s="5" t="s">
        <v>86141</v>
      </c>
    </row>
    <row r="88221" spans="1:3" x14ac:dyDescent="0.25">
      <c r="A88221" s="5" t="s">
        <v>340261</v>
      </c>
      <c r="B88221" s="5" t="s">
        <v>588851</v>
      </c>
      <c r="C88221" s="5" t="s">
        <v>86142</v>
      </c>
    </row>
    <row r="88222" spans="1:3" x14ac:dyDescent="0.25">
      <c r="A88222" s="5" t="s">
        <v>340262</v>
      </c>
      <c r="B88222" s="5" t="s">
        <v>588851</v>
      </c>
      <c r="C88222" s="5" t="s">
        <v>86143</v>
      </c>
    </row>
    <row r="88223" spans="1:3" x14ac:dyDescent="0.25">
      <c r="A88223" s="5" t="s">
        <v>340263</v>
      </c>
      <c r="B88223" s="5" t="s">
        <v>588851</v>
      </c>
      <c r="C88223" s="5" t="s">
        <v>86144</v>
      </c>
    </row>
    <row r="88224" spans="1:3" x14ac:dyDescent="0.25">
      <c r="A88224" s="5" t="s">
        <v>340264</v>
      </c>
      <c r="B88224" s="5" t="s">
        <v>588851</v>
      </c>
      <c r="C88224" s="5" t="s">
        <v>86145</v>
      </c>
    </row>
    <row r="88225" spans="1:3" x14ac:dyDescent="0.25">
      <c r="A88225" s="5" t="s">
        <v>340265</v>
      </c>
      <c r="B88225" s="5" t="s">
        <v>588851</v>
      </c>
      <c r="C88225" s="5" t="s">
        <v>86146</v>
      </c>
    </row>
    <row r="88226" spans="1:3" x14ac:dyDescent="0.25">
      <c r="A88226" s="5" t="s">
        <v>340266</v>
      </c>
      <c r="B88226" s="5" t="s">
        <v>588851</v>
      </c>
      <c r="C88226" s="5" t="s">
        <v>86147</v>
      </c>
    </row>
    <row r="88227" spans="1:3" x14ac:dyDescent="0.25">
      <c r="A88227" s="5" t="s">
        <v>340267</v>
      </c>
      <c r="B88227" s="5" t="s">
        <v>588851</v>
      </c>
      <c r="C88227" s="5" t="s">
        <v>86148</v>
      </c>
    </row>
    <row r="88228" spans="1:3" x14ac:dyDescent="0.25">
      <c r="A88228" s="5" t="s">
        <v>340268</v>
      </c>
      <c r="B88228" s="5" t="s">
        <v>588851</v>
      </c>
      <c r="C88228" s="5" t="s">
        <v>86149</v>
      </c>
    </row>
    <row r="88229" spans="1:3" x14ac:dyDescent="0.25">
      <c r="A88229" s="5" t="s">
        <v>340269</v>
      </c>
      <c r="B88229" s="5" t="s">
        <v>588851</v>
      </c>
      <c r="C88229" s="5" t="s">
        <v>86150</v>
      </c>
    </row>
    <row r="88230" spans="1:3" x14ac:dyDescent="0.25">
      <c r="A88230" s="5" t="s">
        <v>340270</v>
      </c>
      <c r="B88230" s="5" t="s">
        <v>588851</v>
      </c>
      <c r="C88230" s="5" t="s">
        <v>86151</v>
      </c>
    </row>
    <row r="88231" spans="1:3" x14ac:dyDescent="0.25">
      <c r="A88231" s="5" t="s">
        <v>340271</v>
      </c>
      <c r="B88231" s="5" t="s">
        <v>588851</v>
      </c>
      <c r="C88231" s="5" t="s">
        <v>86152</v>
      </c>
    </row>
    <row r="88232" spans="1:3" x14ac:dyDescent="0.25">
      <c r="A88232" s="5" t="s">
        <v>340272</v>
      </c>
      <c r="B88232" s="5" t="s">
        <v>588851</v>
      </c>
      <c r="C88232" s="5" t="s">
        <v>86153</v>
      </c>
    </row>
    <row r="88233" spans="1:3" x14ac:dyDescent="0.25">
      <c r="A88233" s="5" t="s">
        <v>340273</v>
      </c>
      <c r="B88233" s="5" t="s">
        <v>588851</v>
      </c>
      <c r="C88233" s="5" t="s">
        <v>86154</v>
      </c>
    </row>
    <row r="88234" spans="1:3" x14ac:dyDescent="0.25">
      <c r="A88234" s="5" t="s">
        <v>340274</v>
      </c>
      <c r="B88234" s="5" t="s">
        <v>588851</v>
      </c>
      <c r="C88234" s="5" t="s">
        <v>86155</v>
      </c>
    </row>
    <row r="88235" spans="1:3" x14ac:dyDescent="0.25">
      <c r="A88235" s="5" t="s">
        <v>340275</v>
      </c>
      <c r="B88235" s="5" t="s">
        <v>588851</v>
      </c>
      <c r="C88235" s="5" t="s">
        <v>86156</v>
      </c>
    </row>
    <row r="88236" spans="1:3" x14ac:dyDescent="0.25">
      <c r="A88236" s="5" t="s">
        <v>340276</v>
      </c>
      <c r="B88236" s="5" t="s">
        <v>588851</v>
      </c>
      <c r="C88236" s="5" t="s">
        <v>86157</v>
      </c>
    </row>
    <row r="88237" spans="1:3" x14ac:dyDescent="0.25">
      <c r="A88237" s="5" t="s">
        <v>340277</v>
      </c>
      <c r="B88237" s="5" t="s">
        <v>588851</v>
      </c>
      <c r="C88237" s="5" t="s">
        <v>86158</v>
      </c>
    </row>
    <row r="88238" spans="1:3" x14ac:dyDescent="0.25">
      <c r="A88238" s="5" t="s">
        <v>340278</v>
      </c>
      <c r="B88238" s="5" t="s">
        <v>588851</v>
      </c>
      <c r="C88238" s="5" t="s">
        <v>86159</v>
      </c>
    </row>
    <row r="88239" spans="1:3" x14ac:dyDescent="0.25">
      <c r="A88239" s="5" t="s">
        <v>340279</v>
      </c>
      <c r="B88239" s="5" t="s">
        <v>588851</v>
      </c>
      <c r="C88239" s="5" t="s">
        <v>86160</v>
      </c>
    </row>
    <row r="88240" spans="1:3" x14ac:dyDescent="0.25">
      <c r="A88240" s="5" t="s">
        <v>340280</v>
      </c>
      <c r="B88240" s="5" t="s">
        <v>588851</v>
      </c>
      <c r="C88240" s="5" t="s">
        <v>86161</v>
      </c>
    </row>
    <row r="88241" spans="1:3" x14ac:dyDescent="0.25">
      <c r="A88241" s="5" t="s">
        <v>340281</v>
      </c>
      <c r="B88241" s="5" t="s">
        <v>588851</v>
      </c>
      <c r="C88241" s="5" t="s">
        <v>86162</v>
      </c>
    </row>
    <row r="88242" spans="1:3" x14ac:dyDescent="0.25">
      <c r="A88242" s="5" t="s">
        <v>340282</v>
      </c>
      <c r="B88242" s="5" t="s">
        <v>584113</v>
      </c>
      <c r="C88242" s="5" t="s">
        <v>86163</v>
      </c>
    </row>
    <row r="88243" spans="1:3" x14ac:dyDescent="0.25">
      <c r="A88243" s="5" t="s">
        <v>340283</v>
      </c>
      <c r="B88243" s="5" t="s">
        <v>584113</v>
      </c>
      <c r="C88243" s="5" t="s">
        <v>86164</v>
      </c>
    </row>
    <row r="88244" spans="1:3" x14ac:dyDescent="0.25">
      <c r="A88244" s="5" t="s">
        <v>340284</v>
      </c>
      <c r="B88244" s="5" t="s">
        <v>584113</v>
      </c>
      <c r="C88244" s="5" t="s">
        <v>86165</v>
      </c>
    </row>
    <row r="88245" spans="1:3" x14ac:dyDescent="0.25">
      <c r="A88245" s="5" t="s">
        <v>340285</v>
      </c>
      <c r="B88245" s="5" t="s">
        <v>584113</v>
      </c>
      <c r="C88245" s="5" t="s">
        <v>86166</v>
      </c>
    </row>
    <row r="88246" spans="1:3" x14ac:dyDescent="0.25">
      <c r="A88246" s="5" t="s">
        <v>340286</v>
      </c>
      <c r="B88246" s="5" t="s">
        <v>584113</v>
      </c>
      <c r="C88246" s="5" t="s">
        <v>86167</v>
      </c>
    </row>
    <row r="88247" spans="1:3" x14ac:dyDescent="0.25">
      <c r="A88247" s="5" t="s">
        <v>340287</v>
      </c>
      <c r="B88247" s="5" t="s">
        <v>584113</v>
      </c>
      <c r="C88247" s="5" t="s">
        <v>86168</v>
      </c>
    </row>
    <row r="88248" spans="1:3" x14ac:dyDescent="0.25">
      <c r="A88248" s="5" t="s">
        <v>340288</v>
      </c>
      <c r="B88248" s="5" t="s">
        <v>584113</v>
      </c>
      <c r="C88248" s="5" t="s">
        <v>1285</v>
      </c>
    </row>
    <row r="88249" spans="1:3" x14ac:dyDescent="0.25">
      <c r="A88249" s="5" t="s">
        <v>340289</v>
      </c>
      <c r="B88249" s="5" t="s">
        <v>584113</v>
      </c>
      <c r="C88249" s="5" t="s">
        <v>86169</v>
      </c>
    </row>
    <row r="88250" spans="1:3" x14ac:dyDescent="0.25">
      <c r="A88250" s="5" t="s">
        <v>340290</v>
      </c>
      <c r="B88250" s="5" t="s">
        <v>584113</v>
      </c>
      <c r="C88250" s="5" t="s">
        <v>86170</v>
      </c>
    </row>
    <row r="88251" spans="1:3" x14ac:dyDescent="0.25">
      <c r="A88251" s="5" t="s">
        <v>340291</v>
      </c>
      <c r="B88251" s="5" t="s">
        <v>584113</v>
      </c>
      <c r="C88251" s="5" t="s">
        <v>86171</v>
      </c>
    </row>
    <row r="88252" spans="1:3" x14ac:dyDescent="0.25">
      <c r="A88252" s="5" t="s">
        <v>340292</v>
      </c>
      <c r="B88252" s="5" t="s">
        <v>584113</v>
      </c>
      <c r="C88252" s="5" t="s">
        <v>16387</v>
      </c>
    </row>
    <row r="88253" spans="1:3" x14ac:dyDescent="0.25">
      <c r="A88253" s="5" t="s">
        <v>340293</v>
      </c>
      <c r="B88253" s="5" t="s">
        <v>584113</v>
      </c>
      <c r="C88253" s="5" t="s">
        <v>86172</v>
      </c>
    </row>
    <row r="88254" spans="1:3" x14ac:dyDescent="0.25">
      <c r="A88254" s="5" t="s">
        <v>340294</v>
      </c>
      <c r="B88254" s="5" t="s">
        <v>584113</v>
      </c>
      <c r="C88254" s="5" t="s">
        <v>86173</v>
      </c>
    </row>
    <row r="88255" spans="1:3" x14ac:dyDescent="0.25">
      <c r="A88255" s="5" t="s">
        <v>340295</v>
      </c>
      <c r="B88255" s="5" t="s">
        <v>584113</v>
      </c>
      <c r="C88255" s="5" t="s">
        <v>86174</v>
      </c>
    </row>
    <row r="88256" spans="1:3" x14ac:dyDescent="0.25">
      <c r="A88256" s="5" t="s">
        <v>340296</v>
      </c>
      <c r="B88256" s="5" t="s">
        <v>584113</v>
      </c>
      <c r="C88256" s="5" t="s">
        <v>86175</v>
      </c>
    </row>
    <row r="88257" spans="1:3" x14ac:dyDescent="0.25">
      <c r="A88257" s="5" t="s">
        <v>340297</v>
      </c>
      <c r="B88257" s="5" t="s">
        <v>584113</v>
      </c>
      <c r="C88257" s="5" t="s">
        <v>86176</v>
      </c>
    </row>
    <row r="88258" spans="1:3" x14ac:dyDescent="0.25">
      <c r="A88258" s="5" t="s">
        <v>340298</v>
      </c>
      <c r="B88258" s="5" t="s">
        <v>584113</v>
      </c>
      <c r="C88258" s="5" t="s">
        <v>86177</v>
      </c>
    </row>
    <row r="88259" spans="1:3" x14ac:dyDescent="0.25">
      <c r="A88259" s="5" t="s">
        <v>340299</v>
      </c>
      <c r="B88259" s="5" t="s">
        <v>584113</v>
      </c>
      <c r="C88259" s="5" t="s">
        <v>86178</v>
      </c>
    </row>
    <row r="88260" spans="1:3" x14ac:dyDescent="0.25">
      <c r="A88260" s="5" t="s">
        <v>340300</v>
      </c>
      <c r="B88260" s="5" t="s">
        <v>584113</v>
      </c>
      <c r="C88260" s="5" t="s">
        <v>86179</v>
      </c>
    </row>
    <row r="88261" spans="1:3" x14ac:dyDescent="0.25">
      <c r="A88261" s="5" t="s">
        <v>340301</v>
      </c>
      <c r="B88261" s="5" t="s">
        <v>584113</v>
      </c>
      <c r="C88261" s="5" t="s">
        <v>86180</v>
      </c>
    </row>
    <row r="88262" spans="1:3" x14ac:dyDescent="0.25">
      <c r="A88262" s="5" t="s">
        <v>340302</v>
      </c>
      <c r="B88262" s="5" t="s">
        <v>584113</v>
      </c>
      <c r="C88262" s="5" t="s">
        <v>86181</v>
      </c>
    </row>
    <row r="88263" spans="1:3" x14ac:dyDescent="0.25">
      <c r="A88263" s="5" t="s">
        <v>340303</v>
      </c>
      <c r="B88263" s="5" t="s">
        <v>584113</v>
      </c>
      <c r="C88263" s="5" t="s">
        <v>86182</v>
      </c>
    </row>
    <row r="88264" spans="1:3" x14ac:dyDescent="0.25">
      <c r="A88264" s="5" t="s">
        <v>340304</v>
      </c>
      <c r="B88264" s="5" t="s">
        <v>584113</v>
      </c>
      <c r="C88264" s="5" t="s">
        <v>86183</v>
      </c>
    </row>
    <row r="88265" spans="1:3" x14ac:dyDescent="0.25">
      <c r="A88265" s="5" t="s">
        <v>340305</v>
      </c>
      <c r="B88265" s="5" t="s">
        <v>584113</v>
      </c>
      <c r="C88265" s="5" t="s">
        <v>86184</v>
      </c>
    </row>
    <row r="88266" spans="1:3" x14ac:dyDescent="0.25">
      <c r="A88266" s="5" t="s">
        <v>340306</v>
      </c>
      <c r="B88266" s="5" t="s">
        <v>584113</v>
      </c>
      <c r="C88266" s="5" t="s">
        <v>86185</v>
      </c>
    </row>
    <row r="88267" spans="1:3" x14ac:dyDescent="0.25">
      <c r="A88267" s="5" t="s">
        <v>340307</v>
      </c>
      <c r="B88267" s="5" t="s">
        <v>584113</v>
      </c>
      <c r="C88267" s="5" t="s">
        <v>86186</v>
      </c>
    </row>
    <row r="88268" spans="1:3" x14ac:dyDescent="0.25">
      <c r="A88268" s="5" t="s">
        <v>340308</v>
      </c>
      <c r="B88268" s="5" t="s">
        <v>584113</v>
      </c>
      <c r="C88268" s="5" t="s">
        <v>86187</v>
      </c>
    </row>
    <row r="88269" spans="1:3" x14ac:dyDescent="0.25">
      <c r="A88269" s="5" t="s">
        <v>340309</v>
      </c>
      <c r="B88269" s="5" t="s">
        <v>584113</v>
      </c>
      <c r="C88269" s="5" t="s">
        <v>86188</v>
      </c>
    </row>
    <row r="88270" spans="1:3" x14ac:dyDescent="0.25">
      <c r="A88270" s="5" t="s">
        <v>340310</v>
      </c>
      <c r="B88270" s="5" t="s">
        <v>584113</v>
      </c>
      <c r="C88270" s="5" t="s">
        <v>86189</v>
      </c>
    </row>
    <row r="88271" spans="1:3" x14ac:dyDescent="0.25">
      <c r="A88271" s="5" t="s">
        <v>340311</v>
      </c>
      <c r="B88271" s="5" t="s">
        <v>584113</v>
      </c>
      <c r="C88271" s="5" t="s">
        <v>86190</v>
      </c>
    </row>
    <row r="88272" spans="1:3" x14ac:dyDescent="0.25">
      <c r="A88272" s="5" t="s">
        <v>340312</v>
      </c>
      <c r="B88272" s="5" t="s">
        <v>584113</v>
      </c>
      <c r="C88272" s="5" t="s">
        <v>86191</v>
      </c>
    </row>
    <row r="88273" spans="1:3" x14ac:dyDescent="0.25">
      <c r="A88273" s="5" t="s">
        <v>340313</v>
      </c>
      <c r="B88273" s="5" t="s">
        <v>584113</v>
      </c>
      <c r="C88273" s="5" t="s">
        <v>86192</v>
      </c>
    </row>
    <row r="88274" spans="1:3" x14ac:dyDescent="0.25">
      <c r="A88274" s="5" t="s">
        <v>340314</v>
      </c>
      <c r="B88274" s="5" t="s">
        <v>584113</v>
      </c>
      <c r="C88274" s="5" t="s">
        <v>86193</v>
      </c>
    </row>
    <row r="88275" spans="1:3" x14ac:dyDescent="0.25">
      <c r="A88275" s="5" t="s">
        <v>340315</v>
      </c>
      <c r="B88275" s="5" t="s">
        <v>584113</v>
      </c>
      <c r="C88275" s="5" t="s">
        <v>86194</v>
      </c>
    </row>
    <row r="88276" spans="1:3" x14ac:dyDescent="0.25">
      <c r="A88276" s="5" t="s">
        <v>340316</v>
      </c>
      <c r="B88276" s="5" t="s">
        <v>584113</v>
      </c>
      <c r="C88276" s="5" t="s">
        <v>86195</v>
      </c>
    </row>
    <row r="88277" spans="1:3" x14ac:dyDescent="0.25">
      <c r="A88277" s="5" t="s">
        <v>340317</v>
      </c>
      <c r="B88277" s="5" t="s">
        <v>576050</v>
      </c>
      <c r="C88277" s="5" t="s">
        <v>86196</v>
      </c>
    </row>
    <row r="88278" spans="1:3" x14ac:dyDescent="0.25">
      <c r="A88278" s="5" t="s">
        <v>340318</v>
      </c>
      <c r="B88278" s="5" t="s">
        <v>576050</v>
      </c>
      <c r="C88278" s="5" t="s">
        <v>53184</v>
      </c>
    </row>
    <row r="88279" spans="1:3" x14ac:dyDescent="0.25">
      <c r="A88279" s="5" t="s">
        <v>340319</v>
      </c>
      <c r="B88279" s="5" t="s">
        <v>576050</v>
      </c>
      <c r="C88279" s="5" t="s">
        <v>86197</v>
      </c>
    </row>
    <row r="88280" spans="1:3" x14ac:dyDescent="0.25">
      <c r="A88280" s="5" t="s">
        <v>340320</v>
      </c>
      <c r="B88280" s="5" t="s">
        <v>576050</v>
      </c>
      <c r="C88280" s="5" t="s">
        <v>39362</v>
      </c>
    </row>
    <row r="88281" spans="1:3" x14ac:dyDescent="0.25">
      <c r="A88281" s="5" t="s">
        <v>340321</v>
      </c>
      <c r="B88281" s="5" t="s">
        <v>576050</v>
      </c>
      <c r="C88281" s="5" t="s">
        <v>86198</v>
      </c>
    </row>
    <row r="88282" spans="1:3" x14ac:dyDescent="0.25">
      <c r="A88282" s="5" t="s">
        <v>340322</v>
      </c>
      <c r="B88282" s="5" t="s">
        <v>576050</v>
      </c>
      <c r="C88282" s="5" t="s">
        <v>86199</v>
      </c>
    </row>
    <row r="88283" spans="1:3" x14ac:dyDescent="0.25">
      <c r="A88283" s="5" t="s">
        <v>340323</v>
      </c>
      <c r="B88283" s="5" t="s">
        <v>576050</v>
      </c>
      <c r="C88283" s="5" t="s">
        <v>86200</v>
      </c>
    </row>
    <row r="88284" spans="1:3" x14ac:dyDescent="0.25">
      <c r="A88284" s="5" t="s">
        <v>340324</v>
      </c>
      <c r="B88284" s="5" t="s">
        <v>576050</v>
      </c>
      <c r="C88284" s="5" t="s">
        <v>86201</v>
      </c>
    </row>
    <row r="88285" spans="1:3" x14ac:dyDescent="0.25">
      <c r="A88285" s="5" t="s">
        <v>340325</v>
      </c>
      <c r="B88285" s="5" t="s">
        <v>576050</v>
      </c>
      <c r="C88285" s="5" t="s">
        <v>86202</v>
      </c>
    </row>
    <row r="88286" spans="1:3" x14ac:dyDescent="0.25">
      <c r="A88286" s="5" t="s">
        <v>340326</v>
      </c>
      <c r="B88286" s="5" t="s">
        <v>576050</v>
      </c>
      <c r="C88286" s="5" t="s">
        <v>86203</v>
      </c>
    </row>
    <row r="88287" spans="1:3" x14ac:dyDescent="0.25">
      <c r="A88287" s="5" t="s">
        <v>340327</v>
      </c>
      <c r="B88287" s="5" t="s">
        <v>576050</v>
      </c>
      <c r="C88287" s="5" t="s">
        <v>86204</v>
      </c>
    </row>
    <row r="88288" spans="1:3" x14ac:dyDescent="0.25">
      <c r="A88288" s="5" t="s">
        <v>340328</v>
      </c>
      <c r="B88288" s="5" t="s">
        <v>576050</v>
      </c>
      <c r="C88288" s="5" t="s">
        <v>86205</v>
      </c>
    </row>
    <row r="88289" spans="1:3" x14ac:dyDescent="0.25">
      <c r="A88289" s="5" t="s">
        <v>340329</v>
      </c>
      <c r="B88289" s="5" t="s">
        <v>576050</v>
      </c>
      <c r="C88289" s="5" t="s">
        <v>86206</v>
      </c>
    </row>
    <row r="88290" spans="1:3" x14ac:dyDescent="0.25">
      <c r="A88290" s="5" t="s">
        <v>340330</v>
      </c>
      <c r="B88290" s="5" t="s">
        <v>576050</v>
      </c>
      <c r="C88290" s="5" t="s">
        <v>86207</v>
      </c>
    </row>
    <row r="88291" spans="1:3" x14ac:dyDescent="0.25">
      <c r="A88291" s="5" t="s">
        <v>340331</v>
      </c>
      <c r="B88291" s="5" t="s">
        <v>576050</v>
      </c>
      <c r="C88291" s="5" t="s">
        <v>86208</v>
      </c>
    </row>
    <row r="88292" spans="1:3" x14ac:dyDescent="0.25">
      <c r="A88292" s="5" t="s">
        <v>340332</v>
      </c>
      <c r="B88292" s="5" t="s">
        <v>576050</v>
      </c>
      <c r="C88292" s="5" t="s">
        <v>86209</v>
      </c>
    </row>
    <row r="88293" spans="1:3" x14ac:dyDescent="0.25">
      <c r="A88293" s="5" t="s">
        <v>340333</v>
      </c>
      <c r="B88293" s="5" t="s">
        <v>576050</v>
      </c>
      <c r="C88293" s="5" t="s">
        <v>86210</v>
      </c>
    </row>
    <row r="88294" spans="1:3" x14ac:dyDescent="0.25">
      <c r="A88294" s="5" t="s">
        <v>340334</v>
      </c>
      <c r="B88294" s="5" t="s">
        <v>576050</v>
      </c>
      <c r="C88294" s="5" t="s">
        <v>86211</v>
      </c>
    </row>
    <row r="88295" spans="1:3" x14ac:dyDescent="0.25">
      <c r="A88295" s="5" t="s">
        <v>340335</v>
      </c>
      <c r="B88295" s="5" t="s">
        <v>576050</v>
      </c>
      <c r="C88295" s="5" t="s">
        <v>86212</v>
      </c>
    </row>
    <row r="88296" spans="1:3" x14ac:dyDescent="0.25">
      <c r="A88296" s="5" t="s">
        <v>340336</v>
      </c>
      <c r="B88296" s="5" t="s">
        <v>576050</v>
      </c>
      <c r="C88296" s="5" t="s">
        <v>86213</v>
      </c>
    </row>
    <row r="88297" spans="1:3" x14ac:dyDescent="0.25">
      <c r="A88297" s="5" t="s">
        <v>340337</v>
      </c>
      <c r="B88297" s="5" t="s">
        <v>576050</v>
      </c>
      <c r="C88297" s="5" t="s">
        <v>86214</v>
      </c>
    </row>
    <row r="88298" spans="1:3" x14ac:dyDescent="0.25">
      <c r="A88298" s="5" t="s">
        <v>340338</v>
      </c>
      <c r="B88298" s="5" t="s">
        <v>576050</v>
      </c>
      <c r="C88298" s="5" t="s">
        <v>86215</v>
      </c>
    </row>
    <row r="88299" spans="1:3" x14ac:dyDescent="0.25">
      <c r="A88299" s="5" t="s">
        <v>340339</v>
      </c>
      <c r="B88299" s="5" t="s">
        <v>576050</v>
      </c>
      <c r="C88299" s="5" t="s">
        <v>86216</v>
      </c>
    </row>
    <row r="88300" spans="1:3" x14ac:dyDescent="0.25">
      <c r="A88300" s="5" t="s">
        <v>340340</v>
      </c>
      <c r="B88300" s="5" t="s">
        <v>576050</v>
      </c>
      <c r="C88300" s="5" t="s">
        <v>86217</v>
      </c>
    </row>
    <row r="88301" spans="1:3" x14ac:dyDescent="0.25">
      <c r="A88301" s="5" t="s">
        <v>340341</v>
      </c>
      <c r="B88301" s="5" t="s">
        <v>576050</v>
      </c>
      <c r="C88301" s="5" t="s">
        <v>86218</v>
      </c>
    </row>
    <row r="88302" spans="1:3" x14ac:dyDescent="0.25">
      <c r="A88302" s="5" t="s">
        <v>340342</v>
      </c>
      <c r="B88302" s="5" t="s">
        <v>576050</v>
      </c>
      <c r="C88302" s="5" t="s">
        <v>86219</v>
      </c>
    </row>
    <row r="88303" spans="1:3" x14ac:dyDescent="0.25">
      <c r="A88303" s="5" t="s">
        <v>340343</v>
      </c>
      <c r="B88303" s="5" t="s">
        <v>576050</v>
      </c>
      <c r="C88303" s="5" t="s">
        <v>66861</v>
      </c>
    </row>
    <row r="88304" spans="1:3" x14ac:dyDescent="0.25">
      <c r="A88304" s="5" t="s">
        <v>340344</v>
      </c>
      <c r="B88304" s="5" t="s">
        <v>576050</v>
      </c>
      <c r="C88304" s="5" t="s">
        <v>86220</v>
      </c>
    </row>
    <row r="88305" spans="1:3" x14ac:dyDescent="0.25">
      <c r="A88305" s="5" t="s">
        <v>340345</v>
      </c>
      <c r="B88305" s="5" t="s">
        <v>576050</v>
      </c>
      <c r="C88305" s="5" t="s">
        <v>86221</v>
      </c>
    </row>
    <row r="88306" spans="1:3" x14ac:dyDescent="0.25">
      <c r="A88306" s="5" t="s">
        <v>340346</v>
      </c>
      <c r="B88306" s="5" t="s">
        <v>576050</v>
      </c>
      <c r="C88306" s="5" t="s">
        <v>86222</v>
      </c>
    </row>
    <row r="88307" spans="1:3" x14ac:dyDescent="0.25">
      <c r="A88307" s="5" t="s">
        <v>340347</v>
      </c>
      <c r="B88307" s="5" t="s">
        <v>576050</v>
      </c>
      <c r="C88307" s="5" t="s">
        <v>86223</v>
      </c>
    </row>
    <row r="88308" spans="1:3" x14ac:dyDescent="0.25">
      <c r="A88308" s="5" t="s">
        <v>340348</v>
      </c>
      <c r="B88308" s="5" t="s">
        <v>576050</v>
      </c>
      <c r="C88308" s="5" t="s">
        <v>86224</v>
      </c>
    </row>
    <row r="88309" spans="1:3" x14ac:dyDescent="0.25">
      <c r="A88309" s="5" t="s">
        <v>340349</v>
      </c>
      <c r="B88309" s="5" t="s">
        <v>576050</v>
      </c>
      <c r="C88309" s="5" t="s">
        <v>86225</v>
      </c>
    </row>
    <row r="88310" spans="1:3" x14ac:dyDescent="0.25">
      <c r="A88310" s="5" t="s">
        <v>340350</v>
      </c>
      <c r="B88310" s="5" t="s">
        <v>576050</v>
      </c>
      <c r="C88310" s="5" t="s">
        <v>86226</v>
      </c>
    </row>
    <row r="88311" spans="1:3" x14ac:dyDescent="0.25">
      <c r="A88311" s="5" t="s">
        <v>340351</v>
      </c>
      <c r="B88311" s="5" t="s">
        <v>576050</v>
      </c>
      <c r="C88311" s="5" t="s">
        <v>86227</v>
      </c>
    </row>
    <row r="88312" spans="1:3" x14ac:dyDescent="0.25">
      <c r="A88312" s="5" t="s">
        <v>340352</v>
      </c>
      <c r="B88312" s="5" t="s">
        <v>599090</v>
      </c>
      <c r="C88312" s="5" t="s">
        <v>86228</v>
      </c>
    </row>
    <row r="88313" spans="1:3" x14ac:dyDescent="0.25">
      <c r="A88313" s="5" t="s">
        <v>340353</v>
      </c>
      <c r="B88313" s="5" t="s">
        <v>599090</v>
      </c>
      <c r="C88313" s="5" t="s">
        <v>86229</v>
      </c>
    </row>
    <row r="88314" spans="1:3" x14ac:dyDescent="0.25">
      <c r="A88314" s="5" t="s">
        <v>340354</v>
      </c>
      <c r="B88314" s="5" t="s">
        <v>599090</v>
      </c>
      <c r="C88314" s="5" t="s">
        <v>86230</v>
      </c>
    </row>
    <row r="88315" spans="1:3" x14ac:dyDescent="0.25">
      <c r="A88315" s="5" t="s">
        <v>340355</v>
      </c>
      <c r="B88315" s="5" t="s">
        <v>599090</v>
      </c>
      <c r="C88315" s="5" t="s">
        <v>86231</v>
      </c>
    </row>
    <row r="88316" spans="1:3" x14ac:dyDescent="0.25">
      <c r="A88316" s="5" t="s">
        <v>340356</v>
      </c>
      <c r="B88316" s="5" t="s">
        <v>599090</v>
      </c>
      <c r="C88316" s="5" t="s">
        <v>86232</v>
      </c>
    </row>
    <row r="88317" spans="1:3" x14ac:dyDescent="0.25">
      <c r="A88317" s="5" t="s">
        <v>340357</v>
      </c>
      <c r="B88317" s="5" t="s">
        <v>599090</v>
      </c>
      <c r="C88317" s="5" t="s">
        <v>86233</v>
      </c>
    </row>
    <row r="88318" spans="1:3" x14ac:dyDescent="0.25">
      <c r="A88318" s="5" t="s">
        <v>340358</v>
      </c>
      <c r="B88318" s="5" t="s">
        <v>599090</v>
      </c>
      <c r="C88318" s="5" t="s">
        <v>86234</v>
      </c>
    </row>
    <row r="88319" spans="1:3" x14ac:dyDescent="0.25">
      <c r="A88319" s="5" t="s">
        <v>340359</v>
      </c>
      <c r="B88319" s="5" t="s">
        <v>599090</v>
      </c>
      <c r="C88319" s="5" t="s">
        <v>86235</v>
      </c>
    </row>
    <row r="88320" spans="1:3" x14ac:dyDescent="0.25">
      <c r="A88320" s="5" t="s">
        <v>340360</v>
      </c>
      <c r="B88320" s="5" t="s">
        <v>599090</v>
      </c>
      <c r="C88320" s="5" t="s">
        <v>86236</v>
      </c>
    </row>
    <row r="88321" spans="1:3" x14ac:dyDescent="0.25">
      <c r="A88321" s="5" t="s">
        <v>340361</v>
      </c>
      <c r="B88321" s="5" t="s">
        <v>599090</v>
      </c>
      <c r="C88321" s="5" t="s">
        <v>86237</v>
      </c>
    </row>
    <row r="88322" spans="1:3" x14ac:dyDescent="0.25">
      <c r="A88322" s="5" t="s">
        <v>340362</v>
      </c>
      <c r="B88322" s="5" t="s">
        <v>599090</v>
      </c>
      <c r="C88322" s="5" t="s">
        <v>86238</v>
      </c>
    </row>
    <row r="88323" spans="1:3" x14ac:dyDescent="0.25">
      <c r="A88323" s="5" t="s">
        <v>340363</v>
      </c>
      <c r="B88323" s="5" t="s">
        <v>599090</v>
      </c>
      <c r="C88323" s="5" t="s">
        <v>86239</v>
      </c>
    </row>
    <row r="88324" spans="1:3" x14ac:dyDescent="0.25">
      <c r="A88324" s="5" t="s">
        <v>340364</v>
      </c>
      <c r="B88324" s="5" t="s">
        <v>599090</v>
      </c>
      <c r="C88324" s="5" t="s">
        <v>86240</v>
      </c>
    </row>
    <row r="88325" spans="1:3" x14ac:dyDescent="0.25">
      <c r="A88325" s="5" t="s">
        <v>340365</v>
      </c>
      <c r="B88325" s="5" t="s">
        <v>599090</v>
      </c>
      <c r="C88325" s="5" t="s">
        <v>63678</v>
      </c>
    </row>
    <row r="88326" spans="1:3" x14ac:dyDescent="0.25">
      <c r="A88326" s="5" t="s">
        <v>340366</v>
      </c>
      <c r="B88326" s="5" t="s">
        <v>599090</v>
      </c>
      <c r="C88326" s="5" t="s">
        <v>86241</v>
      </c>
    </row>
    <row r="88327" spans="1:3" x14ac:dyDescent="0.25">
      <c r="A88327" s="5" t="s">
        <v>340367</v>
      </c>
      <c r="B88327" s="5" t="s">
        <v>599090</v>
      </c>
      <c r="C88327" s="5" t="s">
        <v>86242</v>
      </c>
    </row>
    <row r="88328" spans="1:3" x14ac:dyDescent="0.25">
      <c r="A88328" s="5" t="s">
        <v>340368</v>
      </c>
      <c r="B88328" s="5" t="s">
        <v>599090</v>
      </c>
      <c r="C88328" s="5" t="s">
        <v>86243</v>
      </c>
    </row>
    <row r="88329" spans="1:3" x14ac:dyDescent="0.25">
      <c r="A88329" s="5" t="s">
        <v>340369</v>
      </c>
      <c r="B88329" s="5" t="s">
        <v>599090</v>
      </c>
      <c r="C88329" s="5" t="s">
        <v>86244</v>
      </c>
    </row>
    <row r="88330" spans="1:3" x14ac:dyDescent="0.25">
      <c r="A88330" s="5" t="s">
        <v>340370</v>
      </c>
      <c r="B88330" s="5" t="s">
        <v>599090</v>
      </c>
      <c r="C88330" s="5" t="s">
        <v>86245</v>
      </c>
    </row>
    <row r="88331" spans="1:3" x14ac:dyDescent="0.25">
      <c r="A88331" s="5" t="s">
        <v>340371</v>
      </c>
      <c r="B88331" s="5" t="s">
        <v>599090</v>
      </c>
      <c r="C88331" s="5" t="s">
        <v>86246</v>
      </c>
    </row>
    <row r="88332" spans="1:3" x14ac:dyDescent="0.25">
      <c r="A88332" s="5" t="s">
        <v>340372</v>
      </c>
      <c r="B88332" s="5" t="s">
        <v>599090</v>
      </c>
      <c r="C88332" s="5" t="s">
        <v>86247</v>
      </c>
    </row>
    <row r="88333" spans="1:3" x14ac:dyDescent="0.25">
      <c r="A88333" s="5" t="s">
        <v>340373</v>
      </c>
      <c r="B88333" s="5" t="s">
        <v>599090</v>
      </c>
      <c r="C88333" s="5" t="s">
        <v>86248</v>
      </c>
    </row>
    <row r="88334" spans="1:3" x14ac:dyDescent="0.25">
      <c r="A88334" s="5" t="s">
        <v>340374</v>
      </c>
      <c r="B88334" s="5" t="s">
        <v>599090</v>
      </c>
      <c r="C88334" s="5" t="s">
        <v>86249</v>
      </c>
    </row>
    <row r="88335" spans="1:3" x14ac:dyDescent="0.25">
      <c r="A88335" s="5" t="s">
        <v>340375</v>
      </c>
      <c r="B88335" s="5" t="s">
        <v>599090</v>
      </c>
      <c r="C88335" s="5" t="s">
        <v>86250</v>
      </c>
    </row>
    <row r="88336" spans="1:3" x14ac:dyDescent="0.25">
      <c r="A88336" s="5" t="s">
        <v>340376</v>
      </c>
      <c r="B88336" s="5" t="s">
        <v>599090</v>
      </c>
      <c r="C88336" s="5" t="s">
        <v>86251</v>
      </c>
    </row>
    <row r="88337" spans="1:3" x14ac:dyDescent="0.25">
      <c r="A88337" s="5" t="s">
        <v>340377</v>
      </c>
      <c r="B88337" s="5" t="s">
        <v>599090</v>
      </c>
      <c r="C88337" s="5" t="s">
        <v>86252</v>
      </c>
    </row>
    <row r="88338" spans="1:3" x14ac:dyDescent="0.25">
      <c r="A88338" s="5" t="s">
        <v>340378</v>
      </c>
      <c r="B88338" s="5" t="s">
        <v>599090</v>
      </c>
      <c r="C88338" s="5" t="s">
        <v>86253</v>
      </c>
    </row>
    <row r="88339" spans="1:3" x14ac:dyDescent="0.25">
      <c r="A88339" s="5" t="s">
        <v>340379</v>
      </c>
      <c r="B88339" s="5" t="s">
        <v>599090</v>
      </c>
      <c r="C88339" s="5" t="s">
        <v>86254</v>
      </c>
    </row>
    <row r="88340" spans="1:3" x14ac:dyDescent="0.25">
      <c r="A88340" s="5" t="s">
        <v>340380</v>
      </c>
      <c r="B88340" s="5" t="s">
        <v>599090</v>
      </c>
      <c r="C88340" s="5" t="s">
        <v>86255</v>
      </c>
    </row>
    <row r="88341" spans="1:3" x14ac:dyDescent="0.25">
      <c r="A88341" s="5" t="s">
        <v>340381</v>
      </c>
      <c r="B88341" s="5" t="s">
        <v>599090</v>
      </c>
      <c r="C88341" s="5" t="s">
        <v>86256</v>
      </c>
    </row>
    <row r="88342" spans="1:3" x14ac:dyDescent="0.25">
      <c r="A88342" s="5" t="s">
        <v>340382</v>
      </c>
      <c r="B88342" s="5" t="s">
        <v>599090</v>
      </c>
      <c r="C88342" s="5" t="s">
        <v>86257</v>
      </c>
    </row>
    <row r="88343" spans="1:3" x14ac:dyDescent="0.25">
      <c r="A88343" s="5" t="s">
        <v>340383</v>
      </c>
      <c r="B88343" s="5" t="s">
        <v>599090</v>
      </c>
      <c r="C88343" s="5" t="s">
        <v>86258</v>
      </c>
    </row>
    <row r="88344" spans="1:3" x14ac:dyDescent="0.25">
      <c r="A88344" s="5" t="s">
        <v>340384</v>
      </c>
      <c r="B88344" s="5" t="s">
        <v>599090</v>
      </c>
      <c r="C88344" s="5" t="s">
        <v>86259</v>
      </c>
    </row>
    <row r="88345" spans="1:3" x14ac:dyDescent="0.25">
      <c r="A88345" s="5" t="s">
        <v>340385</v>
      </c>
      <c r="B88345" s="5" t="s">
        <v>599090</v>
      </c>
      <c r="C88345" s="5" t="s">
        <v>86260</v>
      </c>
    </row>
    <row r="88346" spans="1:3" x14ac:dyDescent="0.25">
      <c r="A88346" s="5" t="s">
        <v>340386</v>
      </c>
      <c r="B88346" s="5" t="s">
        <v>599090</v>
      </c>
      <c r="C88346" s="5" t="s">
        <v>86261</v>
      </c>
    </row>
    <row r="88347" spans="1:3" x14ac:dyDescent="0.25">
      <c r="A88347" s="5" t="s">
        <v>340387</v>
      </c>
      <c r="B88347" s="5" t="s">
        <v>595720</v>
      </c>
      <c r="C88347" s="5" t="s">
        <v>86262</v>
      </c>
    </row>
    <row r="88348" spans="1:3" x14ac:dyDescent="0.25">
      <c r="A88348" s="5" t="s">
        <v>340388</v>
      </c>
      <c r="B88348" s="5" t="s">
        <v>595720</v>
      </c>
      <c r="C88348" s="5" t="s">
        <v>86263</v>
      </c>
    </row>
    <row r="88349" spans="1:3" x14ac:dyDescent="0.25">
      <c r="A88349" s="5" t="s">
        <v>340389</v>
      </c>
      <c r="B88349" s="5" t="s">
        <v>595720</v>
      </c>
      <c r="C88349" s="5" t="s">
        <v>86264</v>
      </c>
    </row>
    <row r="88350" spans="1:3" x14ac:dyDescent="0.25">
      <c r="A88350" s="5" t="s">
        <v>340390</v>
      </c>
      <c r="B88350" s="5" t="s">
        <v>595720</v>
      </c>
      <c r="C88350" s="5" t="s">
        <v>86265</v>
      </c>
    </row>
    <row r="88351" spans="1:3" x14ac:dyDescent="0.25">
      <c r="A88351" s="5" t="s">
        <v>340391</v>
      </c>
      <c r="B88351" s="5" t="s">
        <v>595720</v>
      </c>
      <c r="C88351" s="5" t="s">
        <v>86266</v>
      </c>
    </row>
    <row r="88352" spans="1:3" x14ac:dyDescent="0.25">
      <c r="A88352" s="5" t="s">
        <v>340392</v>
      </c>
      <c r="B88352" s="5" t="s">
        <v>595720</v>
      </c>
      <c r="C88352" s="5" t="s">
        <v>86267</v>
      </c>
    </row>
    <row r="88353" spans="1:3" x14ac:dyDescent="0.25">
      <c r="A88353" s="5" t="s">
        <v>340393</v>
      </c>
      <c r="B88353" s="5" t="s">
        <v>595720</v>
      </c>
      <c r="C88353" s="5" t="s">
        <v>86268</v>
      </c>
    </row>
    <row r="88354" spans="1:3" x14ac:dyDescent="0.25">
      <c r="A88354" s="5" t="s">
        <v>340394</v>
      </c>
      <c r="B88354" s="5" t="s">
        <v>595720</v>
      </c>
      <c r="C88354" s="5" t="s">
        <v>86269</v>
      </c>
    </row>
    <row r="88355" spans="1:3" x14ac:dyDescent="0.25">
      <c r="A88355" s="5" t="s">
        <v>340395</v>
      </c>
      <c r="B88355" s="5" t="s">
        <v>595720</v>
      </c>
      <c r="C88355" s="5" t="s">
        <v>86270</v>
      </c>
    </row>
    <row r="88356" spans="1:3" x14ac:dyDescent="0.25">
      <c r="A88356" s="5" t="s">
        <v>340396</v>
      </c>
      <c r="B88356" s="5" t="s">
        <v>595720</v>
      </c>
      <c r="C88356" s="5" t="s">
        <v>86271</v>
      </c>
    </row>
    <row r="88357" spans="1:3" x14ac:dyDescent="0.25">
      <c r="A88357" s="5" t="s">
        <v>340397</v>
      </c>
      <c r="B88357" s="5" t="s">
        <v>595720</v>
      </c>
      <c r="C88357" s="5" t="s">
        <v>86272</v>
      </c>
    </row>
    <row r="88358" spans="1:3" x14ac:dyDescent="0.25">
      <c r="A88358" s="5" t="s">
        <v>340398</v>
      </c>
      <c r="B88358" s="5" t="s">
        <v>595720</v>
      </c>
      <c r="C88358" s="5" t="s">
        <v>67421</v>
      </c>
    </row>
    <row r="88359" spans="1:3" x14ac:dyDescent="0.25">
      <c r="A88359" s="5" t="s">
        <v>340399</v>
      </c>
      <c r="B88359" s="5" t="s">
        <v>595720</v>
      </c>
      <c r="C88359" s="5" t="s">
        <v>86273</v>
      </c>
    </row>
    <row r="88360" spans="1:3" x14ac:dyDescent="0.25">
      <c r="A88360" s="5" t="s">
        <v>340400</v>
      </c>
      <c r="B88360" s="5" t="s">
        <v>595720</v>
      </c>
      <c r="C88360" s="5" t="s">
        <v>86274</v>
      </c>
    </row>
    <row r="88361" spans="1:3" x14ac:dyDescent="0.25">
      <c r="A88361" s="5" t="s">
        <v>340401</v>
      </c>
      <c r="B88361" s="5" t="s">
        <v>595720</v>
      </c>
      <c r="C88361" s="5" t="s">
        <v>86275</v>
      </c>
    </row>
    <row r="88362" spans="1:3" x14ac:dyDescent="0.25">
      <c r="A88362" s="5" t="s">
        <v>340402</v>
      </c>
      <c r="B88362" s="5" t="s">
        <v>595720</v>
      </c>
      <c r="C88362" s="5" t="s">
        <v>86276</v>
      </c>
    </row>
    <row r="88363" spans="1:3" x14ac:dyDescent="0.25">
      <c r="A88363" s="5" t="s">
        <v>340403</v>
      </c>
      <c r="B88363" s="5" t="s">
        <v>595720</v>
      </c>
      <c r="C88363" s="5" t="s">
        <v>86277</v>
      </c>
    </row>
    <row r="88364" spans="1:3" x14ac:dyDescent="0.25">
      <c r="A88364" s="5" t="s">
        <v>340404</v>
      </c>
      <c r="B88364" s="5" t="s">
        <v>595720</v>
      </c>
      <c r="C88364" s="5" t="s">
        <v>86278</v>
      </c>
    </row>
    <row r="88365" spans="1:3" x14ac:dyDescent="0.25">
      <c r="A88365" s="5" t="s">
        <v>340405</v>
      </c>
      <c r="B88365" s="5" t="s">
        <v>595720</v>
      </c>
      <c r="C88365" s="5" t="s">
        <v>86279</v>
      </c>
    </row>
    <row r="88366" spans="1:3" x14ac:dyDescent="0.25">
      <c r="A88366" s="5" t="s">
        <v>340406</v>
      </c>
      <c r="B88366" s="5" t="s">
        <v>595720</v>
      </c>
      <c r="C88366" s="5" t="s">
        <v>86280</v>
      </c>
    </row>
    <row r="88367" spans="1:3" x14ac:dyDescent="0.25">
      <c r="A88367" s="5" t="s">
        <v>340407</v>
      </c>
      <c r="B88367" s="5" t="s">
        <v>595720</v>
      </c>
      <c r="C88367" s="5" t="s">
        <v>86281</v>
      </c>
    </row>
    <row r="88368" spans="1:3" x14ac:dyDescent="0.25">
      <c r="A88368" s="5" t="s">
        <v>340408</v>
      </c>
      <c r="B88368" s="5" t="s">
        <v>595720</v>
      </c>
      <c r="C88368" s="5" t="s">
        <v>86282</v>
      </c>
    </row>
    <row r="88369" spans="1:3" x14ac:dyDescent="0.25">
      <c r="A88369" s="5" t="s">
        <v>340409</v>
      </c>
      <c r="B88369" s="5" t="s">
        <v>595720</v>
      </c>
      <c r="C88369" s="5" t="s">
        <v>86283</v>
      </c>
    </row>
    <row r="88370" spans="1:3" x14ac:dyDescent="0.25">
      <c r="A88370" s="5" t="s">
        <v>340410</v>
      </c>
      <c r="B88370" s="5" t="s">
        <v>595720</v>
      </c>
      <c r="C88370" s="5" t="s">
        <v>86284</v>
      </c>
    </row>
    <row r="88371" spans="1:3" x14ac:dyDescent="0.25">
      <c r="A88371" s="5" t="s">
        <v>340411</v>
      </c>
      <c r="B88371" s="5" t="s">
        <v>595720</v>
      </c>
      <c r="C88371" s="5" t="s">
        <v>86285</v>
      </c>
    </row>
    <row r="88372" spans="1:3" x14ac:dyDescent="0.25">
      <c r="A88372" s="5" t="s">
        <v>340412</v>
      </c>
      <c r="B88372" s="5" t="s">
        <v>595720</v>
      </c>
      <c r="C88372" s="5" t="s">
        <v>86286</v>
      </c>
    </row>
    <row r="88373" spans="1:3" x14ac:dyDescent="0.25">
      <c r="A88373" s="5" t="s">
        <v>340413</v>
      </c>
      <c r="B88373" s="5" t="s">
        <v>595720</v>
      </c>
      <c r="C88373" s="5" t="s">
        <v>86287</v>
      </c>
    </row>
    <row r="88374" spans="1:3" x14ac:dyDescent="0.25">
      <c r="A88374" s="5" t="s">
        <v>340414</v>
      </c>
      <c r="B88374" s="5" t="s">
        <v>595720</v>
      </c>
      <c r="C88374" s="5" t="s">
        <v>72778</v>
      </c>
    </row>
    <row r="88375" spans="1:3" x14ac:dyDescent="0.25">
      <c r="A88375" s="5" t="s">
        <v>340415</v>
      </c>
      <c r="B88375" s="5" t="s">
        <v>595720</v>
      </c>
      <c r="C88375" s="5" t="s">
        <v>86288</v>
      </c>
    </row>
    <row r="88376" spans="1:3" x14ac:dyDescent="0.25">
      <c r="A88376" s="5" t="s">
        <v>340416</v>
      </c>
      <c r="B88376" s="5" t="s">
        <v>595720</v>
      </c>
      <c r="C88376" s="5" t="s">
        <v>86289</v>
      </c>
    </row>
    <row r="88377" spans="1:3" x14ac:dyDescent="0.25">
      <c r="A88377" s="5" t="s">
        <v>340417</v>
      </c>
      <c r="B88377" s="5" t="s">
        <v>595720</v>
      </c>
      <c r="C88377" s="5" t="s">
        <v>86290</v>
      </c>
    </row>
    <row r="88378" spans="1:3" x14ac:dyDescent="0.25">
      <c r="A88378" s="5" t="s">
        <v>340418</v>
      </c>
      <c r="B88378" s="5" t="s">
        <v>595720</v>
      </c>
      <c r="C88378" s="5" t="s">
        <v>86291</v>
      </c>
    </row>
    <row r="88379" spans="1:3" x14ac:dyDescent="0.25">
      <c r="A88379" s="5" t="s">
        <v>340419</v>
      </c>
      <c r="B88379" s="5" t="s">
        <v>595720</v>
      </c>
      <c r="C88379" s="5" t="s">
        <v>86292</v>
      </c>
    </row>
    <row r="88380" spans="1:3" x14ac:dyDescent="0.25">
      <c r="A88380" s="5" t="s">
        <v>340420</v>
      </c>
      <c r="B88380" s="5" t="s">
        <v>595720</v>
      </c>
      <c r="C88380" s="5" t="s">
        <v>86293</v>
      </c>
    </row>
    <row r="88381" spans="1:3" x14ac:dyDescent="0.25">
      <c r="A88381" s="5" t="s">
        <v>340421</v>
      </c>
      <c r="B88381" s="5" t="s">
        <v>595720</v>
      </c>
      <c r="C88381" s="5" t="s">
        <v>86294</v>
      </c>
    </row>
    <row r="88382" spans="1:3" x14ac:dyDescent="0.25">
      <c r="A88382" s="5" t="s">
        <v>340422</v>
      </c>
      <c r="B88382" s="5" t="s">
        <v>576615</v>
      </c>
      <c r="C88382" s="5" t="s">
        <v>86295</v>
      </c>
    </row>
    <row r="88383" spans="1:3" x14ac:dyDescent="0.25">
      <c r="A88383" s="5" t="s">
        <v>340423</v>
      </c>
      <c r="B88383" s="5" t="s">
        <v>576615</v>
      </c>
      <c r="C88383" s="5" t="s">
        <v>86296</v>
      </c>
    </row>
    <row r="88384" spans="1:3" x14ac:dyDescent="0.25">
      <c r="A88384" s="5" t="s">
        <v>340424</v>
      </c>
      <c r="B88384" s="5" t="s">
        <v>576615</v>
      </c>
      <c r="C88384" s="5" t="s">
        <v>86297</v>
      </c>
    </row>
    <row r="88385" spans="1:3" x14ac:dyDescent="0.25">
      <c r="A88385" s="5" t="s">
        <v>340425</v>
      </c>
      <c r="B88385" s="5" t="s">
        <v>576615</v>
      </c>
      <c r="C88385" s="5" t="s">
        <v>86298</v>
      </c>
    </row>
    <row r="88386" spans="1:3" x14ac:dyDescent="0.25">
      <c r="A88386" s="5" t="s">
        <v>340426</v>
      </c>
      <c r="B88386" s="5" t="s">
        <v>576615</v>
      </c>
      <c r="C88386" s="5" t="s">
        <v>86299</v>
      </c>
    </row>
    <row r="88387" spans="1:3" x14ac:dyDescent="0.25">
      <c r="A88387" s="5" t="s">
        <v>340427</v>
      </c>
      <c r="B88387" s="5" t="s">
        <v>576615</v>
      </c>
      <c r="C88387" s="5" t="s">
        <v>86300</v>
      </c>
    </row>
    <row r="88388" spans="1:3" x14ac:dyDescent="0.25">
      <c r="A88388" s="5" t="s">
        <v>340428</v>
      </c>
      <c r="B88388" s="5" t="s">
        <v>576615</v>
      </c>
      <c r="C88388" s="5" t="s">
        <v>86301</v>
      </c>
    </row>
    <row r="88389" spans="1:3" x14ac:dyDescent="0.25">
      <c r="A88389" s="5" t="s">
        <v>340429</v>
      </c>
      <c r="B88389" s="5" t="s">
        <v>576615</v>
      </c>
      <c r="C88389" s="5" t="s">
        <v>86302</v>
      </c>
    </row>
    <row r="88390" spans="1:3" x14ac:dyDescent="0.25">
      <c r="A88390" s="5" t="s">
        <v>340430</v>
      </c>
      <c r="B88390" s="5" t="s">
        <v>576615</v>
      </c>
      <c r="C88390" s="5" t="s">
        <v>86303</v>
      </c>
    </row>
    <row r="88391" spans="1:3" x14ac:dyDescent="0.25">
      <c r="A88391" s="5" t="s">
        <v>340431</v>
      </c>
      <c r="B88391" s="5" t="s">
        <v>576615</v>
      </c>
      <c r="C88391" s="5" t="s">
        <v>86304</v>
      </c>
    </row>
    <row r="88392" spans="1:3" x14ac:dyDescent="0.25">
      <c r="A88392" s="5" t="s">
        <v>340432</v>
      </c>
      <c r="B88392" s="5" t="s">
        <v>576615</v>
      </c>
      <c r="C88392" s="5" t="s">
        <v>86305</v>
      </c>
    </row>
    <row r="88393" spans="1:3" x14ac:dyDescent="0.25">
      <c r="A88393" s="5" t="s">
        <v>340433</v>
      </c>
      <c r="B88393" s="5" t="s">
        <v>576615</v>
      </c>
      <c r="C88393" s="5" t="s">
        <v>86306</v>
      </c>
    </row>
    <row r="88394" spans="1:3" x14ac:dyDescent="0.25">
      <c r="A88394" s="5" t="s">
        <v>340434</v>
      </c>
      <c r="B88394" s="5" t="s">
        <v>576615</v>
      </c>
      <c r="C88394" s="5" t="s">
        <v>86307</v>
      </c>
    </row>
    <row r="88395" spans="1:3" x14ac:dyDescent="0.25">
      <c r="A88395" s="5" t="s">
        <v>340435</v>
      </c>
      <c r="B88395" s="5" t="s">
        <v>576615</v>
      </c>
      <c r="C88395" s="5" t="s">
        <v>86308</v>
      </c>
    </row>
    <row r="88396" spans="1:3" x14ac:dyDescent="0.25">
      <c r="A88396" s="5" t="s">
        <v>340436</v>
      </c>
      <c r="B88396" s="5" t="s">
        <v>576615</v>
      </c>
      <c r="C88396" s="5" t="s">
        <v>86309</v>
      </c>
    </row>
    <row r="88397" spans="1:3" x14ac:dyDescent="0.25">
      <c r="A88397" s="5" t="s">
        <v>340437</v>
      </c>
      <c r="B88397" s="5" t="s">
        <v>576615</v>
      </c>
      <c r="C88397" s="5" t="s">
        <v>86310</v>
      </c>
    </row>
    <row r="88398" spans="1:3" x14ac:dyDescent="0.25">
      <c r="A88398" s="5" t="s">
        <v>340438</v>
      </c>
      <c r="B88398" s="5" t="s">
        <v>576615</v>
      </c>
      <c r="C88398" s="5" t="s">
        <v>43728</v>
      </c>
    </row>
    <row r="88399" spans="1:3" x14ac:dyDescent="0.25">
      <c r="A88399" s="5" t="s">
        <v>340439</v>
      </c>
      <c r="B88399" s="5" t="s">
        <v>576615</v>
      </c>
      <c r="C88399" s="5" t="s">
        <v>86311</v>
      </c>
    </row>
    <row r="88400" spans="1:3" x14ac:dyDescent="0.25">
      <c r="A88400" s="5" t="s">
        <v>340440</v>
      </c>
      <c r="B88400" s="5" t="s">
        <v>576615</v>
      </c>
      <c r="C88400" s="5" t="s">
        <v>86312</v>
      </c>
    </row>
    <row r="88401" spans="1:3" x14ac:dyDescent="0.25">
      <c r="A88401" s="5" t="s">
        <v>340441</v>
      </c>
      <c r="B88401" s="5" t="s">
        <v>576615</v>
      </c>
      <c r="C88401" s="5" t="s">
        <v>86313</v>
      </c>
    </row>
    <row r="88402" spans="1:3" x14ac:dyDescent="0.25">
      <c r="A88402" s="5" t="s">
        <v>340442</v>
      </c>
      <c r="B88402" s="5" t="s">
        <v>576615</v>
      </c>
      <c r="C88402" s="5" t="s">
        <v>86314</v>
      </c>
    </row>
    <row r="88403" spans="1:3" x14ac:dyDescent="0.25">
      <c r="A88403" s="5" t="s">
        <v>340443</v>
      </c>
      <c r="B88403" s="5" t="s">
        <v>576615</v>
      </c>
      <c r="C88403" s="5" t="s">
        <v>86315</v>
      </c>
    </row>
    <row r="88404" spans="1:3" x14ac:dyDescent="0.25">
      <c r="A88404" s="5" t="s">
        <v>340444</v>
      </c>
      <c r="B88404" s="5" t="s">
        <v>576615</v>
      </c>
      <c r="C88404" s="5" t="s">
        <v>86316</v>
      </c>
    </row>
    <row r="88405" spans="1:3" x14ac:dyDescent="0.25">
      <c r="A88405" s="5" t="s">
        <v>340445</v>
      </c>
      <c r="B88405" s="5" t="s">
        <v>576615</v>
      </c>
      <c r="C88405" s="5" t="s">
        <v>86317</v>
      </c>
    </row>
    <row r="88406" spans="1:3" x14ac:dyDescent="0.25">
      <c r="A88406" s="5" t="s">
        <v>340446</v>
      </c>
      <c r="B88406" s="5" t="s">
        <v>576615</v>
      </c>
      <c r="C88406" s="5" t="s">
        <v>86318</v>
      </c>
    </row>
    <row r="88407" spans="1:3" x14ac:dyDescent="0.25">
      <c r="A88407" s="5" t="s">
        <v>340447</v>
      </c>
      <c r="B88407" s="5" t="s">
        <v>576615</v>
      </c>
      <c r="C88407" s="5" t="s">
        <v>86319</v>
      </c>
    </row>
    <row r="88408" spans="1:3" x14ac:dyDescent="0.25">
      <c r="A88408" s="5" t="s">
        <v>340448</v>
      </c>
      <c r="B88408" s="5" t="s">
        <v>576615</v>
      </c>
      <c r="C88408" s="5" t="s">
        <v>86320</v>
      </c>
    </row>
    <row r="88409" spans="1:3" x14ac:dyDescent="0.25">
      <c r="A88409" s="5" t="s">
        <v>340449</v>
      </c>
      <c r="B88409" s="5" t="s">
        <v>576615</v>
      </c>
      <c r="C88409" s="5" t="s">
        <v>86321</v>
      </c>
    </row>
    <row r="88410" spans="1:3" x14ac:dyDescent="0.25">
      <c r="A88410" s="5" t="s">
        <v>340450</v>
      </c>
      <c r="B88410" s="5" t="s">
        <v>576615</v>
      </c>
      <c r="C88410" s="5" t="s">
        <v>86322</v>
      </c>
    </row>
    <row r="88411" spans="1:3" x14ac:dyDescent="0.25">
      <c r="A88411" s="5" t="s">
        <v>340451</v>
      </c>
      <c r="B88411" s="5" t="s">
        <v>576615</v>
      </c>
      <c r="C88411" s="5" t="s">
        <v>86323</v>
      </c>
    </row>
    <row r="88412" spans="1:3" x14ac:dyDescent="0.25">
      <c r="A88412" s="5" t="s">
        <v>340452</v>
      </c>
      <c r="B88412" s="5" t="s">
        <v>576615</v>
      </c>
      <c r="C88412" s="5" t="s">
        <v>13227</v>
      </c>
    </row>
    <row r="88413" spans="1:3" x14ac:dyDescent="0.25">
      <c r="A88413" s="5" t="s">
        <v>340453</v>
      </c>
      <c r="B88413" s="5" t="s">
        <v>576615</v>
      </c>
      <c r="C88413" s="5" t="s">
        <v>86324</v>
      </c>
    </row>
    <row r="88414" spans="1:3" x14ac:dyDescent="0.25">
      <c r="A88414" s="5" t="s">
        <v>340454</v>
      </c>
      <c r="B88414" s="5" t="s">
        <v>576615</v>
      </c>
      <c r="C88414" s="5" t="s">
        <v>86325</v>
      </c>
    </row>
    <row r="88415" spans="1:3" x14ac:dyDescent="0.25">
      <c r="A88415" s="5" t="s">
        <v>340455</v>
      </c>
      <c r="B88415" s="5" t="s">
        <v>576615</v>
      </c>
      <c r="C88415" s="5" t="s">
        <v>86326</v>
      </c>
    </row>
    <row r="88416" spans="1:3" x14ac:dyDescent="0.25">
      <c r="A88416" s="5" t="s">
        <v>340456</v>
      </c>
      <c r="B88416" s="5" t="s">
        <v>576615</v>
      </c>
      <c r="C88416" s="5" t="s">
        <v>86327</v>
      </c>
    </row>
    <row r="88417" spans="1:3" x14ac:dyDescent="0.25">
      <c r="A88417" s="5" t="s">
        <v>340457</v>
      </c>
      <c r="B88417" s="5" t="s">
        <v>564237</v>
      </c>
      <c r="C88417" s="5" t="s">
        <v>86328</v>
      </c>
    </row>
    <row r="88418" spans="1:3" x14ac:dyDescent="0.25">
      <c r="A88418" s="5" t="s">
        <v>340458</v>
      </c>
      <c r="B88418" s="5" t="s">
        <v>564237</v>
      </c>
      <c r="C88418" s="5" t="s">
        <v>86329</v>
      </c>
    </row>
    <row r="88419" spans="1:3" x14ac:dyDescent="0.25">
      <c r="A88419" s="5" t="s">
        <v>340459</v>
      </c>
      <c r="B88419" s="5" t="s">
        <v>564237</v>
      </c>
      <c r="C88419" s="5" t="s">
        <v>86330</v>
      </c>
    </row>
    <row r="88420" spans="1:3" x14ac:dyDescent="0.25">
      <c r="A88420" s="5" t="s">
        <v>340460</v>
      </c>
      <c r="B88420" s="5" t="s">
        <v>564237</v>
      </c>
      <c r="C88420" s="5" t="s">
        <v>86331</v>
      </c>
    </row>
    <row r="88421" spans="1:3" x14ac:dyDescent="0.25">
      <c r="A88421" s="5" t="s">
        <v>340461</v>
      </c>
      <c r="B88421" s="5" t="s">
        <v>564237</v>
      </c>
      <c r="C88421" s="5" t="s">
        <v>86332</v>
      </c>
    </row>
    <row r="88422" spans="1:3" x14ac:dyDescent="0.25">
      <c r="A88422" s="5" t="s">
        <v>340462</v>
      </c>
      <c r="B88422" s="5" t="s">
        <v>564237</v>
      </c>
      <c r="C88422" s="5" t="s">
        <v>86333</v>
      </c>
    </row>
    <row r="88423" spans="1:3" x14ac:dyDescent="0.25">
      <c r="A88423" s="5" t="s">
        <v>340463</v>
      </c>
      <c r="B88423" s="5" t="s">
        <v>564237</v>
      </c>
      <c r="C88423" s="5" t="s">
        <v>46628</v>
      </c>
    </row>
    <row r="88424" spans="1:3" x14ac:dyDescent="0.25">
      <c r="A88424" s="5" t="s">
        <v>340464</v>
      </c>
      <c r="B88424" s="5" t="s">
        <v>564237</v>
      </c>
      <c r="C88424" s="5" t="s">
        <v>86334</v>
      </c>
    </row>
    <row r="88425" spans="1:3" x14ac:dyDescent="0.25">
      <c r="A88425" s="5" t="s">
        <v>340465</v>
      </c>
      <c r="B88425" s="5" t="s">
        <v>564237</v>
      </c>
      <c r="C88425" s="5" t="s">
        <v>86335</v>
      </c>
    </row>
    <row r="88426" spans="1:3" x14ac:dyDescent="0.25">
      <c r="A88426" s="5" t="s">
        <v>340466</v>
      </c>
      <c r="B88426" s="5" t="s">
        <v>564237</v>
      </c>
      <c r="C88426" s="5" t="s">
        <v>86336</v>
      </c>
    </row>
    <row r="88427" spans="1:3" x14ac:dyDescent="0.25">
      <c r="A88427" s="5" t="s">
        <v>340467</v>
      </c>
      <c r="B88427" s="5" t="s">
        <v>564237</v>
      </c>
      <c r="C88427" s="5" t="s">
        <v>49653</v>
      </c>
    </row>
    <row r="88428" spans="1:3" x14ac:dyDescent="0.25">
      <c r="A88428" s="5" t="s">
        <v>340468</v>
      </c>
      <c r="B88428" s="5" t="s">
        <v>564237</v>
      </c>
      <c r="C88428" s="5" t="s">
        <v>86337</v>
      </c>
    </row>
    <row r="88429" spans="1:3" x14ac:dyDescent="0.25">
      <c r="A88429" s="5" t="s">
        <v>340469</v>
      </c>
      <c r="B88429" s="5" t="s">
        <v>564237</v>
      </c>
      <c r="C88429" s="5" t="s">
        <v>86338</v>
      </c>
    </row>
    <row r="88430" spans="1:3" x14ac:dyDescent="0.25">
      <c r="A88430" s="5" t="s">
        <v>340470</v>
      </c>
      <c r="B88430" s="5" t="s">
        <v>564237</v>
      </c>
      <c r="C88430" s="5" t="s">
        <v>86339</v>
      </c>
    </row>
    <row r="88431" spans="1:3" x14ac:dyDescent="0.25">
      <c r="A88431" s="5" t="s">
        <v>340471</v>
      </c>
      <c r="B88431" s="5" t="s">
        <v>564237</v>
      </c>
      <c r="C88431" s="5" t="s">
        <v>86340</v>
      </c>
    </row>
    <row r="88432" spans="1:3" x14ac:dyDescent="0.25">
      <c r="A88432" s="5" t="s">
        <v>340472</v>
      </c>
      <c r="B88432" s="5" t="s">
        <v>564237</v>
      </c>
      <c r="C88432" s="5" t="s">
        <v>86341</v>
      </c>
    </row>
    <row r="88433" spans="1:3" x14ac:dyDescent="0.25">
      <c r="A88433" s="5" t="s">
        <v>340473</v>
      </c>
      <c r="B88433" s="5" t="s">
        <v>564237</v>
      </c>
      <c r="C88433" s="5" t="s">
        <v>86342</v>
      </c>
    </row>
    <row r="88434" spans="1:3" x14ac:dyDescent="0.25">
      <c r="A88434" s="5" t="s">
        <v>340474</v>
      </c>
      <c r="B88434" s="5" t="s">
        <v>564237</v>
      </c>
      <c r="C88434" s="5" t="s">
        <v>86343</v>
      </c>
    </row>
    <row r="88435" spans="1:3" x14ac:dyDescent="0.25">
      <c r="A88435" s="5" t="s">
        <v>340475</v>
      </c>
      <c r="B88435" s="5" t="s">
        <v>564237</v>
      </c>
      <c r="C88435" s="5" t="s">
        <v>18021</v>
      </c>
    </row>
    <row r="88436" spans="1:3" x14ac:dyDescent="0.25">
      <c r="A88436" s="5" t="s">
        <v>340476</v>
      </c>
      <c r="B88436" s="5" t="s">
        <v>564237</v>
      </c>
      <c r="C88436" s="5" t="s">
        <v>86344</v>
      </c>
    </row>
    <row r="88437" spans="1:3" x14ac:dyDescent="0.25">
      <c r="A88437" s="5" t="s">
        <v>340477</v>
      </c>
      <c r="B88437" s="5" t="s">
        <v>564237</v>
      </c>
      <c r="C88437" s="5" t="s">
        <v>86345</v>
      </c>
    </row>
    <row r="88438" spans="1:3" x14ac:dyDescent="0.25">
      <c r="A88438" s="5" t="s">
        <v>340478</v>
      </c>
      <c r="B88438" s="5" t="s">
        <v>564237</v>
      </c>
      <c r="C88438" s="5" t="s">
        <v>86346</v>
      </c>
    </row>
    <row r="88439" spans="1:3" x14ac:dyDescent="0.25">
      <c r="A88439" s="5" t="s">
        <v>340479</v>
      </c>
      <c r="B88439" s="5" t="s">
        <v>564237</v>
      </c>
      <c r="C88439" s="5" t="s">
        <v>86347</v>
      </c>
    </row>
    <row r="88440" spans="1:3" x14ac:dyDescent="0.25">
      <c r="A88440" s="5" t="s">
        <v>340480</v>
      </c>
      <c r="B88440" s="5" t="s">
        <v>564237</v>
      </c>
      <c r="C88440" s="5" t="s">
        <v>86348</v>
      </c>
    </row>
    <row r="88441" spans="1:3" x14ac:dyDescent="0.25">
      <c r="A88441" s="5" t="s">
        <v>340481</v>
      </c>
      <c r="B88441" s="5" t="s">
        <v>564237</v>
      </c>
      <c r="C88441" s="5" t="s">
        <v>86349</v>
      </c>
    </row>
    <row r="88442" spans="1:3" x14ac:dyDescent="0.25">
      <c r="A88442" s="5" t="s">
        <v>340482</v>
      </c>
      <c r="B88442" s="5" t="s">
        <v>564237</v>
      </c>
      <c r="C88442" s="5" t="s">
        <v>20478</v>
      </c>
    </row>
    <row r="88443" spans="1:3" x14ac:dyDescent="0.25">
      <c r="A88443" s="5" t="s">
        <v>340483</v>
      </c>
      <c r="B88443" s="5" t="s">
        <v>564237</v>
      </c>
      <c r="C88443" s="5" t="s">
        <v>86350</v>
      </c>
    </row>
    <row r="88444" spans="1:3" x14ac:dyDescent="0.25">
      <c r="A88444" s="5" t="s">
        <v>340484</v>
      </c>
      <c r="B88444" s="5" t="s">
        <v>564237</v>
      </c>
      <c r="C88444" s="5" t="s">
        <v>86351</v>
      </c>
    </row>
    <row r="88445" spans="1:3" x14ac:dyDescent="0.25">
      <c r="A88445" s="5" t="s">
        <v>340485</v>
      </c>
      <c r="B88445" s="5" t="s">
        <v>564237</v>
      </c>
      <c r="C88445" s="5" t="s">
        <v>86352</v>
      </c>
    </row>
    <row r="88446" spans="1:3" x14ac:dyDescent="0.25">
      <c r="A88446" s="5" t="s">
        <v>340486</v>
      </c>
      <c r="B88446" s="5" t="s">
        <v>564237</v>
      </c>
      <c r="C88446" s="5" t="s">
        <v>86353</v>
      </c>
    </row>
    <row r="88447" spans="1:3" x14ac:dyDescent="0.25">
      <c r="A88447" s="5" t="s">
        <v>340487</v>
      </c>
      <c r="B88447" s="5" t="s">
        <v>564237</v>
      </c>
      <c r="C88447" s="5" t="s">
        <v>86354</v>
      </c>
    </row>
    <row r="88448" spans="1:3" x14ac:dyDescent="0.25">
      <c r="A88448" s="5" t="s">
        <v>340488</v>
      </c>
      <c r="B88448" s="5" t="s">
        <v>564237</v>
      </c>
      <c r="C88448" s="5" t="s">
        <v>86355</v>
      </c>
    </row>
    <row r="88449" spans="1:3" x14ac:dyDescent="0.25">
      <c r="A88449" s="5" t="s">
        <v>340489</v>
      </c>
      <c r="B88449" s="5" t="s">
        <v>564237</v>
      </c>
      <c r="C88449" s="5" t="s">
        <v>86356</v>
      </c>
    </row>
    <row r="88450" spans="1:3" x14ac:dyDescent="0.25">
      <c r="A88450" s="5" t="s">
        <v>340490</v>
      </c>
      <c r="B88450" s="5" t="s">
        <v>564237</v>
      </c>
      <c r="C88450" s="5" t="s">
        <v>86357</v>
      </c>
    </row>
    <row r="88451" spans="1:3" x14ac:dyDescent="0.25">
      <c r="A88451" s="5" t="s">
        <v>340491</v>
      </c>
      <c r="B88451" s="5" t="s">
        <v>564237</v>
      </c>
      <c r="C88451" s="5" t="s">
        <v>86358</v>
      </c>
    </row>
    <row r="88452" spans="1:3" x14ac:dyDescent="0.25">
      <c r="A88452" s="5" t="s">
        <v>340492</v>
      </c>
      <c r="B88452" s="5" t="s">
        <v>571046</v>
      </c>
      <c r="C88452" s="5" t="s">
        <v>86359</v>
      </c>
    </row>
    <row r="88453" spans="1:3" x14ac:dyDescent="0.25">
      <c r="A88453" s="5" t="s">
        <v>340493</v>
      </c>
      <c r="B88453" s="5" t="s">
        <v>571046</v>
      </c>
      <c r="C88453" s="5" t="s">
        <v>86360</v>
      </c>
    </row>
    <row r="88454" spans="1:3" x14ac:dyDescent="0.25">
      <c r="A88454" s="5" t="s">
        <v>340494</v>
      </c>
      <c r="B88454" s="5" t="s">
        <v>571046</v>
      </c>
      <c r="C88454" s="5" t="s">
        <v>86361</v>
      </c>
    </row>
    <row r="88455" spans="1:3" x14ac:dyDescent="0.25">
      <c r="A88455" s="5" t="s">
        <v>340495</v>
      </c>
      <c r="B88455" s="5" t="s">
        <v>571046</v>
      </c>
      <c r="C88455" s="5" t="s">
        <v>86362</v>
      </c>
    </row>
    <row r="88456" spans="1:3" x14ac:dyDescent="0.25">
      <c r="A88456" s="5" t="s">
        <v>340496</v>
      </c>
      <c r="B88456" s="5" t="s">
        <v>571046</v>
      </c>
      <c r="C88456" s="5" t="s">
        <v>86363</v>
      </c>
    </row>
    <row r="88457" spans="1:3" x14ac:dyDescent="0.25">
      <c r="A88457" s="5" t="s">
        <v>340497</v>
      </c>
      <c r="B88457" s="5" t="s">
        <v>571046</v>
      </c>
      <c r="C88457" s="5" t="s">
        <v>86364</v>
      </c>
    </row>
    <row r="88458" spans="1:3" x14ac:dyDescent="0.25">
      <c r="A88458" s="5" t="s">
        <v>340498</v>
      </c>
      <c r="B88458" s="5" t="s">
        <v>571046</v>
      </c>
      <c r="C88458" s="5" t="s">
        <v>86365</v>
      </c>
    </row>
    <row r="88459" spans="1:3" x14ac:dyDescent="0.25">
      <c r="A88459" s="5" t="s">
        <v>340499</v>
      </c>
      <c r="B88459" s="5" t="s">
        <v>571046</v>
      </c>
      <c r="C88459" s="5" t="s">
        <v>86366</v>
      </c>
    </row>
    <row r="88460" spans="1:3" x14ac:dyDescent="0.25">
      <c r="A88460" s="5" t="s">
        <v>340500</v>
      </c>
      <c r="B88460" s="5" t="s">
        <v>571046</v>
      </c>
      <c r="C88460" s="5" t="s">
        <v>86367</v>
      </c>
    </row>
    <row r="88461" spans="1:3" x14ac:dyDescent="0.25">
      <c r="A88461" s="5" t="s">
        <v>340501</v>
      </c>
      <c r="B88461" s="5" t="s">
        <v>571046</v>
      </c>
      <c r="C88461" s="5" t="s">
        <v>53311</v>
      </c>
    </row>
    <row r="88462" spans="1:3" x14ac:dyDescent="0.25">
      <c r="A88462" s="5" t="s">
        <v>340502</v>
      </c>
      <c r="B88462" s="5" t="s">
        <v>571046</v>
      </c>
      <c r="C88462" s="5" t="s">
        <v>86368</v>
      </c>
    </row>
    <row r="88463" spans="1:3" x14ac:dyDescent="0.25">
      <c r="A88463" s="5" t="s">
        <v>340503</v>
      </c>
      <c r="B88463" s="5" t="s">
        <v>571046</v>
      </c>
      <c r="C88463" s="5" t="s">
        <v>86369</v>
      </c>
    </row>
    <row r="88464" spans="1:3" x14ac:dyDescent="0.25">
      <c r="A88464" s="5" t="s">
        <v>340504</v>
      </c>
      <c r="B88464" s="5" t="s">
        <v>571046</v>
      </c>
      <c r="C88464" s="5" t="s">
        <v>86370</v>
      </c>
    </row>
    <row r="88465" spans="1:3" x14ac:dyDescent="0.25">
      <c r="A88465" s="5" t="s">
        <v>340505</v>
      </c>
      <c r="B88465" s="5" t="s">
        <v>571046</v>
      </c>
      <c r="C88465" s="5" t="s">
        <v>86371</v>
      </c>
    </row>
    <row r="88466" spans="1:3" x14ac:dyDescent="0.25">
      <c r="A88466" s="5" t="s">
        <v>340506</v>
      </c>
      <c r="B88466" s="5" t="s">
        <v>571046</v>
      </c>
      <c r="C88466" s="5" t="s">
        <v>86372</v>
      </c>
    </row>
    <row r="88467" spans="1:3" x14ac:dyDescent="0.25">
      <c r="A88467" s="5" t="s">
        <v>340507</v>
      </c>
      <c r="B88467" s="5" t="s">
        <v>571046</v>
      </c>
      <c r="C88467" s="5" t="s">
        <v>86373</v>
      </c>
    </row>
    <row r="88468" spans="1:3" x14ac:dyDescent="0.25">
      <c r="A88468" s="5" t="s">
        <v>340508</v>
      </c>
      <c r="B88468" s="5" t="s">
        <v>571046</v>
      </c>
      <c r="C88468" s="5" t="s">
        <v>86374</v>
      </c>
    </row>
    <row r="88469" spans="1:3" x14ac:dyDescent="0.25">
      <c r="A88469" s="5" t="s">
        <v>340509</v>
      </c>
      <c r="B88469" s="5" t="s">
        <v>571046</v>
      </c>
      <c r="C88469" s="5" t="s">
        <v>86375</v>
      </c>
    </row>
    <row r="88470" spans="1:3" x14ac:dyDescent="0.25">
      <c r="A88470" s="5" t="s">
        <v>340510</v>
      </c>
      <c r="B88470" s="5" t="s">
        <v>571046</v>
      </c>
      <c r="C88470" s="5" t="s">
        <v>86376</v>
      </c>
    </row>
    <row r="88471" spans="1:3" x14ac:dyDescent="0.25">
      <c r="A88471" s="5" t="s">
        <v>340511</v>
      </c>
      <c r="B88471" s="5" t="s">
        <v>571046</v>
      </c>
      <c r="C88471" s="5" t="s">
        <v>60862</v>
      </c>
    </row>
    <row r="88472" spans="1:3" x14ac:dyDescent="0.25">
      <c r="A88472" s="5" t="s">
        <v>340512</v>
      </c>
      <c r="B88472" s="5" t="s">
        <v>571046</v>
      </c>
      <c r="C88472" s="5" t="s">
        <v>86377</v>
      </c>
    </row>
    <row r="88473" spans="1:3" x14ac:dyDescent="0.25">
      <c r="A88473" s="5" t="s">
        <v>340513</v>
      </c>
      <c r="B88473" s="5" t="s">
        <v>571046</v>
      </c>
      <c r="C88473" s="5" t="s">
        <v>86378</v>
      </c>
    </row>
    <row r="88474" spans="1:3" x14ac:dyDescent="0.25">
      <c r="A88474" s="5" t="s">
        <v>340514</v>
      </c>
      <c r="B88474" s="5" t="s">
        <v>571046</v>
      </c>
      <c r="C88474" s="5" t="s">
        <v>86379</v>
      </c>
    </row>
    <row r="88475" spans="1:3" x14ac:dyDescent="0.25">
      <c r="A88475" s="5" t="s">
        <v>340515</v>
      </c>
      <c r="B88475" s="5" t="s">
        <v>571046</v>
      </c>
      <c r="C88475" s="5" t="s">
        <v>86380</v>
      </c>
    </row>
    <row r="88476" spans="1:3" x14ac:dyDescent="0.25">
      <c r="A88476" s="5" t="s">
        <v>340516</v>
      </c>
      <c r="B88476" s="5" t="s">
        <v>571046</v>
      </c>
      <c r="C88476" s="5" t="s">
        <v>86381</v>
      </c>
    </row>
    <row r="88477" spans="1:3" x14ac:dyDescent="0.25">
      <c r="A88477" s="5" t="s">
        <v>340517</v>
      </c>
      <c r="B88477" s="5" t="s">
        <v>571046</v>
      </c>
      <c r="C88477" s="5" t="s">
        <v>86382</v>
      </c>
    </row>
    <row r="88478" spans="1:3" x14ac:dyDescent="0.25">
      <c r="A88478" s="5" t="s">
        <v>340518</v>
      </c>
      <c r="B88478" s="5" t="s">
        <v>571046</v>
      </c>
      <c r="C88478" s="5" t="s">
        <v>86383</v>
      </c>
    </row>
    <row r="88479" spans="1:3" x14ac:dyDescent="0.25">
      <c r="A88479" s="5" t="s">
        <v>340519</v>
      </c>
      <c r="B88479" s="5" t="s">
        <v>571046</v>
      </c>
      <c r="C88479" s="5" t="s">
        <v>86384</v>
      </c>
    </row>
    <row r="88480" spans="1:3" x14ac:dyDescent="0.25">
      <c r="A88480" s="5" t="s">
        <v>340520</v>
      </c>
      <c r="B88480" s="5" t="s">
        <v>571046</v>
      </c>
      <c r="C88480" s="5" t="s">
        <v>86385</v>
      </c>
    </row>
    <row r="88481" spans="1:3" x14ac:dyDescent="0.25">
      <c r="A88481" s="5" t="s">
        <v>340521</v>
      </c>
      <c r="B88481" s="5" t="s">
        <v>571046</v>
      </c>
      <c r="C88481" s="5" t="s">
        <v>86386</v>
      </c>
    </row>
    <row r="88482" spans="1:3" x14ac:dyDescent="0.25">
      <c r="A88482" s="5" t="s">
        <v>340522</v>
      </c>
      <c r="B88482" s="5" t="s">
        <v>571046</v>
      </c>
      <c r="C88482" s="5" t="s">
        <v>86387</v>
      </c>
    </row>
    <row r="88483" spans="1:3" x14ac:dyDescent="0.25">
      <c r="A88483" s="5" t="s">
        <v>340523</v>
      </c>
      <c r="B88483" s="5" t="s">
        <v>571046</v>
      </c>
      <c r="C88483" s="5" t="s">
        <v>86388</v>
      </c>
    </row>
    <row r="88484" spans="1:3" x14ac:dyDescent="0.25">
      <c r="A88484" s="5" t="s">
        <v>340524</v>
      </c>
      <c r="B88484" s="5" t="s">
        <v>571046</v>
      </c>
      <c r="C88484" s="5" t="s">
        <v>86389</v>
      </c>
    </row>
    <row r="88485" spans="1:3" x14ac:dyDescent="0.25">
      <c r="A88485" s="5" t="s">
        <v>340525</v>
      </c>
      <c r="B88485" s="5" t="s">
        <v>571046</v>
      </c>
      <c r="C88485" s="5" t="s">
        <v>86390</v>
      </c>
    </row>
    <row r="88486" spans="1:3" x14ac:dyDescent="0.25">
      <c r="A88486" s="5" t="s">
        <v>340526</v>
      </c>
      <c r="B88486" s="5" t="s">
        <v>571046</v>
      </c>
      <c r="C88486" s="5" t="s">
        <v>86391</v>
      </c>
    </row>
    <row r="88487" spans="1:3" x14ac:dyDescent="0.25">
      <c r="A88487" s="5" t="s">
        <v>340527</v>
      </c>
      <c r="B88487" s="5" t="s">
        <v>564635</v>
      </c>
      <c r="C88487" s="5" t="s">
        <v>86392</v>
      </c>
    </row>
    <row r="88488" spans="1:3" x14ac:dyDescent="0.25">
      <c r="A88488" s="5" t="s">
        <v>340528</v>
      </c>
      <c r="B88488" s="5" t="s">
        <v>564635</v>
      </c>
      <c r="C88488" s="5" t="s">
        <v>86393</v>
      </c>
    </row>
    <row r="88489" spans="1:3" x14ac:dyDescent="0.25">
      <c r="A88489" s="5" t="s">
        <v>340529</v>
      </c>
      <c r="B88489" s="5" t="s">
        <v>564635</v>
      </c>
      <c r="C88489" s="5" t="s">
        <v>86394</v>
      </c>
    </row>
    <row r="88490" spans="1:3" x14ac:dyDescent="0.25">
      <c r="A88490" s="5" t="s">
        <v>340530</v>
      </c>
      <c r="B88490" s="5" t="s">
        <v>564635</v>
      </c>
      <c r="C88490" s="5" t="s">
        <v>86395</v>
      </c>
    </row>
    <row r="88491" spans="1:3" x14ac:dyDescent="0.25">
      <c r="A88491" s="5" t="s">
        <v>340531</v>
      </c>
      <c r="B88491" s="5" t="s">
        <v>564635</v>
      </c>
      <c r="C88491" s="5" t="s">
        <v>86396</v>
      </c>
    </row>
    <row r="88492" spans="1:3" x14ac:dyDescent="0.25">
      <c r="A88492" s="5" t="s">
        <v>340532</v>
      </c>
      <c r="B88492" s="5" t="s">
        <v>564635</v>
      </c>
      <c r="C88492" s="5" t="s">
        <v>86397</v>
      </c>
    </row>
    <row r="88493" spans="1:3" x14ac:dyDescent="0.25">
      <c r="A88493" s="5" t="s">
        <v>340533</v>
      </c>
      <c r="B88493" s="5" t="s">
        <v>564635</v>
      </c>
      <c r="C88493" s="5" t="s">
        <v>86398</v>
      </c>
    </row>
    <row r="88494" spans="1:3" x14ac:dyDescent="0.25">
      <c r="A88494" s="5" t="s">
        <v>340534</v>
      </c>
      <c r="B88494" s="5" t="s">
        <v>564635</v>
      </c>
      <c r="C88494" s="5" t="s">
        <v>14439</v>
      </c>
    </row>
    <row r="88495" spans="1:3" x14ac:dyDescent="0.25">
      <c r="A88495" s="5" t="s">
        <v>340535</v>
      </c>
      <c r="B88495" s="5" t="s">
        <v>564635</v>
      </c>
      <c r="C88495" s="5" t="s">
        <v>86399</v>
      </c>
    </row>
    <row r="88496" spans="1:3" x14ac:dyDescent="0.25">
      <c r="A88496" s="5" t="s">
        <v>340536</v>
      </c>
      <c r="B88496" s="5" t="s">
        <v>564635</v>
      </c>
      <c r="C88496" s="5" t="s">
        <v>86400</v>
      </c>
    </row>
    <row r="88497" spans="1:3" x14ac:dyDescent="0.25">
      <c r="A88497" s="5" t="s">
        <v>340537</v>
      </c>
      <c r="B88497" s="5" t="s">
        <v>564635</v>
      </c>
      <c r="C88497" s="5" t="s">
        <v>86401</v>
      </c>
    </row>
    <row r="88498" spans="1:3" x14ac:dyDescent="0.25">
      <c r="A88498" s="5" t="s">
        <v>340538</v>
      </c>
      <c r="B88498" s="5" t="s">
        <v>564635</v>
      </c>
      <c r="C88498" s="5" t="s">
        <v>86402</v>
      </c>
    </row>
    <row r="88499" spans="1:3" x14ac:dyDescent="0.25">
      <c r="A88499" s="5" t="s">
        <v>340539</v>
      </c>
      <c r="B88499" s="5" t="s">
        <v>564635</v>
      </c>
      <c r="C88499" s="5" t="s">
        <v>73800</v>
      </c>
    </row>
    <row r="88500" spans="1:3" x14ac:dyDescent="0.25">
      <c r="A88500" s="5" t="s">
        <v>340540</v>
      </c>
      <c r="B88500" s="5" t="s">
        <v>564635</v>
      </c>
      <c r="C88500" s="5" t="s">
        <v>86403</v>
      </c>
    </row>
    <row r="88501" spans="1:3" x14ac:dyDescent="0.25">
      <c r="A88501" s="5" t="s">
        <v>340541</v>
      </c>
      <c r="B88501" s="5" t="s">
        <v>564635</v>
      </c>
      <c r="C88501" s="5" t="s">
        <v>86404</v>
      </c>
    </row>
    <row r="88502" spans="1:3" x14ac:dyDescent="0.25">
      <c r="A88502" s="5" t="s">
        <v>340542</v>
      </c>
      <c r="B88502" s="5" t="s">
        <v>564635</v>
      </c>
      <c r="C88502" s="5" t="s">
        <v>86405</v>
      </c>
    </row>
    <row r="88503" spans="1:3" x14ac:dyDescent="0.25">
      <c r="A88503" s="5" t="s">
        <v>340543</v>
      </c>
      <c r="B88503" s="5" t="s">
        <v>564635</v>
      </c>
      <c r="C88503" s="5" t="s">
        <v>86406</v>
      </c>
    </row>
    <row r="88504" spans="1:3" x14ac:dyDescent="0.25">
      <c r="A88504" s="5" t="s">
        <v>340544</v>
      </c>
      <c r="B88504" s="5" t="s">
        <v>564635</v>
      </c>
      <c r="C88504" s="5" t="s">
        <v>86407</v>
      </c>
    </row>
    <row r="88505" spans="1:3" x14ac:dyDescent="0.25">
      <c r="A88505" s="5" t="s">
        <v>340545</v>
      </c>
      <c r="B88505" s="5" t="s">
        <v>564635</v>
      </c>
      <c r="C88505" s="5" t="s">
        <v>86408</v>
      </c>
    </row>
    <row r="88506" spans="1:3" x14ac:dyDescent="0.25">
      <c r="A88506" s="5" t="s">
        <v>340546</v>
      </c>
      <c r="B88506" s="5" t="s">
        <v>564635</v>
      </c>
      <c r="C88506" s="5" t="s">
        <v>86409</v>
      </c>
    </row>
    <row r="88507" spans="1:3" x14ac:dyDescent="0.25">
      <c r="A88507" s="5" t="s">
        <v>340547</v>
      </c>
      <c r="B88507" s="5" t="s">
        <v>564635</v>
      </c>
      <c r="C88507" s="5" t="s">
        <v>86410</v>
      </c>
    </row>
    <row r="88508" spans="1:3" x14ac:dyDescent="0.25">
      <c r="A88508" s="5" t="s">
        <v>340548</v>
      </c>
      <c r="B88508" s="5" t="s">
        <v>564635</v>
      </c>
      <c r="C88508" s="5" t="s">
        <v>86411</v>
      </c>
    </row>
    <row r="88509" spans="1:3" x14ac:dyDescent="0.25">
      <c r="A88509" s="5" t="s">
        <v>340549</v>
      </c>
      <c r="B88509" s="5" t="s">
        <v>564635</v>
      </c>
      <c r="C88509" s="5" t="s">
        <v>86412</v>
      </c>
    </row>
    <row r="88510" spans="1:3" x14ac:dyDescent="0.25">
      <c r="A88510" s="5" t="s">
        <v>340550</v>
      </c>
      <c r="B88510" s="5" t="s">
        <v>564635</v>
      </c>
      <c r="C88510" s="5" t="s">
        <v>86413</v>
      </c>
    </row>
    <row r="88511" spans="1:3" x14ac:dyDescent="0.25">
      <c r="A88511" s="5" t="s">
        <v>340551</v>
      </c>
      <c r="B88511" s="5" t="s">
        <v>564635</v>
      </c>
      <c r="C88511" s="5" t="s">
        <v>86414</v>
      </c>
    </row>
    <row r="88512" spans="1:3" x14ac:dyDescent="0.25">
      <c r="A88512" s="5" t="s">
        <v>340552</v>
      </c>
      <c r="B88512" s="5" t="s">
        <v>564635</v>
      </c>
      <c r="C88512" s="5" t="s">
        <v>86415</v>
      </c>
    </row>
    <row r="88513" spans="1:3" x14ac:dyDescent="0.25">
      <c r="A88513" s="5" t="s">
        <v>340553</v>
      </c>
      <c r="B88513" s="5" t="s">
        <v>564635</v>
      </c>
      <c r="C88513" s="5" t="s">
        <v>86416</v>
      </c>
    </row>
    <row r="88514" spans="1:3" x14ac:dyDescent="0.25">
      <c r="A88514" s="5" t="s">
        <v>340554</v>
      </c>
      <c r="B88514" s="5" t="s">
        <v>564635</v>
      </c>
      <c r="C88514" s="5" t="s">
        <v>86417</v>
      </c>
    </row>
    <row r="88515" spans="1:3" x14ac:dyDescent="0.25">
      <c r="A88515" s="5" t="s">
        <v>340555</v>
      </c>
      <c r="B88515" s="5" t="s">
        <v>564635</v>
      </c>
      <c r="C88515" s="5" t="s">
        <v>86418</v>
      </c>
    </row>
    <row r="88516" spans="1:3" x14ac:dyDescent="0.25">
      <c r="A88516" s="5" t="s">
        <v>340556</v>
      </c>
      <c r="B88516" s="5" t="s">
        <v>564635</v>
      </c>
      <c r="C88516" s="5" t="s">
        <v>86419</v>
      </c>
    </row>
    <row r="88517" spans="1:3" x14ac:dyDescent="0.25">
      <c r="A88517" s="5" t="s">
        <v>340557</v>
      </c>
      <c r="B88517" s="5" t="s">
        <v>564635</v>
      </c>
      <c r="C88517" s="5" t="s">
        <v>86420</v>
      </c>
    </row>
    <row r="88518" spans="1:3" x14ac:dyDescent="0.25">
      <c r="A88518" s="5" t="s">
        <v>340558</v>
      </c>
      <c r="B88518" s="5" t="s">
        <v>564635</v>
      </c>
      <c r="C88518" s="5" t="s">
        <v>86421</v>
      </c>
    </row>
    <row r="88519" spans="1:3" x14ac:dyDescent="0.25">
      <c r="A88519" s="5" t="s">
        <v>340559</v>
      </c>
      <c r="B88519" s="5" t="s">
        <v>564635</v>
      </c>
      <c r="C88519" s="5" t="s">
        <v>86422</v>
      </c>
    </row>
    <row r="88520" spans="1:3" x14ac:dyDescent="0.25">
      <c r="A88520" s="5" t="s">
        <v>340560</v>
      </c>
      <c r="B88520" s="5" t="s">
        <v>564635</v>
      </c>
      <c r="C88520" s="5" t="s">
        <v>86423</v>
      </c>
    </row>
    <row r="88521" spans="1:3" x14ac:dyDescent="0.25">
      <c r="A88521" s="5" t="s">
        <v>340561</v>
      </c>
      <c r="B88521" s="5" t="s">
        <v>564635</v>
      </c>
      <c r="C88521" s="5" t="s">
        <v>86424</v>
      </c>
    </row>
    <row r="88522" spans="1:3" x14ac:dyDescent="0.25">
      <c r="A88522" s="5" t="s">
        <v>340562</v>
      </c>
      <c r="B88522" s="5" t="s">
        <v>571144</v>
      </c>
      <c r="C88522" s="5" t="s">
        <v>86425</v>
      </c>
    </row>
    <row r="88523" spans="1:3" x14ac:dyDescent="0.25">
      <c r="A88523" s="5" t="s">
        <v>340563</v>
      </c>
      <c r="B88523" s="5" t="s">
        <v>571144</v>
      </c>
      <c r="C88523" s="5" t="s">
        <v>86426</v>
      </c>
    </row>
    <row r="88524" spans="1:3" x14ac:dyDescent="0.25">
      <c r="A88524" s="5" t="s">
        <v>340564</v>
      </c>
      <c r="B88524" s="5" t="s">
        <v>571144</v>
      </c>
      <c r="C88524" s="5" t="s">
        <v>86427</v>
      </c>
    </row>
    <row r="88525" spans="1:3" x14ac:dyDescent="0.25">
      <c r="A88525" s="5" t="s">
        <v>340565</v>
      </c>
      <c r="B88525" s="5" t="s">
        <v>571144</v>
      </c>
      <c r="C88525" s="5" t="s">
        <v>86428</v>
      </c>
    </row>
    <row r="88526" spans="1:3" x14ac:dyDescent="0.25">
      <c r="A88526" s="5" t="s">
        <v>340566</v>
      </c>
      <c r="B88526" s="5" t="s">
        <v>571144</v>
      </c>
      <c r="C88526" s="5" t="s">
        <v>86429</v>
      </c>
    </row>
    <row r="88527" spans="1:3" x14ac:dyDescent="0.25">
      <c r="A88527" s="5" t="s">
        <v>340567</v>
      </c>
      <c r="B88527" s="5" t="s">
        <v>571144</v>
      </c>
      <c r="C88527" s="5" t="s">
        <v>86430</v>
      </c>
    </row>
    <row r="88528" spans="1:3" x14ac:dyDescent="0.25">
      <c r="A88528" s="5" t="s">
        <v>340568</v>
      </c>
      <c r="B88528" s="5" t="s">
        <v>571144</v>
      </c>
      <c r="C88528" s="5" t="s">
        <v>86431</v>
      </c>
    </row>
    <row r="88529" spans="1:3" x14ac:dyDescent="0.25">
      <c r="A88529" s="5" t="s">
        <v>340569</v>
      </c>
      <c r="B88529" s="5" t="s">
        <v>571144</v>
      </c>
      <c r="C88529" s="5" t="s">
        <v>1414</v>
      </c>
    </row>
    <row r="88530" spans="1:3" x14ac:dyDescent="0.25">
      <c r="A88530" s="5" t="s">
        <v>340570</v>
      </c>
      <c r="B88530" s="5" t="s">
        <v>571144</v>
      </c>
      <c r="C88530" s="5" t="s">
        <v>86432</v>
      </c>
    </row>
    <row r="88531" spans="1:3" x14ac:dyDescent="0.25">
      <c r="A88531" s="5" t="s">
        <v>340571</v>
      </c>
      <c r="B88531" s="5" t="s">
        <v>571144</v>
      </c>
      <c r="C88531" s="5" t="s">
        <v>8226</v>
      </c>
    </row>
    <row r="88532" spans="1:3" x14ac:dyDescent="0.25">
      <c r="A88532" s="5" t="s">
        <v>340572</v>
      </c>
      <c r="B88532" s="5" t="s">
        <v>571144</v>
      </c>
      <c r="C88532" s="5" t="s">
        <v>86433</v>
      </c>
    </row>
    <row r="88533" spans="1:3" x14ac:dyDescent="0.25">
      <c r="A88533" s="5" t="s">
        <v>340573</v>
      </c>
      <c r="B88533" s="5" t="s">
        <v>571144</v>
      </c>
      <c r="C88533" s="5" t="s">
        <v>86434</v>
      </c>
    </row>
    <row r="88534" spans="1:3" x14ac:dyDescent="0.25">
      <c r="A88534" s="5" t="s">
        <v>340574</v>
      </c>
      <c r="B88534" s="5" t="s">
        <v>571144</v>
      </c>
      <c r="C88534" s="5" t="s">
        <v>86435</v>
      </c>
    </row>
    <row r="88535" spans="1:3" x14ac:dyDescent="0.25">
      <c r="A88535" s="5" t="s">
        <v>340575</v>
      </c>
      <c r="B88535" s="5" t="s">
        <v>571144</v>
      </c>
      <c r="C88535" s="5" t="s">
        <v>86436</v>
      </c>
    </row>
    <row r="88536" spans="1:3" x14ac:dyDescent="0.25">
      <c r="A88536" s="5" t="s">
        <v>340576</v>
      </c>
      <c r="B88536" s="5" t="s">
        <v>571144</v>
      </c>
      <c r="C88536" s="5" t="s">
        <v>86437</v>
      </c>
    </row>
    <row r="88537" spans="1:3" x14ac:dyDescent="0.25">
      <c r="A88537" s="5" t="s">
        <v>340577</v>
      </c>
      <c r="B88537" s="5" t="s">
        <v>571144</v>
      </c>
      <c r="C88537" s="5" t="s">
        <v>86438</v>
      </c>
    </row>
    <row r="88538" spans="1:3" x14ac:dyDescent="0.25">
      <c r="A88538" s="5" t="s">
        <v>340578</v>
      </c>
      <c r="B88538" s="5" t="s">
        <v>571144</v>
      </c>
      <c r="C88538" s="5" t="s">
        <v>86439</v>
      </c>
    </row>
    <row r="88539" spans="1:3" x14ac:dyDescent="0.25">
      <c r="A88539" s="5" t="s">
        <v>340579</v>
      </c>
      <c r="B88539" s="5" t="s">
        <v>571144</v>
      </c>
      <c r="C88539" s="5" t="s">
        <v>86440</v>
      </c>
    </row>
    <row r="88540" spans="1:3" x14ac:dyDescent="0.25">
      <c r="A88540" s="5" t="s">
        <v>340580</v>
      </c>
      <c r="B88540" s="5" t="s">
        <v>571144</v>
      </c>
      <c r="C88540" s="5" t="s">
        <v>86441</v>
      </c>
    </row>
    <row r="88541" spans="1:3" x14ac:dyDescent="0.25">
      <c r="A88541" s="5" t="s">
        <v>340581</v>
      </c>
      <c r="B88541" s="5" t="s">
        <v>571144</v>
      </c>
      <c r="C88541" s="5" t="s">
        <v>86442</v>
      </c>
    </row>
    <row r="88542" spans="1:3" x14ac:dyDescent="0.25">
      <c r="A88542" s="5" t="s">
        <v>340582</v>
      </c>
      <c r="B88542" s="5" t="s">
        <v>571144</v>
      </c>
      <c r="C88542" s="5" t="s">
        <v>86443</v>
      </c>
    </row>
    <row r="88543" spans="1:3" x14ac:dyDescent="0.25">
      <c r="A88543" s="5" t="s">
        <v>340583</v>
      </c>
      <c r="B88543" s="5" t="s">
        <v>571144</v>
      </c>
      <c r="C88543" s="5" t="s">
        <v>29022</v>
      </c>
    </row>
    <row r="88544" spans="1:3" x14ac:dyDescent="0.25">
      <c r="A88544" s="5" t="s">
        <v>340584</v>
      </c>
      <c r="B88544" s="5" t="s">
        <v>571144</v>
      </c>
      <c r="C88544" s="5" t="s">
        <v>86444</v>
      </c>
    </row>
    <row r="88545" spans="1:3" x14ac:dyDescent="0.25">
      <c r="A88545" s="5" t="s">
        <v>340585</v>
      </c>
      <c r="B88545" s="5" t="s">
        <v>571144</v>
      </c>
      <c r="C88545" s="5" t="s">
        <v>86445</v>
      </c>
    </row>
    <row r="88546" spans="1:3" x14ac:dyDescent="0.25">
      <c r="A88546" s="5" t="s">
        <v>340586</v>
      </c>
      <c r="B88546" s="5" t="s">
        <v>571144</v>
      </c>
      <c r="C88546" s="5" t="s">
        <v>86446</v>
      </c>
    </row>
    <row r="88547" spans="1:3" x14ac:dyDescent="0.25">
      <c r="A88547" s="5" t="s">
        <v>340587</v>
      </c>
      <c r="B88547" s="5" t="s">
        <v>571144</v>
      </c>
      <c r="C88547" s="5" t="s">
        <v>86447</v>
      </c>
    </row>
    <row r="88548" spans="1:3" x14ac:dyDescent="0.25">
      <c r="A88548" s="5" t="s">
        <v>340588</v>
      </c>
      <c r="B88548" s="5" t="s">
        <v>571144</v>
      </c>
      <c r="C88548" s="5" t="s">
        <v>86448</v>
      </c>
    </row>
    <row r="88549" spans="1:3" x14ac:dyDescent="0.25">
      <c r="A88549" s="5" t="s">
        <v>340589</v>
      </c>
      <c r="B88549" s="5" t="s">
        <v>571144</v>
      </c>
      <c r="C88549" s="5" t="s">
        <v>86449</v>
      </c>
    </row>
    <row r="88550" spans="1:3" x14ac:dyDescent="0.25">
      <c r="A88550" s="5" t="s">
        <v>340590</v>
      </c>
      <c r="B88550" s="5" t="s">
        <v>571144</v>
      </c>
      <c r="C88550" s="5" t="s">
        <v>86450</v>
      </c>
    </row>
    <row r="88551" spans="1:3" x14ac:dyDescent="0.25">
      <c r="A88551" s="5" t="s">
        <v>340591</v>
      </c>
      <c r="B88551" s="5" t="s">
        <v>571144</v>
      </c>
      <c r="C88551" s="5" t="s">
        <v>86451</v>
      </c>
    </row>
    <row r="88552" spans="1:3" x14ac:dyDescent="0.25">
      <c r="A88552" s="5" t="s">
        <v>340592</v>
      </c>
      <c r="B88552" s="5" t="s">
        <v>571144</v>
      </c>
      <c r="C88552" s="5" t="s">
        <v>86452</v>
      </c>
    </row>
    <row r="88553" spans="1:3" x14ac:dyDescent="0.25">
      <c r="A88553" s="5" t="s">
        <v>340593</v>
      </c>
      <c r="B88553" s="5" t="s">
        <v>571144</v>
      </c>
      <c r="C88553" s="5" t="s">
        <v>86453</v>
      </c>
    </row>
    <row r="88554" spans="1:3" x14ac:dyDescent="0.25">
      <c r="A88554" s="5" t="s">
        <v>340594</v>
      </c>
      <c r="B88554" s="5" t="s">
        <v>571144</v>
      </c>
      <c r="C88554" s="5" t="s">
        <v>86454</v>
      </c>
    </row>
    <row r="88555" spans="1:3" x14ac:dyDescent="0.25">
      <c r="A88555" s="5" t="s">
        <v>340595</v>
      </c>
      <c r="B88555" s="5" t="s">
        <v>571144</v>
      </c>
      <c r="C88555" s="5" t="s">
        <v>86455</v>
      </c>
    </row>
    <row r="88556" spans="1:3" x14ac:dyDescent="0.25">
      <c r="A88556" s="5" t="s">
        <v>340596</v>
      </c>
      <c r="B88556" s="5" t="s">
        <v>571144</v>
      </c>
      <c r="C88556" s="5" t="s">
        <v>72542</v>
      </c>
    </row>
    <row r="88557" spans="1:3" x14ac:dyDescent="0.25">
      <c r="A88557" s="5" t="s">
        <v>340597</v>
      </c>
      <c r="B88557" s="5" t="s">
        <v>600076</v>
      </c>
      <c r="C88557" s="5" t="s">
        <v>86456</v>
      </c>
    </row>
    <row r="88558" spans="1:3" x14ac:dyDescent="0.25">
      <c r="A88558" s="5" t="s">
        <v>340598</v>
      </c>
      <c r="B88558" s="5" t="s">
        <v>600076</v>
      </c>
      <c r="C88558" s="5" t="s">
        <v>86457</v>
      </c>
    </row>
    <row r="88559" spans="1:3" x14ac:dyDescent="0.25">
      <c r="A88559" s="5" t="s">
        <v>340599</v>
      </c>
      <c r="B88559" s="5" t="s">
        <v>600076</v>
      </c>
      <c r="C88559" s="5" t="s">
        <v>86458</v>
      </c>
    </row>
    <row r="88560" spans="1:3" x14ac:dyDescent="0.25">
      <c r="A88560" s="5" t="s">
        <v>340600</v>
      </c>
      <c r="B88560" s="5" t="s">
        <v>600076</v>
      </c>
      <c r="C88560" s="5" t="s">
        <v>86459</v>
      </c>
    </row>
    <row r="88561" spans="1:3" x14ac:dyDescent="0.25">
      <c r="A88561" s="5" t="s">
        <v>340601</v>
      </c>
      <c r="B88561" s="5" t="s">
        <v>600076</v>
      </c>
      <c r="C88561" s="5" t="s">
        <v>86460</v>
      </c>
    </row>
    <row r="88562" spans="1:3" x14ac:dyDescent="0.25">
      <c r="A88562" s="5" t="s">
        <v>340602</v>
      </c>
      <c r="B88562" s="5" t="s">
        <v>600076</v>
      </c>
      <c r="C88562" s="5" t="s">
        <v>86461</v>
      </c>
    </row>
    <row r="88563" spans="1:3" x14ac:dyDescent="0.25">
      <c r="A88563" s="5" t="s">
        <v>340603</v>
      </c>
      <c r="B88563" s="5" t="s">
        <v>600076</v>
      </c>
      <c r="C88563" s="5" t="s">
        <v>86462</v>
      </c>
    </row>
    <row r="88564" spans="1:3" x14ac:dyDescent="0.25">
      <c r="A88564" s="5" t="s">
        <v>340604</v>
      </c>
      <c r="B88564" s="5" t="s">
        <v>600076</v>
      </c>
      <c r="C88564" s="5" t="s">
        <v>86463</v>
      </c>
    </row>
    <row r="88565" spans="1:3" x14ac:dyDescent="0.25">
      <c r="A88565" s="5" t="s">
        <v>340605</v>
      </c>
      <c r="B88565" s="5" t="s">
        <v>600076</v>
      </c>
      <c r="C88565" s="5" t="s">
        <v>20718</v>
      </c>
    </row>
    <row r="88566" spans="1:3" x14ac:dyDescent="0.25">
      <c r="A88566" s="5" t="s">
        <v>340606</v>
      </c>
      <c r="B88566" s="5" t="s">
        <v>600076</v>
      </c>
      <c r="C88566" s="5" t="s">
        <v>86464</v>
      </c>
    </row>
    <row r="88567" spans="1:3" x14ac:dyDescent="0.25">
      <c r="A88567" s="5" t="s">
        <v>340607</v>
      </c>
      <c r="B88567" s="5" t="s">
        <v>600076</v>
      </c>
      <c r="C88567" s="5" t="s">
        <v>86465</v>
      </c>
    </row>
    <row r="88568" spans="1:3" x14ac:dyDescent="0.25">
      <c r="A88568" s="5" t="s">
        <v>340608</v>
      </c>
      <c r="B88568" s="5" t="s">
        <v>600076</v>
      </c>
      <c r="C88568" s="5" t="s">
        <v>86466</v>
      </c>
    </row>
    <row r="88569" spans="1:3" x14ac:dyDescent="0.25">
      <c r="A88569" s="5" t="s">
        <v>340609</v>
      </c>
      <c r="B88569" s="5" t="s">
        <v>600076</v>
      </c>
      <c r="C88569" s="5" t="s">
        <v>86467</v>
      </c>
    </row>
    <row r="88570" spans="1:3" x14ac:dyDescent="0.25">
      <c r="A88570" s="5" t="s">
        <v>340610</v>
      </c>
      <c r="B88570" s="5" t="s">
        <v>600076</v>
      </c>
      <c r="C88570" s="5" t="s">
        <v>86468</v>
      </c>
    </row>
    <row r="88571" spans="1:3" x14ac:dyDescent="0.25">
      <c r="A88571" s="5" t="s">
        <v>340611</v>
      </c>
      <c r="B88571" s="5" t="s">
        <v>600076</v>
      </c>
      <c r="C88571" s="5" t="s">
        <v>86469</v>
      </c>
    </row>
    <row r="88572" spans="1:3" x14ac:dyDescent="0.25">
      <c r="A88572" s="5" t="s">
        <v>340612</v>
      </c>
      <c r="B88572" s="5" t="s">
        <v>600076</v>
      </c>
      <c r="C88572" s="5" t="s">
        <v>86470</v>
      </c>
    </row>
    <row r="88573" spans="1:3" x14ac:dyDescent="0.25">
      <c r="A88573" s="5" t="s">
        <v>340613</v>
      </c>
      <c r="B88573" s="5" t="s">
        <v>600076</v>
      </c>
      <c r="C88573" s="5" t="s">
        <v>86471</v>
      </c>
    </row>
    <row r="88574" spans="1:3" x14ac:dyDescent="0.25">
      <c r="A88574" s="5" t="s">
        <v>340614</v>
      </c>
      <c r="B88574" s="5" t="s">
        <v>600076</v>
      </c>
      <c r="C88574" s="5" t="s">
        <v>86472</v>
      </c>
    </row>
    <row r="88575" spans="1:3" x14ac:dyDescent="0.25">
      <c r="A88575" s="5" t="s">
        <v>340615</v>
      </c>
      <c r="B88575" s="5" t="s">
        <v>600076</v>
      </c>
      <c r="C88575" s="5" t="s">
        <v>86473</v>
      </c>
    </row>
    <row r="88576" spans="1:3" x14ac:dyDescent="0.25">
      <c r="A88576" s="5" t="s">
        <v>340616</v>
      </c>
      <c r="B88576" s="5" t="s">
        <v>600076</v>
      </c>
      <c r="C88576" s="5" t="s">
        <v>69532</v>
      </c>
    </row>
    <row r="88577" spans="1:3" x14ac:dyDescent="0.25">
      <c r="A88577" s="5" t="s">
        <v>340617</v>
      </c>
      <c r="B88577" s="5" t="s">
        <v>600076</v>
      </c>
      <c r="C88577" s="5" t="s">
        <v>86474</v>
      </c>
    </row>
    <row r="88578" spans="1:3" x14ac:dyDescent="0.25">
      <c r="A88578" s="5" t="s">
        <v>340618</v>
      </c>
      <c r="B88578" s="5" t="s">
        <v>600076</v>
      </c>
      <c r="C88578" s="5" t="s">
        <v>86475</v>
      </c>
    </row>
    <row r="88579" spans="1:3" x14ac:dyDescent="0.25">
      <c r="A88579" s="5" t="s">
        <v>340619</v>
      </c>
      <c r="B88579" s="5" t="s">
        <v>600076</v>
      </c>
      <c r="C88579" s="5" t="s">
        <v>86476</v>
      </c>
    </row>
    <row r="88580" spans="1:3" x14ac:dyDescent="0.25">
      <c r="A88580" s="5" t="s">
        <v>340620</v>
      </c>
      <c r="B88580" s="5" t="s">
        <v>600076</v>
      </c>
      <c r="C88580" s="5" t="s">
        <v>86477</v>
      </c>
    </row>
    <row r="88581" spans="1:3" x14ac:dyDescent="0.25">
      <c r="A88581" s="5" t="s">
        <v>340621</v>
      </c>
      <c r="B88581" s="5" t="s">
        <v>600076</v>
      </c>
      <c r="C88581" s="5" t="s">
        <v>86478</v>
      </c>
    </row>
    <row r="88582" spans="1:3" x14ac:dyDescent="0.25">
      <c r="A88582" s="5" t="s">
        <v>340622</v>
      </c>
      <c r="B88582" s="5" t="s">
        <v>600076</v>
      </c>
      <c r="C88582" s="5" t="s">
        <v>86479</v>
      </c>
    </row>
    <row r="88583" spans="1:3" x14ac:dyDescent="0.25">
      <c r="A88583" s="5" t="s">
        <v>340623</v>
      </c>
      <c r="B88583" s="5" t="s">
        <v>600076</v>
      </c>
      <c r="C88583" s="5" t="s">
        <v>86480</v>
      </c>
    </row>
    <row r="88584" spans="1:3" x14ac:dyDescent="0.25">
      <c r="A88584" s="5" t="s">
        <v>340624</v>
      </c>
      <c r="B88584" s="5" t="s">
        <v>600076</v>
      </c>
      <c r="C88584" s="5" t="s">
        <v>86481</v>
      </c>
    </row>
    <row r="88585" spans="1:3" x14ac:dyDescent="0.25">
      <c r="A88585" s="5" t="s">
        <v>340625</v>
      </c>
      <c r="B88585" s="5" t="s">
        <v>600076</v>
      </c>
      <c r="C88585" s="5" t="s">
        <v>86482</v>
      </c>
    </row>
    <row r="88586" spans="1:3" x14ac:dyDescent="0.25">
      <c r="A88586" s="5" t="s">
        <v>340626</v>
      </c>
      <c r="B88586" s="5" t="s">
        <v>600076</v>
      </c>
      <c r="C88586" s="5" t="s">
        <v>86483</v>
      </c>
    </row>
    <row r="88587" spans="1:3" x14ac:dyDescent="0.25">
      <c r="A88587" s="5" t="s">
        <v>340627</v>
      </c>
      <c r="B88587" s="5" t="s">
        <v>600076</v>
      </c>
      <c r="C88587" s="5" t="s">
        <v>86484</v>
      </c>
    </row>
    <row r="88588" spans="1:3" x14ac:dyDescent="0.25">
      <c r="A88588" s="5" t="s">
        <v>340628</v>
      </c>
      <c r="B88588" s="5" t="s">
        <v>600076</v>
      </c>
      <c r="C88588" s="5" t="s">
        <v>86485</v>
      </c>
    </row>
    <row r="88589" spans="1:3" x14ac:dyDescent="0.25">
      <c r="A88589" s="5" t="s">
        <v>340629</v>
      </c>
      <c r="B88589" s="5" t="s">
        <v>600076</v>
      </c>
      <c r="C88589" s="5" t="s">
        <v>86486</v>
      </c>
    </row>
    <row r="88590" spans="1:3" x14ac:dyDescent="0.25">
      <c r="A88590" s="5" t="s">
        <v>340630</v>
      </c>
      <c r="B88590" s="5" t="s">
        <v>600076</v>
      </c>
      <c r="C88590" s="5" t="s">
        <v>86487</v>
      </c>
    </row>
    <row r="88591" spans="1:3" x14ac:dyDescent="0.25">
      <c r="A88591" s="5" t="s">
        <v>340631</v>
      </c>
      <c r="B88591" s="5" t="s">
        <v>600076</v>
      </c>
      <c r="C88591" s="5" t="s">
        <v>86488</v>
      </c>
    </row>
    <row r="88592" spans="1:3" x14ac:dyDescent="0.25">
      <c r="A88592" s="5" t="s">
        <v>340632</v>
      </c>
      <c r="B88592" s="5" t="s">
        <v>591881</v>
      </c>
      <c r="C88592" s="5" t="s">
        <v>86489</v>
      </c>
    </row>
    <row r="88593" spans="1:3" x14ac:dyDescent="0.25">
      <c r="A88593" s="5" t="s">
        <v>340633</v>
      </c>
      <c r="B88593" s="5" t="s">
        <v>591881</v>
      </c>
      <c r="C88593" s="5" t="s">
        <v>86490</v>
      </c>
    </row>
    <row r="88594" spans="1:3" x14ac:dyDescent="0.25">
      <c r="A88594" s="5" t="s">
        <v>340634</v>
      </c>
      <c r="B88594" s="5" t="s">
        <v>591881</v>
      </c>
      <c r="C88594" s="5" t="s">
        <v>86491</v>
      </c>
    </row>
    <row r="88595" spans="1:3" x14ac:dyDescent="0.25">
      <c r="A88595" s="5" t="s">
        <v>340635</v>
      </c>
      <c r="B88595" s="5" t="s">
        <v>591881</v>
      </c>
      <c r="C88595" s="5" t="s">
        <v>86492</v>
      </c>
    </row>
    <row r="88596" spans="1:3" x14ac:dyDescent="0.25">
      <c r="A88596" s="5" t="s">
        <v>340636</v>
      </c>
      <c r="B88596" s="5" t="s">
        <v>591881</v>
      </c>
      <c r="C88596" s="5" t="s">
        <v>86493</v>
      </c>
    </row>
    <row r="88597" spans="1:3" x14ac:dyDescent="0.25">
      <c r="A88597" s="5" t="s">
        <v>340637</v>
      </c>
      <c r="B88597" s="5" t="s">
        <v>591881</v>
      </c>
      <c r="C88597" s="5" t="s">
        <v>86494</v>
      </c>
    </row>
    <row r="88598" spans="1:3" x14ac:dyDescent="0.25">
      <c r="A88598" s="5" t="s">
        <v>340638</v>
      </c>
      <c r="B88598" s="5" t="s">
        <v>591881</v>
      </c>
      <c r="C88598" s="5" t="s">
        <v>86495</v>
      </c>
    </row>
    <row r="88599" spans="1:3" x14ac:dyDescent="0.25">
      <c r="A88599" s="5" t="s">
        <v>340639</v>
      </c>
      <c r="B88599" s="5" t="s">
        <v>591881</v>
      </c>
      <c r="C88599" s="5" t="s">
        <v>86496</v>
      </c>
    </row>
    <row r="88600" spans="1:3" x14ac:dyDescent="0.25">
      <c r="A88600" s="5" t="s">
        <v>340640</v>
      </c>
      <c r="B88600" s="5" t="s">
        <v>591881</v>
      </c>
      <c r="C88600" s="5" t="s">
        <v>86497</v>
      </c>
    </row>
    <row r="88601" spans="1:3" x14ac:dyDescent="0.25">
      <c r="A88601" s="5" t="s">
        <v>340641</v>
      </c>
      <c r="B88601" s="5" t="s">
        <v>591881</v>
      </c>
      <c r="C88601" s="5" t="s">
        <v>86498</v>
      </c>
    </row>
    <row r="88602" spans="1:3" x14ac:dyDescent="0.25">
      <c r="A88602" s="5" t="s">
        <v>340642</v>
      </c>
      <c r="B88602" s="5" t="s">
        <v>591881</v>
      </c>
      <c r="C88602" s="5" t="s">
        <v>86499</v>
      </c>
    </row>
    <row r="88603" spans="1:3" x14ac:dyDescent="0.25">
      <c r="A88603" s="5" t="s">
        <v>340643</v>
      </c>
      <c r="B88603" s="5" t="s">
        <v>591881</v>
      </c>
      <c r="C88603" s="5" t="s">
        <v>86500</v>
      </c>
    </row>
    <row r="88604" spans="1:3" x14ac:dyDescent="0.25">
      <c r="A88604" s="5" t="s">
        <v>340644</v>
      </c>
      <c r="B88604" s="5" t="s">
        <v>591881</v>
      </c>
      <c r="C88604" s="5" t="s">
        <v>86501</v>
      </c>
    </row>
    <row r="88605" spans="1:3" x14ac:dyDescent="0.25">
      <c r="A88605" s="5" t="s">
        <v>340645</v>
      </c>
      <c r="B88605" s="5" t="s">
        <v>591881</v>
      </c>
      <c r="C88605" s="5" t="s">
        <v>86502</v>
      </c>
    </row>
    <row r="88606" spans="1:3" x14ac:dyDescent="0.25">
      <c r="A88606" s="5" t="s">
        <v>340646</v>
      </c>
      <c r="B88606" s="5" t="s">
        <v>591881</v>
      </c>
      <c r="C88606" s="5" t="s">
        <v>86503</v>
      </c>
    </row>
    <row r="88607" spans="1:3" x14ac:dyDescent="0.25">
      <c r="A88607" s="5" t="s">
        <v>340647</v>
      </c>
      <c r="B88607" s="5" t="s">
        <v>591881</v>
      </c>
      <c r="C88607" s="5" t="s">
        <v>86504</v>
      </c>
    </row>
    <row r="88608" spans="1:3" x14ac:dyDescent="0.25">
      <c r="A88608" s="5" t="s">
        <v>340648</v>
      </c>
      <c r="B88608" s="5" t="s">
        <v>591881</v>
      </c>
      <c r="C88608" s="5" t="s">
        <v>86505</v>
      </c>
    </row>
    <row r="88609" spans="1:3" x14ac:dyDescent="0.25">
      <c r="A88609" s="5" t="s">
        <v>340649</v>
      </c>
      <c r="B88609" s="5" t="s">
        <v>591881</v>
      </c>
      <c r="C88609" s="5" t="s">
        <v>86506</v>
      </c>
    </row>
    <row r="88610" spans="1:3" x14ac:dyDescent="0.25">
      <c r="A88610" s="5" t="s">
        <v>340650</v>
      </c>
      <c r="B88610" s="5" t="s">
        <v>591881</v>
      </c>
      <c r="C88610" s="5" t="s">
        <v>86507</v>
      </c>
    </row>
    <row r="88611" spans="1:3" x14ac:dyDescent="0.25">
      <c r="A88611" s="5" t="s">
        <v>340651</v>
      </c>
      <c r="B88611" s="5" t="s">
        <v>591881</v>
      </c>
      <c r="C88611" s="5" t="s">
        <v>86508</v>
      </c>
    </row>
    <row r="88612" spans="1:3" x14ac:dyDescent="0.25">
      <c r="A88612" s="5" t="s">
        <v>340652</v>
      </c>
      <c r="B88612" s="5" t="s">
        <v>591881</v>
      </c>
      <c r="C88612" s="5" t="s">
        <v>86509</v>
      </c>
    </row>
    <row r="88613" spans="1:3" x14ac:dyDescent="0.25">
      <c r="A88613" s="5" t="s">
        <v>340653</v>
      </c>
      <c r="B88613" s="5" t="s">
        <v>591881</v>
      </c>
      <c r="C88613" s="5" t="s">
        <v>86510</v>
      </c>
    </row>
    <row r="88614" spans="1:3" x14ac:dyDescent="0.25">
      <c r="A88614" s="5" t="s">
        <v>340654</v>
      </c>
      <c r="B88614" s="5" t="s">
        <v>591881</v>
      </c>
      <c r="C88614" s="5" t="s">
        <v>86511</v>
      </c>
    </row>
    <row r="88615" spans="1:3" x14ac:dyDescent="0.25">
      <c r="A88615" s="5" t="s">
        <v>340655</v>
      </c>
      <c r="B88615" s="5" t="s">
        <v>591881</v>
      </c>
      <c r="C88615" s="5" t="s">
        <v>86512</v>
      </c>
    </row>
    <row r="88616" spans="1:3" x14ac:dyDescent="0.25">
      <c r="A88616" s="5" t="s">
        <v>340656</v>
      </c>
      <c r="B88616" s="5" t="s">
        <v>591881</v>
      </c>
      <c r="C88616" s="5" t="s">
        <v>86513</v>
      </c>
    </row>
    <row r="88617" spans="1:3" x14ac:dyDescent="0.25">
      <c r="A88617" s="5" t="s">
        <v>340657</v>
      </c>
      <c r="B88617" s="5" t="s">
        <v>591881</v>
      </c>
      <c r="C88617" s="5" t="s">
        <v>86514</v>
      </c>
    </row>
    <row r="88618" spans="1:3" x14ac:dyDescent="0.25">
      <c r="A88618" s="5" t="s">
        <v>340658</v>
      </c>
      <c r="B88618" s="5" t="s">
        <v>591881</v>
      </c>
      <c r="C88618" s="5" t="s">
        <v>44837</v>
      </c>
    </row>
    <row r="88619" spans="1:3" x14ac:dyDescent="0.25">
      <c r="A88619" s="5" t="s">
        <v>340659</v>
      </c>
      <c r="B88619" s="5" t="s">
        <v>591881</v>
      </c>
      <c r="C88619" s="5" t="s">
        <v>86515</v>
      </c>
    </row>
    <row r="88620" spans="1:3" x14ac:dyDescent="0.25">
      <c r="A88620" s="5" t="s">
        <v>340660</v>
      </c>
      <c r="B88620" s="5" t="s">
        <v>591881</v>
      </c>
      <c r="C88620" s="5" t="s">
        <v>86516</v>
      </c>
    </row>
    <row r="88621" spans="1:3" x14ac:dyDescent="0.25">
      <c r="A88621" s="5" t="s">
        <v>340661</v>
      </c>
      <c r="B88621" s="5" t="s">
        <v>591881</v>
      </c>
      <c r="C88621" s="5" t="s">
        <v>86517</v>
      </c>
    </row>
    <row r="88622" spans="1:3" x14ac:dyDescent="0.25">
      <c r="A88622" s="5" t="s">
        <v>340662</v>
      </c>
      <c r="B88622" s="5" t="s">
        <v>591881</v>
      </c>
      <c r="C88622" s="5" t="s">
        <v>86518</v>
      </c>
    </row>
    <row r="88623" spans="1:3" x14ac:dyDescent="0.25">
      <c r="A88623" s="5" t="s">
        <v>340663</v>
      </c>
      <c r="B88623" s="5" t="s">
        <v>591881</v>
      </c>
      <c r="C88623" s="5" t="s">
        <v>86519</v>
      </c>
    </row>
    <row r="88624" spans="1:3" x14ac:dyDescent="0.25">
      <c r="A88624" s="5" t="s">
        <v>340664</v>
      </c>
      <c r="B88624" s="5" t="s">
        <v>591881</v>
      </c>
      <c r="C88624" s="5" t="s">
        <v>86520</v>
      </c>
    </row>
    <row r="88625" spans="1:3" x14ac:dyDescent="0.25">
      <c r="A88625" s="5" t="s">
        <v>340665</v>
      </c>
      <c r="B88625" s="5" t="s">
        <v>591881</v>
      </c>
      <c r="C88625" s="5" t="s">
        <v>86521</v>
      </c>
    </row>
    <row r="88626" spans="1:3" x14ac:dyDescent="0.25">
      <c r="A88626" s="5" t="s">
        <v>340666</v>
      </c>
      <c r="B88626" s="5" t="s">
        <v>591881</v>
      </c>
      <c r="C88626" s="5" t="s">
        <v>86522</v>
      </c>
    </row>
    <row r="88627" spans="1:3" x14ac:dyDescent="0.25">
      <c r="A88627" s="5" t="s">
        <v>340667</v>
      </c>
      <c r="B88627" s="5" t="s">
        <v>597749</v>
      </c>
      <c r="C88627" s="5" t="s">
        <v>86523</v>
      </c>
    </row>
    <row r="88628" spans="1:3" x14ac:dyDescent="0.25">
      <c r="A88628" s="5" t="s">
        <v>340668</v>
      </c>
      <c r="B88628" s="5" t="s">
        <v>597749</v>
      </c>
      <c r="C88628" s="5" t="s">
        <v>86524</v>
      </c>
    </row>
    <row r="88629" spans="1:3" x14ac:dyDescent="0.25">
      <c r="A88629" s="5" t="s">
        <v>340669</v>
      </c>
      <c r="B88629" s="5" t="s">
        <v>597749</v>
      </c>
      <c r="C88629" s="5" t="s">
        <v>86525</v>
      </c>
    </row>
    <row r="88630" spans="1:3" x14ac:dyDescent="0.25">
      <c r="A88630" s="5" t="s">
        <v>340670</v>
      </c>
      <c r="B88630" s="5" t="s">
        <v>597749</v>
      </c>
      <c r="C88630" s="5" t="s">
        <v>86526</v>
      </c>
    </row>
    <row r="88631" spans="1:3" x14ac:dyDescent="0.25">
      <c r="A88631" s="5" t="s">
        <v>340671</v>
      </c>
      <c r="B88631" s="5" t="s">
        <v>597749</v>
      </c>
      <c r="C88631" s="5" t="s">
        <v>86527</v>
      </c>
    </row>
    <row r="88632" spans="1:3" x14ac:dyDescent="0.25">
      <c r="A88632" s="5" t="s">
        <v>340672</v>
      </c>
      <c r="B88632" s="5" t="s">
        <v>597749</v>
      </c>
      <c r="C88632" s="5" t="s">
        <v>86528</v>
      </c>
    </row>
    <row r="88633" spans="1:3" x14ac:dyDescent="0.25">
      <c r="A88633" s="5" t="s">
        <v>340673</v>
      </c>
      <c r="B88633" s="5" t="s">
        <v>597749</v>
      </c>
      <c r="C88633" s="5" t="s">
        <v>43687</v>
      </c>
    </row>
    <row r="88634" spans="1:3" x14ac:dyDescent="0.25">
      <c r="A88634" s="5" t="s">
        <v>340674</v>
      </c>
      <c r="B88634" s="5" t="s">
        <v>597749</v>
      </c>
      <c r="C88634" s="5" t="s">
        <v>86529</v>
      </c>
    </row>
    <row r="88635" spans="1:3" x14ac:dyDescent="0.25">
      <c r="A88635" s="5" t="s">
        <v>340675</v>
      </c>
      <c r="B88635" s="5" t="s">
        <v>597749</v>
      </c>
      <c r="C88635" s="5" t="s">
        <v>86530</v>
      </c>
    </row>
    <row r="88636" spans="1:3" x14ac:dyDescent="0.25">
      <c r="A88636" s="5" t="s">
        <v>340676</v>
      </c>
      <c r="B88636" s="5" t="s">
        <v>597749</v>
      </c>
      <c r="C88636" s="5" t="s">
        <v>86531</v>
      </c>
    </row>
    <row r="88637" spans="1:3" x14ac:dyDescent="0.25">
      <c r="A88637" s="5" t="s">
        <v>340677</v>
      </c>
      <c r="B88637" s="5" t="s">
        <v>597749</v>
      </c>
      <c r="C88637" s="5" t="s">
        <v>86532</v>
      </c>
    </row>
    <row r="88638" spans="1:3" x14ac:dyDescent="0.25">
      <c r="A88638" s="5" t="s">
        <v>340678</v>
      </c>
      <c r="B88638" s="5" t="s">
        <v>597749</v>
      </c>
      <c r="C88638" s="5" t="s">
        <v>86533</v>
      </c>
    </row>
    <row r="88639" spans="1:3" x14ac:dyDescent="0.25">
      <c r="A88639" s="5" t="s">
        <v>340679</v>
      </c>
      <c r="B88639" s="5" t="s">
        <v>597749</v>
      </c>
      <c r="C88639" s="5" t="s">
        <v>86534</v>
      </c>
    </row>
    <row r="88640" spans="1:3" x14ac:dyDescent="0.25">
      <c r="A88640" s="5" t="s">
        <v>340680</v>
      </c>
      <c r="B88640" s="5" t="s">
        <v>597749</v>
      </c>
      <c r="C88640" s="5" t="s">
        <v>86535</v>
      </c>
    </row>
    <row r="88641" spans="1:3" x14ac:dyDescent="0.25">
      <c r="A88641" s="5" t="s">
        <v>340681</v>
      </c>
      <c r="B88641" s="5" t="s">
        <v>597749</v>
      </c>
      <c r="C88641" s="5" t="s">
        <v>86536</v>
      </c>
    </row>
    <row r="88642" spans="1:3" x14ac:dyDescent="0.25">
      <c r="A88642" s="5" t="s">
        <v>340682</v>
      </c>
      <c r="B88642" s="5" t="s">
        <v>597749</v>
      </c>
      <c r="C88642" s="5" t="s">
        <v>86537</v>
      </c>
    </row>
    <row r="88643" spans="1:3" x14ac:dyDescent="0.25">
      <c r="A88643" s="5" t="s">
        <v>340683</v>
      </c>
      <c r="B88643" s="5" t="s">
        <v>597749</v>
      </c>
      <c r="C88643" s="5" t="s">
        <v>86538</v>
      </c>
    </row>
    <row r="88644" spans="1:3" x14ac:dyDescent="0.25">
      <c r="A88644" s="5" t="s">
        <v>340684</v>
      </c>
      <c r="B88644" s="5" t="s">
        <v>597749</v>
      </c>
      <c r="C88644" s="5" t="s">
        <v>86539</v>
      </c>
    </row>
    <row r="88645" spans="1:3" x14ac:dyDescent="0.25">
      <c r="A88645" s="5" t="s">
        <v>340685</v>
      </c>
      <c r="B88645" s="5" t="s">
        <v>597749</v>
      </c>
      <c r="C88645" s="5" t="s">
        <v>86540</v>
      </c>
    </row>
    <row r="88646" spans="1:3" x14ac:dyDescent="0.25">
      <c r="A88646" s="5" t="s">
        <v>340686</v>
      </c>
      <c r="B88646" s="5" t="s">
        <v>597749</v>
      </c>
      <c r="C88646" s="5" t="s">
        <v>86541</v>
      </c>
    </row>
    <row r="88647" spans="1:3" x14ac:dyDescent="0.25">
      <c r="A88647" s="5" t="s">
        <v>340687</v>
      </c>
      <c r="B88647" s="5" t="s">
        <v>597749</v>
      </c>
      <c r="C88647" s="5" t="s">
        <v>86542</v>
      </c>
    </row>
    <row r="88648" spans="1:3" x14ac:dyDescent="0.25">
      <c r="A88648" s="5" t="s">
        <v>340688</v>
      </c>
      <c r="B88648" s="5" t="s">
        <v>597749</v>
      </c>
      <c r="C88648" s="5" t="s">
        <v>86543</v>
      </c>
    </row>
    <row r="88649" spans="1:3" x14ac:dyDescent="0.25">
      <c r="A88649" s="5" t="s">
        <v>340689</v>
      </c>
      <c r="B88649" s="5" t="s">
        <v>597749</v>
      </c>
      <c r="C88649" s="5" t="s">
        <v>86544</v>
      </c>
    </row>
    <row r="88650" spans="1:3" x14ac:dyDescent="0.25">
      <c r="A88650" s="5" t="s">
        <v>340690</v>
      </c>
      <c r="B88650" s="5" t="s">
        <v>597749</v>
      </c>
      <c r="C88650" s="5" t="s">
        <v>86545</v>
      </c>
    </row>
    <row r="88651" spans="1:3" x14ac:dyDescent="0.25">
      <c r="A88651" s="5" t="s">
        <v>340691</v>
      </c>
      <c r="B88651" s="5" t="s">
        <v>597749</v>
      </c>
      <c r="C88651" s="5" t="s">
        <v>86546</v>
      </c>
    </row>
    <row r="88652" spans="1:3" x14ac:dyDescent="0.25">
      <c r="A88652" s="5" t="s">
        <v>340692</v>
      </c>
      <c r="B88652" s="5" t="s">
        <v>597749</v>
      </c>
      <c r="C88652" s="5" t="s">
        <v>86547</v>
      </c>
    </row>
    <row r="88653" spans="1:3" x14ac:dyDescent="0.25">
      <c r="A88653" s="5" t="s">
        <v>340693</v>
      </c>
      <c r="B88653" s="5" t="s">
        <v>597749</v>
      </c>
      <c r="C88653" s="5" t="s">
        <v>86548</v>
      </c>
    </row>
    <row r="88654" spans="1:3" x14ac:dyDescent="0.25">
      <c r="A88654" s="5" t="s">
        <v>340694</v>
      </c>
      <c r="B88654" s="5" t="s">
        <v>597749</v>
      </c>
      <c r="C88654" s="5" t="s">
        <v>86549</v>
      </c>
    </row>
    <row r="88655" spans="1:3" x14ac:dyDescent="0.25">
      <c r="A88655" s="5" t="s">
        <v>340695</v>
      </c>
      <c r="B88655" s="5" t="s">
        <v>597749</v>
      </c>
      <c r="C88655" s="5" t="s">
        <v>86550</v>
      </c>
    </row>
    <row r="88656" spans="1:3" x14ac:dyDescent="0.25">
      <c r="A88656" s="5" t="s">
        <v>340696</v>
      </c>
      <c r="B88656" s="5" t="s">
        <v>597749</v>
      </c>
      <c r="C88656" s="5" t="s">
        <v>86551</v>
      </c>
    </row>
    <row r="88657" spans="1:3" x14ac:dyDescent="0.25">
      <c r="A88657" s="5" t="s">
        <v>340697</v>
      </c>
      <c r="B88657" s="5" t="s">
        <v>597749</v>
      </c>
      <c r="C88657" s="5" t="s">
        <v>86552</v>
      </c>
    </row>
    <row r="88658" spans="1:3" x14ac:dyDescent="0.25">
      <c r="A88658" s="5" t="s">
        <v>340698</v>
      </c>
      <c r="B88658" s="5" t="s">
        <v>597749</v>
      </c>
      <c r="C88658" s="5" t="s">
        <v>86553</v>
      </c>
    </row>
    <row r="88659" spans="1:3" x14ac:dyDescent="0.25">
      <c r="A88659" s="5" t="s">
        <v>340699</v>
      </c>
      <c r="B88659" s="5" t="s">
        <v>597749</v>
      </c>
      <c r="C88659" s="5" t="s">
        <v>86554</v>
      </c>
    </row>
    <row r="88660" spans="1:3" x14ac:dyDescent="0.25">
      <c r="A88660" s="5" t="s">
        <v>340700</v>
      </c>
      <c r="B88660" s="5" t="s">
        <v>597749</v>
      </c>
      <c r="C88660" s="5" t="s">
        <v>86555</v>
      </c>
    </row>
    <row r="88661" spans="1:3" x14ac:dyDescent="0.25">
      <c r="A88661" s="5" t="s">
        <v>340701</v>
      </c>
      <c r="B88661" s="5" t="s">
        <v>597749</v>
      </c>
      <c r="C88661" s="5" t="s">
        <v>86556</v>
      </c>
    </row>
    <row r="88662" spans="1:3" x14ac:dyDescent="0.25">
      <c r="A88662" s="5" t="s">
        <v>340702</v>
      </c>
      <c r="B88662" s="5" t="s">
        <v>599845</v>
      </c>
      <c r="C88662" s="5" t="s">
        <v>86557</v>
      </c>
    </row>
    <row r="88663" spans="1:3" x14ac:dyDescent="0.25">
      <c r="A88663" s="5" t="s">
        <v>340703</v>
      </c>
      <c r="B88663" s="5" t="s">
        <v>599845</v>
      </c>
      <c r="C88663" s="5" t="s">
        <v>86558</v>
      </c>
    </row>
    <row r="88664" spans="1:3" x14ac:dyDescent="0.25">
      <c r="A88664" s="5" t="s">
        <v>340704</v>
      </c>
      <c r="B88664" s="5" t="s">
        <v>599845</v>
      </c>
      <c r="C88664" s="5" t="s">
        <v>86559</v>
      </c>
    </row>
    <row r="88665" spans="1:3" x14ac:dyDescent="0.25">
      <c r="A88665" s="5" t="s">
        <v>340705</v>
      </c>
      <c r="B88665" s="5" t="s">
        <v>599845</v>
      </c>
      <c r="C88665" s="5" t="s">
        <v>86560</v>
      </c>
    </row>
    <row r="88666" spans="1:3" x14ac:dyDescent="0.25">
      <c r="A88666" s="5" t="s">
        <v>340706</v>
      </c>
      <c r="B88666" s="5" t="s">
        <v>599845</v>
      </c>
      <c r="C88666" s="5" t="s">
        <v>86561</v>
      </c>
    </row>
    <row r="88667" spans="1:3" x14ac:dyDescent="0.25">
      <c r="A88667" s="5" t="s">
        <v>340707</v>
      </c>
      <c r="B88667" s="5" t="s">
        <v>599845</v>
      </c>
      <c r="C88667" s="5" t="s">
        <v>86562</v>
      </c>
    </row>
    <row r="88668" spans="1:3" x14ac:dyDescent="0.25">
      <c r="A88668" s="5" t="s">
        <v>340708</v>
      </c>
      <c r="B88668" s="5" t="s">
        <v>599845</v>
      </c>
      <c r="C88668" s="5" t="s">
        <v>86563</v>
      </c>
    </row>
    <row r="88669" spans="1:3" x14ac:dyDescent="0.25">
      <c r="A88669" s="5" t="s">
        <v>340709</v>
      </c>
      <c r="B88669" s="5" t="s">
        <v>599845</v>
      </c>
      <c r="C88669" s="5" t="s">
        <v>86564</v>
      </c>
    </row>
    <row r="88670" spans="1:3" x14ac:dyDescent="0.25">
      <c r="A88670" s="5" t="s">
        <v>340710</v>
      </c>
      <c r="B88670" s="5" t="s">
        <v>599845</v>
      </c>
      <c r="C88670" s="5" t="s">
        <v>86565</v>
      </c>
    </row>
    <row r="88671" spans="1:3" x14ac:dyDescent="0.25">
      <c r="A88671" s="5" t="s">
        <v>340711</v>
      </c>
      <c r="B88671" s="5" t="s">
        <v>599845</v>
      </c>
      <c r="C88671" s="5" t="s">
        <v>86566</v>
      </c>
    </row>
    <row r="88672" spans="1:3" x14ac:dyDescent="0.25">
      <c r="A88672" s="5" t="s">
        <v>340712</v>
      </c>
      <c r="B88672" s="5" t="s">
        <v>599845</v>
      </c>
      <c r="C88672" s="5" t="s">
        <v>86567</v>
      </c>
    </row>
    <row r="88673" spans="1:3" x14ac:dyDescent="0.25">
      <c r="A88673" s="5" t="s">
        <v>340713</v>
      </c>
      <c r="B88673" s="5" t="s">
        <v>599845</v>
      </c>
      <c r="C88673" s="5" t="s">
        <v>86568</v>
      </c>
    </row>
    <row r="88674" spans="1:3" x14ac:dyDescent="0.25">
      <c r="A88674" s="5" t="s">
        <v>340714</v>
      </c>
      <c r="B88674" s="5" t="s">
        <v>599845</v>
      </c>
      <c r="C88674" s="5" t="s">
        <v>86569</v>
      </c>
    </row>
    <row r="88675" spans="1:3" x14ac:dyDescent="0.25">
      <c r="A88675" s="5" t="s">
        <v>340715</v>
      </c>
      <c r="B88675" s="5" t="s">
        <v>599845</v>
      </c>
      <c r="C88675" s="5" t="s">
        <v>86570</v>
      </c>
    </row>
    <row r="88676" spans="1:3" x14ac:dyDescent="0.25">
      <c r="A88676" s="5" t="s">
        <v>340716</v>
      </c>
      <c r="B88676" s="5" t="s">
        <v>599845</v>
      </c>
      <c r="C88676" s="5" t="s">
        <v>86571</v>
      </c>
    </row>
    <row r="88677" spans="1:3" x14ac:dyDescent="0.25">
      <c r="A88677" s="5" t="s">
        <v>340717</v>
      </c>
      <c r="B88677" s="5" t="s">
        <v>599845</v>
      </c>
      <c r="C88677" s="5" t="s">
        <v>86572</v>
      </c>
    </row>
    <row r="88678" spans="1:3" x14ac:dyDescent="0.25">
      <c r="A88678" s="5" t="s">
        <v>340718</v>
      </c>
      <c r="B88678" s="5" t="s">
        <v>599845</v>
      </c>
      <c r="C88678" s="5" t="s">
        <v>86573</v>
      </c>
    </row>
    <row r="88679" spans="1:3" x14ac:dyDescent="0.25">
      <c r="A88679" s="5" t="s">
        <v>340719</v>
      </c>
      <c r="B88679" s="5" t="s">
        <v>599845</v>
      </c>
      <c r="C88679" s="5" t="s">
        <v>86574</v>
      </c>
    </row>
    <row r="88680" spans="1:3" x14ac:dyDescent="0.25">
      <c r="A88680" s="5" t="s">
        <v>340720</v>
      </c>
      <c r="B88680" s="5" t="s">
        <v>599845</v>
      </c>
      <c r="C88680" s="5" t="s">
        <v>86575</v>
      </c>
    </row>
    <row r="88681" spans="1:3" x14ac:dyDescent="0.25">
      <c r="A88681" s="5" t="s">
        <v>340721</v>
      </c>
      <c r="B88681" s="5" t="s">
        <v>599845</v>
      </c>
      <c r="C88681" s="5" t="s">
        <v>86576</v>
      </c>
    </row>
    <row r="88682" spans="1:3" x14ac:dyDescent="0.25">
      <c r="A88682" s="5" t="s">
        <v>340722</v>
      </c>
      <c r="B88682" s="5" t="s">
        <v>599845</v>
      </c>
      <c r="C88682" s="5" t="s">
        <v>86577</v>
      </c>
    </row>
    <row r="88683" spans="1:3" x14ac:dyDescent="0.25">
      <c r="A88683" s="5" t="s">
        <v>340723</v>
      </c>
      <c r="B88683" s="5" t="s">
        <v>599845</v>
      </c>
      <c r="C88683" s="5" t="s">
        <v>86578</v>
      </c>
    </row>
    <row r="88684" spans="1:3" x14ac:dyDescent="0.25">
      <c r="A88684" s="5" t="s">
        <v>340724</v>
      </c>
      <c r="B88684" s="5" t="s">
        <v>599845</v>
      </c>
      <c r="C88684" s="5" t="s">
        <v>86579</v>
      </c>
    </row>
    <row r="88685" spans="1:3" x14ac:dyDescent="0.25">
      <c r="A88685" s="5" t="s">
        <v>340725</v>
      </c>
      <c r="B88685" s="5" t="s">
        <v>599845</v>
      </c>
      <c r="C88685" s="5" t="s">
        <v>86580</v>
      </c>
    </row>
    <row r="88686" spans="1:3" x14ac:dyDescent="0.25">
      <c r="A88686" s="5" t="s">
        <v>340726</v>
      </c>
      <c r="B88686" s="5" t="s">
        <v>599845</v>
      </c>
      <c r="C88686" s="5" t="s">
        <v>86581</v>
      </c>
    </row>
    <row r="88687" spans="1:3" x14ac:dyDescent="0.25">
      <c r="A88687" s="5" t="s">
        <v>340727</v>
      </c>
      <c r="B88687" s="5" t="s">
        <v>599845</v>
      </c>
      <c r="C88687" s="5" t="s">
        <v>86582</v>
      </c>
    </row>
    <row r="88688" spans="1:3" x14ac:dyDescent="0.25">
      <c r="A88688" s="5" t="s">
        <v>340728</v>
      </c>
      <c r="B88688" s="5" t="s">
        <v>599845</v>
      </c>
      <c r="C88688" s="5" t="s">
        <v>86583</v>
      </c>
    </row>
    <row r="88689" spans="1:3" x14ac:dyDescent="0.25">
      <c r="A88689" s="5" t="s">
        <v>340729</v>
      </c>
      <c r="B88689" s="5" t="s">
        <v>599845</v>
      </c>
      <c r="C88689" s="5" t="s">
        <v>86584</v>
      </c>
    </row>
    <row r="88690" spans="1:3" x14ac:dyDescent="0.25">
      <c r="A88690" s="5" t="s">
        <v>340730</v>
      </c>
      <c r="B88690" s="5" t="s">
        <v>599845</v>
      </c>
      <c r="C88690" s="5" t="s">
        <v>86585</v>
      </c>
    </row>
    <row r="88691" spans="1:3" x14ac:dyDescent="0.25">
      <c r="A88691" s="5" t="s">
        <v>340731</v>
      </c>
      <c r="B88691" s="5" t="s">
        <v>599845</v>
      </c>
      <c r="C88691" s="5" t="s">
        <v>86586</v>
      </c>
    </row>
    <row r="88692" spans="1:3" x14ac:dyDescent="0.25">
      <c r="A88692" s="5" t="s">
        <v>340732</v>
      </c>
      <c r="B88692" s="5" t="s">
        <v>599845</v>
      </c>
      <c r="C88692" s="5" t="s">
        <v>86587</v>
      </c>
    </row>
    <row r="88693" spans="1:3" x14ac:dyDescent="0.25">
      <c r="A88693" s="5" t="s">
        <v>340733</v>
      </c>
      <c r="B88693" s="5" t="s">
        <v>599845</v>
      </c>
      <c r="C88693" s="5" t="s">
        <v>86588</v>
      </c>
    </row>
    <row r="88694" spans="1:3" x14ac:dyDescent="0.25">
      <c r="A88694" s="5" t="s">
        <v>340734</v>
      </c>
      <c r="B88694" s="5" t="s">
        <v>599845</v>
      </c>
      <c r="C88694" s="5" t="s">
        <v>86589</v>
      </c>
    </row>
    <row r="88695" spans="1:3" x14ac:dyDescent="0.25">
      <c r="A88695" s="5" t="s">
        <v>340735</v>
      </c>
      <c r="B88695" s="5" t="s">
        <v>599845</v>
      </c>
      <c r="C88695" s="5" t="s">
        <v>86590</v>
      </c>
    </row>
    <row r="88696" spans="1:3" x14ac:dyDescent="0.25">
      <c r="A88696" s="5" t="s">
        <v>340736</v>
      </c>
      <c r="B88696" s="5" t="s">
        <v>599845</v>
      </c>
      <c r="C88696" s="5" t="s">
        <v>67853</v>
      </c>
    </row>
    <row r="88697" spans="1:3" x14ac:dyDescent="0.25">
      <c r="A88697" s="5" t="s">
        <v>340737</v>
      </c>
      <c r="B88697" s="5" t="s">
        <v>577313</v>
      </c>
      <c r="C88697" s="5" t="s">
        <v>86591</v>
      </c>
    </row>
    <row r="88698" spans="1:3" x14ac:dyDescent="0.25">
      <c r="A88698" s="5" t="s">
        <v>340738</v>
      </c>
      <c r="B88698" s="5" t="s">
        <v>577313</v>
      </c>
      <c r="C88698" s="5" t="s">
        <v>86592</v>
      </c>
    </row>
    <row r="88699" spans="1:3" x14ac:dyDescent="0.25">
      <c r="A88699" s="5" t="s">
        <v>340739</v>
      </c>
      <c r="B88699" s="5" t="s">
        <v>577313</v>
      </c>
      <c r="C88699" s="5" t="s">
        <v>86593</v>
      </c>
    </row>
    <row r="88700" spans="1:3" x14ac:dyDescent="0.25">
      <c r="A88700" s="5" t="s">
        <v>340740</v>
      </c>
      <c r="B88700" s="5" t="s">
        <v>577313</v>
      </c>
      <c r="C88700" s="5" t="s">
        <v>86594</v>
      </c>
    </row>
    <row r="88701" spans="1:3" x14ac:dyDescent="0.25">
      <c r="A88701" s="5" t="s">
        <v>340741</v>
      </c>
      <c r="B88701" s="5" t="s">
        <v>577313</v>
      </c>
      <c r="C88701" s="5" t="s">
        <v>86595</v>
      </c>
    </row>
    <row r="88702" spans="1:3" x14ac:dyDescent="0.25">
      <c r="A88702" s="5" t="s">
        <v>340742</v>
      </c>
      <c r="B88702" s="5" t="s">
        <v>577313</v>
      </c>
      <c r="C88702" s="5" t="s">
        <v>86596</v>
      </c>
    </row>
    <row r="88703" spans="1:3" x14ac:dyDescent="0.25">
      <c r="A88703" s="5" t="s">
        <v>340743</v>
      </c>
      <c r="B88703" s="5" t="s">
        <v>577313</v>
      </c>
      <c r="C88703" s="5" t="s">
        <v>86597</v>
      </c>
    </row>
    <row r="88704" spans="1:3" x14ac:dyDescent="0.25">
      <c r="A88704" s="5" t="s">
        <v>340744</v>
      </c>
      <c r="B88704" s="5" t="s">
        <v>577313</v>
      </c>
      <c r="C88704" s="5" t="s">
        <v>86598</v>
      </c>
    </row>
    <row r="88705" spans="1:3" x14ac:dyDescent="0.25">
      <c r="A88705" s="5" t="s">
        <v>340745</v>
      </c>
      <c r="B88705" s="5" t="s">
        <v>577313</v>
      </c>
      <c r="C88705" s="5" t="s">
        <v>86599</v>
      </c>
    </row>
    <row r="88706" spans="1:3" x14ac:dyDescent="0.25">
      <c r="A88706" s="5" t="s">
        <v>340746</v>
      </c>
      <c r="B88706" s="5" t="s">
        <v>577313</v>
      </c>
      <c r="C88706" s="5" t="s">
        <v>86600</v>
      </c>
    </row>
    <row r="88707" spans="1:3" x14ac:dyDescent="0.25">
      <c r="A88707" s="5" t="s">
        <v>340747</v>
      </c>
      <c r="B88707" s="5" t="s">
        <v>577313</v>
      </c>
      <c r="C88707" s="5" t="s">
        <v>86601</v>
      </c>
    </row>
    <row r="88708" spans="1:3" x14ac:dyDescent="0.25">
      <c r="A88708" s="5" t="s">
        <v>340748</v>
      </c>
      <c r="B88708" s="5" t="s">
        <v>577313</v>
      </c>
      <c r="C88708" s="5" t="s">
        <v>86602</v>
      </c>
    </row>
    <row r="88709" spans="1:3" x14ac:dyDescent="0.25">
      <c r="A88709" s="5" t="s">
        <v>340749</v>
      </c>
      <c r="B88709" s="5" t="s">
        <v>577313</v>
      </c>
      <c r="C88709" s="5" t="s">
        <v>86603</v>
      </c>
    </row>
    <row r="88710" spans="1:3" x14ac:dyDescent="0.25">
      <c r="A88710" s="5" t="s">
        <v>340750</v>
      </c>
      <c r="B88710" s="5" t="s">
        <v>577313</v>
      </c>
      <c r="C88710" s="5" t="s">
        <v>86604</v>
      </c>
    </row>
    <row r="88711" spans="1:3" x14ac:dyDescent="0.25">
      <c r="A88711" s="5" t="s">
        <v>340751</v>
      </c>
      <c r="B88711" s="5" t="s">
        <v>577313</v>
      </c>
      <c r="C88711" s="5" t="s">
        <v>86605</v>
      </c>
    </row>
    <row r="88712" spans="1:3" x14ac:dyDescent="0.25">
      <c r="A88712" s="5" t="s">
        <v>340752</v>
      </c>
      <c r="B88712" s="5" t="s">
        <v>577313</v>
      </c>
      <c r="C88712" s="5" t="s">
        <v>86606</v>
      </c>
    </row>
    <row r="88713" spans="1:3" x14ac:dyDescent="0.25">
      <c r="A88713" s="5" t="s">
        <v>340753</v>
      </c>
      <c r="B88713" s="5" t="s">
        <v>577313</v>
      </c>
      <c r="C88713" s="5" t="s">
        <v>86607</v>
      </c>
    </row>
    <row r="88714" spans="1:3" x14ac:dyDescent="0.25">
      <c r="A88714" s="5" t="s">
        <v>340754</v>
      </c>
      <c r="B88714" s="5" t="s">
        <v>577313</v>
      </c>
      <c r="C88714" s="5" t="s">
        <v>86608</v>
      </c>
    </row>
    <row r="88715" spans="1:3" x14ac:dyDescent="0.25">
      <c r="A88715" s="5" t="s">
        <v>340755</v>
      </c>
      <c r="B88715" s="5" t="s">
        <v>577313</v>
      </c>
      <c r="C88715" s="5" t="s">
        <v>13372</v>
      </c>
    </row>
    <row r="88716" spans="1:3" x14ac:dyDescent="0.25">
      <c r="A88716" s="5" t="s">
        <v>340756</v>
      </c>
      <c r="B88716" s="5" t="s">
        <v>577313</v>
      </c>
      <c r="C88716" s="5" t="s">
        <v>86609</v>
      </c>
    </row>
    <row r="88717" spans="1:3" x14ac:dyDescent="0.25">
      <c r="A88717" s="5" t="s">
        <v>340757</v>
      </c>
      <c r="B88717" s="5" t="s">
        <v>577313</v>
      </c>
      <c r="C88717" s="5" t="s">
        <v>86610</v>
      </c>
    </row>
    <row r="88718" spans="1:3" x14ac:dyDescent="0.25">
      <c r="A88718" s="5" t="s">
        <v>340758</v>
      </c>
      <c r="B88718" s="5" t="s">
        <v>577313</v>
      </c>
      <c r="C88718" s="5" t="s">
        <v>86611</v>
      </c>
    </row>
    <row r="88719" spans="1:3" x14ac:dyDescent="0.25">
      <c r="A88719" s="5" t="s">
        <v>340759</v>
      </c>
      <c r="B88719" s="5" t="s">
        <v>577313</v>
      </c>
      <c r="C88719" s="5" t="s">
        <v>86612</v>
      </c>
    </row>
    <row r="88720" spans="1:3" x14ac:dyDescent="0.25">
      <c r="A88720" s="5" t="s">
        <v>340760</v>
      </c>
      <c r="B88720" s="5" t="s">
        <v>577313</v>
      </c>
      <c r="C88720" s="5" t="s">
        <v>86613</v>
      </c>
    </row>
    <row r="88721" spans="1:3" x14ac:dyDescent="0.25">
      <c r="A88721" s="5" t="s">
        <v>340761</v>
      </c>
      <c r="B88721" s="5" t="s">
        <v>577313</v>
      </c>
      <c r="C88721" s="5" t="s">
        <v>86614</v>
      </c>
    </row>
    <row r="88722" spans="1:3" x14ac:dyDescent="0.25">
      <c r="A88722" s="5" t="s">
        <v>340762</v>
      </c>
      <c r="B88722" s="5" t="s">
        <v>577313</v>
      </c>
      <c r="C88722" s="5" t="s">
        <v>86615</v>
      </c>
    </row>
    <row r="88723" spans="1:3" x14ac:dyDescent="0.25">
      <c r="A88723" s="5" t="s">
        <v>340763</v>
      </c>
      <c r="B88723" s="5" t="s">
        <v>577313</v>
      </c>
      <c r="C88723" s="5" t="s">
        <v>86616</v>
      </c>
    </row>
    <row r="88724" spans="1:3" x14ac:dyDescent="0.25">
      <c r="A88724" s="5" t="s">
        <v>340764</v>
      </c>
      <c r="B88724" s="5" t="s">
        <v>577313</v>
      </c>
      <c r="C88724" s="5" t="s">
        <v>86617</v>
      </c>
    </row>
    <row r="88725" spans="1:3" x14ac:dyDescent="0.25">
      <c r="A88725" s="5" t="s">
        <v>340765</v>
      </c>
      <c r="B88725" s="5" t="s">
        <v>577313</v>
      </c>
      <c r="C88725" s="5" t="s">
        <v>86618</v>
      </c>
    </row>
    <row r="88726" spans="1:3" x14ac:dyDescent="0.25">
      <c r="A88726" s="5" t="s">
        <v>340766</v>
      </c>
      <c r="B88726" s="5" t="s">
        <v>577313</v>
      </c>
      <c r="C88726" s="5" t="s">
        <v>86619</v>
      </c>
    </row>
    <row r="88727" spans="1:3" x14ac:dyDescent="0.25">
      <c r="A88727" s="5" t="s">
        <v>340767</v>
      </c>
      <c r="B88727" s="5" t="s">
        <v>577313</v>
      </c>
      <c r="C88727" s="5" t="s">
        <v>86620</v>
      </c>
    </row>
    <row r="88728" spans="1:3" x14ac:dyDescent="0.25">
      <c r="A88728" s="5" t="s">
        <v>340768</v>
      </c>
      <c r="B88728" s="5" t="s">
        <v>577313</v>
      </c>
      <c r="C88728" s="5" t="s">
        <v>86621</v>
      </c>
    </row>
    <row r="88729" spans="1:3" x14ac:dyDescent="0.25">
      <c r="A88729" s="5" t="s">
        <v>340769</v>
      </c>
      <c r="B88729" s="5" t="s">
        <v>577313</v>
      </c>
      <c r="C88729" s="5" t="s">
        <v>86622</v>
      </c>
    </row>
    <row r="88730" spans="1:3" x14ac:dyDescent="0.25">
      <c r="A88730" s="5" t="s">
        <v>340770</v>
      </c>
      <c r="B88730" s="5" t="s">
        <v>577313</v>
      </c>
      <c r="C88730" s="5" t="s">
        <v>86623</v>
      </c>
    </row>
    <row r="88731" spans="1:3" x14ac:dyDescent="0.25">
      <c r="A88731" s="5" t="s">
        <v>340771</v>
      </c>
      <c r="B88731" s="5" t="s">
        <v>577313</v>
      </c>
      <c r="C88731" s="5" t="s">
        <v>86624</v>
      </c>
    </row>
    <row r="88732" spans="1:3" x14ac:dyDescent="0.25">
      <c r="A88732" s="5" t="s">
        <v>340772</v>
      </c>
      <c r="B88732" s="5" t="s">
        <v>593215</v>
      </c>
      <c r="C88732" s="5" t="s">
        <v>86625</v>
      </c>
    </row>
    <row r="88733" spans="1:3" x14ac:dyDescent="0.25">
      <c r="A88733" s="5" t="s">
        <v>340773</v>
      </c>
      <c r="B88733" s="5" t="s">
        <v>593215</v>
      </c>
      <c r="C88733" s="5" t="s">
        <v>86626</v>
      </c>
    </row>
    <row r="88734" spans="1:3" x14ac:dyDescent="0.25">
      <c r="A88734" s="5" t="s">
        <v>340774</v>
      </c>
      <c r="B88734" s="5" t="s">
        <v>593215</v>
      </c>
      <c r="C88734" s="5" t="s">
        <v>86627</v>
      </c>
    </row>
    <row r="88735" spans="1:3" x14ac:dyDescent="0.25">
      <c r="A88735" s="5" t="s">
        <v>340775</v>
      </c>
      <c r="B88735" s="5" t="s">
        <v>593215</v>
      </c>
      <c r="C88735" s="5" t="s">
        <v>86628</v>
      </c>
    </row>
    <row r="88736" spans="1:3" x14ac:dyDescent="0.25">
      <c r="A88736" s="5" t="s">
        <v>340776</v>
      </c>
      <c r="B88736" s="5" t="s">
        <v>593215</v>
      </c>
      <c r="C88736" s="5" t="s">
        <v>86629</v>
      </c>
    </row>
    <row r="88737" spans="1:3" x14ac:dyDescent="0.25">
      <c r="A88737" s="5" t="s">
        <v>340777</v>
      </c>
      <c r="B88737" s="5" t="s">
        <v>593215</v>
      </c>
      <c r="C88737" s="5" t="s">
        <v>86630</v>
      </c>
    </row>
    <row r="88738" spans="1:3" x14ac:dyDescent="0.25">
      <c r="A88738" s="5" t="s">
        <v>340778</v>
      </c>
      <c r="B88738" s="5" t="s">
        <v>593215</v>
      </c>
      <c r="C88738" s="5" t="s">
        <v>86631</v>
      </c>
    </row>
    <row r="88739" spans="1:3" x14ac:dyDescent="0.25">
      <c r="A88739" s="5" t="s">
        <v>340779</v>
      </c>
      <c r="B88739" s="5" t="s">
        <v>593215</v>
      </c>
      <c r="C88739" s="5" t="s">
        <v>86632</v>
      </c>
    </row>
    <row r="88740" spans="1:3" x14ac:dyDescent="0.25">
      <c r="A88740" s="5" t="s">
        <v>340780</v>
      </c>
      <c r="B88740" s="5" t="s">
        <v>593215</v>
      </c>
      <c r="C88740" s="5" t="s">
        <v>86633</v>
      </c>
    </row>
    <row r="88741" spans="1:3" x14ac:dyDescent="0.25">
      <c r="A88741" s="5" t="s">
        <v>340781</v>
      </c>
      <c r="B88741" s="5" t="s">
        <v>593215</v>
      </c>
      <c r="C88741" s="5" t="s">
        <v>86634</v>
      </c>
    </row>
    <row r="88742" spans="1:3" x14ac:dyDescent="0.25">
      <c r="A88742" s="5" t="s">
        <v>340782</v>
      </c>
      <c r="B88742" s="5" t="s">
        <v>593215</v>
      </c>
      <c r="C88742" s="5" t="s">
        <v>86635</v>
      </c>
    </row>
    <row r="88743" spans="1:3" x14ac:dyDescent="0.25">
      <c r="A88743" s="5" t="s">
        <v>340783</v>
      </c>
      <c r="B88743" s="5" t="s">
        <v>593215</v>
      </c>
      <c r="C88743" s="5" t="s">
        <v>86636</v>
      </c>
    </row>
    <row r="88744" spans="1:3" x14ac:dyDescent="0.25">
      <c r="A88744" s="5" t="s">
        <v>340784</v>
      </c>
      <c r="B88744" s="5" t="s">
        <v>593215</v>
      </c>
      <c r="C88744" s="5" t="s">
        <v>86637</v>
      </c>
    </row>
    <row r="88745" spans="1:3" x14ac:dyDescent="0.25">
      <c r="A88745" s="5" t="s">
        <v>340785</v>
      </c>
      <c r="B88745" s="5" t="s">
        <v>593215</v>
      </c>
      <c r="C88745" s="5" t="s">
        <v>86638</v>
      </c>
    </row>
    <row r="88746" spans="1:3" x14ac:dyDescent="0.25">
      <c r="A88746" s="5" t="s">
        <v>340786</v>
      </c>
      <c r="B88746" s="5" t="s">
        <v>593215</v>
      </c>
      <c r="C88746" s="5" t="s">
        <v>86639</v>
      </c>
    </row>
    <row r="88747" spans="1:3" x14ac:dyDescent="0.25">
      <c r="A88747" s="5" t="s">
        <v>340787</v>
      </c>
      <c r="B88747" s="5" t="s">
        <v>593215</v>
      </c>
      <c r="C88747" s="5" t="s">
        <v>59118</v>
      </c>
    </row>
    <row r="88748" spans="1:3" x14ac:dyDescent="0.25">
      <c r="A88748" s="5" t="s">
        <v>340788</v>
      </c>
      <c r="B88748" s="5" t="s">
        <v>593215</v>
      </c>
      <c r="C88748" s="5" t="s">
        <v>86640</v>
      </c>
    </row>
    <row r="88749" spans="1:3" x14ac:dyDescent="0.25">
      <c r="A88749" s="5" t="s">
        <v>340789</v>
      </c>
      <c r="B88749" s="5" t="s">
        <v>593215</v>
      </c>
      <c r="C88749" s="5" t="s">
        <v>33918</v>
      </c>
    </row>
    <row r="88750" spans="1:3" x14ac:dyDescent="0.25">
      <c r="A88750" s="5" t="s">
        <v>340790</v>
      </c>
      <c r="B88750" s="5" t="s">
        <v>593215</v>
      </c>
      <c r="C88750" s="5" t="s">
        <v>86641</v>
      </c>
    </row>
    <row r="88751" spans="1:3" x14ac:dyDescent="0.25">
      <c r="A88751" s="5" t="s">
        <v>340791</v>
      </c>
      <c r="B88751" s="5" t="s">
        <v>593215</v>
      </c>
      <c r="C88751" s="5" t="s">
        <v>86642</v>
      </c>
    </row>
    <row r="88752" spans="1:3" x14ac:dyDescent="0.25">
      <c r="A88752" s="5" t="s">
        <v>340792</v>
      </c>
      <c r="B88752" s="5" t="s">
        <v>593215</v>
      </c>
      <c r="C88752" s="5" t="s">
        <v>86643</v>
      </c>
    </row>
    <row r="88753" spans="1:3" x14ac:dyDescent="0.25">
      <c r="A88753" s="5" t="s">
        <v>340793</v>
      </c>
      <c r="B88753" s="5" t="s">
        <v>593215</v>
      </c>
      <c r="C88753" s="5" t="s">
        <v>86644</v>
      </c>
    </row>
    <row r="88754" spans="1:3" x14ac:dyDescent="0.25">
      <c r="A88754" s="5" t="s">
        <v>340794</v>
      </c>
      <c r="B88754" s="5" t="s">
        <v>593215</v>
      </c>
      <c r="C88754" s="5" t="s">
        <v>86645</v>
      </c>
    </row>
    <row r="88755" spans="1:3" x14ac:dyDescent="0.25">
      <c r="A88755" s="5" t="s">
        <v>340795</v>
      </c>
      <c r="B88755" s="5" t="s">
        <v>593215</v>
      </c>
      <c r="C88755" s="5" t="s">
        <v>86646</v>
      </c>
    </row>
    <row r="88756" spans="1:3" x14ac:dyDescent="0.25">
      <c r="A88756" s="5" t="s">
        <v>340796</v>
      </c>
      <c r="B88756" s="5" t="s">
        <v>593215</v>
      </c>
      <c r="C88756" s="5" t="s">
        <v>86647</v>
      </c>
    </row>
    <row r="88757" spans="1:3" x14ac:dyDescent="0.25">
      <c r="A88757" s="5" t="s">
        <v>340797</v>
      </c>
      <c r="B88757" s="5" t="s">
        <v>593215</v>
      </c>
      <c r="C88757" s="5" t="s">
        <v>86648</v>
      </c>
    </row>
    <row r="88758" spans="1:3" x14ac:dyDescent="0.25">
      <c r="A88758" s="5" t="s">
        <v>340798</v>
      </c>
      <c r="B88758" s="5" t="s">
        <v>593215</v>
      </c>
      <c r="C88758" s="5" t="s">
        <v>86649</v>
      </c>
    </row>
    <row r="88759" spans="1:3" x14ac:dyDescent="0.25">
      <c r="A88759" s="5" t="s">
        <v>340799</v>
      </c>
      <c r="B88759" s="5" t="s">
        <v>593215</v>
      </c>
      <c r="C88759" s="5" t="s">
        <v>86650</v>
      </c>
    </row>
    <row r="88760" spans="1:3" x14ac:dyDescent="0.25">
      <c r="A88760" s="5" t="s">
        <v>340800</v>
      </c>
      <c r="B88760" s="5" t="s">
        <v>593215</v>
      </c>
      <c r="C88760" s="5" t="s">
        <v>86651</v>
      </c>
    </row>
    <row r="88761" spans="1:3" x14ac:dyDescent="0.25">
      <c r="A88761" s="5" t="s">
        <v>340801</v>
      </c>
      <c r="B88761" s="5" t="s">
        <v>593215</v>
      </c>
      <c r="C88761" s="5" t="s">
        <v>86652</v>
      </c>
    </row>
    <row r="88762" spans="1:3" x14ac:dyDescent="0.25">
      <c r="A88762" s="5" t="s">
        <v>340802</v>
      </c>
      <c r="B88762" s="5" t="s">
        <v>593215</v>
      </c>
      <c r="C88762" s="5" t="s">
        <v>86653</v>
      </c>
    </row>
    <row r="88763" spans="1:3" x14ac:dyDescent="0.25">
      <c r="A88763" s="5" t="s">
        <v>340803</v>
      </c>
      <c r="B88763" s="5" t="s">
        <v>593215</v>
      </c>
      <c r="C88763" s="5" t="s">
        <v>86654</v>
      </c>
    </row>
    <row r="88764" spans="1:3" x14ac:dyDescent="0.25">
      <c r="A88764" s="5" t="s">
        <v>340804</v>
      </c>
      <c r="B88764" s="5" t="s">
        <v>593215</v>
      </c>
      <c r="C88764" s="5" t="s">
        <v>86655</v>
      </c>
    </row>
    <row r="88765" spans="1:3" x14ac:dyDescent="0.25">
      <c r="A88765" s="5" t="s">
        <v>340805</v>
      </c>
      <c r="B88765" s="5" t="s">
        <v>593215</v>
      </c>
      <c r="C88765" s="5" t="s">
        <v>86656</v>
      </c>
    </row>
    <row r="88766" spans="1:3" x14ac:dyDescent="0.25">
      <c r="A88766" s="5" t="s">
        <v>340806</v>
      </c>
      <c r="B88766" s="5" t="s">
        <v>593215</v>
      </c>
      <c r="C88766" s="5" t="s">
        <v>86657</v>
      </c>
    </row>
    <row r="88767" spans="1:3" x14ac:dyDescent="0.25">
      <c r="A88767" s="5" t="s">
        <v>340807</v>
      </c>
      <c r="B88767" s="5" t="s">
        <v>574498</v>
      </c>
      <c r="C88767" s="5" t="s">
        <v>86658</v>
      </c>
    </row>
    <row r="88768" spans="1:3" x14ac:dyDescent="0.25">
      <c r="A88768" s="5" t="s">
        <v>340808</v>
      </c>
      <c r="B88768" s="5" t="s">
        <v>574498</v>
      </c>
      <c r="C88768" s="5" t="s">
        <v>86659</v>
      </c>
    </row>
    <row r="88769" spans="1:3" x14ac:dyDescent="0.25">
      <c r="A88769" s="5" t="s">
        <v>340809</v>
      </c>
      <c r="B88769" s="5" t="s">
        <v>574498</v>
      </c>
      <c r="C88769" s="5" t="s">
        <v>86660</v>
      </c>
    </row>
    <row r="88770" spans="1:3" x14ac:dyDescent="0.25">
      <c r="A88770" s="5" t="s">
        <v>340810</v>
      </c>
      <c r="B88770" s="5" t="s">
        <v>574498</v>
      </c>
      <c r="C88770" s="5" t="s">
        <v>86661</v>
      </c>
    </row>
    <row r="88771" spans="1:3" x14ac:dyDescent="0.25">
      <c r="A88771" s="5" t="s">
        <v>340811</v>
      </c>
      <c r="B88771" s="5" t="s">
        <v>574498</v>
      </c>
      <c r="C88771" s="5" t="s">
        <v>86662</v>
      </c>
    </row>
    <row r="88772" spans="1:3" x14ac:dyDescent="0.25">
      <c r="A88772" s="5" t="s">
        <v>340812</v>
      </c>
      <c r="B88772" s="5" t="s">
        <v>574498</v>
      </c>
      <c r="C88772" s="5" t="s">
        <v>86663</v>
      </c>
    </row>
    <row r="88773" spans="1:3" x14ac:dyDescent="0.25">
      <c r="A88773" s="5" t="s">
        <v>340813</v>
      </c>
      <c r="B88773" s="5" t="s">
        <v>574498</v>
      </c>
      <c r="C88773" s="5" t="s">
        <v>86664</v>
      </c>
    </row>
    <row r="88774" spans="1:3" x14ac:dyDescent="0.25">
      <c r="A88774" s="5" t="s">
        <v>340814</v>
      </c>
      <c r="B88774" s="5" t="s">
        <v>574498</v>
      </c>
      <c r="C88774" s="5" t="s">
        <v>86665</v>
      </c>
    </row>
    <row r="88775" spans="1:3" x14ac:dyDescent="0.25">
      <c r="A88775" s="5" t="s">
        <v>340815</v>
      </c>
      <c r="B88775" s="5" t="s">
        <v>574498</v>
      </c>
      <c r="C88775" s="5" t="s">
        <v>86666</v>
      </c>
    </row>
    <row r="88776" spans="1:3" x14ac:dyDescent="0.25">
      <c r="A88776" s="5" t="s">
        <v>340816</v>
      </c>
      <c r="B88776" s="5" t="s">
        <v>574498</v>
      </c>
      <c r="C88776" s="5" t="s">
        <v>86667</v>
      </c>
    </row>
    <row r="88777" spans="1:3" x14ac:dyDescent="0.25">
      <c r="A88777" s="5" t="s">
        <v>340817</v>
      </c>
      <c r="B88777" s="5" t="s">
        <v>574498</v>
      </c>
      <c r="C88777" s="5" t="s">
        <v>86668</v>
      </c>
    </row>
    <row r="88778" spans="1:3" x14ac:dyDescent="0.25">
      <c r="A88778" s="5" t="s">
        <v>340818</v>
      </c>
      <c r="B88778" s="5" t="s">
        <v>574498</v>
      </c>
      <c r="C88778" s="5" t="s">
        <v>86669</v>
      </c>
    </row>
    <row r="88779" spans="1:3" x14ac:dyDescent="0.25">
      <c r="A88779" s="5" t="s">
        <v>340819</v>
      </c>
      <c r="B88779" s="5" t="s">
        <v>574498</v>
      </c>
      <c r="C88779" s="5" t="s">
        <v>86670</v>
      </c>
    </row>
    <row r="88780" spans="1:3" x14ac:dyDescent="0.25">
      <c r="A88780" s="5" t="s">
        <v>340820</v>
      </c>
      <c r="B88780" s="5" t="s">
        <v>574498</v>
      </c>
      <c r="C88780" s="5" t="s">
        <v>28182</v>
      </c>
    </row>
    <row r="88781" spans="1:3" x14ac:dyDescent="0.25">
      <c r="A88781" s="5" t="s">
        <v>340821</v>
      </c>
      <c r="B88781" s="5" t="s">
        <v>574498</v>
      </c>
      <c r="C88781" s="5" t="s">
        <v>86671</v>
      </c>
    </row>
    <row r="88782" spans="1:3" x14ac:dyDescent="0.25">
      <c r="A88782" s="5" t="s">
        <v>340822</v>
      </c>
      <c r="B88782" s="5" t="s">
        <v>574498</v>
      </c>
      <c r="C88782" s="5" t="s">
        <v>86672</v>
      </c>
    </row>
    <row r="88783" spans="1:3" x14ac:dyDescent="0.25">
      <c r="A88783" s="5" t="s">
        <v>340823</v>
      </c>
      <c r="B88783" s="5" t="s">
        <v>574498</v>
      </c>
      <c r="C88783" s="5" t="s">
        <v>86673</v>
      </c>
    </row>
    <row r="88784" spans="1:3" x14ac:dyDescent="0.25">
      <c r="A88784" s="5" t="s">
        <v>340824</v>
      </c>
      <c r="B88784" s="5" t="s">
        <v>574498</v>
      </c>
      <c r="C88784" s="5" t="s">
        <v>86674</v>
      </c>
    </row>
    <row r="88785" spans="1:3" x14ac:dyDescent="0.25">
      <c r="A88785" s="5" t="s">
        <v>340825</v>
      </c>
      <c r="B88785" s="5" t="s">
        <v>574498</v>
      </c>
      <c r="C88785" s="5" t="s">
        <v>86675</v>
      </c>
    </row>
    <row r="88786" spans="1:3" x14ac:dyDescent="0.25">
      <c r="A88786" s="5" t="s">
        <v>340826</v>
      </c>
      <c r="B88786" s="5" t="s">
        <v>574498</v>
      </c>
      <c r="C88786" s="5" t="s">
        <v>86676</v>
      </c>
    </row>
    <row r="88787" spans="1:3" x14ac:dyDescent="0.25">
      <c r="A88787" s="5" t="s">
        <v>340827</v>
      </c>
      <c r="B88787" s="5" t="s">
        <v>574498</v>
      </c>
      <c r="C88787" s="5" t="s">
        <v>86677</v>
      </c>
    </row>
    <row r="88788" spans="1:3" x14ac:dyDescent="0.25">
      <c r="A88788" s="5" t="s">
        <v>340828</v>
      </c>
      <c r="B88788" s="5" t="s">
        <v>574498</v>
      </c>
      <c r="C88788" s="5" t="s">
        <v>86678</v>
      </c>
    </row>
    <row r="88789" spans="1:3" x14ac:dyDescent="0.25">
      <c r="A88789" s="5" t="s">
        <v>340829</v>
      </c>
      <c r="B88789" s="5" t="s">
        <v>574498</v>
      </c>
      <c r="C88789" s="5" t="s">
        <v>4404</v>
      </c>
    </row>
    <row r="88790" spans="1:3" x14ac:dyDescent="0.25">
      <c r="A88790" s="5" t="s">
        <v>340830</v>
      </c>
      <c r="B88790" s="5" t="s">
        <v>574498</v>
      </c>
      <c r="C88790" s="5" t="s">
        <v>86679</v>
      </c>
    </row>
    <row r="88791" spans="1:3" x14ac:dyDescent="0.25">
      <c r="A88791" s="5" t="s">
        <v>340831</v>
      </c>
      <c r="B88791" s="5" t="s">
        <v>574498</v>
      </c>
      <c r="C88791" s="5" t="s">
        <v>86680</v>
      </c>
    </row>
    <row r="88792" spans="1:3" x14ac:dyDescent="0.25">
      <c r="A88792" s="5" t="s">
        <v>340832</v>
      </c>
      <c r="B88792" s="5" t="s">
        <v>574498</v>
      </c>
      <c r="C88792" s="5" t="s">
        <v>86681</v>
      </c>
    </row>
    <row r="88793" spans="1:3" x14ac:dyDescent="0.25">
      <c r="A88793" s="5" t="s">
        <v>340833</v>
      </c>
      <c r="B88793" s="5" t="s">
        <v>574498</v>
      </c>
      <c r="C88793" s="5" t="s">
        <v>86682</v>
      </c>
    </row>
    <row r="88794" spans="1:3" x14ac:dyDescent="0.25">
      <c r="A88794" s="5" t="s">
        <v>340834</v>
      </c>
      <c r="B88794" s="5" t="s">
        <v>574498</v>
      </c>
      <c r="C88794" s="5" t="s">
        <v>86683</v>
      </c>
    </row>
    <row r="88795" spans="1:3" x14ac:dyDescent="0.25">
      <c r="A88795" s="5" t="s">
        <v>340835</v>
      </c>
      <c r="B88795" s="5" t="s">
        <v>574498</v>
      </c>
      <c r="C88795" s="5" t="s">
        <v>86684</v>
      </c>
    </row>
    <row r="88796" spans="1:3" x14ac:dyDescent="0.25">
      <c r="A88796" s="5" t="s">
        <v>340836</v>
      </c>
      <c r="B88796" s="5" t="s">
        <v>574498</v>
      </c>
      <c r="C88796" s="5" t="s">
        <v>86685</v>
      </c>
    </row>
    <row r="88797" spans="1:3" x14ac:dyDescent="0.25">
      <c r="A88797" s="5" t="s">
        <v>340837</v>
      </c>
      <c r="B88797" s="5" t="s">
        <v>574498</v>
      </c>
      <c r="C88797" s="5" t="s">
        <v>86686</v>
      </c>
    </row>
    <row r="88798" spans="1:3" x14ac:dyDescent="0.25">
      <c r="A88798" s="5" t="s">
        <v>340838</v>
      </c>
      <c r="B88798" s="5" t="s">
        <v>574498</v>
      </c>
      <c r="C88798" s="5" t="s">
        <v>86687</v>
      </c>
    </row>
    <row r="88799" spans="1:3" x14ac:dyDescent="0.25">
      <c r="A88799" s="5" t="s">
        <v>340839</v>
      </c>
      <c r="B88799" s="5" t="s">
        <v>574498</v>
      </c>
      <c r="C88799" s="5" t="s">
        <v>32847</v>
      </c>
    </row>
    <row r="88800" spans="1:3" x14ac:dyDescent="0.25">
      <c r="A88800" s="5" t="s">
        <v>340840</v>
      </c>
      <c r="B88800" s="5" t="s">
        <v>574498</v>
      </c>
      <c r="C88800" s="5" t="s">
        <v>86688</v>
      </c>
    </row>
    <row r="88801" spans="1:3" x14ac:dyDescent="0.25">
      <c r="A88801" s="5" t="s">
        <v>340841</v>
      </c>
      <c r="B88801" s="5" t="s">
        <v>574498</v>
      </c>
      <c r="C88801" s="5" t="s">
        <v>78140</v>
      </c>
    </row>
    <row r="88802" spans="1:3" x14ac:dyDescent="0.25">
      <c r="A88802" s="5" t="s">
        <v>340842</v>
      </c>
      <c r="B88802" s="5" t="s">
        <v>590091</v>
      </c>
      <c r="C88802" s="5" t="s">
        <v>86689</v>
      </c>
    </row>
    <row r="88803" spans="1:3" x14ac:dyDescent="0.25">
      <c r="A88803" s="5" t="s">
        <v>340843</v>
      </c>
      <c r="B88803" s="5" t="s">
        <v>590091</v>
      </c>
      <c r="C88803" s="5" t="s">
        <v>86690</v>
      </c>
    </row>
    <row r="88804" spans="1:3" x14ac:dyDescent="0.25">
      <c r="A88804" s="5" t="s">
        <v>340844</v>
      </c>
      <c r="B88804" s="5" t="s">
        <v>590091</v>
      </c>
      <c r="C88804" s="5" t="s">
        <v>86691</v>
      </c>
    </row>
    <row r="88805" spans="1:3" x14ac:dyDescent="0.25">
      <c r="A88805" s="5" t="s">
        <v>340845</v>
      </c>
      <c r="B88805" s="5" t="s">
        <v>590091</v>
      </c>
      <c r="C88805" s="5" t="s">
        <v>86692</v>
      </c>
    </row>
    <row r="88806" spans="1:3" x14ac:dyDescent="0.25">
      <c r="A88806" s="5" t="s">
        <v>340846</v>
      </c>
      <c r="B88806" s="5" t="s">
        <v>590091</v>
      </c>
      <c r="C88806" s="5" t="s">
        <v>86693</v>
      </c>
    </row>
    <row r="88807" spans="1:3" x14ac:dyDescent="0.25">
      <c r="A88807" s="5" t="s">
        <v>340847</v>
      </c>
      <c r="B88807" s="5" t="s">
        <v>590091</v>
      </c>
      <c r="C88807" s="5" t="s">
        <v>86694</v>
      </c>
    </row>
    <row r="88808" spans="1:3" x14ac:dyDescent="0.25">
      <c r="A88808" s="5" t="s">
        <v>340848</v>
      </c>
      <c r="B88808" s="5" t="s">
        <v>590091</v>
      </c>
      <c r="C88808" s="5" t="s">
        <v>86695</v>
      </c>
    </row>
    <row r="88809" spans="1:3" x14ac:dyDescent="0.25">
      <c r="A88809" s="5" t="s">
        <v>340849</v>
      </c>
      <c r="B88809" s="5" t="s">
        <v>590091</v>
      </c>
      <c r="C88809" s="5" t="s">
        <v>86696</v>
      </c>
    </row>
    <row r="88810" spans="1:3" x14ac:dyDescent="0.25">
      <c r="A88810" s="5" t="s">
        <v>340850</v>
      </c>
      <c r="B88810" s="5" t="s">
        <v>590091</v>
      </c>
      <c r="C88810" s="5" t="s">
        <v>86697</v>
      </c>
    </row>
    <row r="88811" spans="1:3" x14ac:dyDescent="0.25">
      <c r="A88811" s="5" t="s">
        <v>340851</v>
      </c>
      <c r="B88811" s="5" t="s">
        <v>590091</v>
      </c>
      <c r="C88811" s="5" t="s">
        <v>86698</v>
      </c>
    </row>
    <row r="88812" spans="1:3" x14ac:dyDescent="0.25">
      <c r="A88812" s="5" t="s">
        <v>340852</v>
      </c>
      <c r="B88812" s="5" t="s">
        <v>590091</v>
      </c>
      <c r="C88812" s="5" t="s">
        <v>86699</v>
      </c>
    </row>
    <row r="88813" spans="1:3" x14ac:dyDescent="0.25">
      <c r="A88813" s="5" t="s">
        <v>340853</v>
      </c>
      <c r="B88813" s="5" t="s">
        <v>590091</v>
      </c>
      <c r="C88813" s="5" t="s">
        <v>86700</v>
      </c>
    </row>
    <row r="88814" spans="1:3" x14ac:dyDescent="0.25">
      <c r="A88814" s="5" t="s">
        <v>340854</v>
      </c>
      <c r="B88814" s="5" t="s">
        <v>590091</v>
      </c>
      <c r="C88814" s="5" t="s">
        <v>86701</v>
      </c>
    </row>
    <row r="88815" spans="1:3" x14ac:dyDescent="0.25">
      <c r="A88815" s="5" t="s">
        <v>340855</v>
      </c>
      <c r="B88815" s="5" t="s">
        <v>590091</v>
      </c>
      <c r="C88815" s="5" t="s">
        <v>86702</v>
      </c>
    </row>
    <row r="88816" spans="1:3" x14ac:dyDescent="0.25">
      <c r="A88816" s="5" t="s">
        <v>340856</v>
      </c>
      <c r="B88816" s="5" t="s">
        <v>590091</v>
      </c>
      <c r="C88816" s="5" t="s">
        <v>86703</v>
      </c>
    </row>
    <row r="88817" spans="1:3" x14ac:dyDescent="0.25">
      <c r="A88817" s="5" t="s">
        <v>340857</v>
      </c>
      <c r="B88817" s="5" t="s">
        <v>590091</v>
      </c>
      <c r="C88817" s="5" t="s">
        <v>86704</v>
      </c>
    </row>
    <row r="88818" spans="1:3" x14ac:dyDescent="0.25">
      <c r="A88818" s="5" t="s">
        <v>340858</v>
      </c>
      <c r="B88818" s="5" t="s">
        <v>590091</v>
      </c>
      <c r="C88818" s="5" t="s">
        <v>86705</v>
      </c>
    </row>
    <row r="88819" spans="1:3" x14ac:dyDescent="0.25">
      <c r="A88819" s="5" t="s">
        <v>340859</v>
      </c>
      <c r="B88819" s="5" t="s">
        <v>590091</v>
      </c>
      <c r="C88819" s="5" t="s">
        <v>86706</v>
      </c>
    </row>
    <row r="88820" spans="1:3" x14ac:dyDescent="0.25">
      <c r="A88820" s="5" t="s">
        <v>340860</v>
      </c>
      <c r="B88820" s="5" t="s">
        <v>590091</v>
      </c>
      <c r="C88820" s="5" t="s">
        <v>86707</v>
      </c>
    </row>
    <row r="88821" spans="1:3" x14ac:dyDescent="0.25">
      <c r="A88821" s="5" t="s">
        <v>340861</v>
      </c>
      <c r="B88821" s="5" t="s">
        <v>590091</v>
      </c>
      <c r="C88821" s="5" t="s">
        <v>86708</v>
      </c>
    </row>
    <row r="88822" spans="1:3" x14ac:dyDescent="0.25">
      <c r="A88822" s="5" t="s">
        <v>340862</v>
      </c>
      <c r="B88822" s="5" t="s">
        <v>590091</v>
      </c>
      <c r="C88822" s="5" t="s">
        <v>86709</v>
      </c>
    </row>
    <row r="88823" spans="1:3" x14ac:dyDescent="0.25">
      <c r="A88823" s="5" t="s">
        <v>340863</v>
      </c>
      <c r="B88823" s="5" t="s">
        <v>590091</v>
      </c>
      <c r="C88823" s="5" t="s">
        <v>86710</v>
      </c>
    </row>
    <row r="88824" spans="1:3" x14ac:dyDescent="0.25">
      <c r="A88824" s="5" t="s">
        <v>340864</v>
      </c>
      <c r="B88824" s="5" t="s">
        <v>590091</v>
      </c>
      <c r="C88824" s="5" t="s">
        <v>86711</v>
      </c>
    </row>
    <row r="88825" spans="1:3" x14ac:dyDescent="0.25">
      <c r="A88825" s="5" t="s">
        <v>340865</v>
      </c>
      <c r="B88825" s="5" t="s">
        <v>590091</v>
      </c>
      <c r="C88825" s="5" t="s">
        <v>86712</v>
      </c>
    </row>
    <row r="88826" spans="1:3" x14ac:dyDescent="0.25">
      <c r="A88826" s="5" t="s">
        <v>340866</v>
      </c>
      <c r="B88826" s="5" t="s">
        <v>590091</v>
      </c>
      <c r="C88826" s="5" t="s">
        <v>86713</v>
      </c>
    </row>
    <row r="88827" spans="1:3" x14ac:dyDescent="0.25">
      <c r="A88827" s="5" t="s">
        <v>340867</v>
      </c>
      <c r="B88827" s="5" t="s">
        <v>590091</v>
      </c>
      <c r="C88827" s="5" t="s">
        <v>86714</v>
      </c>
    </row>
    <row r="88828" spans="1:3" x14ac:dyDescent="0.25">
      <c r="A88828" s="5" t="s">
        <v>340868</v>
      </c>
      <c r="B88828" s="5" t="s">
        <v>590091</v>
      </c>
      <c r="C88828" s="5" t="s">
        <v>86715</v>
      </c>
    </row>
    <row r="88829" spans="1:3" x14ac:dyDescent="0.25">
      <c r="A88829" s="5" t="s">
        <v>340869</v>
      </c>
      <c r="B88829" s="5" t="s">
        <v>590091</v>
      </c>
      <c r="C88829" s="5" t="s">
        <v>86716</v>
      </c>
    </row>
    <row r="88830" spans="1:3" x14ac:dyDescent="0.25">
      <c r="A88830" s="5" t="s">
        <v>340870</v>
      </c>
      <c r="B88830" s="5" t="s">
        <v>590091</v>
      </c>
      <c r="C88830" s="5" t="s">
        <v>86717</v>
      </c>
    </row>
    <row r="88831" spans="1:3" x14ac:dyDescent="0.25">
      <c r="A88831" s="5" t="s">
        <v>340871</v>
      </c>
      <c r="B88831" s="5" t="s">
        <v>590091</v>
      </c>
      <c r="C88831" s="5" t="s">
        <v>86718</v>
      </c>
    </row>
    <row r="88832" spans="1:3" x14ac:dyDescent="0.25">
      <c r="A88832" s="5" t="s">
        <v>340872</v>
      </c>
      <c r="B88832" s="5" t="s">
        <v>590091</v>
      </c>
      <c r="C88832" s="5" t="s">
        <v>86719</v>
      </c>
    </row>
    <row r="88833" spans="1:3" x14ac:dyDescent="0.25">
      <c r="A88833" s="5" t="s">
        <v>340873</v>
      </c>
      <c r="B88833" s="5" t="s">
        <v>590091</v>
      </c>
      <c r="C88833" s="5" t="s">
        <v>86720</v>
      </c>
    </row>
    <row r="88834" spans="1:3" x14ac:dyDescent="0.25">
      <c r="A88834" s="5" t="s">
        <v>340874</v>
      </c>
      <c r="B88834" s="5" t="s">
        <v>590091</v>
      </c>
      <c r="C88834" s="5" t="s">
        <v>86721</v>
      </c>
    </row>
    <row r="88835" spans="1:3" x14ac:dyDescent="0.25">
      <c r="A88835" s="5" t="s">
        <v>340875</v>
      </c>
      <c r="B88835" s="5" t="s">
        <v>590091</v>
      </c>
      <c r="C88835" s="5" t="s">
        <v>86722</v>
      </c>
    </row>
    <row r="88836" spans="1:3" x14ac:dyDescent="0.25">
      <c r="A88836" s="5" t="s">
        <v>340876</v>
      </c>
      <c r="B88836" s="5" t="s">
        <v>571271</v>
      </c>
      <c r="C88836" s="5" t="s">
        <v>86723</v>
      </c>
    </row>
    <row r="88837" spans="1:3" x14ac:dyDescent="0.25">
      <c r="A88837" s="5" t="s">
        <v>340877</v>
      </c>
      <c r="B88837" s="5" t="s">
        <v>571271</v>
      </c>
      <c r="C88837" s="5" t="s">
        <v>86724</v>
      </c>
    </row>
    <row r="88838" spans="1:3" x14ac:dyDescent="0.25">
      <c r="A88838" s="5" t="s">
        <v>340878</v>
      </c>
      <c r="B88838" s="5" t="s">
        <v>571271</v>
      </c>
      <c r="C88838" s="5" t="s">
        <v>86725</v>
      </c>
    </row>
    <row r="88839" spans="1:3" x14ac:dyDescent="0.25">
      <c r="A88839" s="5" t="s">
        <v>340879</v>
      </c>
      <c r="B88839" s="5" t="s">
        <v>571271</v>
      </c>
      <c r="C88839" s="5" t="s">
        <v>86726</v>
      </c>
    </row>
    <row r="88840" spans="1:3" x14ac:dyDescent="0.25">
      <c r="A88840" s="5" t="s">
        <v>340880</v>
      </c>
      <c r="B88840" s="5" t="s">
        <v>571271</v>
      </c>
      <c r="C88840" s="5" t="s">
        <v>86727</v>
      </c>
    </row>
    <row r="88841" spans="1:3" x14ac:dyDescent="0.25">
      <c r="A88841" s="5" t="s">
        <v>340881</v>
      </c>
      <c r="B88841" s="5" t="s">
        <v>571271</v>
      </c>
      <c r="C88841" s="5" t="s">
        <v>86728</v>
      </c>
    </row>
    <row r="88842" spans="1:3" x14ac:dyDescent="0.25">
      <c r="A88842" s="5" t="s">
        <v>340882</v>
      </c>
      <c r="B88842" s="5" t="s">
        <v>571271</v>
      </c>
      <c r="C88842" s="5" t="s">
        <v>86729</v>
      </c>
    </row>
    <row r="88843" spans="1:3" x14ac:dyDescent="0.25">
      <c r="A88843" s="5" t="s">
        <v>340883</v>
      </c>
      <c r="B88843" s="5" t="s">
        <v>571271</v>
      </c>
      <c r="C88843" s="5" t="s">
        <v>86730</v>
      </c>
    </row>
    <row r="88844" spans="1:3" x14ac:dyDescent="0.25">
      <c r="A88844" s="5" t="s">
        <v>340884</v>
      </c>
      <c r="B88844" s="5" t="s">
        <v>571271</v>
      </c>
      <c r="C88844" s="5" t="s">
        <v>86731</v>
      </c>
    </row>
    <row r="88845" spans="1:3" x14ac:dyDescent="0.25">
      <c r="A88845" s="5" t="s">
        <v>340885</v>
      </c>
      <c r="B88845" s="5" t="s">
        <v>571271</v>
      </c>
      <c r="C88845" s="5" t="s">
        <v>86732</v>
      </c>
    </row>
    <row r="88846" spans="1:3" x14ac:dyDescent="0.25">
      <c r="A88846" s="5" t="s">
        <v>340886</v>
      </c>
      <c r="B88846" s="5" t="s">
        <v>571271</v>
      </c>
      <c r="C88846" s="5" t="s">
        <v>15017</v>
      </c>
    </row>
    <row r="88847" spans="1:3" x14ac:dyDescent="0.25">
      <c r="A88847" s="5" t="s">
        <v>340887</v>
      </c>
      <c r="B88847" s="5" t="s">
        <v>571271</v>
      </c>
      <c r="C88847" s="5" t="s">
        <v>86733</v>
      </c>
    </row>
    <row r="88848" spans="1:3" x14ac:dyDescent="0.25">
      <c r="A88848" s="5" t="s">
        <v>340888</v>
      </c>
      <c r="B88848" s="5" t="s">
        <v>571271</v>
      </c>
      <c r="C88848" s="5" t="s">
        <v>86734</v>
      </c>
    </row>
    <row r="88849" spans="1:3" x14ac:dyDescent="0.25">
      <c r="A88849" s="5" t="s">
        <v>340889</v>
      </c>
      <c r="B88849" s="5" t="s">
        <v>571271</v>
      </c>
      <c r="C88849" s="5" t="s">
        <v>86735</v>
      </c>
    </row>
    <row r="88850" spans="1:3" x14ac:dyDescent="0.25">
      <c r="A88850" s="5" t="s">
        <v>340890</v>
      </c>
      <c r="B88850" s="5" t="s">
        <v>571271</v>
      </c>
      <c r="C88850" s="5" t="s">
        <v>86736</v>
      </c>
    </row>
    <row r="88851" spans="1:3" x14ac:dyDescent="0.25">
      <c r="A88851" s="5" t="s">
        <v>340891</v>
      </c>
      <c r="B88851" s="5" t="s">
        <v>571271</v>
      </c>
      <c r="C88851" s="5" t="s">
        <v>86737</v>
      </c>
    </row>
    <row r="88852" spans="1:3" x14ac:dyDescent="0.25">
      <c r="A88852" s="5" t="s">
        <v>340892</v>
      </c>
      <c r="B88852" s="5" t="s">
        <v>571271</v>
      </c>
      <c r="C88852" s="5" t="s">
        <v>86738</v>
      </c>
    </row>
    <row r="88853" spans="1:3" x14ac:dyDescent="0.25">
      <c r="A88853" s="5" t="s">
        <v>340893</v>
      </c>
      <c r="B88853" s="5" t="s">
        <v>571271</v>
      </c>
      <c r="C88853" s="5" t="s">
        <v>86739</v>
      </c>
    </row>
    <row r="88854" spans="1:3" x14ac:dyDescent="0.25">
      <c r="A88854" s="5" t="s">
        <v>340894</v>
      </c>
      <c r="B88854" s="5" t="s">
        <v>571271</v>
      </c>
      <c r="C88854" s="5" t="s">
        <v>86740</v>
      </c>
    </row>
    <row r="88855" spans="1:3" x14ac:dyDescent="0.25">
      <c r="A88855" s="5" t="s">
        <v>340895</v>
      </c>
      <c r="B88855" s="5" t="s">
        <v>571271</v>
      </c>
      <c r="C88855" s="5" t="s">
        <v>86741</v>
      </c>
    </row>
    <row r="88856" spans="1:3" x14ac:dyDescent="0.25">
      <c r="A88856" s="5" t="s">
        <v>340896</v>
      </c>
      <c r="B88856" s="5" t="s">
        <v>571271</v>
      </c>
      <c r="C88856" s="5" t="s">
        <v>86742</v>
      </c>
    </row>
    <row r="88857" spans="1:3" x14ac:dyDescent="0.25">
      <c r="A88857" s="5" t="s">
        <v>340897</v>
      </c>
      <c r="B88857" s="5" t="s">
        <v>571271</v>
      </c>
      <c r="C88857" s="5" t="s">
        <v>86743</v>
      </c>
    </row>
    <row r="88858" spans="1:3" x14ac:dyDescent="0.25">
      <c r="A88858" s="5" t="s">
        <v>340898</v>
      </c>
      <c r="B88858" s="5" t="s">
        <v>571271</v>
      </c>
      <c r="C88858" s="5" t="s">
        <v>86744</v>
      </c>
    </row>
    <row r="88859" spans="1:3" x14ac:dyDescent="0.25">
      <c r="A88859" s="5" t="s">
        <v>340899</v>
      </c>
      <c r="B88859" s="5" t="s">
        <v>571271</v>
      </c>
      <c r="C88859" s="5" t="s">
        <v>83725</v>
      </c>
    </row>
    <row r="88860" spans="1:3" x14ac:dyDescent="0.25">
      <c r="A88860" s="5" t="s">
        <v>340900</v>
      </c>
      <c r="B88860" s="5" t="s">
        <v>571271</v>
      </c>
      <c r="C88860" s="5" t="s">
        <v>86745</v>
      </c>
    </row>
    <row r="88861" spans="1:3" x14ac:dyDescent="0.25">
      <c r="A88861" s="5" t="s">
        <v>340901</v>
      </c>
      <c r="B88861" s="5" t="s">
        <v>571271</v>
      </c>
      <c r="C88861" s="5" t="s">
        <v>86746</v>
      </c>
    </row>
    <row r="88862" spans="1:3" x14ac:dyDescent="0.25">
      <c r="A88862" s="5" t="s">
        <v>340902</v>
      </c>
      <c r="B88862" s="5" t="s">
        <v>571271</v>
      </c>
      <c r="C88862" s="5" t="s">
        <v>86747</v>
      </c>
    </row>
    <row r="88863" spans="1:3" x14ac:dyDescent="0.25">
      <c r="A88863" s="5" t="s">
        <v>340903</v>
      </c>
      <c r="B88863" s="5" t="s">
        <v>571271</v>
      </c>
      <c r="C88863" s="5" t="s">
        <v>86748</v>
      </c>
    </row>
    <row r="88864" spans="1:3" x14ac:dyDescent="0.25">
      <c r="A88864" s="5" t="s">
        <v>340904</v>
      </c>
      <c r="B88864" s="5" t="s">
        <v>571271</v>
      </c>
      <c r="C88864" s="5" t="s">
        <v>86749</v>
      </c>
    </row>
    <row r="88865" spans="1:3" x14ac:dyDescent="0.25">
      <c r="A88865" s="5" t="s">
        <v>340905</v>
      </c>
      <c r="B88865" s="5" t="s">
        <v>571271</v>
      </c>
      <c r="C88865" s="5" t="s">
        <v>83296</v>
      </c>
    </row>
    <row r="88866" spans="1:3" x14ac:dyDescent="0.25">
      <c r="A88866" s="5" t="s">
        <v>340906</v>
      </c>
      <c r="B88866" s="5" t="s">
        <v>571271</v>
      </c>
      <c r="C88866" s="5" t="s">
        <v>86750</v>
      </c>
    </row>
    <row r="88867" spans="1:3" x14ac:dyDescent="0.25">
      <c r="A88867" s="5" t="s">
        <v>340907</v>
      </c>
      <c r="B88867" s="5" t="s">
        <v>571271</v>
      </c>
      <c r="C88867" s="5" t="s">
        <v>86751</v>
      </c>
    </row>
    <row r="88868" spans="1:3" x14ac:dyDescent="0.25">
      <c r="A88868" s="5" t="s">
        <v>340908</v>
      </c>
      <c r="B88868" s="5" t="s">
        <v>571271</v>
      </c>
      <c r="C88868" s="5" t="s">
        <v>86752</v>
      </c>
    </row>
    <row r="88869" spans="1:3" x14ac:dyDescent="0.25">
      <c r="A88869" s="5" t="s">
        <v>340909</v>
      </c>
      <c r="B88869" s="5" t="s">
        <v>571271</v>
      </c>
      <c r="C88869" s="5" t="s">
        <v>86753</v>
      </c>
    </row>
    <row r="88870" spans="1:3" x14ac:dyDescent="0.25">
      <c r="A88870" s="5" t="s">
        <v>340910</v>
      </c>
      <c r="B88870" s="5" t="s">
        <v>596073</v>
      </c>
      <c r="C88870" s="5" t="s">
        <v>86754</v>
      </c>
    </row>
    <row r="88871" spans="1:3" x14ac:dyDescent="0.25">
      <c r="A88871" s="5" t="s">
        <v>340911</v>
      </c>
      <c r="B88871" s="5" t="s">
        <v>596073</v>
      </c>
      <c r="C88871" s="5" t="s">
        <v>86755</v>
      </c>
    </row>
    <row r="88872" spans="1:3" x14ac:dyDescent="0.25">
      <c r="A88872" s="5" t="s">
        <v>340912</v>
      </c>
      <c r="B88872" s="5" t="s">
        <v>596073</v>
      </c>
      <c r="C88872" s="5" t="s">
        <v>86756</v>
      </c>
    </row>
    <row r="88873" spans="1:3" x14ac:dyDescent="0.25">
      <c r="A88873" s="5" t="s">
        <v>340913</v>
      </c>
      <c r="B88873" s="5" t="s">
        <v>596073</v>
      </c>
      <c r="C88873" s="5" t="s">
        <v>86757</v>
      </c>
    </row>
    <row r="88874" spans="1:3" x14ac:dyDescent="0.25">
      <c r="A88874" s="5" t="s">
        <v>340914</v>
      </c>
      <c r="B88874" s="5" t="s">
        <v>596073</v>
      </c>
      <c r="C88874" s="5" t="s">
        <v>86758</v>
      </c>
    </row>
    <row r="88875" spans="1:3" x14ac:dyDescent="0.25">
      <c r="A88875" s="5" t="s">
        <v>340915</v>
      </c>
      <c r="B88875" s="5" t="s">
        <v>596073</v>
      </c>
      <c r="C88875" s="5" t="s">
        <v>86759</v>
      </c>
    </row>
    <row r="88876" spans="1:3" x14ac:dyDescent="0.25">
      <c r="A88876" s="5" t="s">
        <v>340916</v>
      </c>
      <c r="B88876" s="5" t="s">
        <v>596073</v>
      </c>
      <c r="C88876" s="5" t="s">
        <v>86760</v>
      </c>
    </row>
    <row r="88877" spans="1:3" x14ac:dyDescent="0.25">
      <c r="A88877" s="5" t="s">
        <v>340917</v>
      </c>
      <c r="B88877" s="5" t="s">
        <v>596073</v>
      </c>
      <c r="C88877" s="5" t="s">
        <v>86761</v>
      </c>
    </row>
    <row r="88878" spans="1:3" x14ac:dyDescent="0.25">
      <c r="A88878" s="5" t="s">
        <v>340918</v>
      </c>
      <c r="B88878" s="5" t="s">
        <v>596073</v>
      </c>
      <c r="C88878" s="5" t="s">
        <v>86762</v>
      </c>
    </row>
    <row r="88879" spans="1:3" x14ac:dyDescent="0.25">
      <c r="A88879" s="5" t="s">
        <v>340919</v>
      </c>
      <c r="B88879" s="5" t="s">
        <v>596073</v>
      </c>
      <c r="C88879" s="5" t="s">
        <v>86763</v>
      </c>
    </row>
    <row r="88880" spans="1:3" x14ac:dyDescent="0.25">
      <c r="A88880" s="5" t="s">
        <v>340920</v>
      </c>
      <c r="B88880" s="5" t="s">
        <v>596073</v>
      </c>
      <c r="C88880" s="5" t="s">
        <v>86764</v>
      </c>
    </row>
    <row r="88881" spans="1:3" x14ac:dyDescent="0.25">
      <c r="A88881" s="5" t="s">
        <v>340921</v>
      </c>
      <c r="B88881" s="5" t="s">
        <v>596073</v>
      </c>
      <c r="C88881" s="5" t="s">
        <v>86765</v>
      </c>
    </row>
    <row r="88882" spans="1:3" x14ac:dyDescent="0.25">
      <c r="A88882" s="5" t="s">
        <v>340922</v>
      </c>
      <c r="B88882" s="5" t="s">
        <v>596073</v>
      </c>
      <c r="C88882" s="5" t="s">
        <v>86766</v>
      </c>
    </row>
    <row r="88883" spans="1:3" x14ac:dyDescent="0.25">
      <c r="A88883" s="5" t="s">
        <v>340923</v>
      </c>
      <c r="B88883" s="5" t="s">
        <v>596073</v>
      </c>
      <c r="C88883" s="5" t="s">
        <v>86767</v>
      </c>
    </row>
    <row r="88884" spans="1:3" x14ac:dyDescent="0.25">
      <c r="A88884" s="5" t="s">
        <v>340924</v>
      </c>
      <c r="B88884" s="5" t="s">
        <v>596073</v>
      </c>
      <c r="C88884" s="5" t="s">
        <v>86768</v>
      </c>
    </row>
    <row r="88885" spans="1:3" x14ac:dyDescent="0.25">
      <c r="A88885" s="5" t="s">
        <v>340925</v>
      </c>
      <c r="B88885" s="5" t="s">
        <v>596073</v>
      </c>
      <c r="C88885" s="5" t="s">
        <v>86769</v>
      </c>
    </row>
    <row r="88886" spans="1:3" x14ac:dyDescent="0.25">
      <c r="A88886" s="5" t="s">
        <v>340926</v>
      </c>
      <c r="B88886" s="5" t="s">
        <v>596073</v>
      </c>
      <c r="C88886" s="5" t="s">
        <v>86770</v>
      </c>
    </row>
    <row r="88887" spans="1:3" x14ac:dyDescent="0.25">
      <c r="A88887" s="5" t="s">
        <v>340927</v>
      </c>
      <c r="B88887" s="5" t="s">
        <v>596073</v>
      </c>
      <c r="C88887" s="5" t="s">
        <v>86771</v>
      </c>
    </row>
    <row r="88888" spans="1:3" x14ac:dyDescent="0.25">
      <c r="A88888" s="5" t="s">
        <v>340928</v>
      </c>
      <c r="B88888" s="5" t="s">
        <v>596073</v>
      </c>
      <c r="C88888" s="5" t="s">
        <v>86772</v>
      </c>
    </row>
    <row r="88889" spans="1:3" x14ac:dyDescent="0.25">
      <c r="A88889" s="5" t="s">
        <v>340929</v>
      </c>
      <c r="B88889" s="5" t="s">
        <v>596073</v>
      </c>
      <c r="C88889" s="5" t="s">
        <v>86773</v>
      </c>
    </row>
    <row r="88890" spans="1:3" x14ac:dyDescent="0.25">
      <c r="A88890" s="5" t="s">
        <v>340930</v>
      </c>
      <c r="B88890" s="5" t="s">
        <v>596073</v>
      </c>
      <c r="C88890" s="5" t="s">
        <v>86774</v>
      </c>
    </row>
    <row r="88891" spans="1:3" x14ac:dyDescent="0.25">
      <c r="A88891" s="5" t="s">
        <v>340931</v>
      </c>
      <c r="B88891" s="5" t="s">
        <v>596073</v>
      </c>
      <c r="C88891" s="5" t="s">
        <v>18748</v>
      </c>
    </row>
    <row r="88892" spans="1:3" x14ac:dyDescent="0.25">
      <c r="A88892" s="5" t="s">
        <v>340932</v>
      </c>
      <c r="B88892" s="5" t="s">
        <v>596073</v>
      </c>
      <c r="C88892" s="5" t="s">
        <v>86775</v>
      </c>
    </row>
    <row r="88893" spans="1:3" x14ac:dyDescent="0.25">
      <c r="A88893" s="5" t="s">
        <v>340933</v>
      </c>
      <c r="B88893" s="5" t="s">
        <v>596073</v>
      </c>
      <c r="C88893" s="5" t="s">
        <v>86776</v>
      </c>
    </row>
    <row r="88894" spans="1:3" x14ac:dyDescent="0.25">
      <c r="A88894" s="5" t="s">
        <v>340934</v>
      </c>
      <c r="B88894" s="5" t="s">
        <v>596073</v>
      </c>
      <c r="C88894" s="5" t="s">
        <v>86777</v>
      </c>
    </row>
    <row r="88895" spans="1:3" x14ac:dyDescent="0.25">
      <c r="A88895" s="5" t="s">
        <v>340935</v>
      </c>
      <c r="B88895" s="5" t="s">
        <v>596073</v>
      </c>
      <c r="C88895" s="5" t="s">
        <v>86778</v>
      </c>
    </row>
    <row r="88896" spans="1:3" x14ac:dyDescent="0.25">
      <c r="A88896" s="5" t="s">
        <v>340936</v>
      </c>
      <c r="B88896" s="5" t="s">
        <v>596073</v>
      </c>
      <c r="C88896" s="5" t="s">
        <v>85447</v>
      </c>
    </row>
    <row r="88897" spans="1:3" x14ac:dyDescent="0.25">
      <c r="A88897" s="5" t="s">
        <v>340937</v>
      </c>
      <c r="B88897" s="5" t="s">
        <v>596073</v>
      </c>
      <c r="C88897" s="5" t="s">
        <v>86779</v>
      </c>
    </row>
    <row r="88898" spans="1:3" x14ac:dyDescent="0.25">
      <c r="A88898" s="5" t="s">
        <v>340938</v>
      </c>
      <c r="B88898" s="5" t="s">
        <v>596073</v>
      </c>
      <c r="C88898" s="5" t="s">
        <v>86780</v>
      </c>
    </row>
    <row r="88899" spans="1:3" x14ac:dyDescent="0.25">
      <c r="A88899" s="5" t="s">
        <v>340939</v>
      </c>
      <c r="B88899" s="5" t="s">
        <v>596073</v>
      </c>
      <c r="C88899" s="5" t="s">
        <v>86781</v>
      </c>
    </row>
    <row r="88900" spans="1:3" x14ac:dyDescent="0.25">
      <c r="A88900" s="5" t="s">
        <v>340940</v>
      </c>
      <c r="B88900" s="5" t="s">
        <v>596073</v>
      </c>
      <c r="C88900" s="5" t="s">
        <v>86782</v>
      </c>
    </row>
    <row r="88901" spans="1:3" x14ac:dyDescent="0.25">
      <c r="A88901" s="5" t="s">
        <v>340941</v>
      </c>
      <c r="B88901" s="5" t="s">
        <v>596073</v>
      </c>
      <c r="C88901" s="5" t="s">
        <v>86783</v>
      </c>
    </row>
    <row r="88902" spans="1:3" x14ac:dyDescent="0.25">
      <c r="A88902" s="5" t="s">
        <v>340942</v>
      </c>
      <c r="B88902" s="5" t="s">
        <v>596073</v>
      </c>
      <c r="C88902" s="5" t="s">
        <v>86784</v>
      </c>
    </row>
    <row r="88903" spans="1:3" x14ac:dyDescent="0.25">
      <c r="A88903" s="5" t="s">
        <v>340943</v>
      </c>
      <c r="B88903" s="5" t="s">
        <v>596073</v>
      </c>
      <c r="C88903" s="5" t="s">
        <v>86785</v>
      </c>
    </row>
    <row r="88904" spans="1:3" x14ac:dyDescent="0.25">
      <c r="A88904" s="5" t="s">
        <v>340944</v>
      </c>
      <c r="B88904" s="5" t="s">
        <v>585444</v>
      </c>
      <c r="C88904" s="5" t="s">
        <v>86786</v>
      </c>
    </row>
    <row r="88905" spans="1:3" x14ac:dyDescent="0.25">
      <c r="A88905" s="5" t="s">
        <v>340945</v>
      </c>
      <c r="B88905" s="5" t="s">
        <v>585444</v>
      </c>
      <c r="C88905" s="5" t="s">
        <v>86787</v>
      </c>
    </row>
    <row r="88906" spans="1:3" x14ac:dyDescent="0.25">
      <c r="A88906" s="5" t="s">
        <v>340946</v>
      </c>
      <c r="B88906" s="5" t="s">
        <v>585444</v>
      </c>
      <c r="C88906" s="5" t="s">
        <v>86788</v>
      </c>
    </row>
    <row r="88907" spans="1:3" x14ac:dyDescent="0.25">
      <c r="A88907" s="5" t="s">
        <v>340947</v>
      </c>
      <c r="B88907" s="5" t="s">
        <v>585444</v>
      </c>
      <c r="C88907" s="5" t="s">
        <v>86789</v>
      </c>
    </row>
    <row r="88908" spans="1:3" x14ac:dyDescent="0.25">
      <c r="A88908" s="5" t="s">
        <v>340948</v>
      </c>
      <c r="B88908" s="5" t="s">
        <v>585444</v>
      </c>
      <c r="C88908" s="5" t="s">
        <v>86790</v>
      </c>
    </row>
    <row r="88909" spans="1:3" x14ac:dyDescent="0.25">
      <c r="A88909" s="5" t="s">
        <v>340949</v>
      </c>
      <c r="B88909" s="5" t="s">
        <v>585444</v>
      </c>
      <c r="C88909" s="5" t="s">
        <v>86791</v>
      </c>
    </row>
    <row r="88910" spans="1:3" x14ac:dyDescent="0.25">
      <c r="A88910" s="5" t="s">
        <v>340950</v>
      </c>
      <c r="B88910" s="5" t="s">
        <v>585444</v>
      </c>
      <c r="C88910" s="5" t="s">
        <v>86792</v>
      </c>
    </row>
    <row r="88911" spans="1:3" x14ac:dyDescent="0.25">
      <c r="A88911" s="5" t="s">
        <v>340951</v>
      </c>
      <c r="B88911" s="5" t="s">
        <v>585444</v>
      </c>
      <c r="C88911" s="5" t="s">
        <v>86793</v>
      </c>
    </row>
    <row r="88912" spans="1:3" x14ac:dyDescent="0.25">
      <c r="A88912" s="5" t="s">
        <v>340952</v>
      </c>
      <c r="B88912" s="5" t="s">
        <v>585444</v>
      </c>
      <c r="C88912" s="5" t="s">
        <v>82255</v>
      </c>
    </row>
    <row r="88913" spans="1:3" x14ac:dyDescent="0.25">
      <c r="A88913" s="5" t="s">
        <v>340953</v>
      </c>
      <c r="B88913" s="5" t="s">
        <v>585444</v>
      </c>
      <c r="C88913" s="5" t="s">
        <v>86794</v>
      </c>
    </row>
    <row r="88914" spans="1:3" x14ac:dyDescent="0.25">
      <c r="A88914" s="5" t="s">
        <v>340954</v>
      </c>
      <c r="B88914" s="5" t="s">
        <v>585444</v>
      </c>
      <c r="C88914" s="5" t="s">
        <v>86795</v>
      </c>
    </row>
    <row r="88915" spans="1:3" x14ac:dyDescent="0.25">
      <c r="A88915" s="5" t="s">
        <v>340955</v>
      </c>
      <c r="B88915" s="5" t="s">
        <v>585444</v>
      </c>
      <c r="C88915" s="5" t="s">
        <v>86796</v>
      </c>
    </row>
    <row r="88916" spans="1:3" x14ac:dyDescent="0.25">
      <c r="A88916" s="5" t="s">
        <v>340956</v>
      </c>
      <c r="B88916" s="5" t="s">
        <v>585444</v>
      </c>
      <c r="C88916" s="5" t="s">
        <v>86797</v>
      </c>
    </row>
    <row r="88917" spans="1:3" x14ac:dyDescent="0.25">
      <c r="A88917" s="5" t="s">
        <v>340957</v>
      </c>
      <c r="B88917" s="5" t="s">
        <v>585444</v>
      </c>
      <c r="C88917" s="5" t="s">
        <v>86798</v>
      </c>
    </row>
    <row r="88918" spans="1:3" x14ac:dyDescent="0.25">
      <c r="A88918" s="5" t="s">
        <v>340958</v>
      </c>
      <c r="B88918" s="5" t="s">
        <v>585444</v>
      </c>
      <c r="C88918" s="5" t="s">
        <v>28883</v>
      </c>
    </row>
    <row r="88919" spans="1:3" x14ac:dyDescent="0.25">
      <c r="A88919" s="5" t="s">
        <v>340959</v>
      </c>
      <c r="B88919" s="5" t="s">
        <v>585444</v>
      </c>
      <c r="C88919" s="5" t="s">
        <v>86799</v>
      </c>
    </row>
    <row r="88920" spans="1:3" x14ac:dyDescent="0.25">
      <c r="A88920" s="5" t="s">
        <v>340960</v>
      </c>
      <c r="B88920" s="5" t="s">
        <v>585444</v>
      </c>
      <c r="C88920" s="5" t="s">
        <v>86800</v>
      </c>
    </row>
    <row r="88921" spans="1:3" x14ac:dyDescent="0.25">
      <c r="A88921" s="5" t="s">
        <v>340961</v>
      </c>
      <c r="B88921" s="5" t="s">
        <v>585444</v>
      </c>
      <c r="C88921" s="5" t="s">
        <v>53473</v>
      </c>
    </row>
    <row r="88922" spans="1:3" x14ac:dyDescent="0.25">
      <c r="A88922" s="5" t="s">
        <v>340962</v>
      </c>
      <c r="B88922" s="5" t="s">
        <v>585444</v>
      </c>
      <c r="C88922" s="5" t="s">
        <v>86801</v>
      </c>
    </row>
    <row r="88923" spans="1:3" x14ac:dyDescent="0.25">
      <c r="A88923" s="5" t="s">
        <v>340963</v>
      </c>
      <c r="B88923" s="5" t="s">
        <v>585444</v>
      </c>
      <c r="C88923" s="5" t="s">
        <v>86802</v>
      </c>
    </row>
    <row r="88924" spans="1:3" x14ac:dyDescent="0.25">
      <c r="A88924" s="5" t="s">
        <v>340964</v>
      </c>
      <c r="B88924" s="5" t="s">
        <v>585444</v>
      </c>
      <c r="C88924" s="5" t="s">
        <v>86803</v>
      </c>
    </row>
    <row r="88925" spans="1:3" x14ac:dyDescent="0.25">
      <c r="A88925" s="5" t="s">
        <v>340965</v>
      </c>
      <c r="B88925" s="5" t="s">
        <v>585444</v>
      </c>
      <c r="C88925" s="5" t="s">
        <v>86804</v>
      </c>
    </row>
    <row r="88926" spans="1:3" x14ac:dyDescent="0.25">
      <c r="A88926" s="5" t="s">
        <v>340966</v>
      </c>
      <c r="B88926" s="5" t="s">
        <v>585444</v>
      </c>
      <c r="C88926" s="5" t="s">
        <v>86805</v>
      </c>
    </row>
    <row r="88927" spans="1:3" x14ac:dyDescent="0.25">
      <c r="A88927" s="5" t="s">
        <v>340967</v>
      </c>
      <c r="B88927" s="5" t="s">
        <v>585444</v>
      </c>
      <c r="C88927" s="5" t="s">
        <v>86806</v>
      </c>
    </row>
    <row r="88928" spans="1:3" x14ac:dyDescent="0.25">
      <c r="A88928" s="5" t="s">
        <v>340968</v>
      </c>
      <c r="B88928" s="5" t="s">
        <v>585444</v>
      </c>
      <c r="C88928" s="5" t="s">
        <v>86807</v>
      </c>
    </row>
    <row r="88929" spans="1:3" x14ac:dyDescent="0.25">
      <c r="A88929" s="5" t="s">
        <v>340969</v>
      </c>
      <c r="B88929" s="5" t="s">
        <v>585444</v>
      </c>
      <c r="C88929" s="5" t="s">
        <v>86808</v>
      </c>
    </row>
    <row r="88930" spans="1:3" x14ac:dyDescent="0.25">
      <c r="A88930" s="5" t="s">
        <v>340970</v>
      </c>
      <c r="B88930" s="5" t="s">
        <v>585444</v>
      </c>
      <c r="C88930" s="5" t="s">
        <v>86809</v>
      </c>
    </row>
    <row r="88931" spans="1:3" x14ac:dyDescent="0.25">
      <c r="A88931" s="5" t="s">
        <v>340971</v>
      </c>
      <c r="B88931" s="5" t="s">
        <v>585444</v>
      </c>
      <c r="C88931" s="5" t="s">
        <v>86810</v>
      </c>
    </row>
    <row r="88932" spans="1:3" x14ac:dyDescent="0.25">
      <c r="A88932" s="5" t="s">
        <v>340972</v>
      </c>
      <c r="B88932" s="5" t="s">
        <v>585444</v>
      </c>
      <c r="C88932" s="5" t="s">
        <v>86811</v>
      </c>
    </row>
    <row r="88933" spans="1:3" x14ac:dyDescent="0.25">
      <c r="A88933" s="5" t="s">
        <v>340973</v>
      </c>
      <c r="B88933" s="5" t="s">
        <v>585444</v>
      </c>
      <c r="C88933" s="5" t="s">
        <v>86812</v>
      </c>
    </row>
    <row r="88934" spans="1:3" x14ac:dyDescent="0.25">
      <c r="A88934" s="5" t="s">
        <v>340974</v>
      </c>
      <c r="B88934" s="5" t="s">
        <v>585444</v>
      </c>
      <c r="C88934" s="5" t="s">
        <v>86813</v>
      </c>
    </row>
    <row r="88935" spans="1:3" x14ac:dyDescent="0.25">
      <c r="A88935" s="5" t="s">
        <v>340975</v>
      </c>
      <c r="B88935" s="5" t="s">
        <v>585444</v>
      </c>
      <c r="C88935" s="5" t="s">
        <v>86814</v>
      </c>
    </row>
    <row r="88936" spans="1:3" x14ac:dyDescent="0.25">
      <c r="A88936" s="5" t="s">
        <v>340976</v>
      </c>
      <c r="B88936" s="5" t="s">
        <v>585444</v>
      </c>
      <c r="C88936" s="5" t="s">
        <v>86815</v>
      </c>
    </row>
    <row r="88937" spans="1:3" x14ac:dyDescent="0.25">
      <c r="A88937" s="5" t="s">
        <v>340977</v>
      </c>
      <c r="B88937" s="5" t="s">
        <v>585444</v>
      </c>
      <c r="C88937" s="5" t="s">
        <v>86816</v>
      </c>
    </row>
    <row r="88938" spans="1:3" x14ac:dyDescent="0.25">
      <c r="A88938" s="5" t="s">
        <v>340978</v>
      </c>
      <c r="B88938" s="5" t="s">
        <v>592304</v>
      </c>
      <c r="C88938" s="5" t="s">
        <v>86817</v>
      </c>
    </row>
    <row r="88939" spans="1:3" x14ac:dyDescent="0.25">
      <c r="A88939" s="5" t="s">
        <v>340979</v>
      </c>
      <c r="B88939" s="5" t="s">
        <v>592304</v>
      </c>
      <c r="C88939" s="5" t="s">
        <v>86818</v>
      </c>
    </row>
    <row r="88940" spans="1:3" x14ac:dyDescent="0.25">
      <c r="A88940" s="5" t="s">
        <v>340980</v>
      </c>
      <c r="B88940" s="5" t="s">
        <v>592304</v>
      </c>
      <c r="C88940" s="5" t="s">
        <v>86819</v>
      </c>
    </row>
    <row r="88941" spans="1:3" x14ac:dyDescent="0.25">
      <c r="A88941" s="5" t="s">
        <v>340981</v>
      </c>
      <c r="B88941" s="5" t="s">
        <v>592304</v>
      </c>
      <c r="C88941" s="5" t="s">
        <v>86820</v>
      </c>
    </row>
    <row r="88942" spans="1:3" x14ac:dyDescent="0.25">
      <c r="A88942" s="5" t="s">
        <v>340982</v>
      </c>
      <c r="B88942" s="5" t="s">
        <v>592304</v>
      </c>
      <c r="C88942" s="5" t="s">
        <v>86821</v>
      </c>
    </row>
    <row r="88943" spans="1:3" x14ac:dyDescent="0.25">
      <c r="A88943" s="5" t="s">
        <v>340983</v>
      </c>
      <c r="B88943" s="5" t="s">
        <v>592304</v>
      </c>
      <c r="C88943" s="5" t="s">
        <v>86822</v>
      </c>
    </row>
    <row r="88944" spans="1:3" x14ac:dyDescent="0.25">
      <c r="A88944" s="5" t="s">
        <v>340984</v>
      </c>
      <c r="B88944" s="5" t="s">
        <v>592304</v>
      </c>
      <c r="C88944" s="5" t="s">
        <v>86823</v>
      </c>
    </row>
    <row r="88945" spans="1:3" x14ac:dyDescent="0.25">
      <c r="A88945" s="5" t="s">
        <v>340985</v>
      </c>
      <c r="B88945" s="5" t="s">
        <v>592304</v>
      </c>
      <c r="C88945" s="5" t="s">
        <v>86824</v>
      </c>
    </row>
    <row r="88946" spans="1:3" x14ac:dyDescent="0.25">
      <c r="A88946" s="5" t="s">
        <v>340986</v>
      </c>
      <c r="B88946" s="5" t="s">
        <v>592304</v>
      </c>
      <c r="C88946" s="5" t="s">
        <v>86825</v>
      </c>
    </row>
    <row r="88947" spans="1:3" x14ac:dyDescent="0.25">
      <c r="A88947" s="5" t="s">
        <v>340987</v>
      </c>
      <c r="B88947" s="5" t="s">
        <v>592304</v>
      </c>
      <c r="C88947" s="5" t="s">
        <v>86826</v>
      </c>
    </row>
    <row r="88948" spans="1:3" x14ac:dyDescent="0.25">
      <c r="A88948" s="5" t="s">
        <v>340988</v>
      </c>
      <c r="B88948" s="5" t="s">
        <v>592304</v>
      </c>
      <c r="C88948" s="5" t="s">
        <v>86827</v>
      </c>
    </row>
    <row r="88949" spans="1:3" x14ac:dyDescent="0.25">
      <c r="A88949" s="5" t="s">
        <v>340989</v>
      </c>
      <c r="B88949" s="5" t="s">
        <v>592304</v>
      </c>
      <c r="C88949" s="5" t="s">
        <v>86828</v>
      </c>
    </row>
    <row r="88950" spans="1:3" x14ac:dyDescent="0.25">
      <c r="A88950" s="5" t="s">
        <v>340990</v>
      </c>
      <c r="B88950" s="5" t="s">
        <v>592304</v>
      </c>
      <c r="C88950" s="5" t="s">
        <v>86829</v>
      </c>
    </row>
    <row r="88951" spans="1:3" x14ac:dyDescent="0.25">
      <c r="A88951" s="5" t="s">
        <v>340991</v>
      </c>
      <c r="B88951" s="5" t="s">
        <v>592304</v>
      </c>
      <c r="C88951" s="5" t="s">
        <v>86830</v>
      </c>
    </row>
    <row r="88952" spans="1:3" x14ac:dyDescent="0.25">
      <c r="A88952" s="5" t="s">
        <v>340992</v>
      </c>
      <c r="B88952" s="5" t="s">
        <v>592304</v>
      </c>
      <c r="C88952" s="5" t="s">
        <v>86831</v>
      </c>
    </row>
    <row r="88953" spans="1:3" x14ac:dyDescent="0.25">
      <c r="A88953" s="5" t="s">
        <v>340993</v>
      </c>
      <c r="B88953" s="5" t="s">
        <v>592304</v>
      </c>
      <c r="C88953" s="5" t="s">
        <v>33160</v>
      </c>
    </row>
    <row r="88954" spans="1:3" x14ac:dyDescent="0.25">
      <c r="A88954" s="5" t="s">
        <v>340994</v>
      </c>
      <c r="B88954" s="5" t="s">
        <v>592304</v>
      </c>
      <c r="C88954" s="5" t="s">
        <v>86832</v>
      </c>
    </row>
    <row r="88955" spans="1:3" x14ac:dyDescent="0.25">
      <c r="A88955" s="5" t="s">
        <v>340995</v>
      </c>
      <c r="B88955" s="5" t="s">
        <v>592304</v>
      </c>
      <c r="C88955" s="5" t="s">
        <v>86833</v>
      </c>
    </row>
    <row r="88956" spans="1:3" x14ac:dyDescent="0.25">
      <c r="A88956" s="5" t="s">
        <v>340996</v>
      </c>
      <c r="B88956" s="5" t="s">
        <v>592304</v>
      </c>
      <c r="C88956" s="5" t="s">
        <v>86834</v>
      </c>
    </row>
    <row r="88957" spans="1:3" x14ac:dyDescent="0.25">
      <c r="A88957" s="5" t="s">
        <v>340997</v>
      </c>
      <c r="B88957" s="5" t="s">
        <v>592304</v>
      </c>
      <c r="C88957" s="5" t="s">
        <v>86835</v>
      </c>
    </row>
    <row r="88958" spans="1:3" x14ac:dyDescent="0.25">
      <c r="A88958" s="5" t="s">
        <v>340998</v>
      </c>
      <c r="B88958" s="5" t="s">
        <v>592304</v>
      </c>
      <c r="C88958" s="5" t="s">
        <v>86836</v>
      </c>
    </row>
    <row r="88959" spans="1:3" x14ac:dyDescent="0.25">
      <c r="A88959" s="5" t="s">
        <v>340999</v>
      </c>
      <c r="B88959" s="5" t="s">
        <v>592304</v>
      </c>
      <c r="C88959" s="5" t="s">
        <v>86837</v>
      </c>
    </row>
    <row r="88960" spans="1:3" x14ac:dyDescent="0.25">
      <c r="A88960" s="5" t="s">
        <v>341000</v>
      </c>
      <c r="B88960" s="5" t="s">
        <v>592304</v>
      </c>
      <c r="C88960" s="5" t="s">
        <v>86838</v>
      </c>
    </row>
    <row r="88961" spans="1:3" x14ac:dyDescent="0.25">
      <c r="A88961" s="5" t="s">
        <v>341001</v>
      </c>
      <c r="B88961" s="5" t="s">
        <v>592304</v>
      </c>
      <c r="C88961" s="5" t="s">
        <v>86839</v>
      </c>
    </row>
    <row r="88962" spans="1:3" x14ac:dyDescent="0.25">
      <c r="A88962" s="5" t="s">
        <v>341002</v>
      </c>
      <c r="B88962" s="5" t="s">
        <v>592304</v>
      </c>
      <c r="C88962" s="5" t="s">
        <v>86840</v>
      </c>
    </row>
    <row r="88963" spans="1:3" x14ac:dyDescent="0.25">
      <c r="A88963" s="5" t="s">
        <v>341003</v>
      </c>
      <c r="B88963" s="5" t="s">
        <v>592304</v>
      </c>
      <c r="C88963" s="5" t="s">
        <v>86841</v>
      </c>
    </row>
    <row r="88964" spans="1:3" x14ac:dyDescent="0.25">
      <c r="A88964" s="5" t="s">
        <v>341004</v>
      </c>
      <c r="B88964" s="5" t="s">
        <v>592304</v>
      </c>
      <c r="C88964" s="5" t="s">
        <v>86842</v>
      </c>
    </row>
    <row r="88965" spans="1:3" x14ac:dyDescent="0.25">
      <c r="A88965" s="5" t="s">
        <v>341005</v>
      </c>
      <c r="B88965" s="5" t="s">
        <v>592304</v>
      </c>
      <c r="C88965" s="5" t="s">
        <v>86843</v>
      </c>
    </row>
    <row r="88966" spans="1:3" x14ac:dyDescent="0.25">
      <c r="A88966" s="5" t="s">
        <v>341006</v>
      </c>
      <c r="B88966" s="5" t="s">
        <v>592304</v>
      </c>
      <c r="C88966" s="5" t="s">
        <v>86844</v>
      </c>
    </row>
    <row r="88967" spans="1:3" x14ac:dyDescent="0.25">
      <c r="A88967" s="5" t="s">
        <v>341007</v>
      </c>
      <c r="B88967" s="5" t="s">
        <v>592304</v>
      </c>
      <c r="C88967" s="5" t="s">
        <v>86845</v>
      </c>
    </row>
    <row r="88968" spans="1:3" x14ac:dyDescent="0.25">
      <c r="A88968" s="5" t="s">
        <v>341008</v>
      </c>
      <c r="B88968" s="5" t="s">
        <v>592304</v>
      </c>
      <c r="C88968" s="5" t="s">
        <v>86846</v>
      </c>
    </row>
    <row r="88969" spans="1:3" x14ac:dyDescent="0.25">
      <c r="A88969" s="5" t="s">
        <v>341009</v>
      </c>
      <c r="B88969" s="5" t="s">
        <v>592304</v>
      </c>
      <c r="C88969" s="5" t="s">
        <v>86847</v>
      </c>
    </row>
    <row r="88970" spans="1:3" x14ac:dyDescent="0.25">
      <c r="A88970" s="5" t="s">
        <v>341010</v>
      </c>
      <c r="B88970" s="5" t="s">
        <v>592304</v>
      </c>
      <c r="C88970" s="5" t="s">
        <v>86848</v>
      </c>
    </row>
    <row r="88971" spans="1:3" x14ac:dyDescent="0.25">
      <c r="A88971" s="5" t="s">
        <v>341011</v>
      </c>
      <c r="B88971" s="5" t="s">
        <v>592304</v>
      </c>
      <c r="C88971" s="5" t="s">
        <v>86849</v>
      </c>
    </row>
    <row r="88972" spans="1:3" x14ac:dyDescent="0.25">
      <c r="A88972" s="5" t="s">
        <v>341012</v>
      </c>
      <c r="B88972" s="5" t="s">
        <v>563534</v>
      </c>
      <c r="C88972" s="5" t="s">
        <v>86850</v>
      </c>
    </row>
    <row r="88973" spans="1:3" x14ac:dyDescent="0.25">
      <c r="A88973" s="5" t="s">
        <v>341013</v>
      </c>
      <c r="B88973" s="5" t="s">
        <v>563534</v>
      </c>
      <c r="C88973" s="5" t="s">
        <v>68728</v>
      </c>
    </row>
    <row r="88974" spans="1:3" x14ac:dyDescent="0.25">
      <c r="A88974" s="5" t="s">
        <v>341014</v>
      </c>
      <c r="B88974" s="5" t="s">
        <v>563534</v>
      </c>
      <c r="C88974" s="5" t="s">
        <v>86851</v>
      </c>
    </row>
    <row r="88975" spans="1:3" x14ac:dyDescent="0.25">
      <c r="A88975" s="5" t="s">
        <v>341015</v>
      </c>
      <c r="B88975" s="5" t="s">
        <v>563534</v>
      </c>
      <c r="C88975" s="5" t="s">
        <v>86852</v>
      </c>
    </row>
    <row r="88976" spans="1:3" x14ac:dyDescent="0.25">
      <c r="A88976" s="5" t="s">
        <v>341016</v>
      </c>
      <c r="B88976" s="5" t="s">
        <v>563534</v>
      </c>
      <c r="C88976" s="5" t="s">
        <v>86853</v>
      </c>
    </row>
    <row r="88977" spans="1:3" x14ac:dyDescent="0.25">
      <c r="A88977" s="5" t="s">
        <v>341017</v>
      </c>
      <c r="B88977" s="5" t="s">
        <v>563534</v>
      </c>
      <c r="C88977" s="5" t="s">
        <v>86854</v>
      </c>
    </row>
    <row r="88978" spans="1:3" x14ac:dyDescent="0.25">
      <c r="A88978" s="5" t="s">
        <v>341018</v>
      </c>
      <c r="B88978" s="5" t="s">
        <v>563534</v>
      </c>
      <c r="C88978" s="5" t="s">
        <v>86855</v>
      </c>
    </row>
    <row r="88979" spans="1:3" x14ac:dyDescent="0.25">
      <c r="A88979" s="5" t="s">
        <v>341019</v>
      </c>
      <c r="B88979" s="5" t="s">
        <v>563534</v>
      </c>
      <c r="C88979" s="5" t="s">
        <v>86856</v>
      </c>
    </row>
    <row r="88980" spans="1:3" x14ac:dyDescent="0.25">
      <c r="A88980" s="5" t="s">
        <v>341020</v>
      </c>
      <c r="B88980" s="5" t="s">
        <v>563534</v>
      </c>
      <c r="C88980" s="5" t="s">
        <v>86857</v>
      </c>
    </row>
    <row r="88981" spans="1:3" x14ac:dyDescent="0.25">
      <c r="A88981" s="5" t="s">
        <v>341021</v>
      </c>
      <c r="B88981" s="5" t="s">
        <v>563534</v>
      </c>
      <c r="C88981" s="5" t="s">
        <v>86858</v>
      </c>
    </row>
    <row r="88982" spans="1:3" x14ac:dyDescent="0.25">
      <c r="A88982" s="5" t="s">
        <v>341022</v>
      </c>
      <c r="B88982" s="5" t="s">
        <v>563534</v>
      </c>
      <c r="C88982" s="5" t="s">
        <v>86859</v>
      </c>
    </row>
    <row r="88983" spans="1:3" x14ac:dyDescent="0.25">
      <c r="A88983" s="5" t="s">
        <v>341023</v>
      </c>
      <c r="B88983" s="5" t="s">
        <v>563534</v>
      </c>
      <c r="C88983" s="5" t="s">
        <v>86860</v>
      </c>
    </row>
    <row r="88984" spans="1:3" x14ac:dyDescent="0.25">
      <c r="A88984" s="5" t="s">
        <v>341024</v>
      </c>
      <c r="B88984" s="5" t="s">
        <v>563534</v>
      </c>
      <c r="C88984" s="5" t="s">
        <v>86861</v>
      </c>
    </row>
    <row r="88985" spans="1:3" x14ac:dyDescent="0.25">
      <c r="A88985" s="5" t="s">
        <v>341025</v>
      </c>
      <c r="B88985" s="5" t="s">
        <v>563534</v>
      </c>
      <c r="C88985" s="5" t="s">
        <v>86862</v>
      </c>
    </row>
    <row r="88986" spans="1:3" x14ac:dyDescent="0.25">
      <c r="A88986" s="5" t="s">
        <v>341026</v>
      </c>
      <c r="B88986" s="5" t="s">
        <v>563534</v>
      </c>
      <c r="C88986" s="5" t="s">
        <v>86863</v>
      </c>
    </row>
    <row r="88987" spans="1:3" x14ac:dyDescent="0.25">
      <c r="A88987" s="5" t="s">
        <v>341027</v>
      </c>
      <c r="B88987" s="5" t="s">
        <v>563534</v>
      </c>
      <c r="C88987" s="5" t="s">
        <v>86864</v>
      </c>
    </row>
    <row r="88988" spans="1:3" x14ac:dyDescent="0.25">
      <c r="A88988" s="5" t="s">
        <v>341028</v>
      </c>
      <c r="B88988" s="5" t="s">
        <v>563534</v>
      </c>
      <c r="C88988" s="5" t="s">
        <v>86865</v>
      </c>
    </row>
    <row r="88989" spans="1:3" x14ac:dyDescent="0.25">
      <c r="A88989" s="5" t="s">
        <v>341029</v>
      </c>
      <c r="B88989" s="5" t="s">
        <v>563534</v>
      </c>
      <c r="C88989" s="5" t="s">
        <v>86866</v>
      </c>
    </row>
    <row r="88990" spans="1:3" x14ac:dyDescent="0.25">
      <c r="A88990" s="5" t="s">
        <v>341030</v>
      </c>
      <c r="B88990" s="5" t="s">
        <v>563534</v>
      </c>
      <c r="C88990" s="5" t="s">
        <v>86867</v>
      </c>
    </row>
    <row r="88991" spans="1:3" x14ac:dyDescent="0.25">
      <c r="A88991" s="5" t="s">
        <v>341031</v>
      </c>
      <c r="B88991" s="5" t="s">
        <v>563534</v>
      </c>
      <c r="C88991" s="5" t="s">
        <v>86868</v>
      </c>
    </row>
    <row r="88992" spans="1:3" x14ac:dyDescent="0.25">
      <c r="A88992" s="5" t="s">
        <v>341032</v>
      </c>
      <c r="B88992" s="5" t="s">
        <v>563534</v>
      </c>
      <c r="C88992" s="5" t="s">
        <v>86869</v>
      </c>
    </row>
    <row r="88993" spans="1:3" x14ac:dyDescent="0.25">
      <c r="A88993" s="5" t="s">
        <v>341033</v>
      </c>
      <c r="B88993" s="5" t="s">
        <v>563534</v>
      </c>
      <c r="C88993" s="5" t="s">
        <v>86870</v>
      </c>
    </row>
    <row r="88994" spans="1:3" x14ac:dyDescent="0.25">
      <c r="A88994" s="5" t="s">
        <v>341034</v>
      </c>
      <c r="B88994" s="5" t="s">
        <v>563534</v>
      </c>
      <c r="C88994" s="5" t="s">
        <v>86871</v>
      </c>
    </row>
    <row r="88995" spans="1:3" x14ac:dyDescent="0.25">
      <c r="A88995" s="5" t="s">
        <v>341035</v>
      </c>
      <c r="B88995" s="5" t="s">
        <v>563534</v>
      </c>
      <c r="C88995" s="5" t="s">
        <v>86872</v>
      </c>
    </row>
    <row r="88996" spans="1:3" x14ac:dyDescent="0.25">
      <c r="A88996" s="5" t="s">
        <v>341036</v>
      </c>
      <c r="B88996" s="5" t="s">
        <v>563534</v>
      </c>
      <c r="C88996" s="5" t="s">
        <v>86873</v>
      </c>
    </row>
    <row r="88997" spans="1:3" x14ac:dyDescent="0.25">
      <c r="A88997" s="5" t="s">
        <v>341037</v>
      </c>
      <c r="B88997" s="5" t="s">
        <v>563534</v>
      </c>
      <c r="C88997" s="5" t="s">
        <v>86874</v>
      </c>
    </row>
    <row r="88998" spans="1:3" x14ac:dyDescent="0.25">
      <c r="A88998" s="5" t="s">
        <v>341038</v>
      </c>
      <c r="B88998" s="5" t="s">
        <v>563534</v>
      </c>
      <c r="C88998" s="5" t="s">
        <v>86875</v>
      </c>
    </row>
    <row r="88999" spans="1:3" x14ac:dyDescent="0.25">
      <c r="A88999" s="5" t="s">
        <v>341039</v>
      </c>
      <c r="B88999" s="5" t="s">
        <v>563534</v>
      </c>
      <c r="C88999" s="5" t="s">
        <v>86876</v>
      </c>
    </row>
    <row r="89000" spans="1:3" x14ac:dyDescent="0.25">
      <c r="A89000" s="5" t="s">
        <v>341040</v>
      </c>
      <c r="B89000" s="5" t="s">
        <v>563534</v>
      </c>
      <c r="C89000" s="5" t="s">
        <v>86877</v>
      </c>
    </row>
    <row r="89001" spans="1:3" x14ac:dyDescent="0.25">
      <c r="A89001" s="5" t="s">
        <v>341041</v>
      </c>
      <c r="B89001" s="5" t="s">
        <v>563534</v>
      </c>
      <c r="C89001" s="5" t="s">
        <v>86878</v>
      </c>
    </row>
    <row r="89002" spans="1:3" x14ac:dyDescent="0.25">
      <c r="A89002" s="5" t="s">
        <v>341042</v>
      </c>
      <c r="B89002" s="5" t="s">
        <v>563534</v>
      </c>
      <c r="C89002" s="5" t="s">
        <v>86879</v>
      </c>
    </row>
    <row r="89003" spans="1:3" x14ac:dyDescent="0.25">
      <c r="A89003" s="5" t="s">
        <v>341043</v>
      </c>
      <c r="B89003" s="5" t="s">
        <v>563534</v>
      </c>
      <c r="C89003" s="5" t="s">
        <v>86880</v>
      </c>
    </row>
    <row r="89004" spans="1:3" x14ac:dyDescent="0.25">
      <c r="A89004" s="5" t="s">
        <v>341044</v>
      </c>
      <c r="B89004" s="5" t="s">
        <v>563534</v>
      </c>
      <c r="C89004" s="5" t="s">
        <v>86881</v>
      </c>
    </row>
    <row r="89005" spans="1:3" x14ac:dyDescent="0.25">
      <c r="A89005" s="5" t="s">
        <v>341045</v>
      </c>
      <c r="B89005" s="5" t="s">
        <v>563534</v>
      </c>
      <c r="C89005" s="5" t="s">
        <v>86882</v>
      </c>
    </row>
    <row r="89006" spans="1:3" x14ac:dyDescent="0.25">
      <c r="A89006" s="5" t="s">
        <v>341046</v>
      </c>
      <c r="B89006" s="5" t="s">
        <v>600091</v>
      </c>
      <c r="C89006" s="5" t="s">
        <v>86883</v>
      </c>
    </row>
    <row r="89007" spans="1:3" x14ac:dyDescent="0.25">
      <c r="A89007" s="5" t="s">
        <v>341047</v>
      </c>
      <c r="B89007" s="5" t="s">
        <v>600091</v>
      </c>
      <c r="C89007" s="5" t="s">
        <v>86884</v>
      </c>
    </row>
    <row r="89008" spans="1:3" x14ac:dyDescent="0.25">
      <c r="A89008" s="5" t="s">
        <v>341048</v>
      </c>
      <c r="B89008" s="5" t="s">
        <v>600091</v>
      </c>
      <c r="C89008" s="5" t="s">
        <v>86885</v>
      </c>
    </row>
    <row r="89009" spans="1:3" x14ac:dyDescent="0.25">
      <c r="A89009" s="5" t="s">
        <v>341049</v>
      </c>
      <c r="B89009" s="5" t="s">
        <v>600091</v>
      </c>
      <c r="C89009" s="5" t="s">
        <v>86886</v>
      </c>
    </row>
    <row r="89010" spans="1:3" x14ac:dyDescent="0.25">
      <c r="A89010" s="5" t="s">
        <v>341050</v>
      </c>
      <c r="B89010" s="5" t="s">
        <v>600091</v>
      </c>
      <c r="C89010" s="5" t="s">
        <v>86887</v>
      </c>
    </row>
    <row r="89011" spans="1:3" x14ac:dyDescent="0.25">
      <c r="A89011" s="5" t="s">
        <v>341051</v>
      </c>
      <c r="B89011" s="5" t="s">
        <v>600091</v>
      </c>
      <c r="C89011" s="5" t="s">
        <v>86888</v>
      </c>
    </row>
    <row r="89012" spans="1:3" x14ac:dyDescent="0.25">
      <c r="A89012" s="5" t="s">
        <v>341052</v>
      </c>
      <c r="B89012" s="5" t="s">
        <v>600091</v>
      </c>
      <c r="C89012" s="5" t="s">
        <v>20558</v>
      </c>
    </row>
    <row r="89013" spans="1:3" x14ac:dyDescent="0.25">
      <c r="A89013" s="5" t="s">
        <v>341053</v>
      </c>
      <c r="B89013" s="5" t="s">
        <v>600091</v>
      </c>
      <c r="C89013" s="5" t="s">
        <v>86889</v>
      </c>
    </row>
    <row r="89014" spans="1:3" x14ac:dyDescent="0.25">
      <c r="A89014" s="5" t="s">
        <v>341054</v>
      </c>
      <c r="B89014" s="5" t="s">
        <v>600091</v>
      </c>
      <c r="C89014" s="5" t="s">
        <v>86890</v>
      </c>
    </row>
    <row r="89015" spans="1:3" x14ac:dyDescent="0.25">
      <c r="A89015" s="5" t="s">
        <v>341055</v>
      </c>
      <c r="B89015" s="5" t="s">
        <v>600091</v>
      </c>
      <c r="C89015" s="5" t="s">
        <v>86891</v>
      </c>
    </row>
    <row r="89016" spans="1:3" x14ac:dyDescent="0.25">
      <c r="A89016" s="5" t="s">
        <v>341056</v>
      </c>
      <c r="B89016" s="5" t="s">
        <v>600091</v>
      </c>
      <c r="C89016" s="5" t="s">
        <v>86892</v>
      </c>
    </row>
    <row r="89017" spans="1:3" x14ac:dyDescent="0.25">
      <c r="A89017" s="5" t="s">
        <v>341057</v>
      </c>
      <c r="B89017" s="5" t="s">
        <v>600091</v>
      </c>
      <c r="C89017" s="5" t="s">
        <v>86893</v>
      </c>
    </row>
    <row r="89018" spans="1:3" x14ac:dyDescent="0.25">
      <c r="A89018" s="5" t="s">
        <v>341058</v>
      </c>
      <c r="B89018" s="5" t="s">
        <v>600091</v>
      </c>
      <c r="C89018" s="5" t="s">
        <v>86894</v>
      </c>
    </row>
    <row r="89019" spans="1:3" x14ac:dyDescent="0.25">
      <c r="A89019" s="5" t="s">
        <v>341059</v>
      </c>
      <c r="B89019" s="5" t="s">
        <v>600091</v>
      </c>
      <c r="C89019" s="5" t="s">
        <v>86895</v>
      </c>
    </row>
    <row r="89020" spans="1:3" x14ac:dyDescent="0.25">
      <c r="A89020" s="5" t="s">
        <v>341060</v>
      </c>
      <c r="B89020" s="5" t="s">
        <v>600091</v>
      </c>
      <c r="C89020" s="5" t="s">
        <v>86896</v>
      </c>
    </row>
    <row r="89021" spans="1:3" x14ac:dyDescent="0.25">
      <c r="A89021" s="5" t="s">
        <v>341061</v>
      </c>
      <c r="B89021" s="5" t="s">
        <v>600091</v>
      </c>
      <c r="C89021" s="5" t="s">
        <v>86897</v>
      </c>
    </row>
    <row r="89022" spans="1:3" x14ac:dyDescent="0.25">
      <c r="A89022" s="5" t="s">
        <v>341062</v>
      </c>
      <c r="B89022" s="5" t="s">
        <v>600091</v>
      </c>
      <c r="C89022" s="5" t="s">
        <v>86898</v>
      </c>
    </row>
    <row r="89023" spans="1:3" x14ac:dyDescent="0.25">
      <c r="A89023" s="5" t="s">
        <v>341063</v>
      </c>
      <c r="B89023" s="5" t="s">
        <v>600091</v>
      </c>
      <c r="C89023" s="5" t="s">
        <v>86899</v>
      </c>
    </row>
    <row r="89024" spans="1:3" x14ac:dyDescent="0.25">
      <c r="A89024" s="5" t="s">
        <v>341064</v>
      </c>
      <c r="B89024" s="5" t="s">
        <v>600091</v>
      </c>
      <c r="C89024" s="5" t="s">
        <v>86900</v>
      </c>
    </row>
    <row r="89025" spans="1:3" x14ac:dyDescent="0.25">
      <c r="A89025" s="5" t="s">
        <v>341065</v>
      </c>
      <c r="B89025" s="5" t="s">
        <v>600091</v>
      </c>
      <c r="C89025" s="5" t="s">
        <v>86901</v>
      </c>
    </row>
    <row r="89026" spans="1:3" x14ac:dyDescent="0.25">
      <c r="A89026" s="5" t="s">
        <v>341066</v>
      </c>
      <c r="B89026" s="5" t="s">
        <v>600091</v>
      </c>
      <c r="C89026" s="5" t="s">
        <v>86902</v>
      </c>
    </row>
    <row r="89027" spans="1:3" x14ac:dyDescent="0.25">
      <c r="A89027" s="5" t="s">
        <v>341067</v>
      </c>
      <c r="B89027" s="5" t="s">
        <v>600091</v>
      </c>
      <c r="C89027" s="5" t="s">
        <v>86903</v>
      </c>
    </row>
    <row r="89028" spans="1:3" x14ac:dyDescent="0.25">
      <c r="A89028" s="5" t="s">
        <v>341068</v>
      </c>
      <c r="B89028" s="5" t="s">
        <v>600091</v>
      </c>
      <c r="C89028" s="5" t="s">
        <v>86904</v>
      </c>
    </row>
    <row r="89029" spans="1:3" x14ac:dyDescent="0.25">
      <c r="A89029" s="5" t="s">
        <v>341069</v>
      </c>
      <c r="B89029" s="5" t="s">
        <v>600091</v>
      </c>
      <c r="C89029" s="5" t="s">
        <v>86905</v>
      </c>
    </row>
    <row r="89030" spans="1:3" x14ac:dyDescent="0.25">
      <c r="A89030" s="5" t="s">
        <v>341070</v>
      </c>
      <c r="B89030" s="5" t="s">
        <v>600091</v>
      </c>
      <c r="C89030" s="5" t="s">
        <v>86906</v>
      </c>
    </row>
    <row r="89031" spans="1:3" x14ac:dyDescent="0.25">
      <c r="A89031" s="5" t="s">
        <v>341071</v>
      </c>
      <c r="B89031" s="5" t="s">
        <v>600091</v>
      </c>
      <c r="C89031" s="5" t="s">
        <v>86907</v>
      </c>
    </row>
    <row r="89032" spans="1:3" x14ac:dyDescent="0.25">
      <c r="A89032" s="5" t="s">
        <v>341072</v>
      </c>
      <c r="B89032" s="5" t="s">
        <v>600091</v>
      </c>
      <c r="C89032" s="5" t="s">
        <v>86908</v>
      </c>
    </row>
    <row r="89033" spans="1:3" x14ac:dyDescent="0.25">
      <c r="A89033" s="5" t="s">
        <v>341073</v>
      </c>
      <c r="B89033" s="5" t="s">
        <v>600091</v>
      </c>
      <c r="C89033" s="5" t="s">
        <v>86909</v>
      </c>
    </row>
    <row r="89034" spans="1:3" x14ac:dyDescent="0.25">
      <c r="A89034" s="5" t="s">
        <v>341074</v>
      </c>
      <c r="B89034" s="5" t="s">
        <v>600091</v>
      </c>
      <c r="C89034" s="5" t="s">
        <v>86910</v>
      </c>
    </row>
    <row r="89035" spans="1:3" x14ac:dyDescent="0.25">
      <c r="A89035" s="5" t="s">
        <v>341075</v>
      </c>
      <c r="B89035" s="5" t="s">
        <v>600091</v>
      </c>
      <c r="C89035" s="5" t="s">
        <v>86911</v>
      </c>
    </row>
    <row r="89036" spans="1:3" x14ac:dyDescent="0.25">
      <c r="A89036" s="5" t="s">
        <v>341076</v>
      </c>
      <c r="B89036" s="5" t="s">
        <v>600091</v>
      </c>
      <c r="C89036" s="5" t="s">
        <v>86912</v>
      </c>
    </row>
    <row r="89037" spans="1:3" x14ac:dyDescent="0.25">
      <c r="A89037" s="5" t="s">
        <v>341077</v>
      </c>
      <c r="B89037" s="5" t="s">
        <v>600091</v>
      </c>
      <c r="C89037" s="5" t="s">
        <v>67515</v>
      </c>
    </row>
    <row r="89038" spans="1:3" x14ac:dyDescent="0.25">
      <c r="A89038" s="5" t="s">
        <v>341078</v>
      </c>
      <c r="B89038" s="5" t="s">
        <v>600091</v>
      </c>
      <c r="C89038" s="5" t="s">
        <v>86913</v>
      </c>
    </row>
    <row r="89039" spans="1:3" x14ac:dyDescent="0.25">
      <c r="A89039" s="5" t="s">
        <v>341079</v>
      </c>
      <c r="B89039" s="5" t="s">
        <v>600091</v>
      </c>
      <c r="C89039" s="5" t="s">
        <v>86914</v>
      </c>
    </row>
    <row r="89040" spans="1:3" x14ac:dyDescent="0.25">
      <c r="A89040" s="5" t="s">
        <v>341080</v>
      </c>
      <c r="B89040" s="5" t="s">
        <v>570413</v>
      </c>
      <c r="C89040" s="5" t="s">
        <v>86915</v>
      </c>
    </row>
    <row r="89041" spans="1:3" x14ac:dyDescent="0.25">
      <c r="A89041" s="5" t="s">
        <v>341081</v>
      </c>
      <c r="B89041" s="5" t="s">
        <v>570413</v>
      </c>
      <c r="C89041" s="5" t="s">
        <v>86916</v>
      </c>
    </row>
    <row r="89042" spans="1:3" x14ac:dyDescent="0.25">
      <c r="A89042" s="5" t="s">
        <v>341082</v>
      </c>
      <c r="B89042" s="5" t="s">
        <v>570413</v>
      </c>
      <c r="C89042" s="5" t="s">
        <v>67367</v>
      </c>
    </row>
    <row r="89043" spans="1:3" x14ac:dyDescent="0.25">
      <c r="A89043" s="5" t="s">
        <v>341083</v>
      </c>
      <c r="B89043" s="5" t="s">
        <v>570413</v>
      </c>
      <c r="C89043" s="5" t="s">
        <v>86917</v>
      </c>
    </row>
    <row r="89044" spans="1:3" x14ac:dyDescent="0.25">
      <c r="A89044" s="5" t="s">
        <v>341084</v>
      </c>
      <c r="B89044" s="5" t="s">
        <v>570413</v>
      </c>
      <c r="C89044" s="5" t="s">
        <v>86918</v>
      </c>
    </row>
    <row r="89045" spans="1:3" x14ac:dyDescent="0.25">
      <c r="A89045" s="5" t="s">
        <v>341085</v>
      </c>
      <c r="B89045" s="5" t="s">
        <v>570413</v>
      </c>
      <c r="C89045" s="5" t="s">
        <v>86919</v>
      </c>
    </row>
    <row r="89046" spans="1:3" x14ac:dyDescent="0.25">
      <c r="A89046" s="5" t="s">
        <v>341086</v>
      </c>
      <c r="B89046" s="5" t="s">
        <v>570413</v>
      </c>
      <c r="C89046" s="5" t="s">
        <v>86920</v>
      </c>
    </row>
    <row r="89047" spans="1:3" x14ac:dyDescent="0.25">
      <c r="A89047" s="5" t="s">
        <v>341087</v>
      </c>
      <c r="B89047" s="5" t="s">
        <v>570413</v>
      </c>
      <c r="C89047" s="5" t="s">
        <v>86921</v>
      </c>
    </row>
    <row r="89048" spans="1:3" x14ac:dyDescent="0.25">
      <c r="A89048" s="5" t="s">
        <v>341088</v>
      </c>
      <c r="B89048" s="5" t="s">
        <v>570413</v>
      </c>
      <c r="C89048" s="5" t="s">
        <v>86922</v>
      </c>
    </row>
    <row r="89049" spans="1:3" x14ac:dyDescent="0.25">
      <c r="A89049" s="5" t="s">
        <v>341089</v>
      </c>
      <c r="B89049" s="5" t="s">
        <v>570413</v>
      </c>
      <c r="C89049" s="5" t="s">
        <v>86923</v>
      </c>
    </row>
    <row r="89050" spans="1:3" x14ac:dyDescent="0.25">
      <c r="A89050" s="5" t="s">
        <v>341090</v>
      </c>
      <c r="B89050" s="5" t="s">
        <v>570413</v>
      </c>
      <c r="C89050" s="5" t="s">
        <v>86924</v>
      </c>
    </row>
    <row r="89051" spans="1:3" x14ac:dyDescent="0.25">
      <c r="A89051" s="5" t="s">
        <v>341091</v>
      </c>
      <c r="B89051" s="5" t="s">
        <v>570413</v>
      </c>
      <c r="C89051" s="5" t="s">
        <v>86925</v>
      </c>
    </row>
    <row r="89052" spans="1:3" x14ac:dyDescent="0.25">
      <c r="A89052" s="5" t="s">
        <v>341092</v>
      </c>
      <c r="B89052" s="5" t="s">
        <v>570413</v>
      </c>
      <c r="C89052" s="5" t="s">
        <v>86926</v>
      </c>
    </row>
    <row r="89053" spans="1:3" x14ac:dyDescent="0.25">
      <c r="A89053" s="5" t="s">
        <v>341093</v>
      </c>
      <c r="B89053" s="5" t="s">
        <v>570413</v>
      </c>
      <c r="C89053" s="5" t="s">
        <v>86927</v>
      </c>
    </row>
    <row r="89054" spans="1:3" x14ac:dyDescent="0.25">
      <c r="A89054" s="5" t="s">
        <v>341094</v>
      </c>
      <c r="B89054" s="5" t="s">
        <v>570413</v>
      </c>
      <c r="C89054" s="5" t="s">
        <v>86928</v>
      </c>
    </row>
    <row r="89055" spans="1:3" x14ac:dyDescent="0.25">
      <c r="A89055" s="5" t="s">
        <v>341095</v>
      </c>
      <c r="B89055" s="5" t="s">
        <v>570413</v>
      </c>
      <c r="C89055" s="5" t="s">
        <v>86929</v>
      </c>
    </row>
    <row r="89056" spans="1:3" x14ac:dyDescent="0.25">
      <c r="A89056" s="5" t="s">
        <v>341096</v>
      </c>
      <c r="B89056" s="5" t="s">
        <v>570413</v>
      </c>
      <c r="C89056" s="5" t="s">
        <v>86930</v>
      </c>
    </row>
    <row r="89057" spans="1:3" x14ac:dyDescent="0.25">
      <c r="A89057" s="5" t="s">
        <v>341097</v>
      </c>
      <c r="B89057" s="5" t="s">
        <v>570413</v>
      </c>
      <c r="C89057" s="5" t="s">
        <v>86931</v>
      </c>
    </row>
    <row r="89058" spans="1:3" x14ac:dyDescent="0.25">
      <c r="A89058" s="5" t="s">
        <v>341098</v>
      </c>
      <c r="B89058" s="5" t="s">
        <v>570413</v>
      </c>
      <c r="C89058" s="5" t="s">
        <v>86932</v>
      </c>
    </row>
    <row r="89059" spans="1:3" x14ac:dyDescent="0.25">
      <c r="A89059" s="5" t="s">
        <v>341099</v>
      </c>
      <c r="B89059" s="5" t="s">
        <v>570413</v>
      </c>
      <c r="C89059" s="5" t="s">
        <v>86933</v>
      </c>
    </row>
    <row r="89060" spans="1:3" x14ac:dyDescent="0.25">
      <c r="A89060" s="5" t="s">
        <v>341100</v>
      </c>
      <c r="B89060" s="5" t="s">
        <v>570413</v>
      </c>
      <c r="C89060" s="5" t="s">
        <v>86934</v>
      </c>
    </row>
    <row r="89061" spans="1:3" x14ac:dyDescent="0.25">
      <c r="A89061" s="5" t="s">
        <v>341101</v>
      </c>
      <c r="B89061" s="5" t="s">
        <v>570413</v>
      </c>
      <c r="C89061" s="5" t="s">
        <v>86935</v>
      </c>
    </row>
    <row r="89062" spans="1:3" x14ac:dyDescent="0.25">
      <c r="A89062" s="5" t="s">
        <v>341102</v>
      </c>
      <c r="B89062" s="5" t="s">
        <v>570413</v>
      </c>
      <c r="C89062" s="5" t="s">
        <v>86936</v>
      </c>
    </row>
    <row r="89063" spans="1:3" x14ac:dyDescent="0.25">
      <c r="A89063" s="5" t="s">
        <v>341103</v>
      </c>
      <c r="B89063" s="5" t="s">
        <v>570413</v>
      </c>
      <c r="C89063" s="5" t="s">
        <v>86937</v>
      </c>
    </row>
    <row r="89064" spans="1:3" x14ac:dyDescent="0.25">
      <c r="A89064" s="5" t="s">
        <v>341104</v>
      </c>
      <c r="B89064" s="5" t="s">
        <v>570413</v>
      </c>
      <c r="C89064" s="5" t="s">
        <v>86938</v>
      </c>
    </row>
    <row r="89065" spans="1:3" x14ac:dyDescent="0.25">
      <c r="A89065" s="5" t="s">
        <v>341105</v>
      </c>
      <c r="B89065" s="5" t="s">
        <v>570413</v>
      </c>
      <c r="C89065" s="5" t="s">
        <v>86939</v>
      </c>
    </row>
    <row r="89066" spans="1:3" x14ac:dyDescent="0.25">
      <c r="A89066" s="5" t="s">
        <v>341106</v>
      </c>
      <c r="B89066" s="5" t="s">
        <v>570413</v>
      </c>
      <c r="C89066" s="5" t="s">
        <v>86940</v>
      </c>
    </row>
    <row r="89067" spans="1:3" x14ac:dyDescent="0.25">
      <c r="A89067" s="5" t="s">
        <v>341107</v>
      </c>
      <c r="B89067" s="5" t="s">
        <v>570413</v>
      </c>
      <c r="C89067" s="5" t="s">
        <v>86941</v>
      </c>
    </row>
    <row r="89068" spans="1:3" x14ac:dyDescent="0.25">
      <c r="A89068" s="5" t="s">
        <v>341108</v>
      </c>
      <c r="B89068" s="5" t="s">
        <v>570413</v>
      </c>
      <c r="C89068" s="5" t="s">
        <v>86942</v>
      </c>
    </row>
    <row r="89069" spans="1:3" x14ac:dyDescent="0.25">
      <c r="A89069" s="5" t="s">
        <v>341109</v>
      </c>
      <c r="B89069" s="5" t="s">
        <v>570413</v>
      </c>
      <c r="C89069" s="5" t="s">
        <v>86943</v>
      </c>
    </row>
    <row r="89070" spans="1:3" x14ac:dyDescent="0.25">
      <c r="A89070" s="5" t="s">
        <v>341110</v>
      </c>
      <c r="B89070" s="5" t="s">
        <v>570413</v>
      </c>
      <c r="C89070" s="5" t="s">
        <v>86944</v>
      </c>
    </row>
    <row r="89071" spans="1:3" x14ac:dyDescent="0.25">
      <c r="A89071" s="5" t="s">
        <v>341111</v>
      </c>
      <c r="B89071" s="5" t="s">
        <v>570413</v>
      </c>
      <c r="C89071" s="5" t="s">
        <v>86945</v>
      </c>
    </row>
    <row r="89072" spans="1:3" x14ac:dyDescent="0.25">
      <c r="A89072" s="5" t="s">
        <v>341112</v>
      </c>
      <c r="B89072" s="5" t="s">
        <v>570413</v>
      </c>
      <c r="C89072" s="5" t="s">
        <v>86946</v>
      </c>
    </row>
    <row r="89073" spans="1:3" x14ac:dyDescent="0.25">
      <c r="A89073" s="5" t="s">
        <v>341113</v>
      </c>
      <c r="B89073" s="5" t="s">
        <v>570413</v>
      </c>
      <c r="C89073" s="5" t="s">
        <v>86947</v>
      </c>
    </row>
    <row r="89074" spans="1:3" x14ac:dyDescent="0.25">
      <c r="A89074" s="5" t="s">
        <v>341114</v>
      </c>
      <c r="B89074" s="5" t="s">
        <v>591604</v>
      </c>
      <c r="C89074" s="5" t="s">
        <v>86948</v>
      </c>
    </row>
    <row r="89075" spans="1:3" x14ac:dyDescent="0.25">
      <c r="A89075" s="5" t="s">
        <v>341115</v>
      </c>
      <c r="B89075" s="5" t="s">
        <v>591604</v>
      </c>
      <c r="C89075" s="5" t="s">
        <v>86949</v>
      </c>
    </row>
    <row r="89076" spans="1:3" x14ac:dyDescent="0.25">
      <c r="A89076" s="5" t="s">
        <v>341116</v>
      </c>
      <c r="B89076" s="5" t="s">
        <v>591604</v>
      </c>
      <c r="C89076" s="5" t="s">
        <v>86950</v>
      </c>
    </row>
    <row r="89077" spans="1:3" x14ac:dyDescent="0.25">
      <c r="A89077" s="5" t="s">
        <v>341117</v>
      </c>
      <c r="B89077" s="5" t="s">
        <v>591604</v>
      </c>
      <c r="C89077" s="5" t="s">
        <v>86951</v>
      </c>
    </row>
    <row r="89078" spans="1:3" x14ac:dyDescent="0.25">
      <c r="A89078" s="5" t="s">
        <v>341118</v>
      </c>
      <c r="B89078" s="5" t="s">
        <v>591604</v>
      </c>
      <c r="C89078" s="5" t="s">
        <v>86952</v>
      </c>
    </row>
    <row r="89079" spans="1:3" x14ac:dyDescent="0.25">
      <c r="A89079" s="5" t="s">
        <v>341119</v>
      </c>
      <c r="B89079" s="5" t="s">
        <v>591604</v>
      </c>
      <c r="C89079" s="5" t="s">
        <v>86953</v>
      </c>
    </row>
    <row r="89080" spans="1:3" x14ac:dyDescent="0.25">
      <c r="A89080" s="5" t="s">
        <v>341120</v>
      </c>
      <c r="B89080" s="5" t="s">
        <v>591604</v>
      </c>
      <c r="C89080" s="5" t="s">
        <v>86954</v>
      </c>
    </row>
    <row r="89081" spans="1:3" x14ac:dyDescent="0.25">
      <c r="A89081" s="5" t="s">
        <v>341121</v>
      </c>
      <c r="B89081" s="5" t="s">
        <v>591604</v>
      </c>
      <c r="C89081" s="5" t="s">
        <v>86955</v>
      </c>
    </row>
    <row r="89082" spans="1:3" x14ac:dyDescent="0.25">
      <c r="A89082" s="5" t="s">
        <v>341122</v>
      </c>
      <c r="B89082" s="5" t="s">
        <v>591604</v>
      </c>
      <c r="C89082" s="5" t="s">
        <v>86956</v>
      </c>
    </row>
    <row r="89083" spans="1:3" x14ac:dyDescent="0.25">
      <c r="A89083" s="5" t="s">
        <v>341123</v>
      </c>
      <c r="B89083" s="5" t="s">
        <v>591604</v>
      </c>
      <c r="C89083" s="5" t="s">
        <v>52772</v>
      </c>
    </row>
    <row r="89084" spans="1:3" x14ac:dyDescent="0.25">
      <c r="A89084" s="5" t="s">
        <v>341124</v>
      </c>
      <c r="B89084" s="5" t="s">
        <v>591604</v>
      </c>
      <c r="C89084" s="5" t="s">
        <v>86957</v>
      </c>
    </row>
    <row r="89085" spans="1:3" x14ac:dyDescent="0.25">
      <c r="A89085" s="5" t="s">
        <v>341125</v>
      </c>
      <c r="B89085" s="5" t="s">
        <v>591604</v>
      </c>
      <c r="C89085" s="5" t="s">
        <v>86958</v>
      </c>
    </row>
    <row r="89086" spans="1:3" x14ac:dyDescent="0.25">
      <c r="A89086" s="5" t="s">
        <v>341126</v>
      </c>
      <c r="B89086" s="5" t="s">
        <v>591604</v>
      </c>
      <c r="C89086" s="5" t="s">
        <v>86959</v>
      </c>
    </row>
    <row r="89087" spans="1:3" x14ac:dyDescent="0.25">
      <c r="A89087" s="5" t="s">
        <v>341127</v>
      </c>
      <c r="B89087" s="5" t="s">
        <v>591604</v>
      </c>
      <c r="C89087" s="5" t="s">
        <v>86960</v>
      </c>
    </row>
    <row r="89088" spans="1:3" x14ac:dyDescent="0.25">
      <c r="A89088" s="5" t="s">
        <v>341128</v>
      </c>
      <c r="B89088" s="5" t="s">
        <v>591604</v>
      </c>
      <c r="C89088" s="5" t="s">
        <v>86961</v>
      </c>
    </row>
    <row r="89089" spans="1:3" x14ac:dyDescent="0.25">
      <c r="A89089" s="5" t="s">
        <v>341129</v>
      </c>
      <c r="B89089" s="5" t="s">
        <v>591604</v>
      </c>
      <c r="C89089" s="5" t="s">
        <v>86962</v>
      </c>
    </row>
    <row r="89090" spans="1:3" x14ac:dyDescent="0.25">
      <c r="A89090" s="5" t="s">
        <v>341130</v>
      </c>
      <c r="B89090" s="5" t="s">
        <v>591604</v>
      </c>
      <c r="C89090" s="5" t="s">
        <v>86963</v>
      </c>
    </row>
    <row r="89091" spans="1:3" x14ac:dyDescent="0.25">
      <c r="A89091" s="5" t="s">
        <v>341131</v>
      </c>
      <c r="B89091" s="5" t="s">
        <v>591604</v>
      </c>
      <c r="C89091" s="5" t="s">
        <v>79348</v>
      </c>
    </row>
    <row r="89092" spans="1:3" x14ac:dyDescent="0.25">
      <c r="A89092" s="5" t="s">
        <v>341132</v>
      </c>
      <c r="B89092" s="5" t="s">
        <v>591604</v>
      </c>
      <c r="C89092" s="5" t="s">
        <v>86964</v>
      </c>
    </row>
    <row r="89093" spans="1:3" x14ac:dyDescent="0.25">
      <c r="A89093" s="5" t="s">
        <v>341133</v>
      </c>
      <c r="B89093" s="5" t="s">
        <v>591604</v>
      </c>
      <c r="C89093" s="5" t="s">
        <v>86965</v>
      </c>
    </row>
    <row r="89094" spans="1:3" x14ac:dyDescent="0.25">
      <c r="A89094" s="5" t="s">
        <v>341134</v>
      </c>
      <c r="B89094" s="5" t="s">
        <v>591604</v>
      </c>
      <c r="C89094" s="5" t="s">
        <v>86966</v>
      </c>
    </row>
    <row r="89095" spans="1:3" x14ac:dyDescent="0.25">
      <c r="A89095" s="5" t="s">
        <v>341135</v>
      </c>
      <c r="B89095" s="5" t="s">
        <v>591604</v>
      </c>
      <c r="C89095" s="5" t="s">
        <v>86967</v>
      </c>
    </row>
    <row r="89096" spans="1:3" x14ac:dyDescent="0.25">
      <c r="A89096" s="5" t="s">
        <v>341136</v>
      </c>
      <c r="B89096" s="5" t="s">
        <v>591604</v>
      </c>
      <c r="C89096" s="5" t="s">
        <v>86968</v>
      </c>
    </row>
    <row r="89097" spans="1:3" x14ac:dyDescent="0.25">
      <c r="A89097" s="5" t="s">
        <v>341137</v>
      </c>
      <c r="B89097" s="5" t="s">
        <v>591604</v>
      </c>
      <c r="C89097" s="5" t="s">
        <v>86969</v>
      </c>
    </row>
    <row r="89098" spans="1:3" x14ac:dyDescent="0.25">
      <c r="A89098" s="5" t="s">
        <v>341138</v>
      </c>
      <c r="B89098" s="5" t="s">
        <v>591604</v>
      </c>
      <c r="C89098" s="5" t="s">
        <v>86970</v>
      </c>
    </row>
    <row r="89099" spans="1:3" x14ac:dyDescent="0.25">
      <c r="A89099" s="5" t="s">
        <v>341139</v>
      </c>
      <c r="B89099" s="5" t="s">
        <v>591604</v>
      </c>
      <c r="C89099" s="5" t="s">
        <v>86971</v>
      </c>
    </row>
    <row r="89100" spans="1:3" x14ac:dyDescent="0.25">
      <c r="A89100" s="5" t="s">
        <v>341140</v>
      </c>
      <c r="B89100" s="5" t="s">
        <v>591604</v>
      </c>
      <c r="C89100" s="5" t="s">
        <v>86972</v>
      </c>
    </row>
    <row r="89101" spans="1:3" x14ac:dyDescent="0.25">
      <c r="A89101" s="5" t="s">
        <v>341141</v>
      </c>
      <c r="B89101" s="5" t="s">
        <v>591604</v>
      </c>
      <c r="C89101" s="5" t="s">
        <v>86973</v>
      </c>
    </row>
    <row r="89102" spans="1:3" x14ac:dyDescent="0.25">
      <c r="A89102" s="5" t="s">
        <v>341142</v>
      </c>
      <c r="B89102" s="5" t="s">
        <v>591604</v>
      </c>
      <c r="C89102" s="5" t="s">
        <v>86974</v>
      </c>
    </row>
    <row r="89103" spans="1:3" x14ac:dyDescent="0.25">
      <c r="A89103" s="5" t="s">
        <v>341143</v>
      </c>
      <c r="B89103" s="5" t="s">
        <v>591604</v>
      </c>
      <c r="C89103" s="5" t="s">
        <v>38446</v>
      </c>
    </row>
    <row r="89104" spans="1:3" x14ac:dyDescent="0.25">
      <c r="A89104" s="5" t="s">
        <v>341144</v>
      </c>
      <c r="B89104" s="5" t="s">
        <v>591604</v>
      </c>
      <c r="C89104" s="5" t="s">
        <v>86975</v>
      </c>
    </row>
    <row r="89105" spans="1:3" x14ac:dyDescent="0.25">
      <c r="A89105" s="5" t="s">
        <v>341145</v>
      </c>
      <c r="B89105" s="5" t="s">
        <v>591604</v>
      </c>
      <c r="C89105" s="5" t="s">
        <v>86976</v>
      </c>
    </row>
    <row r="89106" spans="1:3" x14ac:dyDescent="0.25">
      <c r="A89106" s="5" t="s">
        <v>341146</v>
      </c>
      <c r="B89106" s="5" t="s">
        <v>591604</v>
      </c>
      <c r="C89106" s="5" t="s">
        <v>78594</v>
      </c>
    </row>
    <row r="89107" spans="1:3" x14ac:dyDescent="0.25">
      <c r="A89107" s="5" t="s">
        <v>341147</v>
      </c>
      <c r="B89107" s="5" t="s">
        <v>591604</v>
      </c>
      <c r="C89107" s="5" t="s">
        <v>86977</v>
      </c>
    </row>
    <row r="89108" spans="1:3" x14ac:dyDescent="0.25">
      <c r="A89108" s="5" t="s">
        <v>341148</v>
      </c>
      <c r="B89108" s="5" t="s">
        <v>572190</v>
      </c>
      <c r="C89108" s="5" t="s">
        <v>86978</v>
      </c>
    </row>
    <row r="89109" spans="1:3" x14ac:dyDescent="0.25">
      <c r="A89109" s="5" t="s">
        <v>341149</v>
      </c>
      <c r="B89109" s="5" t="s">
        <v>572190</v>
      </c>
      <c r="C89109" s="5" t="s">
        <v>86979</v>
      </c>
    </row>
    <row r="89110" spans="1:3" x14ac:dyDescent="0.25">
      <c r="A89110" s="5" t="s">
        <v>341150</v>
      </c>
      <c r="B89110" s="5" t="s">
        <v>572190</v>
      </c>
      <c r="C89110" s="5" t="s">
        <v>86980</v>
      </c>
    </row>
    <row r="89111" spans="1:3" x14ac:dyDescent="0.25">
      <c r="A89111" s="5" t="s">
        <v>341151</v>
      </c>
      <c r="B89111" s="5" t="s">
        <v>572190</v>
      </c>
      <c r="C89111" s="5" t="s">
        <v>86981</v>
      </c>
    </row>
    <row r="89112" spans="1:3" x14ac:dyDescent="0.25">
      <c r="A89112" s="5" t="s">
        <v>341152</v>
      </c>
      <c r="B89112" s="5" t="s">
        <v>572190</v>
      </c>
      <c r="C89112" s="5" t="s">
        <v>86982</v>
      </c>
    </row>
    <row r="89113" spans="1:3" x14ac:dyDescent="0.25">
      <c r="A89113" s="5" t="s">
        <v>341153</v>
      </c>
      <c r="B89113" s="5" t="s">
        <v>572190</v>
      </c>
      <c r="C89113" s="5" t="s">
        <v>86983</v>
      </c>
    </row>
    <row r="89114" spans="1:3" x14ac:dyDescent="0.25">
      <c r="A89114" s="5" t="s">
        <v>341154</v>
      </c>
      <c r="B89114" s="5" t="s">
        <v>572190</v>
      </c>
      <c r="C89114" s="5" t="s">
        <v>86984</v>
      </c>
    </row>
    <row r="89115" spans="1:3" x14ac:dyDescent="0.25">
      <c r="A89115" s="5" t="s">
        <v>341155</v>
      </c>
      <c r="B89115" s="5" t="s">
        <v>572190</v>
      </c>
      <c r="C89115" s="5" t="s">
        <v>80034</v>
      </c>
    </row>
    <row r="89116" spans="1:3" x14ac:dyDescent="0.25">
      <c r="A89116" s="5" t="s">
        <v>341156</v>
      </c>
      <c r="B89116" s="5" t="s">
        <v>572190</v>
      </c>
      <c r="C89116" s="5" t="s">
        <v>86985</v>
      </c>
    </row>
    <row r="89117" spans="1:3" x14ac:dyDescent="0.25">
      <c r="A89117" s="5" t="s">
        <v>341157</v>
      </c>
      <c r="B89117" s="5" t="s">
        <v>572190</v>
      </c>
      <c r="C89117" s="5" t="s">
        <v>86986</v>
      </c>
    </row>
    <row r="89118" spans="1:3" x14ac:dyDescent="0.25">
      <c r="A89118" s="5" t="s">
        <v>341158</v>
      </c>
      <c r="B89118" s="5" t="s">
        <v>572190</v>
      </c>
      <c r="C89118" s="5" t="s">
        <v>46175</v>
      </c>
    </row>
    <row r="89119" spans="1:3" x14ac:dyDescent="0.25">
      <c r="A89119" s="5" t="s">
        <v>341159</v>
      </c>
      <c r="B89119" s="5" t="s">
        <v>572190</v>
      </c>
      <c r="C89119" s="5" t="s">
        <v>86987</v>
      </c>
    </row>
    <row r="89120" spans="1:3" x14ac:dyDescent="0.25">
      <c r="A89120" s="5" t="s">
        <v>341160</v>
      </c>
      <c r="B89120" s="5" t="s">
        <v>572190</v>
      </c>
      <c r="C89120" s="5" t="s">
        <v>86988</v>
      </c>
    </row>
    <row r="89121" spans="1:3" x14ac:dyDescent="0.25">
      <c r="A89121" s="5" t="s">
        <v>341161</v>
      </c>
      <c r="B89121" s="5" t="s">
        <v>572190</v>
      </c>
      <c r="C89121" s="5" t="s">
        <v>86989</v>
      </c>
    </row>
    <row r="89122" spans="1:3" x14ac:dyDescent="0.25">
      <c r="A89122" s="5" t="s">
        <v>341162</v>
      </c>
      <c r="B89122" s="5" t="s">
        <v>572190</v>
      </c>
      <c r="C89122" s="5" t="s">
        <v>86990</v>
      </c>
    </row>
    <row r="89123" spans="1:3" x14ac:dyDescent="0.25">
      <c r="A89123" s="5" t="s">
        <v>341163</v>
      </c>
      <c r="B89123" s="5" t="s">
        <v>572190</v>
      </c>
      <c r="C89123" s="5" t="s">
        <v>86991</v>
      </c>
    </row>
    <row r="89124" spans="1:3" x14ac:dyDescent="0.25">
      <c r="A89124" s="5" t="s">
        <v>341164</v>
      </c>
      <c r="B89124" s="5" t="s">
        <v>572190</v>
      </c>
      <c r="C89124" s="5" t="s">
        <v>86992</v>
      </c>
    </row>
    <row r="89125" spans="1:3" x14ac:dyDescent="0.25">
      <c r="A89125" s="5" t="s">
        <v>341165</v>
      </c>
      <c r="B89125" s="5" t="s">
        <v>572190</v>
      </c>
      <c r="C89125" s="5" t="s">
        <v>86993</v>
      </c>
    </row>
    <row r="89126" spans="1:3" x14ac:dyDescent="0.25">
      <c r="A89126" s="5" t="s">
        <v>341166</v>
      </c>
      <c r="B89126" s="5" t="s">
        <v>572190</v>
      </c>
      <c r="C89126" s="5" t="s">
        <v>86994</v>
      </c>
    </row>
    <row r="89127" spans="1:3" x14ac:dyDescent="0.25">
      <c r="A89127" s="5" t="s">
        <v>341167</v>
      </c>
      <c r="B89127" s="5" t="s">
        <v>572190</v>
      </c>
      <c r="C89127" s="5" t="s">
        <v>86995</v>
      </c>
    </row>
    <row r="89128" spans="1:3" x14ac:dyDescent="0.25">
      <c r="A89128" s="5" t="s">
        <v>341168</v>
      </c>
      <c r="B89128" s="5" t="s">
        <v>572190</v>
      </c>
      <c r="C89128" s="5" t="s">
        <v>86996</v>
      </c>
    </row>
    <row r="89129" spans="1:3" x14ac:dyDescent="0.25">
      <c r="A89129" s="5" t="s">
        <v>341169</v>
      </c>
      <c r="B89129" s="5" t="s">
        <v>572190</v>
      </c>
      <c r="C89129" s="5" t="s">
        <v>86997</v>
      </c>
    </row>
    <row r="89130" spans="1:3" x14ac:dyDescent="0.25">
      <c r="A89130" s="5" t="s">
        <v>341170</v>
      </c>
      <c r="B89130" s="5" t="s">
        <v>572190</v>
      </c>
      <c r="C89130" s="5" t="s">
        <v>86998</v>
      </c>
    </row>
    <row r="89131" spans="1:3" x14ac:dyDescent="0.25">
      <c r="A89131" s="5" t="s">
        <v>341171</v>
      </c>
      <c r="B89131" s="5" t="s">
        <v>572190</v>
      </c>
      <c r="C89131" s="5" t="s">
        <v>86999</v>
      </c>
    </row>
    <row r="89132" spans="1:3" x14ac:dyDescent="0.25">
      <c r="A89132" s="5" t="s">
        <v>341172</v>
      </c>
      <c r="B89132" s="5" t="s">
        <v>572190</v>
      </c>
      <c r="C89132" s="5" t="s">
        <v>87000</v>
      </c>
    </row>
    <row r="89133" spans="1:3" x14ac:dyDescent="0.25">
      <c r="A89133" s="5" t="s">
        <v>341173</v>
      </c>
      <c r="B89133" s="5" t="s">
        <v>572190</v>
      </c>
      <c r="C89133" s="5" t="s">
        <v>87001</v>
      </c>
    </row>
    <row r="89134" spans="1:3" x14ac:dyDescent="0.25">
      <c r="A89134" s="5" t="s">
        <v>341174</v>
      </c>
      <c r="B89134" s="5" t="s">
        <v>572190</v>
      </c>
      <c r="C89134" s="5" t="s">
        <v>87002</v>
      </c>
    </row>
    <row r="89135" spans="1:3" x14ac:dyDescent="0.25">
      <c r="A89135" s="5" t="s">
        <v>341175</v>
      </c>
      <c r="B89135" s="5" t="s">
        <v>572190</v>
      </c>
      <c r="C89135" s="5" t="s">
        <v>87003</v>
      </c>
    </row>
    <row r="89136" spans="1:3" x14ac:dyDescent="0.25">
      <c r="A89136" s="5" t="s">
        <v>341176</v>
      </c>
      <c r="B89136" s="5" t="s">
        <v>572190</v>
      </c>
      <c r="C89136" s="5" t="s">
        <v>87004</v>
      </c>
    </row>
    <row r="89137" spans="1:3" x14ac:dyDescent="0.25">
      <c r="A89137" s="5" t="s">
        <v>341177</v>
      </c>
      <c r="B89137" s="5" t="s">
        <v>572190</v>
      </c>
      <c r="C89137" s="5" t="s">
        <v>87005</v>
      </c>
    </row>
    <row r="89138" spans="1:3" x14ac:dyDescent="0.25">
      <c r="A89138" s="5" t="s">
        <v>341178</v>
      </c>
      <c r="B89138" s="5" t="s">
        <v>572190</v>
      </c>
      <c r="C89138" s="5" t="s">
        <v>87006</v>
      </c>
    </row>
    <row r="89139" spans="1:3" x14ac:dyDescent="0.25">
      <c r="A89139" s="5" t="s">
        <v>341179</v>
      </c>
      <c r="B89139" s="5" t="s">
        <v>572190</v>
      </c>
      <c r="C89139" s="5" t="s">
        <v>87007</v>
      </c>
    </row>
    <row r="89140" spans="1:3" x14ac:dyDescent="0.25">
      <c r="A89140" s="5" t="s">
        <v>341180</v>
      </c>
      <c r="B89140" s="5" t="s">
        <v>572190</v>
      </c>
      <c r="C89140" s="5" t="s">
        <v>34728</v>
      </c>
    </row>
    <row r="89141" spans="1:3" x14ac:dyDescent="0.25">
      <c r="A89141" s="5" t="s">
        <v>341181</v>
      </c>
      <c r="B89141" s="5" t="s">
        <v>572190</v>
      </c>
      <c r="C89141" s="5" t="s">
        <v>87008</v>
      </c>
    </row>
    <row r="89142" spans="1:3" x14ac:dyDescent="0.25">
      <c r="A89142" s="5" t="s">
        <v>341182</v>
      </c>
      <c r="B89142" s="5" t="s">
        <v>580908</v>
      </c>
      <c r="C89142" s="5" t="s">
        <v>87009</v>
      </c>
    </row>
    <row r="89143" spans="1:3" x14ac:dyDescent="0.25">
      <c r="A89143" s="5" t="s">
        <v>341183</v>
      </c>
      <c r="B89143" s="5" t="s">
        <v>580908</v>
      </c>
      <c r="C89143" s="5" t="s">
        <v>87010</v>
      </c>
    </row>
    <row r="89144" spans="1:3" x14ac:dyDescent="0.25">
      <c r="A89144" s="5" t="s">
        <v>341184</v>
      </c>
      <c r="B89144" s="5" t="s">
        <v>580908</v>
      </c>
      <c r="C89144" s="5" t="s">
        <v>40507</v>
      </c>
    </row>
    <row r="89145" spans="1:3" x14ac:dyDescent="0.25">
      <c r="A89145" s="5" t="s">
        <v>341185</v>
      </c>
      <c r="B89145" s="5" t="s">
        <v>580908</v>
      </c>
      <c r="C89145" s="5" t="s">
        <v>87011</v>
      </c>
    </row>
    <row r="89146" spans="1:3" x14ac:dyDescent="0.25">
      <c r="A89146" s="5" t="s">
        <v>341186</v>
      </c>
      <c r="B89146" s="5" t="s">
        <v>580908</v>
      </c>
      <c r="C89146" s="5" t="s">
        <v>87012</v>
      </c>
    </row>
    <row r="89147" spans="1:3" x14ac:dyDescent="0.25">
      <c r="A89147" s="5" t="s">
        <v>341187</v>
      </c>
      <c r="B89147" s="5" t="s">
        <v>580908</v>
      </c>
      <c r="C89147" s="5" t="s">
        <v>87013</v>
      </c>
    </row>
    <row r="89148" spans="1:3" x14ac:dyDescent="0.25">
      <c r="A89148" s="5" t="s">
        <v>341188</v>
      </c>
      <c r="B89148" s="5" t="s">
        <v>580908</v>
      </c>
      <c r="C89148" s="5" t="s">
        <v>47916</v>
      </c>
    </row>
    <row r="89149" spans="1:3" x14ac:dyDescent="0.25">
      <c r="A89149" s="5" t="s">
        <v>341189</v>
      </c>
      <c r="B89149" s="5" t="s">
        <v>580908</v>
      </c>
      <c r="C89149" s="5" t="s">
        <v>87014</v>
      </c>
    </row>
    <row r="89150" spans="1:3" x14ac:dyDescent="0.25">
      <c r="A89150" s="5" t="s">
        <v>341190</v>
      </c>
      <c r="B89150" s="5" t="s">
        <v>580908</v>
      </c>
      <c r="C89150" s="5" t="s">
        <v>87015</v>
      </c>
    </row>
    <row r="89151" spans="1:3" x14ac:dyDescent="0.25">
      <c r="A89151" s="5" t="s">
        <v>341191</v>
      </c>
      <c r="B89151" s="5" t="s">
        <v>580908</v>
      </c>
      <c r="C89151" s="5" t="s">
        <v>87016</v>
      </c>
    </row>
    <row r="89152" spans="1:3" x14ac:dyDescent="0.25">
      <c r="A89152" s="5" t="s">
        <v>341192</v>
      </c>
      <c r="B89152" s="5" t="s">
        <v>580908</v>
      </c>
      <c r="C89152" s="5" t="s">
        <v>87017</v>
      </c>
    </row>
    <row r="89153" spans="1:3" x14ac:dyDescent="0.25">
      <c r="A89153" s="5" t="s">
        <v>341193</v>
      </c>
      <c r="B89153" s="5" t="s">
        <v>580908</v>
      </c>
      <c r="C89153" s="5" t="s">
        <v>87018</v>
      </c>
    </row>
    <row r="89154" spans="1:3" x14ac:dyDescent="0.25">
      <c r="A89154" s="5" t="s">
        <v>341194</v>
      </c>
      <c r="B89154" s="5" t="s">
        <v>580908</v>
      </c>
      <c r="C89154" s="5" t="s">
        <v>87019</v>
      </c>
    </row>
    <row r="89155" spans="1:3" x14ac:dyDescent="0.25">
      <c r="A89155" s="5" t="s">
        <v>341195</v>
      </c>
      <c r="B89155" s="5" t="s">
        <v>580908</v>
      </c>
      <c r="C89155" s="5" t="s">
        <v>87020</v>
      </c>
    </row>
    <row r="89156" spans="1:3" x14ac:dyDescent="0.25">
      <c r="A89156" s="5" t="s">
        <v>341196</v>
      </c>
      <c r="B89156" s="5" t="s">
        <v>580908</v>
      </c>
      <c r="C89156" s="5" t="s">
        <v>23305</v>
      </c>
    </row>
    <row r="89157" spans="1:3" x14ac:dyDescent="0.25">
      <c r="A89157" s="5" t="s">
        <v>341197</v>
      </c>
      <c r="B89157" s="5" t="s">
        <v>580908</v>
      </c>
      <c r="C89157" s="5" t="s">
        <v>87021</v>
      </c>
    </row>
    <row r="89158" spans="1:3" x14ac:dyDescent="0.25">
      <c r="A89158" s="5" t="s">
        <v>341198</v>
      </c>
      <c r="B89158" s="5" t="s">
        <v>580908</v>
      </c>
      <c r="C89158" s="5" t="s">
        <v>87022</v>
      </c>
    </row>
    <row r="89159" spans="1:3" x14ac:dyDescent="0.25">
      <c r="A89159" s="5" t="s">
        <v>341199</v>
      </c>
      <c r="B89159" s="5" t="s">
        <v>580908</v>
      </c>
      <c r="C89159" s="5" t="s">
        <v>87023</v>
      </c>
    </row>
    <row r="89160" spans="1:3" x14ac:dyDescent="0.25">
      <c r="A89160" s="5" t="s">
        <v>341200</v>
      </c>
      <c r="B89160" s="5" t="s">
        <v>580908</v>
      </c>
      <c r="C89160" s="5" t="s">
        <v>87024</v>
      </c>
    </row>
    <row r="89161" spans="1:3" x14ac:dyDescent="0.25">
      <c r="A89161" s="5" t="s">
        <v>341201</v>
      </c>
      <c r="B89161" s="5" t="s">
        <v>580908</v>
      </c>
      <c r="C89161" s="5" t="s">
        <v>87025</v>
      </c>
    </row>
    <row r="89162" spans="1:3" x14ac:dyDescent="0.25">
      <c r="A89162" s="5" t="s">
        <v>341202</v>
      </c>
      <c r="B89162" s="5" t="s">
        <v>580908</v>
      </c>
      <c r="C89162" s="5" t="s">
        <v>87026</v>
      </c>
    </row>
    <row r="89163" spans="1:3" x14ac:dyDescent="0.25">
      <c r="A89163" s="5" t="s">
        <v>341203</v>
      </c>
      <c r="B89163" s="5" t="s">
        <v>580908</v>
      </c>
      <c r="C89163" s="5" t="s">
        <v>87027</v>
      </c>
    </row>
    <row r="89164" spans="1:3" x14ac:dyDescent="0.25">
      <c r="A89164" s="5" t="s">
        <v>341204</v>
      </c>
      <c r="B89164" s="5" t="s">
        <v>580908</v>
      </c>
      <c r="C89164" s="5" t="s">
        <v>87028</v>
      </c>
    </row>
    <row r="89165" spans="1:3" x14ac:dyDescent="0.25">
      <c r="A89165" s="5" t="s">
        <v>341205</v>
      </c>
      <c r="B89165" s="5" t="s">
        <v>580908</v>
      </c>
      <c r="C89165" s="5" t="s">
        <v>87029</v>
      </c>
    </row>
    <row r="89166" spans="1:3" x14ac:dyDescent="0.25">
      <c r="A89166" s="5" t="s">
        <v>341206</v>
      </c>
      <c r="B89166" s="5" t="s">
        <v>580908</v>
      </c>
      <c r="C89166" s="5" t="s">
        <v>87030</v>
      </c>
    </row>
    <row r="89167" spans="1:3" x14ac:dyDescent="0.25">
      <c r="A89167" s="5" t="s">
        <v>341207</v>
      </c>
      <c r="B89167" s="5" t="s">
        <v>580908</v>
      </c>
      <c r="C89167" s="5" t="s">
        <v>87031</v>
      </c>
    </row>
    <row r="89168" spans="1:3" x14ac:dyDescent="0.25">
      <c r="A89168" s="5" t="s">
        <v>341208</v>
      </c>
      <c r="B89168" s="5" t="s">
        <v>580908</v>
      </c>
      <c r="C89168" s="5" t="s">
        <v>87032</v>
      </c>
    </row>
    <row r="89169" spans="1:3" x14ac:dyDescent="0.25">
      <c r="A89169" s="5" t="s">
        <v>341209</v>
      </c>
      <c r="B89169" s="5" t="s">
        <v>580908</v>
      </c>
      <c r="C89169" s="5" t="s">
        <v>87033</v>
      </c>
    </row>
    <row r="89170" spans="1:3" x14ac:dyDescent="0.25">
      <c r="A89170" s="5" t="s">
        <v>341210</v>
      </c>
      <c r="B89170" s="5" t="s">
        <v>580908</v>
      </c>
      <c r="C89170" s="5" t="s">
        <v>87034</v>
      </c>
    </row>
    <row r="89171" spans="1:3" x14ac:dyDescent="0.25">
      <c r="A89171" s="5" t="s">
        <v>341211</v>
      </c>
      <c r="B89171" s="5" t="s">
        <v>580908</v>
      </c>
      <c r="C89171" s="5" t="s">
        <v>87035</v>
      </c>
    </row>
    <row r="89172" spans="1:3" x14ac:dyDescent="0.25">
      <c r="A89172" s="5" t="s">
        <v>341212</v>
      </c>
      <c r="B89172" s="5" t="s">
        <v>580908</v>
      </c>
      <c r="C89172" s="5" t="s">
        <v>87036</v>
      </c>
    </row>
    <row r="89173" spans="1:3" x14ac:dyDescent="0.25">
      <c r="A89173" s="5" t="s">
        <v>341213</v>
      </c>
      <c r="B89173" s="5" t="s">
        <v>580908</v>
      </c>
      <c r="C89173" s="5" t="s">
        <v>87037</v>
      </c>
    </row>
    <row r="89174" spans="1:3" x14ac:dyDescent="0.25">
      <c r="A89174" s="5" t="s">
        <v>341214</v>
      </c>
      <c r="B89174" s="5" t="s">
        <v>580908</v>
      </c>
      <c r="C89174" s="5" t="s">
        <v>87038</v>
      </c>
    </row>
    <row r="89175" spans="1:3" x14ac:dyDescent="0.25">
      <c r="A89175" s="5" t="s">
        <v>341215</v>
      </c>
      <c r="B89175" s="5" t="s">
        <v>580908</v>
      </c>
      <c r="C89175" s="5" t="s">
        <v>55710</v>
      </c>
    </row>
    <row r="89176" spans="1:3" x14ac:dyDescent="0.25">
      <c r="A89176" s="5" t="s">
        <v>341216</v>
      </c>
      <c r="B89176" s="5" t="s">
        <v>572076</v>
      </c>
      <c r="C89176" s="5" t="s">
        <v>87039</v>
      </c>
    </row>
    <row r="89177" spans="1:3" x14ac:dyDescent="0.25">
      <c r="A89177" s="5" t="s">
        <v>341217</v>
      </c>
      <c r="B89177" s="5" t="s">
        <v>572076</v>
      </c>
      <c r="C89177" s="5" t="s">
        <v>87040</v>
      </c>
    </row>
    <row r="89178" spans="1:3" x14ac:dyDescent="0.25">
      <c r="A89178" s="5" t="s">
        <v>341218</v>
      </c>
      <c r="B89178" s="5" t="s">
        <v>572076</v>
      </c>
      <c r="C89178" s="5" t="s">
        <v>87041</v>
      </c>
    </row>
    <row r="89179" spans="1:3" x14ac:dyDescent="0.25">
      <c r="A89179" s="5" t="s">
        <v>341219</v>
      </c>
      <c r="B89179" s="5" t="s">
        <v>572076</v>
      </c>
      <c r="C89179" s="5" t="s">
        <v>87042</v>
      </c>
    </row>
    <row r="89180" spans="1:3" x14ac:dyDescent="0.25">
      <c r="A89180" s="5" t="s">
        <v>341220</v>
      </c>
      <c r="B89180" s="5" t="s">
        <v>572076</v>
      </c>
      <c r="C89180" s="5" t="s">
        <v>87043</v>
      </c>
    </row>
    <row r="89181" spans="1:3" x14ac:dyDescent="0.25">
      <c r="A89181" s="5" t="s">
        <v>341221</v>
      </c>
      <c r="B89181" s="5" t="s">
        <v>572076</v>
      </c>
      <c r="C89181" s="5" t="s">
        <v>87044</v>
      </c>
    </row>
    <row r="89182" spans="1:3" x14ac:dyDescent="0.25">
      <c r="A89182" s="5" t="s">
        <v>341222</v>
      </c>
      <c r="B89182" s="5" t="s">
        <v>572076</v>
      </c>
      <c r="C89182" s="5" t="s">
        <v>87045</v>
      </c>
    </row>
    <row r="89183" spans="1:3" x14ac:dyDescent="0.25">
      <c r="A89183" s="5" t="s">
        <v>341223</v>
      </c>
      <c r="B89183" s="5" t="s">
        <v>572076</v>
      </c>
      <c r="C89183" s="5" t="s">
        <v>87046</v>
      </c>
    </row>
    <row r="89184" spans="1:3" x14ac:dyDescent="0.25">
      <c r="A89184" s="5" t="s">
        <v>341224</v>
      </c>
      <c r="B89184" s="5" t="s">
        <v>572076</v>
      </c>
      <c r="C89184" s="5" t="s">
        <v>79348</v>
      </c>
    </row>
    <row r="89185" spans="1:3" x14ac:dyDescent="0.25">
      <c r="A89185" s="5" t="s">
        <v>341225</v>
      </c>
      <c r="B89185" s="5" t="s">
        <v>572076</v>
      </c>
      <c r="C89185" s="5" t="s">
        <v>87047</v>
      </c>
    </row>
    <row r="89186" spans="1:3" x14ac:dyDescent="0.25">
      <c r="A89186" s="5" t="s">
        <v>341226</v>
      </c>
      <c r="B89186" s="5" t="s">
        <v>572076</v>
      </c>
      <c r="C89186" s="5" t="s">
        <v>87048</v>
      </c>
    </row>
    <row r="89187" spans="1:3" x14ac:dyDescent="0.25">
      <c r="A89187" s="5" t="s">
        <v>341227</v>
      </c>
      <c r="B89187" s="5" t="s">
        <v>572076</v>
      </c>
      <c r="C89187" s="5" t="s">
        <v>8375</v>
      </c>
    </row>
    <row r="89188" spans="1:3" x14ac:dyDescent="0.25">
      <c r="A89188" s="5" t="s">
        <v>341228</v>
      </c>
      <c r="B89188" s="5" t="s">
        <v>572076</v>
      </c>
      <c r="C89188" s="5" t="s">
        <v>87049</v>
      </c>
    </row>
    <row r="89189" spans="1:3" x14ac:dyDescent="0.25">
      <c r="A89189" s="5" t="s">
        <v>341229</v>
      </c>
      <c r="B89189" s="5" t="s">
        <v>572076</v>
      </c>
      <c r="C89189" s="5" t="s">
        <v>87050</v>
      </c>
    </row>
    <row r="89190" spans="1:3" x14ac:dyDescent="0.25">
      <c r="A89190" s="5" t="s">
        <v>341230</v>
      </c>
      <c r="B89190" s="5" t="s">
        <v>572076</v>
      </c>
      <c r="C89190" s="5" t="s">
        <v>87051</v>
      </c>
    </row>
    <row r="89191" spans="1:3" x14ac:dyDescent="0.25">
      <c r="A89191" s="5" t="s">
        <v>341231</v>
      </c>
      <c r="B89191" s="5" t="s">
        <v>572076</v>
      </c>
      <c r="C89191" s="5" t="s">
        <v>87052</v>
      </c>
    </row>
    <row r="89192" spans="1:3" x14ac:dyDescent="0.25">
      <c r="A89192" s="5" t="s">
        <v>341232</v>
      </c>
      <c r="B89192" s="5" t="s">
        <v>572076</v>
      </c>
      <c r="C89192" s="5" t="s">
        <v>87053</v>
      </c>
    </row>
    <row r="89193" spans="1:3" x14ac:dyDescent="0.25">
      <c r="A89193" s="5" t="s">
        <v>341233</v>
      </c>
      <c r="B89193" s="5" t="s">
        <v>572076</v>
      </c>
      <c r="C89193" s="5" t="s">
        <v>87054</v>
      </c>
    </row>
    <row r="89194" spans="1:3" x14ac:dyDescent="0.25">
      <c r="A89194" s="5" t="s">
        <v>341234</v>
      </c>
      <c r="B89194" s="5" t="s">
        <v>572076</v>
      </c>
      <c r="C89194" s="5" t="s">
        <v>87055</v>
      </c>
    </row>
    <row r="89195" spans="1:3" x14ac:dyDescent="0.25">
      <c r="A89195" s="5" t="s">
        <v>341235</v>
      </c>
      <c r="B89195" s="5" t="s">
        <v>572076</v>
      </c>
      <c r="C89195" s="5" t="s">
        <v>76527</v>
      </c>
    </row>
    <row r="89196" spans="1:3" x14ac:dyDescent="0.25">
      <c r="A89196" s="5" t="s">
        <v>341236</v>
      </c>
      <c r="B89196" s="5" t="s">
        <v>572076</v>
      </c>
      <c r="C89196" s="5" t="s">
        <v>87056</v>
      </c>
    </row>
    <row r="89197" spans="1:3" x14ac:dyDescent="0.25">
      <c r="A89197" s="5" t="s">
        <v>341237</v>
      </c>
      <c r="B89197" s="5" t="s">
        <v>572076</v>
      </c>
      <c r="C89197" s="5" t="s">
        <v>87057</v>
      </c>
    </row>
    <row r="89198" spans="1:3" x14ac:dyDescent="0.25">
      <c r="A89198" s="5" t="s">
        <v>341238</v>
      </c>
      <c r="B89198" s="5" t="s">
        <v>572076</v>
      </c>
      <c r="C89198" s="5" t="s">
        <v>87058</v>
      </c>
    </row>
    <row r="89199" spans="1:3" x14ac:dyDescent="0.25">
      <c r="A89199" s="5" t="s">
        <v>341239</v>
      </c>
      <c r="B89199" s="5" t="s">
        <v>572076</v>
      </c>
      <c r="C89199" s="5" t="s">
        <v>87059</v>
      </c>
    </row>
    <row r="89200" spans="1:3" x14ac:dyDescent="0.25">
      <c r="A89200" s="5" t="s">
        <v>341240</v>
      </c>
      <c r="B89200" s="5" t="s">
        <v>572076</v>
      </c>
      <c r="C89200" s="5" t="s">
        <v>87060</v>
      </c>
    </row>
    <row r="89201" spans="1:3" x14ac:dyDescent="0.25">
      <c r="A89201" s="5" t="s">
        <v>341241</v>
      </c>
      <c r="B89201" s="5" t="s">
        <v>572076</v>
      </c>
      <c r="C89201" s="5" t="s">
        <v>87061</v>
      </c>
    </row>
    <row r="89202" spans="1:3" x14ac:dyDescent="0.25">
      <c r="A89202" s="5" t="s">
        <v>341242</v>
      </c>
      <c r="B89202" s="5" t="s">
        <v>572076</v>
      </c>
      <c r="C89202" s="5" t="s">
        <v>87062</v>
      </c>
    </row>
    <row r="89203" spans="1:3" x14ac:dyDescent="0.25">
      <c r="A89203" s="5" t="s">
        <v>341243</v>
      </c>
      <c r="B89203" s="5" t="s">
        <v>572076</v>
      </c>
      <c r="C89203" s="5" t="s">
        <v>87063</v>
      </c>
    </row>
    <row r="89204" spans="1:3" x14ac:dyDescent="0.25">
      <c r="A89204" s="5" t="s">
        <v>341244</v>
      </c>
      <c r="B89204" s="5" t="s">
        <v>572076</v>
      </c>
      <c r="C89204" s="5" t="s">
        <v>87064</v>
      </c>
    </row>
    <row r="89205" spans="1:3" x14ac:dyDescent="0.25">
      <c r="A89205" s="5" t="s">
        <v>341245</v>
      </c>
      <c r="B89205" s="5" t="s">
        <v>572076</v>
      </c>
      <c r="C89205" s="5" t="s">
        <v>87065</v>
      </c>
    </row>
    <row r="89206" spans="1:3" x14ac:dyDescent="0.25">
      <c r="A89206" s="5" t="s">
        <v>341246</v>
      </c>
      <c r="B89206" s="5" t="s">
        <v>572076</v>
      </c>
      <c r="C89206" s="5" t="s">
        <v>87066</v>
      </c>
    </row>
    <row r="89207" spans="1:3" x14ac:dyDescent="0.25">
      <c r="A89207" s="5" t="s">
        <v>341247</v>
      </c>
      <c r="B89207" s="5" t="s">
        <v>572076</v>
      </c>
      <c r="C89207" s="5" t="s">
        <v>28705</v>
      </c>
    </row>
    <row r="89208" spans="1:3" x14ac:dyDescent="0.25">
      <c r="A89208" s="5" t="s">
        <v>341248</v>
      </c>
      <c r="B89208" s="5" t="s">
        <v>572076</v>
      </c>
      <c r="C89208" s="5" t="s">
        <v>87067</v>
      </c>
    </row>
    <row r="89209" spans="1:3" x14ac:dyDescent="0.25">
      <c r="A89209" s="5" t="s">
        <v>341249</v>
      </c>
      <c r="B89209" s="5" t="s">
        <v>572076</v>
      </c>
      <c r="C89209" s="5" t="s">
        <v>87068</v>
      </c>
    </row>
    <row r="89210" spans="1:3" x14ac:dyDescent="0.25">
      <c r="A89210" s="5" t="s">
        <v>341250</v>
      </c>
      <c r="B89210" s="5" t="s">
        <v>572985</v>
      </c>
      <c r="C89210" s="5" t="s">
        <v>87069</v>
      </c>
    </row>
    <row r="89211" spans="1:3" x14ac:dyDescent="0.25">
      <c r="A89211" s="5" t="s">
        <v>341251</v>
      </c>
      <c r="B89211" s="5" t="s">
        <v>572985</v>
      </c>
      <c r="C89211" s="5" t="s">
        <v>87070</v>
      </c>
    </row>
    <row r="89212" spans="1:3" x14ac:dyDescent="0.25">
      <c r="A89212" s="5" t="s">
        <v>341252</v>
      </c>
      <c r="B89212" s="5" t="s">
        <v>572985</v>
      </c>
      <c r="C89212" s="5" t="s">
        <v>87071</v>
      </c>
    </row>
    <row r="89213" spans="1:3" x14ac:dyDescent="0.25">
      <c r="A89213" s="5" t="s">
        <v>341253</v>
      </c>
      <c r="B89213" s="5" t="s">
        <v>572985</v>
      </c>
      <c r="C89213" s="5" t="s">
        <v>87072</v>
      </c>
    </row>
    <row r="89214" spans="1:3" x14ac:dyDescent="0.25">
      <c r="A89214" s="5" t="s">
        <v>341254</v>
      </c>
      <c r="B89214" s="5" t="s">
        <v>572985</v>
      </c>
      <c r="C89214" s="5" t="s">
        <v>87073</v>
      </c>
    </row>
    <row r="89215" spans="1:3" x14ac:dyDescent="0.25">
      <c r="A89215" s="5" t="s">
        <v>341255</v>
      </c>
      <c r="B89215" s="5" t="s">
        <v>572985</v>
      </c>
      <c r="C89215" s="5" t="s">
        <v>87074</v>
      </c>
    </row>
    <row r="89216" spans="1:3" x14ac:dyDescent="0.25">
      <c r="A89216" s="5" t="s">
        <v>341256</v>
      </c>
      <c r="B89216" s="5" t="s">
        <v>572985</v>
      </c>
      <c r="C89216" s="5" t="s">
        <v>87075</v>
      </c>
    </row>
    <row r="89217" spans="1:3" x14ac:dyDescent="0.25">
      <c r="A89217" s="5" t="s">
        <v>341257</v>
      </c>
      <c r="B89217" s="5" t="s">
        <v>572985</v>
      </c>
      <c r="C89217" s="5" t="s">
        <v>87076</v>
      </c>
    </row>
    <row r="89218" spans="1:3" x14ac:dyDescent="0.25">
      <c r="A89218" s="5" t="s">
        <v>341258</v>
      </c>
      <c r="B89218" s="5" t="s">
        <v>572985</v>
      </c>
      <c r="C89218" s="5" t="s">
        <v>87077</v>
      </c>
    </row>
    <row r="89219" spans="1:3" x14ac:dyDescent="0.25">
      <c r="A89219" s="5" t="s">
        <v>341259</v>
      </c>
      <c r="B89219" s="5" t="s">
        <v>572985</v>
      </c>
      <c r="C89219" s="5" t="s">
        <v>87078</v>
      </c>
    </row>
    <row r="89220" spans="1:3" x14ac:dyDescent="0.25">
      <c r="A89220" s="5" t="s">
        <v>341260</v>
      </c>
      <c r="B89220" s="5" t="s">
        <v>572985</v>
      </c>
      <c r="C89220" s="5" t="s">
        <v>87079</v>
      </c>
    </row>
    <row r="89221" spans="1:3" x14ac:dyDescent="0.25">
      <c r="A89221" s="5" t="s">
        <v>341261</v>
      </c>
      <c r="B89221" s="5" t="s">
        <v>572985</v>
      </c>
      <c r="C89221" s="5" t="s">
        <v>87080</v>
      </c>
    </row>
    <row r="89222" spans="1:3" x14ac:dyDescent="0.25">
      <c r="A89222" s="5" t="s">
        <v>341262</v>
      </c>
      <c r="B89222" s="5" t="s">
        <v>572985</v>
      </c>
      <c r="C89222" s="5" t="s">
        <v>87081</v>
      </c>
    </row>
    <row r="89223" spans="1:3" x14ac:dyDescent="0.25">
      <c r="A89223" s="5" t="s">
        <v>341263</v>
      </c>
      <c r="B89223" s="5" t="s">
        <v>572985</v>
      </c>
      <c r="C89223" s="5" t="s">
        <v>87082</v>
      </c>
    </row>
    <row r="89224" spans="1:3" x14ac:dyDescent="0.25">
      <c r="A89224" s="5" t="s">
        <v>341264</v>
      </c>
      <c r="B89224" s="5" t="s">
        <v>572985</v>
      </c>
      <c r="C89224" s="5" t="s">
        <v>87083</v>
      </c>
    </row>
    <row r="89225" spans="1:3" x14ac:dyDescent="0.25">
      <c r="A89225" s="5" t="s">
        <v>341265</v>
      </c>
      <c r="B89225" s="5" t="s">
        <v>572985</v>
      </c>
      <c r="C89225" s="5" t="s">
        <v>35754</v>
      </c>
    </row>
    <row r="89226" spans="1:3" x14ac:dyDescent="0.25">
      <c r="A89226" s="5" t="s">
        <v>341266</v>
      </c>
      <c r="B89226" s="5" t="s">
        <v>572985</v>
      </c>
      <c r="C89226" s="5" t="s">
        <v>87084</v>
      </c>
    </row>
    <row r="89227" spans="1:3" x14ac:dyDescent="0.25">
      <c r="A89227" s="5" t="s">
        <v>341267</v>
      </c>
      <c r="B89227" s="5" t="s">
        <v>572985</v>
      </c>
      <c r="C89227" s="5" t="s">
        <v>87085</v>
      </c>
    </row>
    <row r="89228" spans="1:3" x14ac:dyDescent="0.25">
      <c r="A89228" s="5" t="s">
        <v>341268</v>
      </c>
      <c r="B89228" s="5" t="s">
        <v>572985</v>
      </c>
      <c r="C89228" s="5" t="s">
        <v>87086</v>
      </c>
    </row>
    <row r="89229" spans="1:3" x14ac:dyDescent="0.25">
      <c r="A89229" s="5" t="s">
        <v>341269</v>
      </c>
      <c r="B89229" s="5" t="s">
        <v>572985</v>
      </c>
      <c r="C89229" s="5" t="s">
        <v>87087</v>
      </c>
    </row>
    <row r="89230" spans="1:3" x14ac:dyDescent="0.25">
      <c r="A89230" s="5" t="s">
        <v>341270</v>
      </c>
      <c r="B89230" s="5" t="s">
        <v>572985</v>
      </c>
      <c r="C89230" s="5" t="s">
        <v>87088</v>
      </c>
    </row>
    <row r="89231" spans="1:3" x14ac:dyDescent="0.25">
      <c r="A89231" s="5" t="s">
        <v>341271</v>
      </c>
      <c r="B89231" s="5" t="s">
        <v>572985</v>
      </c>
      <c r="C89231" s="5" t="s">
        <v>87089</v>
      </c>
    </row>
    <row r="89232" spans="1:3" x14ac:dyDescent="0.25">
      <c r="A89232" s="5" t="s">
        <v>341272</v>
      </c>
      <c r="B89232" s="5" t="s">
        <v>572985</v>
      </c>
      <c r="C89232" s="5" t="s">
        <v>87090</v>
      </c>
    </row>
    <row r="89233" spans="1:3" x14ac:dyDescent="0.25">
      <c r="A89233" s="5" t="s">
        <v>341273</v>
      </c>
      <c r="B89233" s="5" t="s">
        <v>572985</v>
      </c>
      <c r="C89233" s="5" t="s">
        <v>39882</v>
      </c>
    </row>
    <row r="89234" spans="1:3" x14ac:dyDescent="0.25">
      <c r="A89234" s="5" t="s">
        <v>341274</v>
      </c>
      <c r="B89234" s="5" t="s">
        <v>572985</v>
      </c>
      <c r="C89234" s="5" t="s">
        <v>87091</v>
      </c>
    </row>
    <row r="89235" spans="1:3" x14ac:dyDescent="0.25">
      <c r="A89235" s="5" t="s">
        <v>341275</v>
      </c>
      <c r="B89235" s="5" t="s">
        <v>572985</v>
      </c>
      <c r="C89235" s="5" t="s">
        <v>87092</v>
      </c>
    </row>
    <row r="89236" spans="1:3" x14ac:dyDescent="0.25">
      <c r="A89236" s="5" t="s">
        <v>341276</v>
      </c>
      <c r="B89236" s="5" t="s">
        <v>572985</v>
      </c>
      <c r="C89236" s="5" t="s">
        <v>87093</v>
      </c>
    </row>
    <row r="89237" spans="1:3" x14ac:dyDescent="0.25">
      <c r="A89237" s="5" t="s">
        <v>341277</v>
      </c>
      <c r="B89237" s="5" t="s">
        <v>572985</v>
      </c>
      <c r="C89237" s="5" t="s">
        <v>87094</v>
      </c>
    </row>
    <row r="89238" spans="1:3" x14ac:dyDescent="0.25">
      <c r="A89238" s="5" t="s">
        <v>341278</v>
      </c>
      <c r="B89238" s="5" t="s">
        <v>572985</v>
      </c>
      <c r="C89238" s="5" t="s">
        <v>87095</v>
      </c>
    </row>
    <row r="89239" spans="1:3" x14ac:dyDescent="0.25">
      <c r="A89239" s="5" t="s">
        <v>341279</v>
      </c>
      <c r="B89239" s="5" t="s">
        <v>572985</v>
      </c>
      <c r="C89239" s="5" t="s">
        <v>87096</v>
      </c>
    </row>
    <row r="89240" spans="1:3" x14ac:dyDescent="0.25">
      <c r="A89240" s="5" t="s">
        <v>341280</v>
      </c>
      <c r="B89240" s="5" t="s">
        <v>572985</v>
      </c>
      <c r="C89240" s="5" t="s">
        <v>87097</v>
      </c>
    </row>
    <row r="89241" spans="1:3" x14ac:dyDescent="0.25">
      <c r="A89241" s="5" t="s">
        <v>341281</v>
      </c>
      <c r="B89241" s="5" t="s">
        <v>572985</v>
      </c>
      <c r="C89241" s="5" t="s">
        <v>87098</v>
      </c>
    </row>
    <row r="89242" spans="1:3" x14ac:dyDescent="0.25">
      <c r="A89242" s="5" t="s">
        <v>341282</v>
      </c>
      <c r="B89242" s="5" t="s">
        <v>572985</v>
      </c>
      <c r="C89242" s="5" t="s">
        <v>87099</v>
      </c>
    </row>
    <row r="89243" spans="1:3" x14ac:dyDescent="0.25">
      <c r="A89243" s="5" t="s">
        <v>341283</v>
      </c>
      <c r="B89243" s="5" t="s">
        <v>572985</v>
      </c>
      <c r="C89243" s="5" t="s">
        <v>87100</v>
      </c>
    </row>
    <row r="89244" spans="1:3" x14ac:dyDescent="0.25">
      <c r="A89244" s="5" t="s">
        <v>341284</v>
      </c>
      <c r="B89244" s="5" t="s">
        <v>571725</v>
      </c>
      <c r="C89244" s="5" t="s">
        <v>87101</v>
      </c>
    </row>
    <row r="89245" spans="1:3" x14ac:dyDescent="0.25">
      <c r="A89245" s="5" t="s">
        <v>341285</v>
      </c>
      <c r="B89245" s="5" t="s">
        <v>571725</v>
      </c>
      <c r="C89245" s="5" t="s">
        <v>87102</v>
      </c>
    </row>
    <row r="89246" spans="1:3" x14ac:dyDescent="0.25">
      <c r="A89246" s="5" t="s">
        <v>341286</v>
      </c>
      <c r="B89246" s="5" t="s">
        <v>571725</v>
      </c>
      <c r="C89246" s="5" t="s">
        <v>87103</v>
      </c>
    </row>
    <row r="89247" spans="1:3" x14ac:dyDescent="0.25">
      <c r="A89247" s="5" t="s">
        <v>341287</v>
      </c>
      <c r="B89247" s="5" t="s">
        <v>571725</v>
      </c>
      <c r="C89247" s="5" t="s">
        <v>87104</v>
      </c>
    </row>
    <row r="89248" spans="1:3" x14ac:dyDescent="0.25">
      <c r="A89248" s="5" t="s">
        <v>341288</v>
      </c>
      <c r="B89248" s="5" t="s">
        <v>571725</v>
      </c>
      <c r="C89248" s="5" t="s">
        <v>87105</v>
      </c>
    </row>
    <row r="89249" spans="1:3" x14ac:dyDescent="0.25">
      <c r="A89249" s="5" t="s">
        <v>341289</v>
      </c>
      <c r="B89249" s="5" t="s">
        <v>571725</v>
      </c>
      <c r="C89249" s="5" t="s">
        <v>87106</v>
      </c>
    </row>
    <row r="89250" spans="1:3" x14ac:dyDescent="0.25">
      <c r="A89250" s="5" t="s">
        <v>341290</v>
      </c>
      <c r="B89250" s="5" t="s">
        <v>571725</v>
      </c>
      <c r="C89250" s="5" t="s">
        <v>87107</v>
      </c>
    </row>
    <row r="89251" spans="1:3" x14ac:dyDescent="0.25">
      <c r="A89251" s="5" t="s">
        <v>341291</v>
      </c>
      <c r="B89251" s="5" t="s">
        <v>571725</v>
      </c>
      <c r="C89251" s="5" t="s">
        <v>87108</v>
      </c>
    </row>
    <row r="89252" spans="1:3" x14ac:dyDescent="0.25">
      <c r="A89252" s="5" t="s">
        <v>341292</v>
      </c>
      <c r="B89252" s="5" t="s">
        <v>571725</v>
      </c>
      <c r="C89252" s="5" t="s">
        <v>87109</v>
      </c>
    </row>
    <row r="89253" spans="1:3" x14ac:dyDescent="0.25">
      <c r="A89253" s="5" t="s">
        <v>341293</v>
      </c>
      <c r="B89253" s="5" t="s">
        <v>571725</v>
      </c>
      <c r="C89253" s="5" t="s">
        <v>19866</v>
      </c>
    </row>
    <row r="89254" spans="1:3" x14ac:dyDescent="0.25">
      <c r="A89254" s="5" t="s">
        <v>341294</v>
      </c>
      <c r="B89254" s="5" t="s">
        <v>571725</v>
      </c>
      <c r="C89254" s="5" t="s">
        <v>87110</v>
      </c>
    </row>
    <row r="89255" spans="1:3" x14ac:dyDescent="0.25">
      <c r="A89255" s="5" t="s">
        <v>341295</v>
      </c>
      <c r="B89255" s="5" t="s">
        <v>571725</v>
      </c>
      <c r="C89255" s="5" t="s">
        <v>87111</v>
      </c>
    </row>
    <row r="89256" spans="1:3" x14ac:dyDescent="0.25">
      <c r="A89256" s="5" t="s">
        <v>341296</v>
      </c>
      <c r="B89256" s="5" t="s">
        <v>571725</v>
      </c>
      <c r="C89256" s="5" t="s">
        <v>87112</v>
      </c>
    </row>
    <row r="89257" spans="1:3" x14ac:dyDescent="0.25">
      <c r="A89257" s="5" t="s">
        <v>341297</v>
      </c>
      <c r="B89257" s="5" t="s">
        <v>571725</v>
      </c>
      <c r="C89257" s="5" t="s">
        <v>87113</v>
      </c>
    </row>
    <row r="89258" spans="1:3" x14ac:dyDescent="0.25">
      <c r="A89258" s="5" t="s">
        <v>341298</v>
      </c>
      <c r="B89258" s="5" t="s">
        <v>571725</v>
      </c>
      <c r="C89258" s="5" t="s">
        <v>87114</v>
      </c>
    </row>
    <row r="89259" spans="1:3" x14ac:dyDescent="0.25">
      <c r="A89259" s="5" t="s">
        <v>341299</v>
      </c>
      <c r="B89259" s="5" t="s">
        <v>571725</v>
      </c>
      <c r="C89259" s="5" t="s">
        <v>87115</v>
      </c>
    </row>
    <row r="89260" spans="1:3" x14ac:dyDescent="0.25">
      <c r="A89260" s="5" t="s">
        <v>341300</v>
      </c>
      <c r="B89260" s="5" t="s">
        <v>571725</v>
      </c>
      <c r="C89260" s="5" t="s">
        <v>87116</v>
      </c>
    </row>
    <row r="89261" spans="1:3" x14ac:dyDescent="0.25">
      <c r="A89261" s="5" t="s">
        <v>341301</v>
      </c>
      <c r="B89261" s="5" t="s">
        <v>571725</v>
      </c>
      <c r="C89261" s="5" t="s">
        <v>87117</v>
      </c>
    </row>
    <row r="89262" spans="1:3" x14ac:dyDescent="0.25">
      <c r="A89262" s="5" t="s">
        <v>341302</v>
      </c>
      <c r="B89262" s="5" t="s">
        <v>571725</v>
      </c>
      <c r="C89262" s="5" t="s">
        <v>16446</v>
      </c>
    </row>
    <row r="89263" spans="1:3" x14ac:dyDescent="0.25">
      <c r="A89263" s="5" t="s">
        <v>341303</v>
      </c>
      <c r="B89263" s="5" t="s">
        <v>571725</v>
      </c>
      <c r="C89263" s="5" t="s">
        <v>87118</v>
      </c>
    </row>
    <row r="89264" spans="1:3" x14ac:dyDescent="0.25">
      <c r="A89264" s="5" t="s">
        <v>341304</v>
      </c>
      <c r="B89264" s="5" t="s">
        <v>571725</v>
      </c>
      <c r="C89264" s="5" t="s">
        <v>87119</v>
      </c>
    </row>
    <row r="89265" spans="1:3" x14ac:dyDescent="0.25">
      <c r="A89265" s="5" t="s">
        <v>341305</v>
      </c>
      <c r="B89265" s="5" t="s">
        <v>571725</v>
      </c>
      <c r="C89265" s="5" t="s">
        <v>87120</v>
      </c>
    </row>
    <row r="89266" spans="1:3" x14ac:dyDescent="0.25">
      <c r="A89266" s="5" t="s">
        <v>341306</v>
      </c>
      <c r="B89266" s="5" t="s">
        <v>571725</v>
      </c>
      <c r="C89266" s="5" t="s">
        <v>17016</v>
      </c>
    </row>
    <row r="89267" spans="1:3" x14ac:dyDescent="0.25">
      <c r="A89267" s="5" t="s">
        <v>341307</v>
      </c>
      <c r="B89267" s="5" t="s">
        <v>571725</v>
      </c>
      <c r="C89267" s="5" t="s">
        <v>87121</v>
      </c>
    </row>
    <row r="89268" spans="1:3" x14ac:dyDescent="0.25">
      <c r="A89268" s="5" t="s">
        <v>341308</v>
      </c>
      <c r="B89268" s="5" t="s">
        <v>571725</v>
      </c>
      <c r="C89268" s="5" t="s">
        <v>85787</v>
      </c>
    </row>
    <row r="89269" spans="1:3" x14ac:dyDescent="0.25">
      <c r="A89269" s="5" t="s">
        <v>341309</v>
      </c>
      <c r="B89269" s="5" t="s">
        <v>571725</v>
      </c>
      <c r="C89269" s="5" t="s">
        <v>87122</v>
      </c>
    </row>
    <row r="89270" spans="1:3" x14ac:dyDescent="0.25">
      <c r="A89270" s="5" t="s">
        <v>341310</v>
      </c>
      <c r="B89270" s="5" t="s">
        <v>571725</v>
      </c>
      <c r="C89270" s="5" t="s">
        <v>87123</v>
      </c>
    </row>
    <row r="89271" spans="1:3" x14ac:dyDescent="0.25">
      <c r="A89271" s="5" t="s">
        <v>341311</v>
      </c>
      <c r="B89271" s="5" t="s">
        <v>571725</v>
      </c>
      <c r="C89271" s="5" t="s">
        <v>87124</v>
      </c>
    </row>
    <row r="89272" spans="1:3" x14ac:dyDescent="0.25">
      <c r="A89272" s="5" t="s">
        <v>341312</v>
      </c>
      <c r="B89272" s="5" t="s">
        <v>571725</v>
      </c>
      <c r="C89272" s="5" t="s">
        <v>87125</v>
      </c>
    </row>
    <row r="89273" spans="1:3" x14ac:dyDescent="0.25">
      <c r="A89273" s="5" t="s">
        <v>341313</v>
      </c>
      <c r="B89273" s="5" t="s">
        <v>571725</v>
      </c>
      <c r="C89273" s="5" t="s">
        <v>87126</v>
      </c>
    </row>
    <row r="89274" spans="1:3" x14ac:dyDescent="0.25">
      <c r="A89274" s="5" t="s">
        <v>341314</v>
      </c>
      <c r="B89274" s="5" t="s">
        <v>571725</v>
      </c>
      <c r="C89274" s="5" t="s">
        <v>87127</v>
      </c>
    </row>
    <row r="89275" spans="1:3" x14ac:dyDescent="0.25">
      <c r="A89275" s="5" t="s">
        <v>341315</v>
      </c>
      <c r="B89275" s="5" t="s">
        <v>571725</v>
      </c>
      <c r="C89275" s="5" t="s">
        <v>81156</v>
      </c>
    </row>
    <row r="89276" spans="1:3" x14ac:dyDescent="0.25">
      <c r="A89276" s="5" t="s">
        <v>341316</v>
      </c>
      <c r="B89276" s="5" t="s">
        <v>571725</v>
      </c>
      <c r="C89276" s="5" t="s">
        <v>87128</v>
      </c>
    </row>
    <row r="89277" spans="1:3" x14ac:dyDescent="0.25">
      <c r="A89277" s="5" t="s">
        <v>341317</v>
      </c>
      <c r="B89277" s="5" t="s">
        <v>571725</v>
      </c>
      <c r="C89277" s="5" t="s">
        <v>87129</v>
      </c>
    </row>
    <row r="89278" spans="1:3" x14ac:dyDescent="0.25">
      <c r="A89278" s="5" t="s">
        <v>341318</v>
      </c>
      <c r="B89278" s="5" t="s">
        <v>573775</v>
      </c>
      <c r="C89278" s="5" t="s">
        <v>87130</v>
      </c>
    </row>
    <row r="89279" spans="1:3" x14ac:dyDescent="0.25">
      <c r="A89279" s="5" t="s">
        <v>341319</v>
      </c>
      <c r="B89279" s="5" t="s">
        <v>573775</v>
      </c>
      <c r="C89279" s="5" t="s">
        <v>87131</v>
      </c>
    </row>
    <row r="89280" spans="1:3" x14ac:dyDescent="0.25">
      <c r="A89280" s="5" t="s">
        <v>341320</v>
      </c>
      <c r="B89280" s="5" t="s">
        <v>573775</v>
      </c>
      <c r="C89280" s="5" t="s">
        <v>87132</v>
      </c>
    </row>
    <row r="89281" spans="1:3" x14ac:dyDescent="0.25">
      <c r="A89281" s="5" t="s">
        <v>341321</v>
      </c>
      <c r="B89281" s="5" t="s">
        <v>573775</v>
      </c>
      <c r="C89281" s="5" t="s">
        <v>87133</v>
      </c>
    </row>
    <row r="89282" spans="1:3" x14ac:dyDescent="0.25">
      <c r="A89282" s="5" t="s">
        <v>341322</v>
      </c>
      <c r="B89282" s="5" t="s">
        <v>573775</v>
      </c>
      <c r="C89282" s="5" t="s">
        <v>87134</v>
      </c>
    </row>
    <row r="89283" spans="1:3" x14ac:dyDescent="0.25">
      <c r="A89283" s="5" t="s">
        <v>341323</v>
      </c>
      <c r="B89283" s="5" t="s">
        <v>573775</v>
      </c>
      <c r="C89283" s="5" t="s">
        <v>87135</v>
      </c>
    </row>
    <row r="89284" spans="1:3" x14ac:dyDescent="0.25">
      <c r="A89284" s="5" t="s">
        <v>341324</v>
      </c>
      <c r="B89284" s="5" t="s">
        <v>573775</v>
      </c>
      <c r="C89284" s="5" t="s">
        <v>87136</v>
      </c>
    </row>
    <row r="89285" spans="1:3" x14ac:dyDescent="0.25">
      <c r="A89285" s="5" t="s">
        <v>341325</v>
      </c>
      <c r="B89285" s="5" t="s">
        <v>573775</v>
      </c>
      <c r="C89285" s="5" t="s">
        <v>87137</v>
      </c>
    </row>
    <row r="89286" spans="1:3" x14ac:dyDescent="0.25">
      <c r="A89286" s="5" t="s">
        <v>341326</v>
      </c>
      <c r="B89286" s="5" t="s">
        <v>573775</v>
      </c>
      <c r="C89286" s="5" t="s">
        <v>87138</v>
      </c>
    </row>
    <row r="89287" spans="1:3" x14ac:dyDescent="0.25">
      <c r="A89287" s="5" t="s">
        <v>341327</v>
      </c>
      <c r="B89287" s="5" t="s">
        <v>573775</v>
      </c>
      <c r="C89287" s="5" t="s">
        <v>87139</v>
      </c>
    </row>
    <row r="89288" spans="1:3" x14ac:dyDescent="0.25">
      <c r="A89288" s="5" t="s">
        <v>341328</v>
      </c>
      <c r="B89288" s="5" t="s">
        <v>573775</v>
      </c>
      <c r="C89288" s="5" t="s">
        <v>68827</v>
      </c>
    </row>
    <row r="89289" spans="1:3" x14ac:dyDescent="0.25">
      <c r="A89289" s="5" t="s">
        <v>341329</v>
      </c>
      <c r="B89289" s="5" t="s">
        <v>573775</v>
      </c>
      <c r="C89289" s="5" t="s">
        <v>87140</v>
      </c>
    </row>
    <row r="89290" spans="1:3" x14ac:dyDescent="0.25">
      <c r="A89290" s="5" t="s">
        <v>341330</v>
      </c>
      <c r="B89290" s="5" t="s">
        <v>573775</v>
      </c>
      <c r="C89290" s="5" t="s">
        <v>87141</v>
      </c>
    </row>
    <row r="89291" spans="1:3" x14ac:dyDescent="0.25">
      <c r="A89291" s="5" t="s">
        <v>341331</v>
      </c>
      <c r="B89291" s="5" t="s">
        <v>573775</v>
      </c>
      <c r="C89291" s="5" t="s">
        <v>87142</v>
      </c>
    </row>
    <row r="89292" spans="1:3" x14ac:dyDescent="0.25">
      <c r="A89292" s="5" t="s">
        <v>341332</v>
      </c>
      <c r="B89292" s="5" t="s">
        <v>573775</v>
      </c>
      <c r="C89292" s="5" t="s">
        <v>87143</v>
      </c>
    </row>
    <row r="89293" spans="1:3" x14ac:dyDescent="0.25">
      <c r="A89293" s="5" t="s">
        <v>341333</v>
      </c>
      <c r="B89293" s="5" t="s">
        <v>573775</v>
      </c>
      <c r="C89293" s="5" t="s">
        <v>87144</v>
      </c>
    </row>
    <row r="89294" spans="1:3" x14ac:dyDescent="0.25">
      <c r="A89294" s="5" t="s">
        <v>341334</v>
      </c>
      <c r="B89294" s="5" t="s">
        <v>573775</v>
      </c>
      <c r="C89294" s="5" t="s">
        <v>5582</v>
      </c>
    </row>
    <row r="89295" spans="1:3" x14ac:dyDescent="0.25">
      <c r="A89295" s="5" t="s">
        <v>341335</v>
      </c>
      <c r="B89295" s="5" t="s">
        <v>573775</v>
      </c>
      <c r="C89295" s="5" t="s">
        <v>87145</v>
      </c>
    </row>
    <row r="89296" spans="1:3" x14ac:dyDescent="0.25">
      <c r="A89296" s="5" t="s">
        <v>341336</v>
      </c>
      <c r="B89296" s="5" t="s">
        <v>573775</v>
      </c>
      <c r="C89296" s="5" t="s">
        <v>87146</v>
      </c>
    </row>
    <row r="89297" spans="1:3" x14ac:dyDescent="0.25">
      <c r="A89297" s="5" t="s">
        <v>341337</v>
      </c>
      <c r="B89297" s="5" t="s">
        <v>573775</v>
      </c>
      <c r="C89297" s="5" t="s">
        <v>87147</v>
      </c>
    </row>
    <row r="89298" spans="1:3" x14ac:dyDescent="0.25">
      <c r="A89298" s="5" t="s">
        <v>341338</v>
      </c>
      <c r="B89298" s="5" t="s">
        <v>573775</v>
      </c>
      <c r="C89298" s="5" t="s">
        <v>87148</v>
      </c>
    </row>
    <row r="89299" spans="1:3" x14ac:dyDescent="0.25">
      <c r="A89299" s="5" t="s">
        <v>341339</v>
      </c>
      <c r="B89299" s="5" t="s">
        <v>573775</v>
      </c>
      <c r="C89299" s="5" t="s">
        <v>71242</v>
      </c>
    </row>
    <row r="89300" spans="1:3" x14ac:dyDescent="0.25">
      <c r="A89300" s="5" t="s">
        <v>341340</v>
      </c>
      <c r="B89300" s="5" t="s">
        <v>573775</v>
      </c>
      <c r="C89300" s="5" t="s">
        <v>87149</v>
      </c>
    </row>
    <row r="89301" spans="1:3" x14ac:dyDescent="0.25">
      <c r="A89301" s="5" t="s">
        <v>341341</v>
      </c>
      <c r="B89301" s="5" t="s">
        <v>573775</v>
      </c>
      <c r="C89301" s="5" t="s">
        <v>87150</v>
      </c>
    </row>
    <row r="89302" spans="1:3" x14ac:dyDescent="0.25">
      <c r="A89302" s="5" t="s">
        <v>341342</v>
      </c>
      <c r="B89302" s="5" t="s">
        <v>573775</v>
      </c>
      <c r="C89302" s="5" t="s">
        <v>87151</v>
      </c>
    </row>
    <row r="89303" spans="1:3" x14ac:dyDescent="0.25">
      <c r="A89303" s="5" t="s">
        <v>341343</v>
      </c>
      <c r="B89303" s="5" t="s">
        <v>573775</v>
      </c>
      <c r="C89303" s="5" t="s">
        <v>87152</v>
      </c>
    </row>
    <row r="89304" spans="1:3" x14ac:dyDescent="0.25">
      <c r="A89304" s="5" t="s">
        <v>341344</v>
      </c>
      <c r="B89304" s="5" t="s">
        <v>573775</v>
      </c>
      <c r="C89304" s="5" t="s">
        <v>87153</v>
      </c>
    </row>
    <row r="89305" spans="1:3" x14ac:dyDescent="0.25">
      <c r="A89305" s="5" t="s">
        <v>341345</v>
      </c>
      <c r="B89305" s="5" t="s">
        <v>573775</v>
      </c>
      <c r="C89305" s="5" t="s">
        <v>87154</v>
      </c>
    </row>
    <row r="89306" spans="1:3" x14ac:dyDescent="0.25">
      <c r="A89306" s="5" t="s">
        <v>341346</v>
      </c>
      <c r="B89306" s="5" t="s">
        <v>573775</v>
      </c>
      <c r="C89306" s="5" t="s">
        <v>87155</v>
      </c>
    </row>
    <row r="89307" spans="1:3" x14ac:dyDescent="0.25">
      <c r="A89307" s="5" t="s">
        <v>341347</v>
      </c>
      <c r="B89307" s="5" t="s">
        <v>573775</v>
      </c>
      <c r="C89307" s="5" t="s">
        <v>26327</v>
      </c>
    </row>
    <row r="89308" spans="1:3" x14ac:dyDescent="0.25">
      <c r="A89308" s="5" t="s">
        <v>341348</v>
      </c>
      <c r="B89308" s="5" t="s">
        <v>573775</v>
      </c>
      <c r="C89308" s="5" t="s">
        <v>87156</v>
      </c>
    </row>
    <row r="89309" spans="1:3" x14ac:dyDescent="0.25">
      <c r="A89309" s="5" t="s">
        <v>341349</v>
      </c>
      <c r="B89309" s="5" t="s">
        <v>573775</v>
      </c>
      <c r="C89309" s="5" t="s">
        <v>87157</v>
      </c>
    </row>
    <row r="89310" spans="1:3" x14ac:dyDescent="0.25">
      <c r="A89310" s="5" t="s">
        <v>341350</v>
      </c>
      <c r="B89310" s="5" t="s">
        <v>573775</v>
      </c>
      <c r="C89310" s="5" t="s">
        <v>87158</v>
      </c>
    </row>
    <row r="89311" spans="1:3" x14ac:dyDescent="0.25">
      <c r="A89311" s="5" t="s">
        <v>341351</v>
      </c>
      <c r="B89311" s="5" t="s">
        <v>573775</v>
      </c>
      <c r="C89311" s="5" t="s">
        <v>87159</v>
      </c>
    </row>
    <row r="89312" spans="1:3" x14ac:dyDescent="0.25">
      <c r="A89312" s="5" t="s">
        <v>341352</v>
      </c>
      <c r="B89312" s="5" t="s">
        <v>600136</v>
      </c>
      <c r="C89312" s="5" t="s">
        <v>87160</v>
      </c>
    </row>
    <row r="89313" spans="1:3" x14ac:dyDescent="0.25">
      <c r="A89313" s="5" t="s">
        <v>341353</v>
      </c>
      <c r="B89313" s="5" t="s">
        <v>600136</v>
      </c>
      <c r="C89313" s="5" t="s">
        <v>87161</v>
      </c>
    </row>
    <row r="89314" spans="1:3" x14ac:dyDescent="0.25">
      <c r="A89314" s="5" t="s">
        <v>341354</v>
      </c>
      <c r="B89314" s="5" t="s">
        <v>600136</v>
      </c>
      <c r="C89314" s="5" t="s">
        <v>87162</v>
      </c>
    </row>
    <row r="89315" spans="1:3" x14ac:dyDescent="0.25">
      <c r="A89315" s="5" t="s">
        <v>341355</v>
      </c>
      <c r="B89315" s="5" t="s">
        <v>600136</v>
      </c>
      <c r="C89315" s="5" t="s">
        <v>50640</v>
      </c>
    </row>
    <row r="89316" spans="1:3" x14ac:dyDescent="0.25">
      <c r="A89316" s="5" t="s">
        <v>341356</v>
      </c>
      <c r="B89316" s="5" t="s">
        <v>600136</v>
      </c>
      <c r="C89316" s="5" t="s">
        <v>50665</v>
      </c>
    </row>
    <row r="89317" spans="1:3" x14ac:dyDescent="0.25">
      <c r="A89317" s="5" t="s">
        <v>341357</v>
      </c>
      <c r="B89317" s="5" t="s">
        <v>600136</v>
      </c>
      <c r="C89317" s="5" t="s">
        <v>87163</v>
      </c>
    </row>
    <row r="89318" spans="1:3" x14ac:dyDescent="0.25">
      <c r="A89318" s="5" t="s">
        <v>341358</v>
      </c>
      <c r="B89318" s="5" t="s">
        <v>600136</v>
      </c>
      <c r="C89318" s="5" t="s">
        <v>87164</v>
      </c>
    </row>
    <row r="89319" spans="1:3" x14ac:dyDescent="0.25">
      <c r="A89319" s="5" t="s">
        <v>341359</v>
      </c>
      <c r="B89319" s="5" t="s">
        <v>600136</v>
      </c>
      <c r="C89319" s="5" t="s">
        <v>87165</v>
      </c>
    </row>
    <row r="89320" spans="1:3" x14ac:dyDescent="0.25">
      <c r="A89320" s="5" t="s">
        <v>341360</v>
      </c>
      <c r="B89320" s="5" t="s">
        <v>600136</v>
      </c>
      <c r="C89320" s="5" t="s">
        <v>87166</v>
      </c>
    </row>
    <row r="89321" spans="1:3" x14ac:dyDescent="0.25">
      <c r="A89321" s="5" t="s">
        <v>341361</v>
      </c>
      <c r="B89321" s="5" t="s">
        <v>600136</v>
      </c>
      <c r="C89321" s="5" t="s">
        <v>87167</v>
      </c>
    </row>
    <row r="89322" spans="1:3" x14ac:dyDescent="0.25">
      <c r="A89322" s="5" t="s">
        <v>341362</v>
      </c>
      <c r="B89322" s="5" t="s">
        <v>600136</v>
      </c>
      <c r="C89322" s="5" t="s">
        <v>87168</v>
      </c>
    </row>
    <row r="89323" spans="1:3" x14ac:dyDescent="0.25">
      <c r="A89323" s="5" t="s">
        <v>341363</v>
      </c>
      <c r="B89323" s="5" t="s">
        <v>600136</v>
      </c>
      <c r="C89323" s="5" t="s">
        <v>87169</v>
      </c>
    </row>
    <row r="89324" spans="1:3" x14ac:dyDescent="0.25">
      <c r="A89324" s="5" t="s">
        <v>341364</v>
      </c>
      <c r="B89324" s="5" t="s">
        <v>600136</v>
      </c>
      <c r="C89324" s="5" t="s">
        <v>87170</v>
      </c>
    </row>
    <row r="89325" spans="1:3" x14ac:dyDescent="0.25">
      <c r="A89325" s="5" t="s">
        <v>341365</v>
      </c>
      <c r="B89325" s="5" t="s">
        <v>600136</v>
      </c>
      <c r="C89325" s="5" t="s">
        <v>87171</v>
      </c>
    </row>
    <row r="89326" spans="1:3" x14ac:dyDescent="0.25">
      <c r="A89326" s="5" t="s">
        <v>341366</v>
      </c>
      <c r="B89326" s="5" t="s">
        <v>600136</v>
      </c>
      <c r="C89326" s="5" t="s">
        <v>87172</v>
      </c>
    </row>
    <row r="89327" spans="1:3" x14ac:dyDescent="0.25">
      <c r="A89327" s="5" t="s">
        <v>341367</v>
      </c>
      <c r="B89327" s="5" t="s">
        <v>600136</v>
      </c>
      <c r="C89327" s="5" t="s">
        <v>87173</v>
      </c>
    </row>
    <row r="89328" spans="1:3" x14ac:dyDescent="0.25">
      <c r="A89328" s="5" t="s">
        <v>341368</v>
      </c>
      <c r="B89328" s="5" t="s">
        <v>600136</v>
      </c>
      <c r="C89328" s="5" t="s">
        <v>87174</v>
      </c>
    </row>
    <row r="89329" spans="1:3" x14ac:dyDescent="0.25">
      <c r="A89329" s="5" t="s">
        <v>341369</v>
      </c>
      <c r="B89329" s="5" t="s">
        <v>600136</v>
      </c>
      <c r="C89329" s="5" t="s">
        <v>87175</v>
      </c>
    </row>
    <row r="89330" spans="1:3" x14ac:dyDescent="0.25">
      <c r="A89330" s="5" t="s">
        <v>341370</v>
      </c>
      <c r="B89330" s="5" t="s">
        <v>600136</v>
      </c>
      <c r="C89330" s="5" t="s">
        <v>87176</v>
      </c>
    </row>
    <row r="89331" spans="1:3" x14ac:dyDescent="0.25">
      <c r="A89331" s="5" t="s">
        <v>341371</v>
      </c>
      <c r="B89331" s="5" t="s">
        <v>600136</v>
      </c>
      <c r="C89331" s="5" t="s">
        <v>87177</v>
      </c>
    </row>
    <row r="89332" spans="1:3" x14ac:dyDescent="0.25">
      <c r="A89332" s="5" t="s">
        <v>341372</v>
      </c>
      <c r="B89332" s="5" t="s">
        <v>600136</v>
      </c>
      <c r="C89332" s="5" t="s">
        <v>87178</v>
      </c>
    </row>
    <row r="89333" spans="1:3" x14ac:dyDescent="0.25">
      <c r="A89333" s="5" t="s">
        <v>341373</v>
      </c>
      <c r="B89333" s="5" t="s">
        <v>600136</v>
      </c>
      <c r="C89333" s="5" t="s">
        <v>87179</v>
      </c>
    </row>
    <row r="89334" spans="1:3" x14ac:dyDescent="0.25">
      <c r="A89334" s="5" t="s">
        <v>341374</v>
      </c>
      <c r="B89334" s="5" t="s">
        <v>600136</v>
      </c>
      <c r="C89334" s="5" t="s">
        <v>87180</v>
      </c>
    </row>
    <row r="89335" spans="1:3" x14ac:dyDescent="0.25">
      <c r="A89335" s="5" t="s">
        <v>341375</v>
      </c>
      <c r="B89335" s="5" t="s">
        <v>600136</v>
      </c>
      <c r="C89335" s="5" t="s">
        <v>87181</v>
      </c>
    </row>
    <row r="89336" spans="1:3" x14ac:dyDescent="0.25">
      <c r="A89336" s="5" t="s">
        <v>341376</v>
      </c>
      <c r="B89336" s="5" t="s">
        <v>600136</v>
      </c>
      <c r="C89336" s="5" t="s">
        <v>87182</v>
      </c>
    </row>
    <row r="89337" spans="1:3" x14ac:dyDescent="0.25">
      <c r="A89337" s="5" t="s">
        <v>341377</v>
      </c>
      <c r="B89337" s="5" t="s">
        <v>600136</v>
      </c>
      <c r="C89337" s="5" t="s">
        <v>87183</v>
      </c>
    </row>
    <row r="89338" spans="1:3" x14ac:dyDescent="0.25">
      <c r="A89338" s="5" t="s">
        <v>341378</v>
      </c>
      <c r="B89338" s="5" t="s">
        <v>600136</v>
      </c>
      <c r="C89338" s="5" t="s">
        <v>87184</v>
      </c>
    </row>
    <row r="89339" spans="1:3" x14ac:dyDescent="0.25">
      <c r="A89339" s="5" t="s">
        <v>341379</v>
      </c>
      <c r="B89339" s="5" t="s">
        <v>600136</v>
      </c>
      <c r="C89339" s="5" t="s">
        <v>87185</v>
      </c>
    </row>
    <row r="89340" spans="1:3" x14ac:dyDescent="0.25">
      <c r="A89340" s="5" t="s">
        <v>341380</v>
      </c>
      <c r="B89340" s="5" t="s">
        <v>600136</v>
      </c>
      <c r="C89340" s="5" t="s">
        <v>19074</v>
      </c>
    </row>
    <row r="89341" spans="1:3" x14ac:dyDescent="0.25">
      <c r="A89341" s="5" t="s">
        <v>341381</v>
      </c>
      <c r="B89341" s="5" t="s">
        <v>600136</v>
      </c>
      <c r="C89341" s="5" t="s">
        <v>87186</v>
      </c>
    </row>
    <row r="89342" spans="1:3" x14ac:dyDescent="0.25">
      <c r="A89342" s="5" t="s">
        <v>341382</v>
      </c>
      <c r="B89342" s="5" t="s">
        <v>600136</v>
      </c>
      <c r="C89342" s="5" t="s">
        <v>87187</v>
      </c>
    </row>
    <row r="89343" spans="1:3" x14ac:dyDescent="0.25">
      <c r="A89343" s="5" t="s">
        <v>341383</v>
      </c>
      <c r="B89343" s="5" t="s">
        <v>600136</v>
      </c>
      <c r="C89343" s="5" t="s">
        <v>87188</v>
      </c>
    </row>
    <row r="89344" spans="1:3" x14ac:dyDescent="0.25">
      <c r="A89344" s="5" t="s">
        <v>341384</v>
      </c>
      <c r="B89344" s="5" t="s">
        <v>600136</v>
      </c>
      <c r="C89344" s="5" t="s">
        <v>87189</v>
      </c>
    </row>
    <row r="89345" spans="1:3" x14ac:dyDescent="0.25">
      <c r="A89345" s="5" t="s">
        <v>341385</v>
      </c>
      <c r="B89345" s="5" t="s">
        <v>600136</v>
      </c>
      <c r="C89345" s="5" t="s">
        <v>87190</v>
      </c>
    </row>
    <row r="89346" spans="1:3" x14ac:dyDescent="0.25">
      <c r="A89346" s="5" t="s">
        <v>341386</v>
      </c>
      <c r="B89346" s="5" t="s">
        <v>573486</v>
      </c>
      <c r="C89346" s="5" t="s">
        <v>87191</v>
      </c>
    </row>
    <row r="89347" spans="1:3" x14ac:dyDescent="0.25">
      <c r="A89347" s="5" t="s">
        <v>341387</v>
      </c>
      <c r="B89347" s="5" t="s">
        <v>573486</v>
      </c>
      <c r="C89347" s="5" t="s">
        <v>87192</v>
      </c>
    </row>
    <row r="89348" spans="1:3" x14ac:dyDescent="0.25">
      <c r="A89348" s="5" t="s">
        <v>341388</v>
      </c>
      <c r="B89348" s="5" t="s">
        <v>573486</v>
      </c>
      <c r="C89348" s="5" t="s">
        <v>87193</v>
      </c>
    </row>
    <row r="89349" spans="1:3" x14ac:dyDescent="0.25">
      <c r="A89349" s="5" t="s">
        <v>341389</v>
      </c>
      <c r="B89349" s="5" t="s">
        <v>573486</v>
      </c>
      <c r="C89349" s="5" t="s">
        <v>87194</v>
      </c>
    </row>
    <row r="89350" spans="1:3" x14ac:dyDescent="0.25">
      <c r="A89350" s="5" t="s">
        <v>341390</v>
      </c>
      <c r="B89350" s="5" t="s">
        <v>573486</v>
      </c>
      <c r="C89350" s="5" t="s">
        <v>87195</v>
      </c>
    </row>
    <row r="89351" spans="1:3" x14ac:dyDescent="0.25">
      <c r="A89351" s="5" t="s">
        <v>341391</v>
      </c>
      <c r="B89351" s="5" t="s">
        <v>573486</v>
      </c>
      <c r="C89351" s="5" t="s">
        <v>87196</v>
      </c>
    </row>
    <row r="89352" spans="1:3" x14ac:dyDescent="0.25">
      <c r="A89352" s="5" t="s">
        <v>341392</v>
      </c>
      <c r="B89352" s="5" t="s">
        <v>573486</v>
      </c>
      <c r="C89352" s="5" t="s">
        <v>87197</v>
      </c>
    </row>
    <row r="89353" spans="1:3" x14ac:dyDescent="0.25">
      <c r="A89353" s="5" t="s">
        <v>341393</v>
      </c>
      <c r="B89353" s="5" t="s">
        <v>573486</v>
      </c>
      <c r="C89353" s="5" t="s">
        <v>87198</v>
      </c>
    </row>
    <row r="89354" spans="1:3" x14ac:dyDescent="0.25">
      <c r="A89354" s="5" t="s">
        <v>341394</v>
      </c>
      <c r="B89354" s="5" t="s">
        <v>573486</v>
      </c>
      <c r="C89354" s="5" t="s">
        <v>87199</v>
      </c>
    </row>
    <row r="89355" spans="1:3" x14ac:dyDescent="0.25">
      <c r="A89355" s="5" t="s">
        <v>341395</v>
      </c>
      <c r="B89355" s="5" t="s">
        <v>573486</v>
      </c>
      <c r="C89355" s="5" t="s">
        <v>87200</v>
      </c>
    </row>
    <row r="89356" spans="1:3" x14ac:dyDescent="0.25">
      <c r="A89356" s="5" t="s">
        <v>341396</v>
      </c>
      <c r="B89356" s="5" t="s">
        <v>573486</v>
      </c>
      <c r="C89356" s="5" t="s">
        <v>87201</v>
      </c>
    </row>
    <row r="89357" spans="1:3" x14ac:dyDescent="0.25">
      <c r="A89357" s="5" t="s">
        <v>341397</v>
      </c>
      <c r="B89357" s="5" t="s">
        <v>573486</v>
      </c>
      <c r="C89357" s="5" t="s">
        <v>87202</v>
      </c>
    </row>
    <row r="89358" spans="1:3" x14ac:dyDescent="0.25">
      <c r="A89358" s="5" t="s">
        <v>341398</v>
      </c>
      <c r="B89358" s="5" t="s">
        <v>573486</v>
      </c>
      <c r="C89358" s="5" t="s">
        <v>87203</v>
      </c>
    </row>
    <row r="89359" spans="1:3" x14ac:dyDescent="0.25">
      <c r="A89359" s="5" t="s">
        <v>341399</v>
      </c>
      <c r="B89359" s="5" t="s">
        <v>573486</v>
      </c>
      <c r="C89359" s="5" t="s">
        <v>87204</v>
      </c>
    </row>
    <row r="89360" spans="1:3" x14ac:dyDescent="0.25">
      <c r="A89360" s="5" t="s">
        <v>341400</v>
      </c>
      <c r="B89360" s="5" t="s">
        <v>573486</v>
      </c>
      <c r="C89360" s="5" t="s">
        <v>87205</v>
      </c>
    </row>
    <row r="89361" spans="1:3" x14ac:dyDescent="0.25">
      <c r="A89361" s="5" t="s">
        <v>341401</v>
      </c>
      <c r="B89361" s="5" t="s">
        <v>573486</v>
      </c>
      <c r="C89361" s="5" t="s">
        <v>87206</v>
      </c>
    </row>
    <row r="89362" spans="1:3" x14ac:dyDescent="0.25">
      <c r="A89362" s="5" t="s">
        <v>341402</v>
      </c>
      <c r="B89362" s="5" t="s">
        <v>573486</v>
      </c>
      <c r="C89362" s="5" t="s">
        <v>87207</v>
      </c>
    </row>
    <row r="89363" spans="1:3" x14ac:dyDescent="0.25">
      <c r="A89363" s="5" t="s">
        <v>341403</v>
      </c>
      <c r="B89363" s="5" t="s">
        <v>573486</v>
      </c>
      <c r="C89363" s="5" t="s">
        <v>87208</v>
      </c>
    </row>
    <row r="89364" spans="1:3" x14ac:dyDescent="0.25">
      <c r="A89364" s="5" t="s">
        <v>341404</v>
      </c>
      <c r="B89364" s="5" t="s">
        <v>573486</v>
      </c>
      <c r="C89364" s="5" t="s">
        <v>87209</v>
      </c>
    </row>
    <row r="89365" spans="1:3" x14ac:dyDescent="0.25">
      <c r="A89365" s="5" t="s">
        <v>341405</v>
      </c>
      <c r="B89365" s="5" t="s">
        <v>573486</v>
      </c>
      <c r="C89365" s="5" t="s">
        <v>87210</v>
      </c>
    </row>
    <row r="89366" spans="1:3" x14ac:dyDescent="0.25">
      <c r="A89366" s="5" t="s">
        <v>341406</v>
      </c>
      <c r="B89366" s="5" t="s">
        <v>573486</v>
      </c>
      <c r="C89366" s="5" t="s">
        <v>87211</v>
      </c>
    </row>
    <row r="89367" spans="1:3" x14ac:dyDescent="0.25">
      <c r="A89367" s="5" t="s">
        <v>341407</v>
      </c>
      <c r="B89367" s="5" t="s">
        <v>573486</v>
      </c>
      <c r="C89367" s="5" t="s">
        <v>87212</v>
      </c>
    </row>
    <row r="89368" spans="1:3" x14ac:dyDescent="0.25">
      <c r="A89368" s="5" t="s">
        <v>341408</v>
      </c>
      <c r="B89368" s="5" t="s">
        <v>573486</v>
      </c>
      <c r="C89368" s="5" t="s">
        <v>87213</v>
      </c>
    </row>
    <row r="89369" spans="1:3" x14ac:dyDescent="0.25">
      <c r="A89369" s="5" t="s">
        <v>341409</v>
      </c>
      <c r="B89369" s="5" t="s">
        <v>573486</v>
      </c>
      <c r="C89369" s="5" t="s">
        <v>87214</v>
      </c>
    </row>
    <row r="89370" spans="1:3" x14ac:dyDescent="0.25">
      <c r="A89370" s="5" t="s">
        <v>341410</v>
      </c>
      <c r="B89370" s="5" t="s">
        <v>573486</v>
      </c>
      <c r="C89370" s="5" t="s">
        <v>87215</v>
      </c>
    </row>
    <row r="89371" spans="1:3" x14ac:dyDescent="0.25">
      <c r="A89371" s="5" t="s">
        <v>341411</v>
      </c>
      <c r="B89371" s="5" t="s">
        <v>573486</v>
      </c>
      <c r="C89371" s="5" t="s">
        <v>87216</v>
      </c>
    </row>
    <row r="89372" spans="1:3" x14ac:dyDescent="0.25">
      <c r="A89372" s="5" t="s">
        <v>341412</v>
      </c>
      <c r="B89372" s="5" t="s">
        <v>573486</v>
      </c>
      <c r="C89372" s="5" t="s">
        <v>87217</v>
      </c>
    </row>
    <row r="89373" spans="1:3" x14ac:dyDescent="0.25">
      <c r="A89373" s="5" t="s">
        <v>341413</v>
      </c>
      <c r="B89373" s="5" t="s">
        <v>573486</v>
      </c>
      <c r="C89373" s="5" t="s">
        <v>87218</v>
      </c>
    </row>
    <row r="89374" spans="1:3" x14ac:dyDescent="0.25">
      <c r="A89374" s="5" t="s">
        <v>341414</v>
      </c>
      <c r="B89374" s="5" t="s">
        <v>573486</v>
      </c>
      <c r="C89374" s="5" t="s">
        <v>87219</v>
      </c>
    </row>
    <row r="89375" spans="1:3" x14ac:dyDescent="0.25">
      <c r="A89375" s="5" t="s">
        <v>341415</v>
      </c>
      <c r="B89375" s="5" t="s">
        <v>573486</v>
      </c>
      <c r="C89375" s="5" t="s">
        <v>87220</v>
      </c>
    </row>
    <row r="89376" spans="1:3" x14ac:dyDescent="0.25">
      <c r="A89376" s="5" t="s">
        <v>341416</v>
      </c>
      <c r="B89376" s="5" t="s">
        <v>573486</v>
      </c>
      <c r="C89376" s="5" t="s">
        <v>87221</v>
      </c>
    </row>
    <row r="89377" spans="1:3" x14ac:dyDescent="0.25">
      <c r="A89377" s="5" t="s">
        <v>341417</v>
      </c>
      <c r="B89377" s="5" t="s">
        <v>573486</v>
      </c>
      <c r="C89377" s="5" t="s">
        <v>87222</v>
      </c>
    </row>
    <row r="89378" spans="1:3" x14ac:dyDescent="0.25">
      <c r="A89378" s="5" t="s">
        <v>341418</v>
      </c>
      <c r="B89378" s="5" t="s">
        <v>573486</v>
      </c>
      <c r="C89378" s="5" t="s">
        <v>87223</v>
      </c>
    </row>
    <row r="89379" spans="1:3" x14ac:dyDescent="0.25">
      <c r="A89379" s="5" t="s">
        <v>341419</v>
      </c>
      <c r="B89379" s="5" t="s">
        <v>573486</v>
      </c>
      <c r="C89379" s="5" t="s">
        <v>87224</v>
      </c>
    </row>
    <row r="89380" spans="1:3" x14ac:dyDescent="0.25">
      <c r="A89380" s="5" t="s">
        <v>341420</v>
      </c>
      <c r="B89380" s="5" t="s">
        <v>577315</v>
      </c>
      <c r="C89380" s="5" t="s">
        <v>87225</v>
      </c>
    </row>
    <row r="89381" spans="1:3" x14ac:dyDescent="0.25">
      <c r="A89381" s="5" t="s">
        <v>341421</v>
      </c>
      <c r="B89381" s="5" t="s">
        <v>577315</v>
      </c>
      <c r="C89381" s="5" t="s">
        <v>87226</v>
      </c>
    </row>
    <row r="89382" spans="1:3" x14ac:dyDescent="0.25">
      <c r="A89382" s="5" t="s">
        <v>341422</v>
      </c>
      <c r="B89382" s="5" t="s">
        <v>577315</v>
      </c>
      <c r="C89382" s="5" t="s">
        <v>87227</v>
      </c>
    </row>
    <row r="89383" spans="1:3" x14ac:dyDescent="0.25">
      <c r="A89383" s="5" t="s">
        <v>341423</v>
      </c>
      <c r="B89383" s="5" t="s">
        <v>577315</v>
      </c>
      <c r="C89383" s="5" t="s">
        <v>87228</v>
      </c>
    </row>
    <row r="89384" spans="1:3" x14ac:dyDescent="0.25">
      <c r="A89384" s="5" t="s">
        <v>341424</v>
      </c>
      <c r="B89384" s="5" t="s">
        <v>577315</v>
      </c>
      <c r="C89384" s="5" t="s">
        <v>87229</v>
      </c>
    </row>
    <row r="89385" spans="1:3" x14ac:dyDescent="0.25">
      <c r="A89385" s="5" t="s">
        <v>341425</v>
      </c>
      <c r="B89385" s="5" t="s">
        <v>577315</v>
      </c>
      <c r="C89385" s="5" t="s">
        <v>87230</v>
      </c>
    </row>
    <row r="89386" spans="1:3" x14ac:dyDescent="0.25">
      <c r="A89386" s="5" t="s">
        <v>341426</v>
      </c>
      <c r="B89386" s="5" t="s">
        <v>577315</v>
      </c>
      <c r="C89386" s="5" t="s">
        <v>87231</v>
      </c>
    </row>
    <row r="89387" spans="1:3" x14ac:dyDescent="0.25">
      <c r="A89387" s="5" t="s">
        <v>341427</v>
      </c>
      <c r="B89387" s="5" t="s">
        <v>577315</v>
      </c>
      <c r="C89387" s="5" t="s">
        <v>87232</v>
      </c>
    </row>
    <row r="89388" spans="1:3" x14ac:dyDescent="0.25">
      <c r="A89388" s="5" t="s">
        <v>341428</v>
      </c>
      <c r="B89388" s="5" t="s">
        <v>577315</v>
      </c>
      <c r="C89388" s="5" t="s">
        <v>87233</v>
      </c>
    </row>
    <row r="89389" spans="1:3" x14ac:dyDescent="0.25">
      <c r="A89389" s="5" t="s">
        <v>341429</v>
      </c>
      <c r="B89389" s="5" t="s">
        <v>577315</v>
      </c>
      <c r="C89389" s="5" t="s">
        <v>87234</v>
      </c>
    </row>
    <row r="89390" spans="1:3" x14ac:dyDescent="0.25">
      <c r="A89390" s="5" t="s">
        <v>341430</v>
      </c>
      <c r="B89390" s="5" t="s">
        <v>577315</v>
      </c>
      <c r="C89390" s="5" t="s">
        <v>87235</v>
      </c>
    </row>
    <row r="89391" spans="1:3" x14ac:dyDescent="0.25">
      <c r="A89391" s="5" t="s">
        <v>341431</v>
      </c>
      <c r="B89391" s="5" t="s">
        <v>577315</v>
      </c>
      <c r="C89391" s="5" t="s">
        <v>87236</v>
      </c>
    </row>
    <row r="89392" spans="1:3" x14ac:dyDescent="0.25">
      <c r="A89392" s="5" t="s">
        <v>341432</v>
      </c>
      <c r="B89392" s="5" t="s">
        <v>577315</v>
      </c>
      <c r="C89392" s="5" t="s">
        <v>87237</v>
      </c>
    </row>
    <row r="89393" spans="1:3" x14ac:dyDescent="0.25">
      <c r="A89393" s="5" t="s">
        <v>341433</v>
      </c>
      <c r="B89393" s="5" t="s">
        <v>577315</v>
      </c>
      <c r="C89393" s="5" t="s">
        <v>87238</v>
      </c>
    </row>
    <row r="89394" spans="1:3" x14ac:dyDescent="0.25">
      <c r="A89394" s="5" t="s">
        <v>341434</v>
      </c>
      <c r="B89394" s="5" t="s">
        <v>577315</v>
      </c>
      <c r="C89394" s="5" t="s">
        <v>87239</v>
      </c>
    </row>
    <row r="89395" spans="1:3" x14ac:dyDescent="0.25">
      <c r="A89395" s="5" t="s">
        <v>341435</v>
      </c>
      <c r="B89395" s="5" t="s">
        <v>577315</v>
      </c>
      <c r="C89395" s="5" t="s">
        <v>87240</v>
      </c>
    </row>
    <row r="89396" spans="1:3" x14ac:dyDescent="0.25">
      <c r="A89396" s="5" t="s">
        <v>341436</v>
      </c>
      <c r="B89396" s="5" t="s">
        <v>577315</v>
      </c>
      <c r="C89396" s="5" t="s">
        <v>87241</v>
      </c>
    </row>
    <row r="89397" spans="1:3" x14ac:dyDescent="0.25">
      <c r="A89397" s="5" t="s">
        <v>341437</v>
      </c>
      <c r="B89397" s="5" t="s">
        <v>577315</v>
      </c>
      <c r="C89397" s="5" t="s">
        <v>87242</v>
      </c>
    </row>
    <row r="89398" spans="1:3" x14ac:dyDescent="0.25">
      <c r="A89398" s="5" t="s">
        <v>341438</v>
      </c>
      <c r="B89398" s="5" t="s">
        <v>577315</v>
      </c>
      <c r="C89398" s="5" t="s">
        <v>87243</v>
      </c>
    </row>
    <row r="89399" spans="1:3" x14ac:dyDescent="0.25">
      <c r="A89399" s="5" t="s">
        <v>341439</v>
      </c>
      <c r="B89399" s="5" t="s">
        <v>577315</v>
      </c>
      <c r="C89399" s="5" t="s">
        <v>87244</v>
      </c>
    </row>
    <row r="89400" spans="1:3" x14ac:dyDescent="0.25">
      <c r="A89400" s="5" t="s">
        <v>341440</v>
      </c>
      <c r="B89400" s="5" t="s">
        <v>577315</v>
      </c>
      <c r="C89400" s="5" t="s">
        <v>50248</v>
      </c>
    </row>
    <row r="89401" spans="1:3" x14ac:dyDescent="0.25">
      <c r="A89401" s="5" t="s">
        <v>341441</v>
      </c>
      <c r="B89401" s="5" t="s">
        <v>577315</v>
      </c>
      <c r="C89401" s="5" t="s">
        <v>87245</v>
      </c>
    </row>
    <row r="89402" spans="1:3" x14ac:dyDescent="0.25">
      <c r="A89402" s="5" t="s">
        <v>341442</v>
      </c>
      <c r="B89402" s="5" t="s">
        <v>577315</v>
      </c>
      <c r="C89402" s="5" t="s">
        <v>87246</v>
      </c>
    </row>
    <row r="89403" spans="1:3" x14ac:dyDescent="0.25">
      <c r="A89403" s="5" t="s">
        <v>341443</v>
      </c>
      <c r="B89403" s="5" t="s">
        <v>577315</v>
      </c>
      <c r="C89403" s="5" t="s">
        <v>87247</v>
      </c>
    </row>
    <row r="89404" spans="1:3" x14ac:dyDescent="0.25">
      <c r="A89404" s="5" t="s">
        <v>341444</v>
      </c>
      <c r="B89404" s="5" t="s">
        <v>577315</v>
      </c>
      <c r="C89404" s="5" t="s">
        <v>87248</v>
      </c>
    </row>
    <row r="89405" spans="1:3" x14ac:dyDescent="0.25">
      <c r="A89405" s="5" t="s">
        <v>341445</v>
      </c>
      <c r="B89405" s="5" t="s">
        <v>577315</v>
      </c>
      <c r="C89405" s="5" t="s">
        <v>87249</v>
      </c>
    </row>
    <row r="89406" spans="1:3" x14ac:dyDescent="0.25">
      <c r="A89406" s="5" t="s">
        <v>341446</v>
      </c>
      <c r="B89406" s="5" t="s">
        <v>577315</v>
      </c>
      <c r="C89406" s="5" t="s">
        <v>10898</v>
      </c>
    </row>
    <row r="89407" spans="1:3" x14ac:dyDescent="0.25">
      <c r="A89407" s="5" t="s">
        <v>341447</v>
      </c>
      <c r="B89407" s="5" t="s">
        <v>577315</v>
      </c>
      <c r="C89407" s="5" t="s">
        <v>87250</v>
      </c>
    </row>
    <row r="89408" spans="1:3" x14ac:dyDescent="0.25">
      <c r="A89408" s="5" t="s">
        <v>341448</v>
      </c>
      <c r="B89408" s="5" t="s">
        <v>577315</v>
      </c>
      <c r="C89408" s="5" t="s">
        <v>81942</v>
      </c>
    </row>
    <row r="89409" spans="1:3" x14ac:dyDescent="0.25">
      <c r="A89409" s="5" t="s">
        <v>341449</v>
      </c>
      <c r="B89409" s="5" t="s">
        <v>577315</v>
      </c>
      <c r="C89409" s="5" t="s">
        <v>87251</v>
      </c>
    </row>
    <row r="89410" spans="1:3" x14ac:dyDescent="0.25">
      <c r="A89410" s="5" t="s">
        <v>341450</v>
      </c>
      <c r="B89410" s="5" t="s">
        <v>577315</v>
      </c>
      <c r="C89410" s="5" t="s">
        <v>87252</v>
      </c>
    </row>
    <row r="89411" spans="1:3" x14ac:dyDescent="0.25">
      <c r="A89411" s="5" t="s">
        <v>341451</v>
      </c>
      <c r="B89411" s="5" t="s">
        <v>577315</v>
      </c>
      <c r="C89411" s="5" t="s">
        <v>87253</v>
      </c>
    </row>
    <row r="89412" spans="1:3" x14ac:dyDescent="0.25">
      <c r="A89412" s="5" t="s">
        <v>341452</v>
      </c>
      <c r="B89412" s="5" t="s">
        <v>577315</v>
      </c>
      <c r="C89412" s="5" t="s">
        <v>87254</v>
      </c>
    </row>
    <row r="89413" spans="1:3" x14ac:dyDescent="0.25">
      <c r="A89413" s="5" t="s">
        <v>341453</v>
      </c>
      <c r="B89413" s="5" t="s">
        <v>577315</v>
      </c>
      <c r="C89413" s="5" t="s">
        <v>87255</v>
      </c>
    </row>
    <row r="89414" spans="1:3" x14ac:dyDescent="0.25">
      <c r="A89414" s="5" t="s">
        <v>341454</v>
      </c>
      <c r="B89414" s="5" t="s">
        <v>598046</v>
      </c>
      <c r="C89414" s="5" t="s">
        <v>87256</v>
      </c>
    </row>
    <row r="89415" spans="1:3" x14ac:dyDescent="0.25">
      <c r="A89415" s="5" t="s">
        <v>341455</v>
      </c>
      <c r="B89415" s="5" t="s">
        <v>598046</v>
      </c>
      <c r="C89415" s="5" t="s">
        <v>87257</v>
      </c>
    </row>
    <row r="89416" spans="1:3" x14ac:dyDescent="0.25">
      <c r="A89416" s="5" t="s">
        <v>341456</v>
      </c>
      <c r="B89416" s="5" t="s">
        <v>598046</v>
      </c>
      <c r="C89416" s="5" t="s">
        <v>87258</v>
      </c>
    </row>
    <row r="89417" spans="1:3" x14ac:dyDescent="0.25">
      <c r="A89417" s="5" t="s">
        <v>341457</v>
      </c>
      <c r="B89417" s="5" t="s">
        <v>598046</v>
      </c>
      <c r="C89417" s="5" t="s">
        <v>87259</v>
      </c>
    </row>
    <row r="89418" spans="1:3" x14ac:dyDescent="0.25">
      <c r="A89418" s="5" t="s">
        <v>341458</v>
      </c>
      <c r="B89418" s="5" t="s">
        <v>598046</v>
      </c>
      <c r="C89418" s="5" t="s">
        <v>87260</v>
      </c>
    </row>
    <row r="89419" spans="1:3" x14ac:dyDescent="0.25">
      <c r="A89419" s="5" t="s">
        <v>341459</v>
      </c>
      <c r="B89419" s="5" t="s">
        <v>598046</v>
      </c>
      <c r="C89419" s="5" t="s">
        <v>87261</v>
      </c>
    </row>
    <row r="89420" spans="1:3" x14ac:dyDescent="0.25">
      <c r="A89420" s="5" t="s">
        <v>341460</v>
      </c>
      <c r="B89420" s="5" t="s">
        <v>598046</v>
      </c>
      <c r="C89420" s="5" t="s">
        <v>87262</v>
      </c>
    </row>
    <row r="89421" spans="1:3" x14ac:dyDescent="0.25">
      <c r="A89421" s="5" t="s">
        <v>341461</v>
      </c>
      <c r="B89421" s="5" t="s">
        <v>598046</v>
      </c>
      <c r="C89421" s="5" t="s">
        <v>87263</v>
      </c>
    </row>
    <row r="89422" spans="1:3" x14ac:dyDescent="0.25">
      <c r="A89422" s="5" t="s">
        <v>341462</v>
      </c>
      <c r="B89422" s="5" t="s">
        <v>598046</v>
      </c>
      <c r="C89422" s="5" t="s">
        <v>87264</v>
      </c>
    </row>
    <row r="89423" spans="1:3" x14ac:dyDescent="0.25">
      <c r="A89423" s="5" t="s">
        <v>341463</v>
      </c>
      <c r="B89423" s="5" t="s">
        <v>598046</v>
      </c>
      <c r="C89423" s="5" t="s">
        <v>87265</v>
      </c>
    </row>
    <row r="89424" spans="1:3" x14ac:dyDescent="0.25">
      <c r="A89424" s="5" t="s">
        <v>341464</v>
      </c>
      <c r="B89424" s="5" t="s">
        <v>598046</v>
      </c>
      <c r="C89424" s="5" t="s">
        <v>87266</v>
      </c>
    </row>
    <row r="89425" spans="1:3" x14ac:dyDescent="0.25">
      <c r="A89425" s="5" t="s">
        <v>341465</v>
      </c>
      <c r="B89425" s="5" t="s">
        <v>598046</v>
      </c>
      <c r="C89425" s="5" t="s">
        <v>87267</v>
      </c>
    </row>
    <row r="89426" spans="1:3" x14ac:dyDescent="0.25">
      <c r="A89426" s="5" t="s">
        <v>341466</v>
      </c>
      <c r="B89426" s="5" t="s">
        <v>598046</v>
      </c>
      <c r="C89426" s="5" t="s">
        <v>87268</v>
      </c>
    </row>
    <row r="89427" spans="1:3" x14ac:dyDescent="0.25">
      <c r="A89427" s="5" t="s">
        <v>341467</v>
      </c>
      <c r="B89427" s="5" t="s">
        <v>598046</v>
      </c>
      <c r="C89427" s="5" t="s">
        <v>87269</v>
      </c>
    </row>
    <row r="89428" spans="1:3" x14ac:dyDescent="0.25">
      <c r="A89428" s="5" t="s">
        <v>341468</v>
      </c>
      <c r="B89428" s="5" t="s">
        <v>598046</v>
      </c>
      <c r="C89428" s="5" t="s">
        <v>87270</v>
      </c>
    </row>
    <row r="89429" spans="1:3" x14ac:dyDescent="0.25">
      <c r="A89429" s="5" t="s">
        <v>341469</v>
      </c>
      <c r="B89429" s="5" t="s">
        <v>598046</v>
      </c>
      <c r="C89429" s="5" t="s">
        <v>87271</v>
      </c>
    </row>
    <row r="89430" spans="1:3" x14ac:dyDescent="0.25">
      <c r="A89430" s="5" t="s">
        <v>341470</v>
      </c>
      <c r="B89430" s="5" t="s">
        <v>598046</v>
      </c>
      <c r="C89430" s="5" t="s">
        <v>87272</v>
      </c>
    </row>
    <row r="89431" spans="1:3" x14ac:dyDescent="0.25">
      <c r="A89431" s="5" t="s">
        <v>341471</v>
      </c>
      <c r="B89431" s="5" t="s">
        <v>598046</v>
      </c>
      <c r="C89431" s="5" t="s">
        <v>87273</v>
      </c>
    </row>
    <row r="89432" spans="1:3" x14ac:dyDescent="0.25">
      <c r="A89432" s="5" t="s">
        <v>341472</v>
      </c>
      <c r="B89432" s="5" t="s">
        <v>598046</v>
      </c>
      <c r="C89432" s="5" t="s">
        <v>68100</v>
      </c>
    </row>
    <row r="89433" spans="1:3" x14ac:dyDescent="0.25">
      <c r="A89433" s="5" t="s">
        <v>341473</v>
      </c>
      <c r="B89433" s="5" t="s">
        <v>598046</v>
      </c>
      <c r="C89433" s="5" t="s">
        <v>87274</v>
      </c>
    </row>
    <row r="89434" spans="1:3" x14ac:dyDescent="0.25">
      <c r="A89434" s="5" t="s">
        <v>341474</v>
      </c>
      <c r="B89434" s="5" t="s">
        <v>598046</v>
      </c>
      <c r="C89434" s="5" t="s">
        <v>87275</v>
      </c>
    </row>
    <row r="89435" spans="1:3" x14ac:dyDescent="0.25">
      <c r="A89435" s="5" t="s">
        <v>341475</v>
      </c>
      <c r="B89435" s="5" t="s">
        <v>598046</v>
      </c>
      <c r="C89435" s="5" t="s">
        <v>87276</v>
      </c>
    </row>
    <row r="89436" spans="1:3" x14ac:dyDescent="0.25">
      <c r="A89436" s="5" t="s">
        <v>341476</v>
      </c>
      <c r="B89436" s="5" t="s">
        <v>598046</v>
      </c>
      <c r="C89436" s="5" t="s">
        <v>87277</v>
      </c>
    </row>
    <row r="89437" spans="1:3" x14ac:dyDescent="0.25">
      <c r="A89437" s="5" t="s">
        <v>341477</v>
      </c>
      <c r="B89437" s="5" t="s">
        <v>598046</v>
      </c>
      <c r="C89437" s="5" t="s">
        <v>87278</v>
      </c>
    </row>
    <row r="89438" spans="1:3" x14ac:dyDescent="0.25">
      <c r="A89438" s="5" t="s">
        <v>341478</v>
      </c>
      <c r="B89438" s="5" t="s">
        <v>598046</v>
      </c>
      <c r="C89438" s="5" t="s">
        <v>87279</v>
      </c>
    </row>
    <row r="89439" spans="1:3" x14ac:dyDescent="0.25">
      <c r="A89439" s="5" t="s">
        <v>341479</v>
      </c>
      <c r="B89439" s="5" t="s">
        <v>598046</v>
      </c>
      <c r="C89439" s="5" t="s">
        <v>87280</v>
      </c>
    </row>
    <row r="89440" spans="1:3" x14ac:dyDescent="0.25">
      <c r="A89440" s="5" t="s">
        <v>341480</v>
      </c>
      <c r="B89440" s="5" t="s">
        <v>598046</v>
      </c>
      <c r="C89440" s="5" t="s">
        <v>87281</v>
      </c>
    </row>
    <row r="89441" spans="1:3" x14ac:dyDescent="0.25">
      <c r="A89441" s="5" t="s">
        <v>341481</v>
      </c>
      <c r="B89441" s="5" t="s">
        <v>598046</v>
      </c>
      <c r="C89441" s="5" t="s">
        <v>87282</v>
      </c>
    </row>
    <row r="89442" spans="1:3" x14ac:dyDescent="0.25">
      <c r="A89442" s="5" t="s">
        <v>341482</v>
      </c>
      <c r="B89442" s="5" t="s">
        <v>598046</v>
      </c>
      <c r="C89442" s="5" t="s">
        <v>87283</v>
      </c>
    </row>
    <row r="89443" spans="1:3" x14ac:dyDescent="0.25">
      <c r="A89443" s="5" t="s">
        <v>341483</v>
      </c>
      <c r="B89443" s="5" t="s">
        <v>598046</v>
      </c>
      <c r="C89443" s="5" t="s">
        <v>87284</v>
      </c>
    </row>
    <row r="89444" spans="1:3" x14ac:dyDescent="0.25">
      <c r="A89444" s="5" t="s">
        <v>341484</v>
      </c>
      <c r="B89444" s="5" t="s">
        <v>598046</v>
      </c>
      <c r="C89444" s="5" t="s">
        <v>87285</v>
      </c>
    </row>
    <row r="89445" spans="1:3" x14ac:dyDescent="0.25">
      <c r="A89445" s="5" t="s">
        <v>341485</v>
      </c>
      <c r="B89445" s="5" t="s">
        <v>598046</v>
      </c>
      <c r="C89445" s="5" t="s">
        <v>87286</v>
      </c>
    </row>
    <row r="89446" spans="1:3" x14ac:dyDescent="0.25">
      <c r="A89446" s="5" t="s">
        <v>341486</v>
      </c>
      <c r="B89446" s="5" t="s">
        <v>598046</v>
      </c>
      <c r="C89446" s="5" t="s">
        <v>87287</v>
      </c>
    </row>
    <row r="89447" spans="1:3" x14ac:dyDescent="0.25">
      <c r="A89447" s="5" t="s">
        <v>341487</v>
      </c>
      <c r="B89447" s="5" t="s">
        <v>598046</v>
      </c>
      <c r="C89447" s="5" t="s">
        <v>87288</v>
      </c>
    </row>
    <row r="89448" spans="1:3" x14ac:dyDescent="0.25">
      <c r="A89448" s="5" t="s">
        <v>341488</v>
      </c>
      <c r="B89448" s="5" t="s">
        <v>595303</v>
      </c>
      <c r="C89448" s="5" t="s">
        <v>87289</v>
      </c>
    </row>
    <row r="89449" spans="1:3" x14ac:dyDescent="0.25">
      <c r="A89449" s="5" t="s">
        <v>341489</v>
      </c>
      <c r="B89449" s="5" t="s">
        <v>595303</v>
      </c>
      <c r="C89449" s="5" t="s">
        <v>6510</v>
      </c>
    </row>
    <row r="89450" spans="1:3" x14ac:dyDescent="0.25">
      <c r="A89450" s="5" t="s">
        <v>341490</v>
      </c>
      <c r="B89450" s="5" t="s">
        <v>595303</v>
      </c>
      <c r="C89450" s="5" t="s">
        <v>87290</v>
      </c>
    </row>
    <row r="89451" spans="1:3" x14ac:dyDescent="0.25">
      <c r="A89451" s="5" t="s">
        <v>341491</v>
      </c>
      <c r="B89451" s="5" t="s">
        <v>595303</v>
      </c>
      <c r="C89451" s="5" t="s">
        <v>87291</v>
      </c>
    </row>
    <row r="89452" spans="1:3" x14ac:dyDescent="0.25">
      <c r="A89452" s="5" t="s">
        <v>341492</v>
      </c>
      <c r="B89452" s="5" t="s">
        <v>595303</v>
      </c>
      <c r="C89452" s="5" t="s">
        <v>87292</v>
      </c>
    </row>
    <row r="89453" spans="1:3" x14ac:dyDescent="0.25">
      <c r="A89453" s="5" t="s">
        <v>341493</v>
      </c>
      <c r="B89453" s="5" t="s">
        <v>595303</v>
      </c>
      <c r="C89453" s="5" t="s">
        <v>87293</v>
      </c>
    </row>
    <row r="89454" spans="1:3" x14ac:dyDescent="0.25">
      <c r="A89454" s="5" t="s">
        <v>341494</v>
      </c>
      <c r="B89454" s="5" t="s">
        <v>595303</v>
      </c>
      <c r="C89454" s="5" t="s">
        <v>87294</v>
      </c>
    </row>
    <row r="89455" spans="1:3" x14ac:dyDescent="0.25">
      <c r="A89455" s="5" t="s">
        <v>341495</v>
      </c>
      <c r="B89455" s="5" t="s">
        <v>595303</v>
      </c>
      <c r="C89455" s="5" t="s">
        <v>87295</v>
      </c>
    </row>
    <row r="89456" spans="1:3" x14ac:dyDescent="0.25">
      <c r="A89456" s="5" t="s">
        <v>341496</v>
      </c>
      <c r="B89456" s="5" t="s">
        <v>595303</v>
      </c>
      <c r="C89456" s="5" t="s">
        <v>87296</v>
      </c>
    </row>
    <row r="89457" spans="1:3" x14ac:dyDescent="0.25">
      <c r="A89457" s="5" t="s">
        <v>341497</v>
      </c>
      <c r="B89457" s="5" t="s">
        <v>595303</v>
      </c>
      <c r="C89457" s="5" t="s">
        <v>87297</v>
      </c>
    </row>
    <row r="89458" spans="1:3" x14ac:dyDescent="0.25">
      <c r="A89458" s="5" t="s">
        <v>341498</v>
      </c>
      <c r="B89458" s="5" t="s">
        <v>595303</v>
      </c>
      <c r="C89458" s="5" t="s">
        <v>87298</v>
      </c>
    </row>
    <row r="89459" spans="1:3" x14ac:dyDescent="0.25">
      <c r="A89459" s="5" t="s">
        <v>341499</v>
      </c>
      <c r="B89459" s="5" t="s">
        <v>595303</v>
      </c>
      <c r="C89459" s="5" t="s">
        <v>87299</v>
      </c>
    </row>
    <row r="89460" spans="1:3" x14ac:dyDescent="0.25">
      <c r="A89460" s="5" t="s">
        <v>341500</v>
      </c>
      <c r="B89460" s="5" t="s">
        <v>595303</v>
      </c>
      <c r="C89460" s="5" t="s">
        <v>87300</v>
      </c>
    </row>
    <row r="89461" spans="1:3" x14ac:dyDescent="0.25">
      <c r="A89461" s="5" t="s">
        <v>341501</v>
      </c>
      <c r="B89461" s="5" t="s">
        <v>595303</v>
      </c>
      <c r="C89461" s="5" t="s">
        <v>87301</v>
      </c>
    </row>
    <row r="89462" spans="1:3" x14ac:dyDescent="0.25">
      <c r="A89462" s="5" t="s">
        <v>341502</v>
      </c>
      <c r="B89462" s="5" t="s">
        <v>595303</v>
      </c>
      <c r="C89462" s="5" t="s">
        <v>87302</v>
      </c>
    </row>
    <row r="89463" spans="1:3" x14ac:dyDescent="0.25">
      <c r="A89463" s="5" t="s">
        <v>341503</v>
      </c>
      <c r="B89463" s="5" t="s">
        <v>595303</v>
      </c>
      <c r="C89463" s="5" t="s">
        <v>87303</v>
      </c>
    </row>
    <row r="89464" spans="1:3" x14ac:dyDescent="0.25">
      <c r="A89464" s="5" t="s">
        <v>341504</v>
      </c>
      <c r="B89464" s="5" t="s">
        <v>595303</v>
      </c>
      <c r="C89464" s="5" t="s">
        <v>87304</v>
      </c>
    </row>
    <row r="89465" spans="1:3" x14ac:dyDescent="0.25">
      <c r="A89465" s="5" t="s">
        <v>341505</v>
      </c>
      <c r="B89465" s="5" t="s">
        <v>595303</v>
      </c>
      <c r="C89465" s="5" t="s">
        <v>87305</v>
      </c>
    </row>
    <row r="89466" spans="1:3" x14ac:dyDescent="0.25">
      <c r="A89466" s="5" t="s">
        <v>341506</v>
      </c>
      <c r="B89466" s="5" t="s">
        <v>595303</v>
      </c>
      <c r="C89466" s="5" t="s">
        <v>87306</v>
      </c>
    </row>
    <row r="89467" spans="1:3" x14ac:dyDescent="0.25">
      <c r="A89467" s="5" t="s">
        <v>341507</v>
      </c>
      <c r="B89467" s="5" t="s">
        <v>595303</v>
      </c>
      <c r="C89467" s="5" t="s">
        <v>87307</v>
      </c>
    </row>
    <row r="89468" spans="1:3" x14ac:dyDescent="0.25">
      <c r="A89468" s="5" t="s">
        <v>341508</v>
      </c>
      <c r="B89468" s="5" t="s">
        <v>595303</v>
      </c>
      <c r="C89468" s="5" t="s">
        <v>87308</v>
      </c>
    </row>
    <row r="89469" spans="1:3" x14ac:dyDescent="0.25">
      <c r="A89469" s="5" t="s">
        <v>341509</v>
      </c>
      <c r="B89469" s="5" t="s">
        <v>595303</v>
      </c>
      <c r="C89469" s="5" t="s">
        <v>9480</v>
      </c>
    </row>
    <row r="89470" spans="1:3" x14ac:dyDescent="0.25">
      <c r="A89470" s="5" t="s">
        <v>341510</v>
      </c>
      <c r="B89470" s="5" t="s">
        <v>595303</v>
      </c>
      <c r="C89470" s="5" t="s">
        <v>87309</v>
      </c>
    </row>
    <row r="89471" spans="1:3" x14ac:dyDescent="0.25">
      <c r="A89471" s="5" t="s">
        <v>341511</v>
      </c>
      <c r="B89471" s="5" t="s">
        <v>595303</v>
      </c>
      <c r="C89471" s="5" t="s">
        <v>87310</v>
      </c>
    </row>
    <row r="89472" spans="1:3" x14ac:dyDescent="0.25">
      <c r="A89472" s="5" t="s">
        <v>341512</v>
      </c>
      <c r="B89472" s="5" t="s">
        <v>595303</v>
      </c>
      <c r="C89472" s="5" t="s">
        <v>87311</v>
      </c>
    </row>
    <row r="89473" spans="1:3" x14ac:dyDescent="0.25">
      <c r="A89473" s="5" t="s">
        <v>341513</v>
      </c>
      <c r="B89473" s="5" t="s">
        <v>595303</v>
      </c>
      <c r="C89473" s="5" t="s">
        <v>87312</v>
      </c>
    </row>
    <row r="89474" spans="1:3" x14ac:dyDescent="0.25">
      <c r="A89474" s="5" t="s">
        <v>341514</v>
      </c>
      <c r="B89474" s="5" t="s">
        <v>595303</v>
      </c>
      <c r="C89474" s="5" t="s">
        <v>75429</v>
      </c>
    </row>
    <row r="89475" spans="1:3" x14ac:dyDescent="0.25">
      <c r="A89475" s="5" t="s">
        <v>341515</v>
      </c>
      <c r="B89475" s="5" t="s">
        <v>595303</v>
      </c>
      <c r="C89475" s="5" t="s">
        <v>87313</v>
      </c>
    </row>
    <row r="89476" spans="1:3" x14ac:dyDescent="0.25">
      <c r="A89476" s="5" t="s">
        <v>341516</v>
      </c>
      <c r="B89476" s="5" t="s">
        <v>595303</v>
      </c>
      <c r="C89476" s="5" t="s">
        <v>87314</v>
      </c>
    </row>
    <row r="89477" spans="1:3" x14ac:dyDescent="0.25">
      <c r="A89477" s="5" t="s">
        <v>341517</v>
      </c>
      <c r="B89477" s="5" t="s">
        <v>595303</v>
      </c>
      <c r="C89477" s="5" t="s">
        <v>36666</v>
      </c>
    </row>
    <row r="89478" spans="1:3" x14ac:dyDescent="0.25">
      <c r="A89478" s="5" t="s">
        <v>341518</v>
      </c>
      <c r="B89478" s="5" t="s">
        <v>595303</v>
      </c>
      <c r="C89478" s="5" t="s">
        <v>87315</v>
      </c>
    </row>
    <row r="89479" spans="1:3" x14ac:dyDescent="0.25">
      <c r="A89479" s="5" t="s">
        <v>341519</v>
      </c>
      <c r="B89479" s="5" t="s">
        <v>595303</v>
      </c>
      <c r="C89479" s="5" t="s">
        <v>87316</v>
      </c>
    </row>
    <row r="89480" spans="1:3" x14ac:dyDescent="0.25">
      <c r="A89480" s="5" t="s">
        <v>341520</v>
      </c>
      <c r="B89480" s="5" t="s">
        <v>595303</v>
      </c>
      <c r="C89480" s="5" t="s">
        <v>87317</v>
      </c>
    </row>
    <row r="89481" spans="1:3" x14ac:dyDescent="0.25">
      <c r="A89481" s="5" t="s">
        <v>341521</v>
      </c>
      <c r="B89481" s="5" t="s">
        <v>595303</v>
      </c>
      <c r="C89481" s="5" t="s">
        <v>87318</v>
      </c>
    </row>
    <row r="89482" spans="1:3" x14ac:dyDescent="0.25">
      <c r="A89482" s="5" t="s">
        <v>341522</v>
      </c>
      <c r="B89482" s="5" t="s">
        <v>592907</v>
      </c>
      <c r="C89482" s="5" t="s">
        <v>62162</v>
      </c>
    </row>
    <row r="89483" spans="1:3" x14ac:dyDescent="0.25">
      <c r="A89483" s="5" t="s">
        <v>341523</v>
      </c>
      <c r="B89483" s="5" t="s">
        <v>592907</v>
      </c>
      <c r="C89483" s="5" t="s">
        <v>87319</v>
      </c>
    </row>
    <row r="89484" spans="1:3" x14ac:dyDescent="0.25">
      <c r="A89484" s="5" t="s">
        <v>341524</v>
      </c>
      <c r="B89484" s="5" t="s">
        <v>592907</v>
      </c>
      <c r="C89484" s="5" t="s">
        <v>87320</v>
      </c>
    </row>
    <row r="89485" spans="1:3" x14ac:dyDescent="0.25">
      <c r="A89485" s="5" t="s">
        <v>341525</v>
      </c>
      <c r="B89485" s="5" t="s">
        <v>592907</v>
      </c>
      <c r="C89485" s="5" t="s">
        <v>87321</v>
      </c>
    </row>
    <row r="89486" spans="1:3" x14ac:dyDescent="0.25">
      <c r="A89486" s="5" t="s">
        <v>341526</v>
      </c>
      <c r="B89486" s="5" t="s">
        <v>592907</v>
      </c>
      <c r="C89486" s="5" t="s">
        <v>87322</v>
      </c>
    </row>
    <row r="89487" spans="1:3" x14ac:dyDescent="0.25">
      <c r="A89487" s="5" t="s">
        <v>341527</v>
      </c>
      <c r="B89487" s="5" t="s">
        <v>592907</v>
      </c>
      <c r="C89487" s="5" t="s">
        <v>87323</v>
      </c>
    </row>
    <row r="89488" spans="1:3" x14ac:dyDescent="0.25">
      <c r="A89488" s="5" t="s">
        <v>341528</v>
      </c>
      <c r="B89488" s="5" t="s">
        <v>592907</v>
      </c>
      <c r="C89488" s="5" t="s">
        <v>87324</v>
      </c>
    </row>
    <row r="89489" spans="1:3" x14ac:dyDescent="0.25">
      <c r="A89489" s="5" t="s">
        <v>341529</v>
      </c>
      <c r="B89489" s="5" t="s">
        <v>592907</v>
      </c>
      <c r="C89489" s="5" t="s">
        <v>87325</v>
      </c>
    </row>
    <row r="89490" spans="1:3" x14ac:dyDescent="0.25">
      <c r="A89490" s="5" t="s">
        <v>341530</v>
      </c>
      <c r="B89490" s="5" t="s">
        <v>592907</v>
      </c>
      <c r="C89490" s="5" t="s">
        <v>87326</v>
      </c>
    </row>
    <row r="89491" spans="1:3" x14ac:dyDescent="0.25">
      <c r="A89491" s="5" t="s">
        <v>341531</v>
      </c>
      <c r="B89491" s="5" t="s">
        <v>592907</v>
      </c>
      <c r="C89491" s="5" t="s">
        <v>87327</v>
      </c>
    </row>
    <row r="89492" spans="1:3" x14ac:dyDescent="0.25">
      <c r="A89492" s="5" t="s">
        <v>341532</v>
      </c>
      <c r="B89492" s="5" t="s">
        <v>592907</v>
      </c>
      <c r="C89492" s="5" t="s">
        <v>87328</v>
      </c>
    </row>
    <row r="89493" spans="1:3" x14ac:dyDescent="0.25">
      <c r="A89493" s="5" t="s">
        <v>341533</v>
      </c>
      <c r="B89493" s="5" t="s">
        <v>592907</v>
      </c>
      <c r="C89493" s="5" t="s">
        <v>87329</v>
      </c>
    </row>
    <row r="89494" spans="1:3" x14ac:dyDescent="0.25">
      <c r="A89494" s="5" t="s">
        <v>341534</v>
      </c>
      <c r="B89494" s="5" t="s">
        <v>592907</v>
      </c>
      <c r="C89494" s="5" t="s">
        <v>87330</v>
      </c>
    </row>
    <row r="89495" spans="1:3" x14ac:dyDescent="0.25">
      <c r="A89495" s="5" t="s">
        <v>341535</v>
      </c>
      <c r="B89495" s="5" t="s">
        <v>592907</v>
      </c>
      <c r="C89495" s="5" t="s">
        <v>87331</v>
      </c>
    </row>
    <row r="89496" spans="1:3" x14ac:dyDescent="0.25">
      <c r="A89496" s="5" t="s">
        <v>341536</v>
      </c>
      <c r="B89496" s="5" t="s">
        <v>592907</v>
      </c>
      <c r="C89496" s="5" t="s">
        <v>87332</v>
      </c>
    </row>
    <row r="89497" spans="1:3" x14ac:dyDescent="0.25">
      <c r="A89497" s="5" t="s">
        <v>341537</v>
      </c>
      <c r="B89497" s="5" t="s">
        <v>592907</v>
      </c>
      <c r="C89497" s="5" t="s">
        <v>46339</v>
      </c>
    </row>
    <row r="89498" spans="1:3" x14ac:dyDescent="0.25">
      <c r="A89498" s="5" t="s">
        <v>341538</v>
      </c>
      <c r="B89498" s="5" t="s">
        <v>592907</v>
      </c>
      <c r="C89498" s="5" t="s">
        <v>87333</v>
      </c>
    </row>
    <row r="89499" spans="1:3" x14ac:dyDescent="0.25">
      <c r="A89499" s="5" t="s">
        <v>341539</v>
      </c>
      <c r="B89499" s="5" t="s">
        <v>592907</v>
      </c>
      <c r="C89499" s="5" t="s">
        <v>37626</v>
      </c>
    </row>
    <row r="89500" spans="1:3" x14ac:dyDescent="0.25">
      <c r="A89500" s="5" t="s">
        <v>341540</v>
      </c>
      <c r="B89500" s="5" t="s">
        <v>592907</v>
      </c>
      <c r="C89500" s="5" t="s">
        <v>87334</v>
      </c>
    </row>
    <row r="89501" spans="1:3" x14ac:dyDescent="0.25">
      <c r="A89501" s="5" t="s">
        <v>341541</v>
      </c>
      <c r="B89501" s="5" t="s">
        <v>592907</v>
      </c>
      <c r="C89501" s="5" t="s">
        <v>87335</v>
      </c>
    </row>
    <row r="89502" spans="1:3" x14ac:dyDescent="0.25">
      <c r="A89502" s="5" t="s">
        <v>341542</v>
      </c>
      <c r="B89502" s="5" t="s">
        <v>592907</v>
      </c>
      <c r="C89502" s="5" t="s">
        <v>87336</v>
      </c>
    </row>
    <row r="89503" spans="1:3" x14ac:dyDescent="0.25">
      <c r="A89503" s="5" t="s">
        <v>341543</v>
      </c>
      <c r="B89503" s="5" t="s">
        <v>592907</v>
      </c>
      <c r="C89503" s="5" t="s">
        <v>49400</v>
      </c>
    </row>
    <row r="89504" spans="1:3" x14ac:dyDescent="0.25">
      <c r="A89504" s="5" t="s">
        <v>341544</v>
      </c>
      <c r="B89504" s="5" t="s">
        <v>592907</v>
      </c>
      <c r="C89504" s="5" t="s">
        <v>87337</v>
      </c>
    </row>
    <row r="89505" spans="1:3" x14ac:dyDescent="0.25">
      <c r="A89505" s="5" t="s">
        <v>341545</v>
      </c>
      <c r="B89505" s="5" t="s">
        <v>592907</v>
      </c>
      <c r="C89505" s="5" t="s">
        <v>87338</v>
      </c>
    </row>
    <row r="89506" spans="1:3" x14ac:dyDescent="0.25">
      <c r="A89506" s="5" t="s">
        <v>341546</v>
      </c>
      <c r="B89506" s="5" t="s">
        <v>592907</v>
      </c>
      <c r="C89506" s="5" t="s">
        <v>87339</v>
      </c>
    </row>
    <row r="89507" spans="1:3" x14ac:dyDescent="0.25">
      <c r="A89507" s="5" t="s">
        <v>341547</v>
      </c>
      <c r="B89507" s="5" t="s">
        <v>592907</v>
      </c>
      <c r="C89507" s="5" t="s">
        <v>34346</v>
      </c>
    </row>
    <row r="89508" spans="1:3" x14ac:dyDescent="0.25">
      <c r="A89508" s="5" t="s">
        <v>341548</v>
      </c>
      <c r="B89508" s="5" t="s">
        <v>592907</v>
      </c>
      <c r="C89508" s="5" t="s">
        <v>87340</v>
      </c>
    </row>
    <row r="89509" spans="1:3" x14ac:dyDescent="0.25">
      <c r="A89509" s="5" t="s">
        <v>341549</v>
      </c>
      <c r="B89509" s="5" t="s">
        <v>592907</v>
      </c>
      <c r="C89509" s="5" t="s">
        <v>82204</v>
      </c>
    </row>
    <row r="89510" spans="1:3" x14ac:dyDescent="0.25">
      <c r="A89510" s="5" t="s">
        <v>341550</v>
      </c>
      <c r="B89510" s="5" t="s">
        <v>592907</v>
      </c>
      <c r="C89510" s="5" t="s">
        <v>87341</v>
      </c>
    </row>
    <row r="89511" spans="1:3" x14ac:dyDescent="0.25">
      <c r="A89511" s="5" t="s">
        <v>341551</v>
      </c>
      <c r="B89511" s="5" t="s">
        <v>592907</v>
      </c>
      <c r="C89511" s="5" t="s">
        <v>87342</v>
      </c>
    </row>
    <row r="89512" spans="1:3" x14ac:dyDescent="0.25">
      <c r="A89512" s="5" t="s">
        <v>341552</v>
      </c>
      <c r="B89512" s="5" t="s">
        <v>592907</v>
      </c>
      <c r="C89512" s="5" t="s">
        <v>87343</v>
      </c>
    </row>
    <row r="89513" spans="1:3" x14ac:dyDescent="0.25">
      <c r="A89513" s="5" t="s">
        <v>341553</v>
      </c>
      <c r="B89513" s="5" t="s">
        <v>592907</v>
      </c>
      <c r="C89513" s="5" t="s">
        <v>87344</v>
      </c>
    </row>
    <row r="89514" spans="1:3" x14ac:dyDescent="0.25">
      <c r="A89514" s="5" t="s">
        <v>341554</v>
      </c>
      <c r="B89514" s="5" t="s">
        <v>592907</v>
      </c>
      <c r="C89514" s="5" t="s">
        <v>87345</v>
      </c>
    </row>
    <row r="89515" spans="1:3" x14ac:dyDescent="0.25">
      <c r="A89515" s="5" t="s">
        <v>341555</v>
      </c>
      <c r="B89515" s="5" t="s">
        <v>592907</v>
      </c>
      <c r="C89515" s="5" t="s">
        <v>65449</v>
      </c>
    </row>
    <row r="89516" spans="1:3" x14ac:dyDescent="0.25">
      <c r="A89516" s="5" t="s">
        <v>341556</v>
      </c>
      <c r="B89516" s="5" t="s">
        <v>575756</v>
      </c>
      <c r="C89516" s="5" t="s">
        <v>61501</v>
      </c>
    </row>
    <row r="89517" spans="1:3" x14ac:dyDescent="0.25">
      <c r="A89517" s="5" t="s">
        <v>341557</v>
      </c>
      <c r="B89517" s="5" t="s">
        <v>575756</v>
      </c>
      <c r="C89517" s="5" t="s">
        <v>87346</v>
      </c>
    </row>
    <row r="89518" spans="1:3" x14ac:dyDescent="0.25">
      <c r="A89518" s="5" t="s">
        <v>341558</v>
      </c>
      <c r="B89518" s="5" t="s">
        <v>575756</v>
      </c>
      <c r="C89518" s="5" t="s">
        <v>87347</v>
      </c>
    </row>
    <row r="89519" spans="1:3" x14ac:dyDescent="0.25">
      <c r="A89519" s="5" t="s">
        <v>341559</v>
      </c>
      <c r="B89519" s="5" t="s">
        <v>575756</v>
      </c>
      <c r="C89519" s="5" t="s">
        <v>1306</v>
      </c>
    </row>
    <row r="89520" spans="1:3" x14ac:dyDescent="0.25">
      <c r="A89520" s="5" t="s">
        <v>341560</v>
      </c>
      <c r="B89520" s="5" t="s">
        <v>575756</v>
      </c>
      <c r="C89520" s="5" t="s">
        <v>87348</v>
      </c>
    </row>
    <row r="89521" spans="1:3" x14ac:dyDescent="0.25">
      <c r="A89521" s="5" t="s">
        <v>341561</v>
      </c>
      <c r="B89521" s="5" t="s">
        <v>575756</v>
      </c>
      <c r="C89521" s="5" t="s">
        <v>87349</v>
      </c>
    </row>
    <row r="89522" spans="1:3" x14ac:dyDescent="0.25">
      <c r="A89522" s="5" t="s">
        <v>341562</v>
      </c>
      <c r="B89522" s="5" t="s">
        <v>575756</v>
      </c>
      <c r="C89522" s="5" t="s">
        <v>87350</v>
      </c>
    </row>
    <row r="89523" spans="1:3" x14ac:dyDescent="0.25">
      <c r="A89523" s="5" t="s">
        <v>341563</v>
      </c>
      <c r="B89523" s="5" t="s">
        <v>575756</v>
      </c>
      <c r="C89523" s="5" t="s">
        <v>87351</v>
      </c>
    </row>
    <row r="89524" spans="1:3" x14ac:dyDescent="0.25">
      <c r="A89524" s="5" t="s">
        <v>341564</v>
      </c>
      <c r="B89524" s="5" t="s">
        <v>575756</v>
      </c>
      <c r="C89524" s="5" t="s">
        <v>87352</v>
      </c>
    </row>
    <row r="89525" spans="1:3" x14ac:dyDescent="0.25">
      <c r="A89525" s="5" t="s">
        <v>341565</v>
      </c>
      <c r="B89525" s="5" t="s">
        <v>575756</v>
      </c>
      <c r="C89525" s="5" t="s">
        <v>58566</v>
      </c>
    </row>
    <row r="89526" spans="1:3" x14ac:dyDescent="0.25">
      <c r="A89526" s="5" t="s">
        <v>341566</v>
      </c>
      <c r="B89526" s="5" t="s">
        <v>575756</v>
      </c>
      <c r="C89526" s="5" t="s">
        <v>87353</v>
      </c>
    </row>
    <row r="89527" spans="1:3" x14ac:dyDescent="0.25">
      <c r="A89527" s="5" t="s">
        <v>341567</v>
      </c>
      <c r="B89527" s="5" t="s">
        <v>575756</v>
      </c>
      <c r="C89527" s="5" t="s">
        <v>87354</v>
      </c>
    </row>
    <row r="89528" spans="1:3" x14ac:dyDescent="0.25">
      <c r="A89528" s="5" t="s">
        <v>341568</v>
      </c>
      <c r="B89528" s="5" t="s">
        <v>575756</v>
      </c>
      <c r="C89528" s="5" t="s">
        <v>87355</v>
      </c>
    </row>
    <row r="89529" spans="1:3" x14ac:dyDescent="0.25">
      <c r="A89529" s="5" t="s">
        <v>341569</v>
      </c>
      <c r="B89529" s="5" t="s">
        <v>575756</v>
      </c>
      <c r="C89529" s="5" t="s">
        <v>82691</v>
      </c>
    </row>
    <row r="89530" spans="1:3" x14ac:dyDescent="0.25">
      <c r="A89530" s="5" t="s">
        <v>341570</v>
      </c>
      <c r="B89530" s="5" t="s">
        <v>575756</v>
      </c>
      <c r="C89530" s="5" t="s">
        <v>87356</v>
      </c>
    </row>
    <row r="89531" spans="1:3" x14ac:dyDescent="0.25">
      <c r="A89531" s="5" t="s">
        <v>341571</v>
      </c>
      <c r="B89531" s="5" t="s">
        <v>575756</v>
      </c>
      <c r="C89531" s="5" t="s">
        <v>87357</v>
      </c>
    </row>
    <row r="89532" spans="1:3" x14ac:dyDescent="0.25">
      <c r="A89532" s="5" t="s">
        <v>341572</v>
      </c>
      <c r="B89532" s="5" t="s">
        <v>575756</v>
      </c>
      <c r="C89532" s="5" t="s">
        <v>87358</v>
      </c>
    </row>
    <row r="89533" spans="1:3" x14ac:dyDescent="0.25">
      <c r="A89533" s="5" t="s">
        <v>341573</v>
      </c>
      <c r="B89533" s="5" t="s">
        <v>575756</v>
      </c>
      <c r="C89533" s="5" t="s">
        <v>87359</v>
      </c>
    </row>
    <row r="89534" spans="1:3" x14ac:dyDescent="0.25">
      <c r="A89534" s="5" t="s">
        <v>341574</v>
      </c>
      <c r="B89534" s="5" t="s">
        <v>575756</v>
      </c>
      <c r="C89534" s="5" t="s">
        <v>87360</v>
      </c>
    </row>
    <row r="89535" spans="1:3" x14ac:dyDescent="0.25">
      <c r="A89535" s="5" t="s">
        <v>341575</v>
      </c>
      <c r="B89535" s="5" t="s">
        <v>575756</v>
      </c>
      <c r="C89535" s="5" t="s">
        <v>87361</v>
      </c>
    </row>
    <row r="89536" spans="1:3" x14ac:dyDescent="0.25">
      <c r="A89536" s="5" t="s">
        <v>341576</v>
      </c>
      <c r="B89536" s="5" t="s">
        <v>575756</v>
      </c>
      <c r="C89536" s="5" t="s">
        <v>87362</v>
      </c>
    </row>
    <row r="89537" spans="1:3" x14ac:dyDescent="0.25">
      <c r="A89537" s="5" t="s">
        <v>341577</v>
      </c>
      <c r="B89537" s="5" t="s">
        <v>575756</v>
      </c>
      <c r="C89537" s="5" t="s">
        <v>87363</v>
      </c>
    </row>
    <row r="89538" spans="1:3" x14ac:dyDescent="0.25">
      <c r="A89538" s="5" t="s">
        <v>341578</v>
      </c>
      <c r="B89538" s="5" t="s">
        <v>575756</v>
      </c>
      <c r="C89538" s="5" t="s">
        <v>87364</v>
      </c>
    </row>
    <row r="89539" spans="1:3" x14ac:dyDescent="0.25">
      <c r="A89539" s="5" t="s">
        <v>341579</v>
      </c>
      <c r="B89539" s="5" t="s">
        <v>575756</v>
      </c>
      <c r="C89539" s="5" t="s">
        <v>87365</v>
      </c>
    </row>
    <row r="89540" spans="1:3" x14ac:dyDescent="0.25">
      <c r="A89540" s="5" t="s">
        <v>341580</v>
      </c>
      <c r="B89540" s="5" t="s">
        <v>575756</v>
      </c>
      <c r="C89540" s="5" t="s">
        <v>87366</v>
      </c>
    </row>
    <row r="89541" spans="1:3" x14ac:dyDescent="0.25">
      <c r="A89541" s="5" t="s">
        <v>341581</v>
      </c>
      <c r="B89541" s="5" t="s">
        <v>575756</v>
      </c>
      <c r="C89541" s="5" t="s">
        <v>87367</v>
      </c>
    </row>
    <row r="89542" spans="1:3" x14ac:dyDescent="0.25">
      <c r="A89542" s="5" t="s">
        <v>341582</v>
      </c>
      <c r="B89542" s="5" t="s">
        <v>575756</v>
      </c>
      <c r="C89542" s="5" t="s">
        <v>87368</v>
      </c>
    </row>
    <row r="89543" spans="1:3" x14ac:dyDescent="0.25">
      <c r="A89543" s="5" t="s">
        <v>341583</v>
      </c>
      <c r="B89543" s="5" t="s">
        <v>575756</v>
      </c>
      <c r="C89543" s="5" t="s">
        <v>87369</v>
      </c>
    </row>
    <row r="89544" spans="1:3" x14ac:dyDescent="0.25">
      <c r="A89544" s="5" t="s">
        <v>341584</v>
      </c>
      <c r="B89544" s="5" t="s">
        <v>575756</v>
      </c>
      <c r="C89544" s="5" t="s">
        <v>87370</v>
      </c>
    </row>
    <row r="89545" spans="1:3" x14ac:dyDescent="0.25">
      <c r="A89545" s="5" t="s">
        <v>341585</v>
      </c>
      <c r="B89545" s="5" t="s">
        <v>575756</v>
      </c>
      <c r="C89545" s="5" t="s">
        <v>87371</v>
      </c>
    </row>
    <row r="89546" spans="1:3" x14ac:dyDescent="0.25">
      <c r="A89546" s="5" t="s">
        <v>341586</v>
      </c>
      <c r="B89546" s="5" t="s">
        <v>575756</v>
      </c>
      <c r="C89546" s="5" t="s">
        <v>87372</v>
      </c>
    </row>
    <row r="89547" spans="1:3" x14ac:dyDescent="0.25">
      <c r="A89547" s="5" t="s">
        <v>341587</v>
      </c>
      <c r="B89547" s="5" t="s">
        <v>575756</v>
      </c>
      <c r="C89547" s="5" t="s">
        <v>87373</v>
      </c>
    </row>
    <row r="89548" spans="1:3" x14ac:dyDescent="0.25">
      <c r="A89548" s="5" t="s">
        <v>341588</v>
      </c>
      <c r="B89548" s="5" t="s">
        <v>575756</v>
      </c>
      <c r="C89548" s="5" t="s">
        <v>87374</v>
      </c>
    </row>
    <row r="89549" spans="1:3" x14ac:dyDescent="0.25">
      <c r="A89549" s="5" t="s">
        <v>341589</v>
      </c>
      <c r="B89549" s="5" t="s">
        <v>575756</v>
      </c>
      <c r="C89549" s="5" t="s">
        <v>87375</v>
      </c>
    </row>
    <row r="89550" spans="1:3" x14ac:dyDescent="0.25">
      <c r="A89550" s="5" t="s">
        <v>341590</v>
      </c>
      <c r="B89550" s="5" t="s">
        <v>589400</v>
      </c>
      <c r="C89550" s="5" t="s">
        <v>87376</v>
      </c>
    </row>
    <row r="89551" spans="1:3" x14ac:dyDescent="0.25">
      <c r="A89551" s="5" t="s">
        <v>341591</v>
      </c>
      <c r="B89551" s="5" t="s">
        <v>589400</v>
      </c>
      <c r="C89551" s="5" t="s">
        <v>87377</v>
      </c>
    </row>
    <row r="89552" spans="1:3" x14ac:dyDescent="0.25">
      <c r="A89552" s="5" t="s">
        <v>341592</v>
      </c>
      <c r="B89552" s="5" t="s">
        <v>589400</v>
      </c>
      <c r="C89552" s="5" t="s">
        <v>87378</v>
      </c>
    </row>
    <row r="89553" spans="1:3" x14ac:dyDescent="0.25">
      <c r="A89553" s="5" t="s">
        <v>341593</v>
      </c>
      <c r="B89553" s="5" t="s">
        <v>589400</v>
      </c>
      <c r="C89553" s="5" t="s">
        <v>87379</v>
      </c>
    </row>
    <row r="89554" spans="1:3" x14ac:dyDescent="0.25">
      <c r="A89554" s="5" t="s">
        <v>341594</v>
      </c>
      <c r="B89554" s="5" t="s">
        <v>589400</v>
      </c>
      <c r="C89554" s="5" t="s">
        <v>87380</v>
      </c>
    </row>
    <row r="89555" spans="1:3" x14ac:dyDescent="0.25">
      <c r="A89555" s="5" t="s">
        <v>341595</v>
      </c>
      <c r="B89555" s="5" t="s">
        <v>589400</v>
      </c>
      <c r="C89555" s="5" t="s">
        <v>87381</v>
      </c>
    </row>
    <row r="89556" spans="1:3" x14ac:dyDescent="0.25">
      <c r="A89556" s="5" t="s">
        <v>341596</v>
      </c>
      <c r="B89556" s="5" t="s">
        <v>589400</v>
      </c>
      <c r="C89556" s="5" t="s">
        <v>87382</v>
      </c>
    </row>
    <row r="89557" spans="1:3" x14ac:dyDescent="0.25">
      <c r="A89557" s="5" t="s">
        <v>341597</v>
      </c>
      <c r="B89557" s="5" t="s">
        <v>589400</v>
      </c>
      <c r="C89557" s="5" t="s">
        <v>87383</v>
      </c>
    </row>
    <row r="89558" spans="1:3" x14ac:dyDescent="0.25">
      <c r="A89558" s="5" t="s">
        <v>341598</v>
      </c>
      <c r="B89558" s="5" t="s">
        <v>589400</v>
      </c>
      <c r="C89558" s="5" t="s">
        <v>87384</v>
      </c>
    </row>
    <row r="89559" spans="1:3" x14ac:dyDescent="0.25">
      <c r="A89559" s="5" t="s">
        <v>341599</v>
      </c>
      <c r="B89559" s="5" t="s">
        <v>589400</v>
      </c>
      <c r="C89559" s="5" t="s">
        <v>87385</v>
      </c>
    </row>
    <row r="89560" spans="1:3" x14ac:dyDescent="0.25">
      <c r="A89560" s="5" t="s">
        <v>341600</v>
      </c>
      <c r="B89560" s="5" t="s">
        <v>589400</v>
      </c>
      <c r="C89560" s="5" t="s">
        <v>87386</v>
      </c>
    </row>
    <row r="89561" spans="1:3" x14ac:dyDescent="0.25">
      <c r="A89561" s="5" t="s">
        <v>341601</v>
      </c>
      <c r="B89561" s="5" t="s">
        <v>589400</v>
      </c>
      <c r="C89561" s="5" t="s">
        <v>87387</v>
      </c>
    </row>
    <row r="89562" spans="1:3" x14ac:dyDescent="0.25">
      <c r="A89562" s="5" t="s">
        <v>341602</v>
      </c>
      <c r="B89562" s="5" t="s">
        <v>589400</v>
      </c>
      <c r="C89562" s="5" t="s">
        <v>87388</v>
      </c>
    </row>
    <row r="89563" spans="1:3" x14ac:dyDescent="0.25">
      <c r="A89563" s="5" t="s">
        <v>341603</v>
      </c>
      <c r="B89563" s="5" t="s">
        <v>589400</v>
      </c>
      <c r="C89563" s="5" t="s">
        <v>87389</v>
      </c>
    </row>
    <row r="89564" spans="1:3" x14ac:dyDescent="0.25">
      <c r="A89564" s="5" t="s">
        <v>341604</v>
      </c>
      <c r="B89564" s="5" t="s">
        <v>589400</v>
      </c>
      <c r="C89564" s="5" t="s">
        <v>87390</v>
      </c>
    </row>
    <row r="89565" spans="1:3" x14ac:dyDescent="0.25">
      <c r="A89565" s="5" t="s">
        <v>341605</v>
      </c>
      <c r="B89565" s="5" t="s">
        <v>589400</v>
      </c>
      <c r="C89565" s="5" t="s">
        <v>87391</v>
      </c>
    </row>
    <row r="89566" spans="1:3" x14ac:dyDescent="0.25">
      <c r="A89566" s="5" t="s">
        <v>341606</v>
      </c>
      <c r="B89566" s="5" t="s">
        <v>589400</v>
      </c>
      <c r="C89566" s="5" t="s">
        <v>87392</v>
      </c>
    </row>
    <row r="89567" spans="1:3" x14ac:dyDescent="0.25">
      <c r="A89567" s="5" t="s">
        <v>341607</v>
      </c>
      <c r="B89567" s="5" t="s">
        <v>589400</v>
      </c>
      <c r="C89567" s="5" t="s">
        <v>87393</v>
      </c>
    </row>
    <row r="89568" spans="1:3" x14ac:dyDescent="0.25">
      <c r="A89568" s="5" t="s">
        <v>341608</v>
      </c>
      <c r="B89568" s="5" t="s">
        <v>589400</v>
      </c>
      <c r="C89568" s="5" t="s">
        <v>87394</v>
      </c>
    </row>
    <row r="89569" spans="1:3" x14ac:dyDescent="0.25">
      <c r="A89569" s="5" t="s">
        <v>341609</v>
      </c>
      <c r="B89569" s="5" t="s">
        <v>589400</v>
      </c>
      <c r="C89569" s="5" t="s">
        <v>87395</v>
      </c>
    </row>
    <row r="89570" spans="1:3" x14ac:dyDescent="0.25">
      <c r="A89570" s="5" t="s">
        <v>341610</v>
      </c>
      <c r="B89570" s="5" t="s">
        <v>589400</v>
      </c>
      <c r="C89570" s="5" t="s">
        <v>87396</v>
      </c>
    </row>
    <row r="89571" spans="1:3" x14ac:dyDescent="0.25">
      <c r="A89571" s="5" t="s">
        <v>341611</v>
      </c>
      <c r="B89571" s="5" t="s">
        <v>589400</v>
      </c>
      <c r="C89571" s="5" t="s">
        <v>87397</v>
      </c>
    </row>
    <row r="89572" spans="1:3" x14ac:dyDescent="0.25">
      <c r="A89572" s="5" t="s">
        <v>341612</v>
      </c>
      <c r="B89572" s="5" t="s">
        <v>589400</v>
      </c>
      <c r="C89572" s="5" t="s">
        <v>87398</v>
      </c>
    </row>
    <row r="89573" spans="1:3" x14ac:dyDescent="0.25">
      <c r="A89573" s="5" t="s">
        <v>341613</v>
      </c>
      <c r="B89573" s="5" t="s">
        <v>589400</v>
      </c>
      <c r="C89573" s="5" t="s">
        <v>87399</v>
      </c>
    </row>
    <row r="89574" spans="1:3" x14ac:dyDescent="0.25">
      <c r="A89574" s="5" t="s">
        <v>341614</v>
      </c>
      <c r="B89574" s="5" t="s">
        <v>589400</v>
      </c>
      <c r="C89574" s="5" t="s">
        <v>87400</v>
      </c>
    </row>
    <row r="89575" spans="1:3" x14ac:dyDescent="0.25">
      <c r="A89575" s="5" t="s">
        <v>341615</v>
      </c>
      <c r="B89575" s="5" t="s">
        <v>589400</v>
      </c>
      <c r="C89575" s="5" t="s">
        <v>87401</v>
      </c>
    </row>
    <row r="89576" spans="1:3" x14ac:dyDescent="0.25">
      <c r="A89576" s="5" t="s">
        <v>341616</v>
      </c>
      <c r="B89576" s="5" t="s">
        <v>589400</v>
      </c>
      <c r="C89576" s="5" t="s">
        <v>87402</v>
      </c>
    </row>
    <row r="89577" spans="1:3" x14ac:dyDescent="0.25">
      <c r="A89577" s="5" t="s">
        <v>341617</v>
      </c>
      <c r="B89577" s="5" t="s">
        <v>589400</v>
      </c>
      <c r="C89577" s="5" t="s">
        <v>87403</v>
      </c>
    </row>
    <row r="89578" spans="1:3" x14ac:dyDescent="0.25">
      <c r="A89578" s="5" t="s">
        <v>341618</v>
      </c>
      <c r="B89578" s="5" t="s">
        <v>589400</v>
      </c>
      <c r="C89578" s="5" t="s">
        <v>40193</v>
      </c>
    </row>
    <row r="89579" spans="1:3" x14ac:dyDescent="0.25">
      <c r="A89579" s="5" t="s">
        <v>341619</v>
      </c>
      <c r="B89579" s="5" t="s">
        <v>589400</v>
      </c>
      <c r="C89579" s="5" t="s">
        <v>87404</v>
      </c>
    </row>
    <row r="89580" spans="1:3" x14ac:dyDescent="0.25">
      <c r="A89580" s="5" t="s">
        <v>341620</v>
      </c>
      <c r="B89580" s="5" t="s">
        <v>589400</v>
      </c>
      <c r="C89580" s="5" t="s">
        <v>42483</v>
      </c>
    </row>
    <row r="89581" spans="1:3" x14ac:dyDescent="0.25">
      <c r="A89581" s="5" t="s">
        <v>341621</v>
      </c>
      <c r="B89581" s="5" t="s">
        <v>589400</v>
      </c>
      <c r="C89581" s="5" t="s">
        <v>87405</v>
      </c>
    </row>
    <row r="89582" spans="1:3" x14ac:dyDescent="0.25">
      <c r="A89582" s="5" t="s">
        <v>341622</v>
      </c>
      <c r="B89582" s="5" t="s">
        <v>589400</v>
      </c>
      <c r="C89582" s="5" t="s">
        <v>87406</v>
      </c>
    </row>
    <row r="89583" spans="1:3" x14ac:dyDescent="0.25">
      <c r="A89583" s="5" t="s">
        <v>341623</v>
      </c>
      <c r="B89583" s="5" t="s">
        <v>589400</v>
      </c>
      <c r="C89583" s="5" t="s">
        <v>87407</v>
      </c>
    </row>
    <row r="89584" spans="1:3" x14ac:dyDescent="0.25">
      <c r="A89584" s="5" t="s">
        <v>341624</v>
      </c>
      <c r="B89584" s="5" t="s">
        <v>574061</v>
      </c>
      <c r="C89584" s="5" t="s">
        <v>87408</v>
      </c>
    </row>
    <row r="89585" spans="1:3" x14ac:dyDescent="0.25">
      <c r="A89585" s="5" t="s">
        <v>341625</v>
      </c>
      <c r="B89585" s="5" t="s">
        <v>574061</v>
      </c>
      <c r="C89585" s="5" t="s">
        <v>87409</v>
      </c>
    </row>
    <row r="89586" spans="1:3" x14ac:dyDescent="0.25">
      <c r="A89586" s="5" t="s">
        <v>341626</v>
      </c>
      <c r="B89586" s="5" t="s">
        <v>574061</v>
      </c>
      <c r="C89586" s="5" t="s">
        <v>87410</v>
      </c>
    </row>
    <row r="89587" spans="1:3" x14ac:dyDescent="0.25">
      <c r="A89587" s="5" t="s">
        <v>341627</v>
      </c>
      <c r="B89587" s="5" t="s">
        <v>574061</v>
      </c>
      <c r="C89587" s="5" t="s">
        <v>87411</v>
      </c>
    </row>
    <row r="89588" spans="1:3" x14ac:dyDescent="0.25">
      <c r="A89588" s="5" t="s">
        <v>341628</v>
      </c>
      <c r="B89588" s="5" t="s">
        <v>574061</v>
      </c>
      <c r="C89588" s="5" t="s">
        <v>87412</v>
      </c>
    </row>
    <row r="89589" spans="1:3" x14ac:dyDescent="0.25">
      <c r="A89589" s="5" t="s">
        <v>341629</v>
      </c>
      <c r="B89589" s="5" t="s">
        <v>574061</v>
      </c>
      <c r="C89589" s="5" t="s">
        <v>87413</v>
      </c>
    </row>
    <row r="89590" spans="1:3" x14ac:dyDescent="0.25">
      <c r="A89590" s="5" t="s">
        <v>341630</v>
      </c>
      <c r="B89590" s="5" t="s">
        <v>574061</v>
      </c>
      <c r="C89590" s="5" t="s">
        <v>87414</v>
      </c>
    </row>
    <row r="89591" spans="1:3" x14ac:dyDescent="0.25">
      <c r="A89591" s="5" t="s">
        <v>341631</v>
      </c>
      <c r="B89591" s="5" t="s">
        <v>574061</v>
      </c>
      <c r="C89591" s="5" t="s">
        <v>87415</v>
      </c>
    </row>
    <row r="89592" spans="1:3" x14ac:dyDescent="0.25">
      <c r="A89592" s="5" t="s">
        <v>341632</v>
      </c>
      <c r="B89592" s="5" t="s">
        <v>574061</v>
      </c>
      <c r="C89592" s="5" t="s">
        <v>87416</v>
      </c>
    </row>
    <row r="89593" spans="1:3" x14ac:dyDescent="0.25">
      <c r="A89593" s="5" t="s">
        <v>341633</v>
      </c>
      <c r="B89593" s="5" t="s">
        <v>574061</v>
      </c>
      <c r="C89593" s="5" t="s">
        <v>87417</v>
      </c>
    </row>
    <row r="89594" spans="1:3" x14ac:dyDescent="0.25">
      <c r="A89594" s="5" t="s">
        <v>341634</v>
      </c>
      <c r="B89594" s="5" t="s">
        <v>574061</v>
      </c>
      <c r="C89594" s="5" t="s">
        <v>87418</v>
      </c>
    </row>
    <row r="89595" spans="1:3" x14ac:dyDescent="0.25">
      <c r="A89595" s="5" t="s">
        <v>341635</v>
      </c>
      <c r="B89595" s="5" t="s">
        <v>574061</v>
      </c>
      <c r="C89595" s="5" t="s">
        <v>87419</v>
      </c>
    </row>
    <row r="89596" spans="1:3" x14ac:dyDescent="0.25">
      <c r="A89596" s="5" t="s">
        <v>341636</v>
      </c>
      <c r="B89596" s="5" t="s">
        <v>574061</v>
      </c>
      <c r="C89596" s="5" t="s">
        <v>87420</v>
      </c>
    </row>
    <row r="89597" spans="1:3" x14ac:dyDescent="0.25">
      <c r="A89597" s="5" t="s">
        <v>341637</v>
      </c>
      <c r="B89597" s="5" t="s">
        <v>574061</v>
      </c>
      <c r="C89597" s="5" t="s">
        <v>87421</v>
      </c>
    </row>
    <row r="89598" spans="1:3" x14ac:dyDescent="0.25">
      <c r="A89598" s="5" t="s">
        <v>341638</v>
      </c>
      <c r="B89598" s="5" t="s">
        <v>574061</v>
      </c>
      <c r="C89598" s="5" t="s">
        <v>87422</v>
      </c>
    </row>
    <row r="89599" spans="1:3" x14ac:dyDescent="0.25">
      <c r="A89599" s="5" t="s">
        <v>341639</v>
      </c>
      <c r="B89599" s="5" t="s">
        <v>574061</v>
      </c>
      <c r="C89599" s="5" t="s">
        <v>87423</v>
      </c>
    </row>
    <row r="89600" spans="1:3" x14ac:dyDescent="0.25">
      <c r="A89600" s="5" t="s">
        <v>341640</v>
      </c>
      <c r="B89600" s="5" t="s">
        <v>574061</v>
      </c>
      <c r="C89600" s="5" t="s">
        <v>87424</v>
      </c>
    </row>
    <row r="89601" spans="1:3" x14ac:dyDescent="0.25">
      <c r="A89601" s="5" t="s">
        <v>341641</v>
      </c>
      <c r="B89601" s="5" t="s">
        <v>574061</v>
      </c>
      <c r="C89601" s="5" t="s">
        <v>87425</v>
      </c>
    </row>
    <row r="89602" spans="1:3" x14ac:dyDescent="0.25">
      <c r="A89602" s="5" t="s">
        <v>341642</v>
      </c>
      <c r="B89602" s="5" t="s">
        <v>574061</v>
      </c>
      <c r="C89602" s="5" t="s">
        <v>87426</v>
      </c>
    </row>
    <row r="89603" spans="1:3" x14ac:dyDescent="0.25">
      <c r="A89603" s="5" t="s">
        <v>341643</v>
      </c>
      <c r="B89603" s="5" t="s">
        <v>574061</v>
      </c>
      <c r="C89603" s="5" t="s">
        <v>87427</v>
      </c>
    </row>
    <row r="89604" spans="1:3" x14ac:dyDescent="0.25">
      <c r="A89604" s="5" t="s">
        <v>341644</v>
      </c>
      <c r="B89604" s="5" t="s">
        <v>574061</v>
      </c>
      <c r="C89604" s="5" t="s">
        <v>87428</v>
      </c>
    </row>
    <row r="89605" spans="1:3" x14ac:dyDescent="0.25">
      <c r="A89605" s="5" t="s">
        <v>341645</v>
      </c>
      <c r="B89605" s="5" t="s">
        <v>574061</v>
      </c>
      <c r="C89605" s="5" t="s">
        <v>87429</v>
      </c>
    </row>
    <row r="89606" spans="1:3" x14ac:dyDescent="0.25">
      <c r="A89606" s="5" t="s">
        <v>341646</v>
      </c>
      <c r="B89606" s="5" t="s">
        <v>574061</v>
      </c>
      <c r="C89606" s="5" t="s">
        <v>87430</v>
      </c>
    </row>
    <row r="89607" spans="1:3" x14ac:dyDescent="0.25">
      <c r="A89607" s="5" t="s">
        <v>341647</v>
      </c>
      <c r="B89607" s="5" t="s">
        <v>574061</v>
      </c>
      <c r="C89607" s="5" t="s">
        <v>59153</v>
      </c>
    </row>
    <row r="89608" spans="1:3" x14ac:dyDescent="0.25">
      <c r="A89608" s="5" t="s">
        <v>341648</v>
      </c>
      <c r="B89608" s="5" t="s">
        <v>574061</v>
      </c>
      <c r="C89608" s="5" t="s">
        <v>87431</v>
      </c>
    </row>
    <row r="89609" spans="1:3" x14ac:dyDescent="0.25">
      <c r="A89609" s="5" t="s">
        <v>341649</v>
      </c>
      <c r="B89609" s="5" t="s">
        <v>574061</v>
      </c>
      <c r="C89609" s="5" t="s">
        <v>87432</v>
      </c>
    </row>
    <row r="89610" spans="1:3" x14ac:dyDescent="0.25">
      <c r="A89610" s="5" t="s">
        <v>341650</v>
      </c>
      <c r="B89610" s="5" t="s">
        <v>574061</v>
      </c>
      <c r="C89610" s="5" t="s">
        <v>87433</v>
      </c>
    </row>
    <row r="89611" spans="1:3" x14ac:dyDescent="0.25">
      <c r="A89611" s="5" t="s">
        <v>341651</v>
      </c>
      <c r="B89611" s="5" t="s">
        <v>574061</v>
      </c>
      <c r="C89611" s="5" t="s">
        <v>87434</v>
      </c>
    </row>
    <row r="89612" spans="1:3" x14ac:dyDescent="0.25">
      <c r="A89612" s="5" t="s">
        <v>341652</v>
      </c>
      <c r="B89612" s="5" t="s">
        <v>574061</v>
      </c>
      <c r="C89612" s="5" t="s">
        <v>87435</v>
      </c>
    </row>
    <row r="89613" spans="1:3" x14ac:dyDescent="0.25">
      <c r="A89613" s="5" t="s">
        <v>341653</v>
      </c>
      <c r="B89613" s="5" t="s">
        <v>574061</v>
      </c>
      <c r="C89613" s="5" t="s">
        <v>87436</v>
      </c>
    </row>
    <row r="89614" spans="1:3" x14ac:dyDescent="0.25">
      <c r="A89614" s="5" t="s">
        <v>341654</v>
      </c>
      <c r="B89614" s="5" t="s">
        <v>574061</v>
      </c>
      <c r="C89614" s="5" t="s">
        <v>87437</v>
      </c>
    </row>
    <row r="89615" spans="1:3" x14ac:dyDescent="0.25">
      <c r="A89615" s="5" t="s">
        <v>341655</v>
      </c>
      <c r="B89615" s="5" t="s">
        <v>574061</v>
      </c>
      <c r="C89615" s="5" t="s">
        <v>87438</v>
      </c>
    </row>
    <row r="89616" spans="1:3" x14ac:dyDescent="0.25">
      <c r="A89616" s="5" t="s">
        <v>341656</v>
      </c>
      <c r="B89616" s="5" t="s">
        <v>574061</v>
      </c>
      <c r="C89616" s="5" t="s">
        <v>87439</v>
      </c>
    </row>
    <row r="89617" spans="1:3" x14ac:dyDescent="0.25">
      <c r="A89617" s="5" t="s">
        <v>341657</v>
      </c>
      <c r="B89617" s="5" t="s">
        <v>574061</v>
      </c>
      <c r="C89617" s="5" t="s">
        <v>87440</v>
      </c>
    </row>
    <row r="89618" spans="1:3" x14ac:dyDescent="0.25">
      <c r="A89618" s="5" t="s">
        <v>341658</v>
      </c>
      <c r="B89618" s="5" t="s">
        <v>591919</v>
      </c>
      <c r="C89618" s="5" t="s">
        <v>87441</v>
      </c>
    </row>
    <row r="89619" spans="1:3" x14ac:dyDescent="0.25">
      <c r="A89619" s="5" t="s">
        <v>341659</v>
      </c>
      <c r="B89619" s="5" t="s">
        <v>591919</v>
      </c>
      <c r="C89619" s="5" t="s">
        <v>8273</v>
      </c>
    </row>
    <row r="89620" spans="1:3" x14ac:dyDescent="0.25">
      <c r="A89620" s="5" t="s">
        <v>341660</v>
      </c>
      <c r="B89620" s="5" t="s">
        <v>591919</v>
      </c>
      <c r="C89620" s="5" t="s">
        <v>87442</v>
      </c>
    </row>
    <row r="89621" spans="1:3" x14ac:dyDescent="0.25">
      <c r="A89621" s="5" t="s">
        <v>341661</v>
      </c>
      <c r="B89621" s="5" t="s">
        <v>591919</v>
      </c>
      <c r="C89621" s="5" t="s">
        <v>87443</v>
      </c>
    </row>
    <row r="89622" spans="1:3" x14ac:dyDescent="0.25">
      <c r="A89622" s="5" t="s">
        <v>341662</v>
      </c>
      <c r="B89622" s="5" t="s">
        <v>591919</v>
      </c>
      <c r="C89622" s="5" t="s">
        <v>87444</v>
      </c>
    </row>
    <row r="89623" spans="1:3" x14ac:dyDescent="0.25">
      <c r="A89623" s="5" t="s">
        <v>341663</v>
      </c>
      <c r="B89623" s="5" t="s">
        <v>591919</v>
      </c>
      <c r="C89623" s="5" t="s">
        <v>87445</v>
      </c>
    </row>
    <row r="89624" spans="1:3" x14ac:dyDescent="0.25">
      <c r="A89624" s="5" t="s">
        <v>341664</v>
      </c>
      <c r="B89624" s="5" t="s">
        <v>591919</v>
      </c>
      <c r="C89624" s="5" t="s">
        <v>87446</v>
      </c>
    </row>
    <row r="89625" spans="1:3" x14ac:dyDescent="0.25">
      <c r="A89625" s="5" t="s">
        <v>341665</v>
      </c>
      <c r="B89625" s="5" t="s">
        <v>591919</v>
      </c>
      <c r="C89625" s="5" t="s">
        <v>87447</v>
      </c>
    </row>
    <row r="89626" spans="1:3" x14ac:dyDescent="0.25">
      <c r="A89626" s="5" t="s">
        <v>341666</v>
      </c>
      <c r="B89626" s="5" t="s">
        <v>591919</v>
      </c>
      <c r="C89626" s="5" t="s">
        <v>87448</v>
      </c>
    </row>
    <row r="89627" spans="1:3" x14ac:dyDescent="0.25">
      <c r="A89627" s="5" t="s">
        <v>341667</v>
      </c>
      <c r="B89627" s="5" t="s">
        <v>591919</v>
      </c>
      <c r="C89627" s="5" t="s">
        <v>87449</v>
      </c>
    </row>
    <row r="89628" spans="1:3" x14ac:dyDescent="0.25">
      <c r="A89628" s="5" t="s">
        <v>341668</v>
      </c>
      <c r="B89628" s="5" t="s">
        <v>591919</v>
      </c>
      <c r="C89628" s="5" t="s">
        <v>87450</v>
      </c>
    </row>
    <row r="89629" spans="1:3" x14ac:dyDescent="0.25">
      <c r="A89629" s="5" t="s">
        <v>341669</v>
      </c>
      <c r="B89629" s="5" t="s">
        <v>591919</v>
      </c>
      <c r="C89629" s="5" t="s">
        <v>87451</v>
      </c>
    </row>
    <row r="89630" spans="1:3" x14ac:dyDescent="0.25">
      <c r="A89630" s="5" t="s">
        <v>341670</v>
      </c>
      <c r="B89630" s="5" t="s">
        <v>591919</v>
      </c>
      <c r="C89630" s="5" t="s">
        <v>87452</v>
      </c>
    </row>
    <row r="89631" spans="1:3" x14ac:dyDescent="0.25">
      <c r="A89631" s="5" t="s">
        <v>341671</v>
      </c>
      <c r="B89631" s="5" t="s">
        <v>591919</v>
      </c>
      <c r="C89631" s="5" t="s">
        <v>87453</v>
      </c>
    </row>
    <row r="89632" spans="1:3" x14ac:dyDescent="0.25">
      <c r="A89632" s="5" t="s">
        <v>341672</v>
      </c>
      <c r="B89632" s="5" t="s">
        <v>591919</v>
      </c>
      <c r="C89632" s="5" t="s">
        <v>87454</v>
      </c>
    </row>
    <row r="89633" spans="1:3" x14ac:dyDescent="0.25">
      <c r="A89633" s="5" t="s">
        <v>341673</v>
      </c>
      <c r="B89633" s="5" t="s">
        <v>591919</v>
      </c>
      <c r="C89633" s="5" t="s">
        <v>87455</v>
      </c>
    </row>
    <row r="89634" spans="1:3" x14ac:dyDescent="0.25">
      <c r="A89634" s="5" t="s">
        <v>341674</v>
      </c>
      <c r="B89634" s="5" t="s">
        <v>591919</v>
      </c>
      <c r="C89634" s="5" t="s">
        <v>87456</v>
      </c>
    </row>
    <row r="89635" spans="1:3" x14ac:dyDescent="0.25">
      <c r="A89635" s="5" t="s">
        <v>341675</v>
      </c>
      <c r="B89635" s="5" t="s">
        <v>591919</v>
      </c>
      <c r="C89635" s="5" t="s">
        <v>87457</v>
      </c>
    </row>
    <row r="89636" spans="1:3" x14ac:dyDescent="0.25">
      <c r="A89636" s="5" t="s">
        <v>341676</v>
      </c>
      <c r="B89636" s="5" t="s">
        <v>591919</v>
      </c>
      <c r="C89636" s="5" t="s">
        <v>87458</v>
      </c>
    </row>
    <row r="89637" spans="1:3" x14ac:dyDescent="0.25">
      <c r="A89637" s="5" t="s">
        <v>341677</v>
      </c>
      <c r="B89637" s="5" t="s">
        <v>591919</v>
      </c>
      <c r="C89637" s="5" t="s">
        <v>87459</v>
      </c>
    </row>
    <row r="89638" spans="1:3" x14ac:dyDescent="0.25">
      <c r="A89638" s="5" t="s">
        <v>341678</v>
      </c>
      <c r="B89638" s="5" t="s">
        <v>591919</v>
      </c>
      <c r="C89638" s="5" t="s">
        <v>87460</v>
      </c>
    </row>
    <row r="89639" spans="1:3" x14ac:dyDescent="0.25">
      <c r="A89639" s="5" t="s">
        <v>341679</v>
      </c>
      <c r="B89639" s="5" t="s">
        <v>591919</v>
      </c>
      <c r="C89639" s="5" t="s">
        <v>34378</v>
      </c>
    </row>
    <row r="89640" spans="1:3" x14ac:dyDescent="0.25">
      <c r="A89640" s="5" t="s">
        <v>341680</v>
      </c>
      <c r="B89640" s="5" t="s">
        <v>591919</v>
      </c>
      <c r="C89640" s="5" t="s">
        <v>87461</v>
      </c>
    </row>
    <row r="89641" spans="1:3" x14ac:dyDescent="0.25">
      <c r="A89641" s="5" t="s">
        <v>341681</v>
      </c>
      <c r="B89641" s="5" t="s">
        <v>591919</v>
      </c>
      <c r="C89641" s="5" t="s">
        <v>87462</v>
      </c>
    </row>
    <row r="89642" spans="1:3" x14ac:dyDescent="0.25">
      <c r="A89642" s="5" t="s">
        <v>341682</v>
      </c>
      <c r="B89642" s="5" t="s">
        <v>591919</v>
      </c>
      <c r="C89642" s="5" t="s">
        <v>38759</v>
      </c>
    </row>
    <row r="89643" spans="1:3" x14ac:dyDescent="0.25">
      <c r="A89643" s="5" t="s">
        <v>341683</v>
      </c>
      <c r="B89643" s="5" t="s">
        <v>591919</v>
      </c>
      <c r="C89643" s="5" t="s">
        <v>87463</v>
      </c>
    </row>
    <row r="89644" spans="1:3" x14ac:dyDescent="0.25">
      <c r="A89644" s="5" t="s">
        <v>341684</v>
      </c>
      <c r="B89644" s="5" t="s">
        <v>591919</v>
      </c>
      <c r="C89644" s="5" t="s">
        <v>87464</v>
      </c>
    </row>
    <row r="89645" spans="1:3" x14ac:dyDescent="0.25">
      <c r="A89645" s="5" t="s">
        <v>341685</v>
      </c>
      <c r="B89645" s="5" t="s">
        <v>591919</v>
      </c>
      <c r="C89645" s="5" t="s">
        <v>87465</v>
      </c>
    </row>
    <row r="89646" spans="1:3" x14ac:dyDescent="0.25">
      <c r="A89646" s="5" t="s">
        <v>341686</v>
      </c>
      <c r="B89646" s="5" t="s">
        <v>591919</v>
      </c>
      <c r="C89646" s="5" t="s">
        <v>87466</v>
      </c>
    </row>
    <row r="89647" spans="1:3" x14ac:dyDescent="0.25">
      <c r="A89647" s="5" t="s">
        <v>341687</v>
      </c>
      <c r="B89647" s="5" t="s">
        <v>591919</v>
      </c>
      <c r="C89647" s="5" t="s">
        <v>87467</v>
      </c>
    </row>
    <row r="89648" spans="1:3" x14ac:dyDescent="0.25">
      <c r="A89648" s="5" t="s">
        <v>341688</v>
      </c>
      <c r="B89648" s="5" t="s">
        <v>591919</v>
      </c>
      <c r="C89648" s="5" t="s">
        <v>87468</v>
      </c>
    </row>
    <row r="89649" spans="1:3" x14ac:dyDescent="0.25">
      <c r="A89649" s="5" t="s">
        <v>341689</v>
      </c>
      <c r="B89649" s="5" t="s">
        <v>591919</v>
      </c>
      <c r="C89649" s="5" t="s">
        <v>87469</v>
      </c>
    </row>
    <row r="89650" spans="1:3" x14ac:dyDescent="0.25">
      <c r="A89650" s="5" t="s">
        <v>341690</v>
      </c>
      <c r="B89650" s="5" t="s">
        <v>591919</v>
      </c>
      <c r="C89650" s="5" t="s">
        <v>87470</v>
      </c>
    </row>
    <row r="89651" spans="1:3" x14ac:dyDescent="0.25">
      <c r="A89651" s="5" t="s">
        <v>341691</v>
      </c>
      <c r="B89651" s="5" t="s">
        <v>591919</v>
      </c>
      <c r="C89651" s="5" t="s">
        <v>87471</v>
      </c>
    </row>
    <row r="89652" spans="1:3" x14ac:dyDescent="0.25">
      <c r="A89652" s="5" t="s">
        <v>341692</v>
      </c>
      <c r="B89652" s="5" t="s">
        <v>581709</v>
      </c>
      <c r="C89652" s="5" t="s">
        <v>87472</v>
      </c>
    </row>
    <row r="89653" spans="1:3" x14ac:dyDescent="0.25">
      <c r="A89653" s="5" t="s">
        <v>341693</v>
      </c>
      <c r="B89653" s="5" t="s">
        <v>581709</v>
      </c>
      <c r="C89653" s="5" t="s">
        <v>87473</v>
      </c>
    </row>
    <row r="89654" spans="1:3" x14ac:dyDescent="0.25">
      <c r="A89654" s="5" t="s">
        <v>341694</v>
      </c>
      <c r="B89654" s="5" t="s">
        <v>581709</v>
      </c>
      <c r="C89654" s="5" t="s">
        <v>87474</v>
      </c>
    </row>
    <row r="89655" spans="1:3" x14ac:dyDescent="0.25">
      <c r="A89655" s="5" t="s">
        <v>341695</v>
      </c>
      <c r="B89655" s="5" t="s">
        <v>581709</v>
      </c>
      <c r="C89655" s="5" t="s">
        <v>87475</v>
      </c>
    </row>
    <row r="89656" spans="1:3" x14ac:dyDescent="0.25">
      <c r="A89656" s="5" t="s">
        <v>341696</v>
      </c>
      <c r="B89656" s="5" t="s">
        <v>581709</v>
      </c>
      <c r="C89656" s="5" t="s">
        <v>87476</v>
      </c>
    </row>
    <row r="89657" spans="1:3" x14ac:dyDescent="0.25">
      <c r="A89657" s="5" t="s">
        <v>341697</v>
      </c>
      <c r="B89657" s="5" t="s">
        <v>581709</v>
      </c>
      <c r="C89657" s="5" t="s">
        <v>87477</v>
      </c>
    </row>
    <row r="89658" spans="1:3" x14ac:dyDescent="0.25">
      <c r="A89658" s="5" t="s">
        <v>341698</v>
      </c>
      <c r="B89658" s="5" t="s">
        <v>581709</v>
      </c>
      <c r="C89658" s="5" t="s">
        <v>87478</v>
      </c>
    </row>
    <row r="89659" spans="1:3" x14ac:dyDescent="0.25">
      <c r="A89659" s="5" t="s">
        <v>341699</v>
      </c>
      <c r="B89659" s="5" t="s">
        <v>581709</v>
      </c>
      <c r="C89659" s="5" t="s">
        <v>87479</v>
      </c>
    </row>
    <row r="89660" spans="1:3" x14ac:dyDescent="0.25">
      <c r="A89660" s="5" t="s">
        <v>341700</v>
      </c>
      <c r="B89660" s="5" t="s">
        <v>581709</v>
      </c>
      <c r="C89660" s="5" t="s">
        <v>87480</v>
      </c>
    </row>
    <row r="89661" spans="1:3" x14ac:dyDescent="0.25">
      <c r="A89661" s="5" t="s">
        <v>341701</v>
      </c>
      <c r="B89661" s="5" t="s">
        <v>581709</v>
      </c>
      <c r="C89661" s="5" t="s">
        <v>87481</v>
      </c>
    </row>
    <row r="89662" spans="1:3" x14ac:dyDescent="0.25">
      <c r="A89662" s="5" t="s">
        <v>341702</v>
      </c>
      <c r="B89662" s="5" t="s">
        <v>581709</v>
      </c>
      <c r="C89662" s="5" t="s">
        <v>87482</v>
      </c>
    </row>
    <row r="89663" spans="1:3" x14ac:dyDescent="0.25">
      <c r="A89663" s="5" t="s">
        <v>341703</v>
      </c>
      <c r="B89663" s="5" t="s">
        <v>581709</v>
      </c>
      <c r="C89663" s="5" t="s">
        <v>87483</v>
      </c>
    </row>
    <row r="89664" spans="1:3" x14ac:dyDescent="0.25">
      <c r="A89664" s="5" t="s">
        <v>341704</v>
      </c>
      <c r="B89664" s="5" t="s">
        <v>581709</v>
      </c>
      <c r="C89664" s="5" t="s">
        <v>87484</v>
      </c>
    </row>
    <row r="89665" spans="1:3" x14ac:dyDescent="0.25">
      <c r="A89665" s="5" t="s">
        <v>341705</v>
      </c>
      <c r="B89665" s="5" t="s">
        <v>581709</v>
      </c>
      <c r="C89665" s="5" t="s">
        <v>87485</v>
      </c>
    </row>
    <row r="89666" spans="1:3" x14ac:dyDescent="0.25">
      <c r="A89666" s="5" t="s">
        <v>341706</v>
      </c>
      <c r="B89666" s="5" t="s">
        <v>581709</v>
      </c>
      <c r="C89666" s="5" t="s">
        <v>87486</v>
      </c>
    </row>
    <row r="89667" spans="1:3" x14ac:dyDescent="0.25">
      <c r="A89667" s="5" t="s">
        <v>341707</v>
      </c>
      <c r="B89667" s="5" t="s">
        <v>581709</v>
      </c>
      <c r="C89667" s="5" t="s">
        <v>87487</v>
      </c>
    </row>
    <row r="89668" spans="1:3" x14ac:dyDescent="0.25">
      <c r="A89668" s="5" t="s">
        <v>341708</v>
      </c>
      <c r="B89668" s="5" t="s">
        <v>581709</v>
      </c>
      <c r="C89668" s="5" t="s">
        <v>87488</v>
      </c>
    </row>
    <row r="89669" spans="1:3" x14ac:dyDescent="0.25">
      <c r="A89669" s="5" t="s">
        <v>341709</v>
      </c>
      <c r="B89669" s="5" t="s">
        <v>581709</v>
      </c>
      <c r="C89669" s="5" t="s">
        <v>87489</v>
      </c>
    </row>
    <row r="89670" spans="1:3" x14ac:dyDescent="0.25">
      <c r="A89670" s="5" t="s">
        <v>341710</v>
      </c>
      <c r="B89670" s="5" t="s">
        <v>581709</v>
      </c>
      <c r="C89670" s="5" t="s">
        <v>87490</v>
      </c>
    </row>
    <row r="89671" spans="1:3" x14ac:dyDescent="0.25">
      <c r="A89671" s="5" t="s">
        <v>341711</v>
      </c>
      <c r="B89671" s="5" t="s">
        <v>581709</v>
      </c>
      <c r="C89671" s="5" t="s">
        <v>87491</v>
      </c>
    </row>
    <row r="89672" spans="1:3" x14ac:dyDescent="0.25">
      <c r="A89672" s="5" t="s">
        <v>341712</v>
      </c>
      <c r="B89672" s="5" t="s">
        <v>581709</v>
      </c>
      <c r="C89672" s="5" t="s">
        <v>87492</v>
      </c>
    </row>
    <row r="89673" spans="1:3" x14ac:dyDescent="0.25">
      <c r="A89673" s="5" t="s">
        <v>341713</v>
      </c>
      <c r="B89673" s="5" t="s">
        <v>581709</v>
      </c>
      <c r="C89673" s="5" t="s">
        <v>87493</v>
      </c>
    </row>
    <row r="89674" spans="1:3" x14ac:dyDescent="0.25">
      <c r="A89674" s="5" t="s">
        <v>341714</v>
      </c>
      <c r="B89674" s="5" t="s">
        <v>581709</v>
      </c>
      <c r="C89674" s="5" t="s">
        <v>87494</v>
      </c>
    </row>
    <row r="89675" spans="1:3" x14ac:dyDescent="0.25">
      <c r="A89675" s="5" t="s">
        <v>341715</v>
      </c>
      <c r="B89675" s="5" t="s">
        <v>581709</v>
      </c>
      <c r="C89675" s="5" t="s">
        <v>4414</v>
      </c>
    </row>
    <row r="89676" spans="1:3" x14ac:dyDescent="0.25">
      <c r="A89676" s="5" t="s">
        <v>341716</v>
      </c>
      <c r="B89676" s="5" t="s">
        <v>581709</v>
      </c>
      <c r="C89676" s="5" t="s">
        <v>87495</v>
      </c>
    </row>
    <row r="89677" spans="1:3" x14ac:dyDescent="0.25">
      <c r="A89677" s="5" t="s">
        <v>341717</v>
      </c>
      <c r="B89677" s="5" t="s">
        <v>581709</v>
      </c>
      <c r="C89677" s="5" t="s">
        <v>87496</v>
      </c>
    </row>
    <row r="89678" spans="1:3" x14ac:dyDescent="0.25">
      <c r="A89678" s="5" t="s">
        <v>341718</v>
      </c>
      <c r="B89678" s="5" t="s">
        <v>581709</v>
      </c>
      <c r="C89678" s="5" t="s">
        <v>87497</v>
      </c>
    </row>
    <row r="89679" spans="1:3" x14ac:dyDescent="0.25">
      <c r="A89679" s="5" t="s">
        <v>341719</v>
      </c>
      <c r="B89679" s="5" t="s">
        <v>581709</v>
      </c>
      <c r="C89679" s="5" t="s">
        <v>87498</v>
      </c>
    </row>
    <row r="89680" spans="1:3" x14ac:dyDescent="0.25">
      <c r="A89680" s="5" t="s">
        <v>341720</v>
      </c>
      <c r="B89680" s="5" t="s">
        <v>581709</v>
      </c>
      <c r="C89680" s="5" t="s">
        <v>87499</v>
      </c>
    </row>
    <row r="89681" spans="1:3" x14ac:dyDescent="0.25">
      <c r="A89681" s="5" t="s">
        <v>341721</v>
      </c>
      <c r="B89681" s="5" t="s">
        <v>581709</v>
      </c>
      <c r="C89681" s="5" t="s">
        <v>87500</v>
      </c>
    </row>
    <row r="89682" spans="1:3" x14ac:dyDescent="0.25">
      <c r="A89682" s="5" t="s">
        <v>341722</v>
      </c>
      <c r="B89682" s="5" t="s">
        <v>581709</v>
      </c>
      <c r="C89682" s="5" t="s">
        <v>10388</v>
      </c>
    </row>
    <row r="89683" spans="1:3" x14ac:dyDescent="0.25">
      <c r="A89683" s="5" t="s">
        <v>341723</v>
      </c>
      <c r="B89683" s="5" t="s">
        <v>581709</v>
      </c>
      <c r="C89683" s="5" t="s">
        <v>87501</v>
      </c>
    </row>
    <row r="89684" spans="1:3" x14ac:dyDescent="0.25">
      <c r="A89684" s="5" t="s">
        <v>341724</v>
      </c>
      <c r="B89684" s="5" t="s">
        <v>581709</v>
      </c>
      <c r="C89684" s="5" t="s">
        <v>64622</v>
      </c>
    </row>
    <row r="89685" spans="1:3" x14ac:dyDescent="0.25">
      <c r="A89685" s="5" t="s">
        <v>341725</v>
      </c>
      <c r="B89685" s="5" t="s">
        <v>581709</v>
      </c>
      <c r="C89685" s="5" t="s">
        <v>87502</v>
      </c>
    </row>
    <row r="89686" spans="1:3" x14ac:dyDescent="0.25">
      <c r="A89686" s="5" t="s">
        <v>341726</v>
      </c>
      <c r="B89686" s="5" t="s">
        <v>596189</v>
      </c>
      <c r="C89686" s="5" t="s">
        <v>87503</v>
      </c>
    </row>
    <row r="89687" spans="1:3" x14ac:dyDescent="0.25">
      <c r="A89687" s="5" t="s">
        <v>341727</v>
      </c>
      <c r="B89687" s="5" t="s">
        <v>596189</v>
      </c>
      <c r="C89687" s="5" t="s">
        <v>87504</v>
      </c>
    </row>
    <row r="89688" spans="1:3" x14ac:dyDescent="0.25">
      <c r="A89688" s="5" t="s">
        <v>341728</v>
      </c>
      <c r="B89688" s="5" t="s">
        <v>596189</v>
      </c>
      <c r="C89688" s="5" t="s">
        <v>87505</v>
      </c>
    </row>
    <row r="89689" spans="1:3" x14ac:dyDescent="0.25">
      <c r="A89689" s="5" t="s">
        <v>341729</v>
      </c>
      <c r="B89689" s="5" t="s">
        <v>596189</v>
      </c>
      <c r="C89689" s="5" t="s">
        <v>87506</v>
      </c>
    </row>
    <row r="89690" spans="1:3" x14ac:dyDescent="0.25">
      <c r="A89690" s="5" t="s">
        <v>341730</v>
      </c>
      <c r="B89690" s="5" t="s">
        <v>596189</v>
      </c>
      <c r="C89690" s="5" t="s">
        <v>87507</v>
      </c>
    </row>
    <row r="89691" spans="1:3" x14ac:dyDescent="0.25">
      <c r="A89691" s="5" t="s">
        <v>341731</v>
      </c>
      <c r="B89691" s="5" t="s">
        <v>596189</v>
      </c>
      <c r="C89691" s="5" t="s">
        <v>87508</v>
      </c>
    </row>
    <row r="89692" spans="1:3" x14ac:dyDescent="0.25">
      <c r="A89692" s="5" t="s">
        <v>341732</v>
      </c>
      <c r="B89692" s="5" t="s">
        <v>596189</v>
      </c>
      <c r="C89692" s="5" t="s">
        <v>87509</v>
      </c>
    </row>
    <row r="89693" spans="1:3" x14ac:dyDescent="0.25">
      <c r="A89693" s="5" t="s">
        <v>341733</v>
      </c>
      <c r="B89693" s="5" t="s">
        <v>596189</v>
      </c>
      <c r="C89693" s="5" t="s">
        <v>87510</v>
      </c>
    </row>
    <row r="89694" spans="1:3" x14ac:dyDescent="0.25">
      <c r="A89694" s="5" t="s">
        <v>341734</v>
      </c>
      <c r="B89694" s="5" t="s">
        <v>596189</v>
      </c>
      <c r="C89694" s="5" t="s">
        <v>87511</v>
      </c>
    </row>
    <row r="89695" spans="1:3" x14ac:dyDescent="0.25">
      <c r="A89695" s="5" t="s">
        <v>341735</v>
      </c>
      <c r="B89695" s="5" t="s">
        <v>596189</v>
      </c>
      <c r="C89695" s="5" t="s">
        <v>87512</v>
      </c>
    </row>
    <row r="89696" spans="1:3" x14ac:dyDescent="0.25">
      <c r="A89696" s="5" t="s">
        <v>341736</v>
      </c>
      <c r="B89696" s="5" t="s">
        <v>596189</v>
      </c>
      <c r="C89696" s="5" t="s">
        <v>87513</v>
      </c>
    </row>
    <row r="89697" spans="1:3" x14ac:dyDescent="0.25">
      <c r="A89697" s="5" t="s">
        <v>341737</v>
      </c>
      <c r="B89697" s="5" t="s">
        <v>596189</v>
      </c>
      <c r="C89697" s="5" t="s">
        <v>87514</v>
      </c>
    </row>
    <row r="89698" spans="1:3" x14ac:dyDescent="0.25">
      <c r="A89698" s="5" t="s">
        <v>341738</v>
      </c>
      <c r="B89698" s="5" t="s">
        <v>596189</v>
      </c>
      <c r="C89698" s="5" t="s">
        <v>47707</v>
      </c>
    </row>
    <row r="89699" spans="1:3" x14ac:dyDescent="0.25">
      <c r="A89699" s="5" t="s">
        <v>341739</v>
      </c>
      <c r="B89699" s="5" t="s">
        <v>596189</v>
      </c>
      <c r="C89699" s="5" t="s">
        <v>87515</v>
      </c>
    </row>
    <row r="89700" spans="1:3" x14ac:dyDescent="0.25">
      <c r="A89700" s="5" t="s">
        <v>341740</v>
      </c>
      <c r="B89700" s="5" t="s">
        <v>596189</v>
      </c>
      <c r="C89700" s="5" t="s">
        <v>87516</v>
      </c>
    </row>
    <row r="89701" spans="1:3" x14ac:dyDescent="0.25">
      <c r="A89701" s="5" t="s">
        <v>341741</v>
      </c>
      <c r="B89701" s="5" t="s">
        <v>596189</v>
      </c>
      <c r="C89701" s="5" t="s">
        <v>87517</v>
      </c>
    </row>
    <row r="89702" spans="1:3" x14ac:dyDescent="0.25">
      <c r="A89702" s="5" t="s">
        <v>341742</v>
      </c>
      <c r="B89702" s="5" t="s">
        <v>596189</v>
      </c>
      <c r="C89702" s="5" t="s">
        <v>87518</v>
      </c>
    </row>
    <row r="89703" spans="1:3" x14ac:dyDescent="0.25">
      <c r="A89703" s="5" t="s">
        <v>341743</v>
      </c>
      <c r="B89703" s="5" t="s">
        <v>596189</v>
      </c>
      <c r="C89703" s="5" t="s">
        <v>87519</v>
      </c>
    </row>
    <row r="89704" spans="1:3" x14ac:dyDescent="0.25">
      <c r="A89704" s="5" t="s">
        <v>341744</v>
      </c>
      <c r="B89704" s="5" t="s">
        <v>596189</v>
      </c>
      <c r="C89704" s="5" t="s">
        <v>87520</v>
      </c>
    </row>
    <row r="89705" spans="1:3" x14ac:dyDescent="0.25">
      <c r="A89705" s="5" t="s">
        <v>341745</v>
      </c>
      <c r="B89705" s="5" t="s">
        <v>596189</v>
      </c>
      <c r="C89705" s="5" t="s">
        <v>87521</v>
      </c>
    </row>
    <row r="89706" spans="1:3" x14ac:dyDescent="0.25">
      <c r="A89706" s="5" t="s">
        <v>341746</v>
      </c>
      <c r="B89706" s="5" t="s">
        <v>596189</v>
      </c>
      <c r="C89706" s="5" t="s">
        <v>87522</v>
      </c>
    </row>
    <row r="89707" spans="1:3" x14ac:dyDescent="0.25">
      <c r="A89707" s="5" t="s">
        <v>341747</v>
      </c>
      <c r="B89707" s="5" t="s">
        <v>596189</v>
      </c>
      <c r="C89707" s="5" t="s">
        <v>87523</v>
      </c>
    </row>
    <row r="89708" spans="1:3" x14ac:dyDescent="0.25">
      <c r="A89708" s="5" t="s">
        <v>341748</v>
      </c>
      <c r="B89708" s="5" t="s">
        <v>596189</v>
      </c>
      <c r="C89708" s="5" t="s">
        <v>87524</v>
      </c>
    </row>
    <row r="89709" spans="1:3" x14ac:dyDescent="0.25">
      <c r="A89709" s="5" t="s">
        <v>341749</v>
      </c>
      <c r="B89709" s="5" t="s">
        <v>596189</v>
      </c>
      <c r="C89709" s="5" t="s">
        <v>87525</v>
      </c>
    </row>
    <row r="89710" spans="1:3" x14ac:dyDescent="0.25">
      <c r="A89710" s="5" t="s">
        <v>341750</v>
      </c>
      <c r="B89710" s="5" t="s">
        <v>596189</v>
      </c>
      <c r="C89710" s="5" t="s">
        <v>87526</v>
      </c>
    </row>
    <row r="89711" spans="1:3" x14ac:dyDescent="0.25">
      <c r="A89711" s="5" t="s">
        <v>341751</v>
      </c>
      <c r="B89711" s="5" t="s">
        <v>596189</v>
      </c>
      <c r="C89711" s="5" t="s">
        <v>87527</v>
      </c>
    </row>
    <row r="89712" spans="1:3" x14ac:dyDescent="0.25">
      <c r="A89712" s="5" t="s">
        <v>341752</v>
      </c>
      <c r="B89712" s="5" t="s">
        <v>596189</v>
      </c>
      <c r="C89712" s="5" t="s">
        <v>87528</v>
      </c>
    </row>
    <row r="89713" spans="1:3" x14ac:dyDescent="0.25">
      <c r="A89713" s="5" t="s">
        <v>341753</v>
      </c>
      <c r="B89713" s="5" t="s">
        <v>596189</v>
      </c>
      <c r="C89713" s="5" t="s">
        <v>87529</v>
      </c>
    </row>
    <row r="89714" spans="1:3" x14ac:dyDescent="0.25">
      <c r="A89714" s="5" t="s">
        <v>341754</v>
      </c>
      <c r="B89714" s="5" t="s">
        <v>596189</v>
      </c>
      <c r="C89714" s="5" t="s">
        <v>87530</v>
      </c>
    </row>
    <row r="89715" spans="1:3" x14ac:dyDescent="0.25">
      <c r="A89715" s="5" t="s">
        <v>341755</v>
      </c>
      <c r="B89715" s="5" t="s">
        <v>596189</v>
      </c>
      <c r="C89715" s="5" t="s">
        <v>87531</v>
      </c>
    </row>
    <row r="89716" spans="1:3" x14ac:dyDescent="0.25">
      <c r="A89716" s="5" t="s">
        <v>341756</v>
      </c>
      <c r="B89716" s="5" t="s">
        <v>596189</v>
      </c>
      <c r="C89716" s="5" t="s">
        <v>87532</v>
      </c>
    </row>
    <row r="89717" spans="1:3" x14ac:dyDescent="0.25">
      <c r="A89717" s="5" t="s">
        <v>341757</v>
      </c>
      <c r="B89717" s="5" t="s">
        <v>596189</v>
      </c>
      <c r="C89717" s="5" t="s">
        <v>87533</v>
      </c>
    </row>
    <row r="89718" spans="1:3" x14ac:dyDescent="0.25">
      <c r="A89718" s="5" t="s">
        <v>341758</v>
      </c>
      <c r="B89718" s="5" t="s">
        <v>596189</v>
      </c>
      <c r="C89718" s="5" t="s">
        <v>87534</v>
      </c>
    </row>
    <row r="89719" spans="1:3" x14ac:dyDescent="0.25">
      <c r="A89719" s="5" t="s">
        <v>341759</v>
      </c>
      <c r="B89719" s="5" t="s">
        <v>596189</v>
      </c>
      <c r="C89719" s="5" t="s">
        <v>87535</v>
      </c>
    </row>
    <row r="89720" spans="1:3" x14ac:dyDescent="0.25">
      <c r="A89720" s="5" t="s">
        <v>341760</v>
      </c>
      <c r="B89720" s="5" t="s">
        <v>594830</v>
      </c>
      <c r="C89720" s="5" t="s">
        <v>87536</v>
      </c>
    </row>
    <row r="89721" spans="1:3" x14ac:dyDescent="0.25">
      <c r="A89721" s="5" t="s">
        <v>341761</v>
      </c>
      <c r="B89721" s="5" t="s">
        <v>594830</v>
      </c>
      <c r="C89721" s="5" t="s">
        <v>87537</v>
      </c>
    </row>
    <row r="89722" spans="1:3" x14ac:dyDescent="0.25">
      <c r="A89722" s="5" t="s">
        <v>341762</v>
      </c>
      <c r="B89722" s="5" t="s">
        <v>594830</v>
      </c>
      <c r="C89722" s="5" t="s">
        <v>29137</v>
      </c>
    </row>
    <row r="89723" spans="1:3" x14ac:dyDescent="0.25">
      <c r="A89723" s="5" t="s">
        <v>341763</v>
      </c>
      <c r="B89723" s="5" t="s">
        <v>594830</v>
      </c>
      <c r="C89723" s="5" t="s">
        <v>87538</v>
      </c>
    </row>
    <row r="89724" spans="1:3" x14ac:dyDescent="0.25">
      <c r="A89724" s="5" t="s">
        <v>341764</v>
      </c>
      <c r="B89724" s="5" t="s">
        <v>594830</v>
      </c>
      <c r="C89724" s="5" t="s">
        <v>87539</v>
      </c>
    </row>
    <row r="89725" spans="1:3" x14ac:dyDescent="0.25">
      <c r="A89725" s="5" t="s">
        <v>341765</v>
      </c>
      <c r="B89725" s="5" t="s">
        <v>594830</v>
      </c>
      <c r="C89725" s="5" t="s">
        <v>87540</v>
      </c>
    </row>
    <row r="89726" spans="1:3" x14ac:dyDescent="0.25">
      <c r="A89726" s="5" t="s">
        <v>341766</v>
      </c>
      <c r="B89726" s="5" t="s">
        <v>594830</v>
      </c>
      <c r="C89726" s="5" t="s">
        <v>87541</v>
      </c>
    </row>
    <row r="89727" spans="1:3" x14ac:dyDescent="0.25">
      <c r="A89727" s="5" t="s">
        <v>341767</v>
      </c>
      <c r="B89727" s="5" t="s">
        <v>594830</v>
      </c>
      <c r="C89727" s="5" t="s">
        <v>87542</v>
      </c>
    </row>
    <row r="89728" spans="1:3" x14ac:dyDescent="0.25">
      <c r="A89728" s="5" t="s">
        <v>341768</v>
      </c>
      <c r="B89728" s="5" t="s">
        <v>594830</v>
      </c>
      <c r="C89728" s="5" t="s">
        <v>87543</v>
      </c>
    </row>
    <row r="89729" spans="1:3" x14ac:dyDescent="0.25">
      <c r="A89729" s="5" t="s">
        <v>341769</v>
      </c>
      <c r="B89729" s="5" t="s">
        <v>594830</v>
      </c>
      <c r="C89729" s="5" t="s">
        <v>87544</v>
      </c>
    </row>
    <row r="89730" spans="1:3" x14ac:dyDescent="0.25">
      <c r="A89730" s="5" t="s">
        <v>341770</v>
      </c>
      <c r="B89730" s="5" t="s">
        <v>594830</v>
      </c>
      <c r="C89730" s="5" t="s">
        <v>87545</v>
      </c>
    </row>
    <row r="89731" spans="1:3" x14ac:dyDescent="0.25">
      <c r="A89731" s="5" t="s">
        <v>341771</v>
      </c>
      <c r="B89731" s="5" t="s">
        <v>594830</v>
      </c>
      <c r="C89731" s="5" t="s">
        <v>87546</v>
      </c>
    </row>
    <row r="89732" spans="1:3" x14ac:dyDescent="0.25">
      <c r="A89732" s="5" t="s">
        <v>341772</v>
      </c>
      <c r="B89732" s="5" t="s">
        <v>594830</v>
      </c>
      <c r="C89732" s="5" t="s">
        <v>87547</v>
      </c>
    </row>
    <row r="89733" spans="1:3" x14ac:dyDescent="0.25">
      <c r="A89733" s="5" t="s">
        <v>341773</v>
      </c>
      <c r="B89733" s="5" t="s">
        <v>594830</v>
      </c>
      <c r="C89733" s="5" t="s">
        <v>87548</v>
      </c>
    </row>
    <row r="89734" spans="1:3" x14ac:dyDescent="0.25">
      <c r="A89734" s="5" t="s">
        <v>341774</v>
      </c>
      <c r="B89734" s="5" t="s">
        <v>594830</v>
      </c>
      <c r="C89734" s="5" t="s">
        <v>87549</v>
      </c>
    </row>
    <row r="89735" spans="1:3" x14ac:dyDescent="0.25">
      <c r="A89735" s="5" t="s">
        <v>341775</v>
      </c>
      <c r="B89735" s="5" t="s">
        <v>594830</v>
      </c>
      <c r="C89735" s="5" t="s">
        <v>87550</v>
      </c>
    </row>
    <row r="89736" spans="1:3" x14ac:dyDescent="0.25">
      <c r="A89736" s="5" t="s">
        <v>341776</v>
      </c>
      <c r="B89736" s="5" t="s">
        <v>594830</v>
      </c>
      <c r="C89736" s="5" t="s">
        <v>87551</v>
      </c>
    </row>
    <row r="89737" spans="1:3" x14ac:dyDescent="0.25">
      <c r="A89737" s="5" t="s">
        <v>341777</v>
      </c>
      <c r="B89737" s="5" t="s">
        <v>594830</v>
      </c>
      <c r="C89737" s="5" t="s">
        <v>82451</v>
      </c>
    </row>
    <row r="89738" spans="1:3" x14ac:dyDescent="0.25">
      <c r="A89738" s="5" t="s">
        <v>341778</v>
      </c>
      <c r="B89738" s="5" t="s">
        <v>594830</v>
      </c>
      <c r="C89738" s="5" t="s">
        <v>87552</v>
      </c>
    </row>
    <row r="89739" spans="1:3" x14ac:dyDescent="0.25">
      <c r="A89739" s="5" t="s">
        <v>341779</v>
      </c>
      <c r="B89739" s="5" t="s">
        <v>594830</v>
      </c>
      <c r="C89739" s="5" t="s">
        <v>87553</v>
      </c>
    </row>
    <row r="89740" spans="1:3" x14ac:dyDescent="0.25">
      <c r="A89740" s="5" t="s">
        <v>341780</v>
      </c>
      <c r="B89740" s="5" t="s">
        <v>594830</v>
      </c>
      <c r="C89740" s="5" t="s">
        <v>87554</v>
      </c>
    </row>
    <row r="89741" spans="1:3" x14ac:dyDescent="0.25">
      <c r="A89741" s="5" t="s">
        <v>341781</v>
      </c>
      <c r="B89741" s="5" t="s">
        <v>594830</v>
      </c>
      <c r="C89741" s="5" t="s">
        <v>87555</v>
      </c>
    </row>
    <row r="89742" spans="1:3" x14ac:dyDescent="0.25">
      <c r="A89742" s="5" t="s">
        <v>341782</v>
      </c>
      <c r="B89742" s="5" t="s">
        <v>594830</v>
      </c>
      <c r="C89742" s="5" t="s">
        <v>87556</v>
      </c>
    </row>
    <row r="89743" spans="1:3" x14ac:dyDescent="0.25">
      <c r="A89743" s="5" t="s">
        <v>341783</v>
      </c>
      <c r="B89743" s="5" t="s">
        <v>594830</v>
      </c>
      <c r="C89743" s="5" t="s">
        <v>87557</v>
      </c>
    </row>
    <row r="89744" spans="1:3" x14ac:dyDescent="0.25">
      <c r="A89744" s="5" t="s">
        <v>341784</v>
      </c>
      <c r="B89744" s="5" t="s">
        <v>594830</v>
      </c>
      <c r="C89744" s="5" t="s">
        <v>87558</v>
      </c>
    </row>
    <row r="89745" spans="1:3" x14ac:dyDescent="0.25">
      <c r="A89745" s="5" t="s">
        <v>341785</v>
      </c>
      <c r="B89745" s="5" t="s">
        <v>594830</v>
      </c>
      <c r="C89745" s="5" t="s">
        <v>87559</v>
      </c>
    </row>
    <row r="89746" spans="1:3" x14ac:dyDescent="0.25">
      <c r="A89746" s="5" t="s">
        <v>341786</v>
      </c>
      <c r="B89746" s="5" t="s">
        <v>594830</v>
      </c>
      <c r="C89746" s="5" t="s">
        <v>87560</v>
      </c>
    </row>
    <row r="89747" spans="1:3" x14ac:dyDescent="0.25">
      <c r="A89747" s="5" t="s">
        <v>341787</v>
      </c>
      <c r="B89747" s="5" t="s">
        <v>594830</v>
      </c>
      <c r="C89747" s="5" t="s">
        <v>87561</v>
      </c>
    </row>
    <row r="89748" spans="1:3" x14ac:dyDescent="0.25">
      <c r="A89748" s="5" t="s">
        <v>341788</v>
      </c>
      <c r="B89748" s="5" t="s">
        <v>594830</v>
      </c>
      <c r="C89748" s="5" t="s">
        <v>87562</v>
      </c>
    </row>
    <row r="89749" spans="1:3" x14ac:dyDescent="0.25">
      <c r="A89749" s="5" t="s">
        <v>341789</v>
      </c>
      <c r="B89749" s="5" t="s">
        <v>594830</v>
      </c>
      <c r="C89749" s="5" t="s">
        <v>87563</v>
      </c>
    </row>
    <row r="89750" spans="1:3" x14ac:dyDescent="0.25">
      <c r="A89750" s="5" t="s">
        <v>341790</v>
      </c>
      <c r="B89750" s="5" t="s">
        <v>594830</v>
      </c>
      <c r="C89750" s="5" t="s">
        <v>87564</v>
      </c>
    </row>
    <row r="89751" spans="1:3" x14ac:dyDescent="0.25">
      <c r="A89751" s="5" t="s">
        <v>341791</v>
      </c>
      <c r="B89751" s="5" t="s">
        <v>594830</v>
      </c>
      <c r="C89751" s="5" t="s">
        <v>87565</v>
      </c>
    </row>
    <row r="89752" spans="1:3" x14ac:dyDescent="0.25">
      <c r="A89752" s="5" t="s">
        <v>341792</v>
      </c>
      <c r="B89752" s="5" t="s">
        <v>594830</v>
      </c>
      <c r="C89752" s="5" t="s">
        <v>87566</v>
      </c>
    </row>
    <row r="89753" spans="1:3" x14ac:dyDescent="0.25">
      <c r="A89753" s="5" t="s">
        <v>341793</v>
      </c>
      <c r="B89753" s="5" t="s">
        <v>594830</v>
      </c>
      <c r="C89753" s="5" t="s">
        <v>87567</v>
      </c>
    </row>
    <row r="89754" spans="1:3" x14ac:dyDescent="0.25">
      <c r="A89754" s="5" t="s">
        <v>341794</v>
      </c>
      <c r="B89754" s="5" t="s">
        <v>576909</v>
      </c>
      <c r="C89754" s="5" t="s">
        <v>87568</v>
      </c>
    </row>
    <row r="89755" spans="1:3" x14ac:dyDescent="0.25">
      <c r="A89755" s="5" t="s">
        <v>341795</v>
      </c>
      <c r="B89755" s="5" t="s">
        <v>576909</v>
      </c>
      <c r="C89755" s="5" t="s">
        <v>87569</v>
      </c>
    </row>
    <row r="89756" spans="1:3" x14ac:dyDescent="0.25">
      <c r="A89756" s="5" t="s">
        <v>341796</v>
      </c>
      <c r="B89756" s="5" t="s">
        <v>576909</v>
      </c>
      <c r="C89756" s="5" t="s">
        <v>87570</v>
      </c>
    </row>
    <row r="89757" spans="1:3" x14ac:dyDescent="0.25">
      <c r="A89757" s="5" t="s">
        <v>341797</v>
      </c>
      <c r="B89757" s="5" t="s">
        <v>576909</v>
      </c>
      <c r="C89757" s="5" t="s">
        <v>87571</v>
      </c>
    </row>
    <row r="89758" spans="1:3" x14ac:dyDescent="0.25">
      <c r="A89758" s="5" t="s">
        <v>341798</v>
      </c>
      <c r="B89758" s="5" t="s">
        <v>576909</v>
      </c>
      <c r="C89758" s="5" t="s">
        <v>87572</v>
      </c>
    </row>
    <row r="89759" spans="1:3" x14ac:dyDescent="0.25">
      <c r="A89759" s="5" t="s">
        <v>341799</v>
      </c>
      <c r="B89759" s="5" t="s">
        <v>576909</v>
      </c>
      <c r="C89759" s="5" t="s">
        <v>87573</v>
      </c>
    </row>
    <row r="89760" spans="1:3" x14ac:dyDescent="0.25">
      <c r="A89760" s="5" t="s">
        <v>341800</v>
      </c>
      <c r="B89760" s="5" t="s">
        <v>576909</v>
      </c>
      <c r="C89760" s="5" t="s">
        <v>87574</v>
      </c>
    </row>
    <row r="89761" spans="1:3" x14ac:dyDescent="0.25">
      <c r="A89761" s="5" t="s">
        <v>341801</v>
      </c>
      <c r="B89761" s="5" t="s">
        <v>576909</v>
      </c>
      <c r="C89761" s="5" t="s">
        <v>87575</v>
      </c>
    </row>
    <row r="89762" spans="1:3" x14ac:dyDescent="0.25">
      <c r="A89762" s="5" t="s">
        <v>341802</v>
      </c>
      <c r="B89762" s="5" t="s">
        <v>576909</v>
      </c>
      <c r="C89762" s="5" t="s">
        <v>87576</v>
      </c>
    </row>
    <row r="89763" spans="1:3" x14ac:dyDescent="0.25">
      <c r="A89763" s="5" t="s">
        <v>341803</v>
      </c>
      <c r="B89763" s="5" t="s">
        <v>576909</v>
      </c>
      <c r="C89763" s="5" t="s">
        <v>87577</v>
      </c>
    </row>
    <row r="89764" spans="1:3" x14ac:dyDescent="0.25">
      <c r="A89764" s="5" t="s">
        <v>341804</v>
      </c>
      <c r="B89764" s="5" t="s">
        <v>576909</v>
      </c>
      <c r="C89764" s="5" t="s">
        <v>87578</v>
      </c>
    </row>
    <row r="89765" spans="1:3" x14ac:dyDescent="0.25">
      <c r="A89765" s="5" t="s">
        <v>341805</v>
      </c>
      <c r="B89765" s="5" t="s">
        <v>576909</v>
      </c>
      <c r="C89765" s="5" t="s">
        <v>87579</v>
      </c>
    </row>
    <row r="89766" spans="1:3" x14ac:dyDescent="0.25">
      <c r="A89766" s="5" t="s">
        <v>341806</v>
      </c>
      <c r="B89766" s="5" t="s">
        <v>576909</v>
      </c>
      <c r="C89766" s="5" t="s">
        <v>87580</v>
      </c>
    </row>
    <row r="89767" spans="1:3" x14ac:dyDescent="0.25">
      <c r="A89767" s="5" t="s">
        <v>341807</v>
      </c>
      <c r="B89767" s="5" t="s">
        <v>576909</v>
      </c>
      <c r="C89767" s="5" t="s">
        <v>87581</v>
      </c>
    </row>
    <row r="89768" spans="1:3" x14ac:dyDescent="0.25">
      <c r="A89768" s="5" t="s">
        <v>341808</v>
      </c>
      <c r="B89768" s="5" t="s">
        <v>576909</v>
      </c>
      <c r="C89768" s="5" t="s">
        <v>87582</v>
      </c>
    </row>
    <row r="89769" spans="1:3" x14ac:dyDescent="0.25">
      <c r="A89769" s="5" t="s">
        <v>341809</v>
      </c>
      <c r="B89769" s="5" t="s">
        <v>576909</v>
      </c>
      <c r="C89769" s="5" t="s">
        <v>87583</v>
      </c>
    </row>
    <row r="89770" spans="1:3" x14ac:dyDescent="0.25">
      <c r="A89770" s="5" t="s">
        <v>341810</v>
      </c>
      <c r="B89770" s="5" t="s">
        <v>576909</v>
      </c>
      <c r="C89770" s="5" t="s">
        <v>87584</v>
      </c>
    </row>
    <row r="89771" spans="1:3" x14ac:dyDescent="0.25">
      <c r="A89771" s="5" t="s">
        <v>341811</v>
      </c>
      <c r="B89771" s="5" t="s">
        <v>576909</v>
      </c>
      <c r="C89771" s="5" t="s">
        <v>87585</v>
      </c>
    </row>
    <row r="89772" spans="1:3" x14ac:dyDescent="0.25">
      <c r="A89772" s="5" t="s">
        <v>341812</v>
      </c>
      <c r="B89772" s="5" t="s">
        <v>576909</v>
      </c>
      <c r="C89772" s="5" t="s">
        <v>23329</v>
      </c>
    </row>
    <row r="89773" spans="1:3" x14ac:dyDescent="0.25">
      <c r="A89773" s="5" t="s">
        <v>341813</v>
      </c>
      <c r="B89773" s="5" t="s">
        <v>576909</v>
      </c>
      <c r="C89773" s="5" t="s">
        <v>87586</v>
      </c>
    </row>
    <row r="89774" spans="1:3" x14ac:dyDescent="0.25">
      <c r="A89774" s="5" t="s">
        <v>341814</v>
      </c>
      <c r="B89774" s="5" t="s">
        <v>576909</v>
      </c>
      <c r="C89774" s="5" t="s">
        <v>87587</v>
      </c>
    </row>
    <row r="89775" spans="1:3" x14ac:dyDescent="0.25">
      <c r="A89775" s="5" t="s">
        <v>341815</v>
      </c>
      <c r="B89775" s="5" t="s">
        <v>576909</v>
      </c>
      <c r="C89775" s="5" t="s">
        <v>87588</v>
      </c>
    </row>
    <row r="89776" spans="1:3" x14ac:dyDescent="0.25">
      <c r="A89776" s="5" t="s">
        <v>341816</v>
      </c>
      <c r="B89776" s="5" t="s">
        <v>576909</v>
      </c>
      <c r="C89776" s="5" t="s">
        <v>87589</v>
      </c>
    </row>
    <row r="89777" spans="1:3" x14ac:dyDescent="0.25">
      <c r="A89777" s="5" t="s">
        <v>341817</v>
      </c>
      <c r="B89777" s="5" t="s">
        <v>576909</v>
      </c>
      <c r="C89777" s="5" t="s">
        <v>87590</v>
      </c>
    </row>
    <row r="89778" spans="1:3" x14ac:dyDescent="0.25">
      <c r="A89778" s="5" t="s">
        <v>341818</v>
      </c>
      <c r="B89778" s="5" t="s">
        <v>576909</v>
      </c>
      <c r="C89778" s="5" t="s">
        <v>87591</v>
      </c>
    </row>
    <row r="89779" spans="1:3" x14ac:dyDescent="0.25">
      <c r="A89779" s="5" t="s">
        <v>341819</v>
      </c>
      <c r="B89779" s="5" t="s">
        <v>576909</v>
      </c>
      <c r="C89779" s="5" t="s">
        <v>87592</v>
      </c>
    </row>
    <row r="89780" spans="1:3" x14ac:dyDescent="0.25">
      <c r="A89780" s="5" t="s">
        <v>341820</v>
      </c>
      <c r="B89780" s="5" t="s">
        <v>576909</v>
      </c>
      <c r="C89780" s="5" t="s">
        <v>87593</v>
      </c>
    </row>
    <row r="89781" spans="1:3" x14ac:dyDescent="0.25">
      <c r="A89781" s="5" t="s">
        <v>341821</v>
      </c>
      <c r="B89781" s="5" t="s">
        <v>576909</v>
      </c>
      <c r="C89781" s="5" t="s">
        <v>87594</v>
      </c>
    </row>
    <row r="89782" spans="1:3" x14ac:dyDescent="0.25">
      <c r="A89782" s="5" t="s">
        <v>341822</v>
      </c>
      <c r="B89782" s="5" t="s">
        <v>576909</v>
      </c>
      <c r="C89782" s="5" t="s">
        <v>87595</v>
      </c>
    </row>
    <row r="89783" spans="1:3" x14ac:dyDescent="0.25">
      <c r="A89783" s="5" t="s">
        <v>341823</v>
      </c>
      <c r="B89783" s="5" t="s">
        <v>576909</v>
      </c>
      <c r="C89783" s="5" t="s">
        <v>87596</v>
      </c>
    </row>
    <row r="89784" spans="1:3" x14ac:dyDescent="0.25">
      <c r="A89784" s="5" t="s">
        <v>341824</v>
      </c>
      <c r="B89784" s="5" t="s">
        <v>576909</v>
      </c>
      <c r="C89784" s="5" t="s">
        <v>87597</v>
      </c>
    </row>
    <row r="89785" spans="1:3" x14ac:dyDescent="0.25">
      <c r="A89785" s="5" t="s">
        <v>341825</v>
      </c>
      <c r="B89785" s="5" t="s">
        <v>576909</v>
      </c>
      <c r="C89785" s="5" t="s">
        <v>87598</v>
      </c>
    </row>
    <row r="89786" spans="1:3" x14ac:dyDescent="0.25">
      <c r="A89786" s="5" t="s">
        <v>341826</v>
      </c>
      <c r="B89786" s="5" t="s">
        <v>576909</v>
      </c>
      <c r="C89786" s="5" t="s">
        <v>87599</v>
      </c>
    </row>
    <row r="89787" spans="1:3" x14ac:dyDescent="0.25">
      <c r="A89787" s="5" t="s">
        <v>341827</v>
      </c>
      <c r="B89787" s="5" t="s">
        <v>576909</v>
      </c>
      <c r="C89787" s="5" t="s">
        <v>87600</v>
      </c>
    </row>
    <row r="89788" spans="1:3" x14ac:dyDescent="0.25">
      <c r="A89788" s="5" t="s">
        <v>341828</v>
      </c>
      <c r="B89788" s="5" t="s">
        <v>595739</v>
      </c>
      <c r="C89788" s="5" t="s">
        <v>87601</v>
      </c>
    </row>
    <row r="89789" spans="1:3" x14ac:dyDescent="0.25">
      <c r="A89789" s="5" t="s">
        <v>341829</v>
      </c>
      <c r="B89789" s="5" t="s">
        <v>595739</v>
      </c>
      <c r="C89789" s="5" t="s">
        <v>87602</v>
      </c>
    </row>
    <row r="89790" spans="1:3" x14ac:dyDescent="0.25">
      <c r="A89790" s="5" t="s">
        <v>341830</v>
      </c>
      <c r="B89790" s="5" t="s">
        <v>595739</v>
      </c>
      <c r="C89790" s="5" t="s">
        <v>87603</v>
      </c>
    </row>
    <row r="89791" spans="1:3" x14ac:dyDescent="0.25">
      <c r="A89791" s="5" t="s">
        <v>341831</v>
      </c>
      <c r="B89791" s="5" t="s">
        <v>595739</v>
      </c>
      <c r="C89791" s="5" t="s">
        <v>38864</v>
      </c>
    </row>
    <row r="89792" spans="1:3" x14ac:dyDescent="0.25">
      <c r="A89792" s="5" t="s">
        <v>341832</v>
      </c>
      <c r="B89792" s="5" t="s">
        <v>595739</v>
      </c>
      <c r="C89792" s="5" t="s">
        <v>87604</v>
      </c>
    </row>
    <row r="89793" spans="1:3" x14ac:dyDescent="0.25">
      <c r="A89793" s="5" t="s">
        <v>341833</v>
      </c>
      <c r="B89793" s="5" t="s">
        <v>595739</v>
      </c>
      <c r="C89793" s="5" t="s">
        <v>87605</v>
      </c>
    </row>
    <row r="89794" spans="1:3" x14ac:dyDescent="0.25">
      <c r="A89794" s="5" t="s">
        <v>341834</v>
      </c>
      <c r="B89794" s="5" t="s">
        <v>595739</v>
      </c>
      <c r="C89794" s="5" t="s">
        <v>87606</v>
      </c>
    </row>
    <row r="89795" spans="1:3" x14ac:dyDescent="0.25">
      <c r="A89795" s="5" t="s">
        <v>341835</v>
      </c>
      <c r="B89795" s="5" t="s">
        <v>595739</v>
      </c>
      <c r="C89795" s="5" t="s">
        <v>87607</v>
      </c>
    </row>
    <row r="89796" spans="1:3" x14ac:dyDescent="0.25">
      <c r="A89796" s="5" t="s">
        <v>341836</v>
      </c>
      <c r="B89796" s="5" t="s">
        <v>595739</v>
      </c>
      <c r="C89796" s="5" t="s">
        <v>87608</v>
      </c>
    </row>
    <row r="89797" spans="1:3" x14ac:dyDescent="0.25">
      <c r="A89797" s="5" t="s">
        <v>341837</v>
      </c>
      <c r="B89797" s="5" t="s">
        <v>595739</v>
      </c>
      <c r="C89797" s="5" t="s">
        <v>87609</v>
      </c>
    </row>
    <row r="89798" spans="1:3" x14ac:dyDescent="0.25">
      <c r="A89798" s="5" t="s">
        <v>341838</v>
      </c>
      <c r="B89798" s="5" t="s">
        <v>595739</v>
      </c>
      <c r="C89798" s="5" t="s">
        <v>87610</v>
      </c>
    </row>
    <row r="89799" spans="1:3" x14ac:dyDescent="0.25">
      <c r="A89799" s="5" t="s">
        <v>341839</v>
      </c>
      <c r="B89799" s="5" t="s">
        <v>595739</v>
      </c>
      <c r="C89799" s="5" t="s">
        <v>87611</v>
      </c>
    </row>
    <row r="89800" spans="1:3" x14ac:dyDescent="0.25">
      <c r="A89800" s="5" t="s">
        <v>341840</v>
      </c>
      <c r="B89800" s="5" t="s">
        <v>595739</v>
      </c>
      <c r="C89800" s="5" t="s">
        <v>87612</v>
      </c>
    </row>
    <row r="89801" spans="1:3" x14ac:dyDescent="0.25">
      <c r="A89801" s="5" t="s">
        <v>341841</v>
      </c>
      <c r="B89801" s="5" t="s">
        <v>595739</v>
      </c>
      <c r="C89801" s="5" t="s">
        <v>87613</v>
      </c>
    </row>
    <row r="89802" spans="1:3" x14ac:dyDescent="0.25">
      <c r="A89802" s="5" t="s">
        <v>341842</v>
      </c>
      <c r="B89802" s="5" t="s">
        <v>595739</v>
      </c>
      <c r="C89802" s="5" t="s">
        <v>87614</v>
      </c>
    </row>
    <row r="89803" spans="1:3" x14ac:dyDescent="0.25">
      <c r="A89803" s="5" t="s">
        <v>341843</v>
      </c>
      <c r="B89803" s="5" t="s">
        <v>595739</v>
      </c>
      <c r="C89803" s="5" t="s">
        <v>87615</v>
      </c>
    </row>
    <row r="89804" spans="1:3" x14ac:dyDescent="0.25">
      <c r="A89804" s="5" t="s">
        <v>341844</v>
      </c>
      <c r="B89804" s="5" t="s">
        <v>595739</v>
      </c>
      <c r="C89804" s="5" t="s">
        <v>87616</v>
      </c>
    </row>
    <row r="89805" spans="1:3" x14ac:dyDescent="0.25">
      <c r="A89805" s="5" t="s">
        <v>341845</v>
      </c>
      <c r="B89805" s="5" t="s">
        <v>595739</v>
      </c>
      <c r="C89805" s="5" t="s">
        <v>87617</v>
      </c>
    </row>
    <row r="89806" spans="1:3" x14ac:dyDescent="0.25">
      <c r="A89806" s="5" t="s">
        <v>341846</v>
      </c>
      <c r="B89806" s="5" t="s">
        <v>595739</v>
      </c>
      <c r="C89806" s="5" t="s">
        <v>87618</v>
      </c>
    </row>
    <row r="89807" spans="1:3" x14ac:dyDescent="0.25">
      <c r="A89807" s="5" t="s">
        <v>341847</v>
      </c>
      <c r="B89807" s="5" t="s">
        <v>595739</v>
      </c>
      <c r="C89807" s="5" t="s">
        <v>87619</v>
      </c>
    </row>
    <row r="89808" spans="1:3" x14ac:dyDescent="0.25">
      <c r="A89808" s="5" t="s">
        <v>341848</v>
      </c>
      <c r="B89808" s="5" t="s">
        <v>595739</v>
      </c>
      <c r="C89808" s="5" t="s">
        <v>87620</v>
      </c>
    </row>
    <row r="89809" spans="1:3" x14ac:dyDescent="0.25">
      <c r="A89809" s="5" t="s">
        <v>341849</v>
      </c>
      <c r="B89809" s="5" t="s">
        <v>595739</v>
      </c>
      <c r="C89809" s="5" t="s">
        <v>87621</v>
      </c>
    </row>
    <row r="89810" spans="1:3" x14ac:dyDescent="0.25">
      <c r="A89810" s="5" t="s">
        <v>341850</v>
      </c>
      <c r="B89810" s="5" t="s">
        <v>595739</v>
      </c>
      <c r="C89810" s="5" t="s">
        <v>87622</v>
      </c>
    </row>
    <row r="89811" spans="1:3" x14ac:dyDescent="0.25">
      <c r="A89811" s="5" t="s">
        <v>341851</v>
      </c>
      <c r="B89811" s="5" t="s">
        <v>595739</v>
      </c>
      <c r="C89811" s="5" t="s">
        <v>87623</v>
      </c>
    </row>
    <row r="89812" spans="1:3" x14ac:dyDescent="0.25">
      <c r="A89812" s="5" t="s">
        <v>341852</v>
      </c>
      <c r="B89812" s="5" t="s">
        <v>595739</v>
      </c>
      <c r="C89812" s="5" t="s">
        <v>87624</v>
      </c>
    </row>
    <row r="89813" spans="1:3" x14ac:dyDescent="0.25">
      <c r="A89813" s="5" t="s">
        <v>341853</v>
      </c>
      <c r="B89813" s="5" t="s">
        <v>595739</v>
      </c>
      <c r="C89813" s="5" t="s">
        <v>87625</v>
      </c>
    </row>
    <row r="89814" spans="1:3" x14ac:dyDescent="0.25">
      <c r="A89814" s="5" t="s">
        <v>341854</v>
      </c>
      <c r="B89814" s="5" t="s">
        <v>595739</v>
      </c>
      <c r="C89814" s="5" t="s">
        <v>87626</v>
      </c>
    </row>
    <row r="89815" spans="1:3" x14ac:dyDescent="0.25">
      <c r="A89815" s="5" t="s">
        <v>341855</v>
      </c>
      <c r="B89815" s="5" t="s">
        <v>595739</v>
      </c>
      <c r="C89815" s="5" t="s">
        <v>87627</v>
      </c>
    </row>
    <row r="89816" spans="1:3" x14ac:dyDescent="0.25">
      <c r="A89816" s="5" t="s">
        <v>341856</v>
      </c>
      <c r="B89816" s="5" t="s">
        <v>595739</v>
      </c>
      <c r="C89816" s="5" t="s">
        <v>87628</v>
      </c>
    </row>
    <row r="89817" spans="1:3" x14ac:dyDescent="0.25">
      <c r="A89817" s="5" t="s">
        <v>341857</v>
      </c>
      <c r="B89817" s="5" t="s">
        <v>595739</v>
      </c>
      <c r="C89817" s="5" t="s">
        <v>87629</v>
      </c>
    </row>
    <row r="89818" spans="1:3" x14ac:dyDescent="0.25">
      <c r="A89818" s="5" t="s">
        <v>341858</v>
      </c>
      <c r="B89818" s="5" t="s">
        <v>595739</v>
      </c>
      <c r="C89818" s="5" t="s">
        <v>52258</v>
      </c>
    </row>
    <row r="89819" spans="1:3" x14ac:dyDescent="0.25">
      <c r="A89819" s="5" t="s">
        <v>341859</v>
      </c>
      <c r="B89819" s="5" t="s">
        <v>595739</v>
      </c>
      <c r="C89819" s="5" t="s">
        <v>87630</v>
      </c>
    </row>
    <row r="89820" spans="1:3" x14ac:dyDescent="0.25">
      <c r="A89820" s="5" t="s">
        <v>341860</v>
      </c>
      <c r="B89820" s="5" t="s">
        <v>595739</v>
      </c>
      <c r="C89820" s="5" t="s">
        <v>87631</v>
      </c>
    </row>
    <row r="89821" spans="1:3" x14ac:dyDescent="0.25">
      <c r="A89821" s="5" t="s">
        <v>341861</v>
      </c>
      <c r="B89821" s="5" t="s">
        <v>595739</v>
      </c>
      <c r="C89821" s="5" t="s">
        <v>87632</v>
      </c>
    </row>
    <row r="89822" spans="1:3" x14ac:dyDescent="0.25">
      <c r="A89822" s="5" t="s">
        <v>341862</v>
      </c>
      <c r="B89822" s="5" t="s">
        <v>564295</v>
      </c>
      <c r="C89822" s="5" t="s">
        <v>87633</v>
      </c>
    </row>
    <row r="89823" spans="1:3" x14ac:dyDescent="0.25">
      <c r="A89823" s="5" t="s">
        <v>341863</v>
      </c>
      <c r="B89823" s="5" t="s">
        <v>564295</v>
      </c>
      <c r="C89823" s="5" t="s">
        <v>87634</v>
      </c>
    </row>
    <row r="89824" spans="1:3" x14ac:dyDescent="0.25">
      <c r="A89824" s="5" t="s">
        <v>341864</v>
      </c>
      <c r="B89824" s="5" t="s">
        <v>564295</v>
      </c>
      <c r="C89824" s="5" t="s">
        <v>87144</v>
      </c>
    </row>
    <row r="89825" spans="1:3" x14ac:dyDescent="0.25">
      <c r="A89825" s="5" t="s">
        <v>341865</v>
      </c>
      <c r="B89825" s="5" t="s">
        <v>564295</v>
      </c>
      <c r="C89825" s="5" t="s">
        <v>87635</v>
      </c>
    </row>
    <row r="89826" spans="1:3" x14ac:dyDescent="0.25">
      <c r="A89826" s="5" t="s">
        <v>341866</v>
      </c>
      <c r="B89826" s="5" t="s">
        <v>564295</v>
      </c>
      <c r="C89826" s="5" t="s">
        <v>87636</v>
      </c>
    </row>
    <row r="89827" spans="1:3" x14ac:dyDescent="0.25">
      <c r="A89827" s="5" t="s">
        <v>341867</v>
      </c>
      <c r="B89827" s="5" t="s">
        <v>564295</v>
      </c>
      <c r="C89827" s="5" t="s">
        <v>87637</v>
      </c>
    </row>
    <row r="89828" spans="1:3" x14ac:dyDescent="0.25">
      <c r="A89828" s="5" t="s">
        <v>341868</v>
      </c>
      <c r="B89828" s="5" t="s">
        <v>564295</v>
      </c>
      <c r="C89828" s="5" t="s">
        <v>70538</v>
      </c>
    </row>
    <row r="89829" spans="1:3" x14ac:dyDescent="0.25">
      <c r="A89829" s="5" t="s">
        <v>341869</v>
      </c>
      <c r="B89829" s="5" t="s">
        <v>564295</v>
      </c>
      <c r="C89829" s="5" t="s">
        <v>87638</v>
      </c>
    </row>
    <row r="89830" spans="1:3" x14ac:dyDescent="0.25">
      <c r="A89830" s="5" t="s">
        <v>341870</v>
      </c>
      <c r="B89830" s="5" t="s">
        <v>564295</v>
      </c>
      <c r="C89830" s="5" t="s">
        <v>87639</v>
      </c>
    </row>
    <row r="89831" spans="1:3" x14ac:dyDescent="0.25">
      <c r="A89831" s="5" t="s">
        <v>341871</v>
      </c>
      <c r="B89831" s="5" t="s">
        <v>564295</v>
      </c>
      <c r="C89831" s="5" t="s">
        <v>87640</v>
      </c>
    </row>
    <row r="89832" spans="1:3" x14ac:dyDescent="0.25">
      <c r="A89832" s="5" t="s">
        <v>341872</v>
      </c>
      <c r="B89832" s="5" t="s">
        <v>564295</v>
      </c>
      <c r="C89832" s="5" t="s">
        <v>87641</v>
      </c>
    </row>
    <row r="89833" spans="1:3" x14ac:dyDescent="0.25">
      <c r="A89833" s="5" t="s">
        <v>341873</v>
      </c>
      <c r="B89833" s="5" t="s">
        <v>564295</v>
      </c>
      <c r="C89833" s="5" t="s">
        <v>53153</v>
      </c>
    </row>
    <row r="89834" spans="1:3" x14ac:dyDescent="0.25">
      <c r="A89834" s="5" t="s">
        <v>341874</v>
      </c>
      <c r="B89834" s="5" t="s">
        <v>564295</v>
      </c>
      <c r="C89834" s="5" t="s">
        <v>87642</v>
      </c>
    </row>
    <row r="89835" spans="1:3" x14ac:dyDescent="0.25">
      <c r="A89835" s="5" t="s">
        <v>341875</v>
      </c>
      <c r="B89835" s="5" t="s">
        <v>564295</v>
      </c>
      <c r="C89835" s="5" t="s">
        <v>87643</v>
      </c>
    </row>
    <row r="89836" spans="1:3" x14ac:dyDescent="0.25">
      <c r="A89836" s="5" t="s">
        <v>341876</v>
      </c>
      <c r="B89836" s="5" t="s">
        <v>564295</v>
      </c>
      <c r="C89836" s="5" t="s">
        <v>87644</v>
      </c>
    </row>
    <row r="89837" spans="1:3" x14ac:dyDescent="0.25">
      <c r="A89837" s="5" t="s">
        <v>341877</v>
      </c>
      <c r="B89837" s="5" t="s">
        <v>564295</v>
      </c>
      <c r="C89837" s="5" t="s">
        <v>87645</v>
      </c>
    </row>
    <row r="89838" spans="1:3" x14ac:dyDescent="0.25">
      <c r="A89838" s="5" t="s">
        <v>341878</v>
      </c>
      <c r="B89838" s="5" t="s">
        <v>564295</v>
      </c>
      <c r="C89838" s="5" t="s">
        <v>87646</v>
      </c>
    </row>
    <row r="89839" spans="1:3" x14ac:dyDescent="0.25">
      <c r="A89839" s="5" t="s">
        <v>341879</v>
      </c>
      <c r="B89839" s="5" t="s">
        <v>564295</v>
      </c>
      <c r="C89839" s="5" t="s">
        <v>87647</v>
      </c>
    </row>
    <row r="89840" spans="1:3" x14ac:dyDescent="0.25">
      <c r="A89840" s="5" t="s">
        <v>341880</v>
      </c>
      <c r="B89840" s="5" t="s">
        <v>564295</v>
      </c>
      <c r="C89840" s="5" t="s">
        <v>87648</v>
      </c>
    </row>
    <row r="89841" spans="1:3" x14ac:dyDescent="0.25">
      <c r="A89841" s="5" t="s">
        <v>341881</v>
      </c>
      <c r="B89841" s="5" t="s">
        <v>564295</v>
      </c>
      <c r="C89841" s="5" t="s">
        <v>87649</v>
      </c>
    </row>
    <row r="89842" spans="1:3" x14ac:dyDescent="0.25">
      <c r="A89842" s="5" t="s">
        <v>341882</v>
      </c>
      <c r="B89842" s="5" t="s">
        <v>564295</v>
      </c>
      <c r="C89842" s="5" t="s">
        <v>87650</v>
      </c>
    </row>
    <row r="89843" spans="1:3" x14ac:dyDescent="0.25">
      <c r="A89843" s="5" t="s">
        <v>341883</v>
      </c>
      <c r="B89843" s="5" t="s">
        <v>564295</v>
      </c>
      <c r="C89843" s="5" t="s">
        <v>87651</v>
      </c>
    </row>
    <row r="89844" spans="1:3" x14ac:dyDescent="0.25">
      <c r="A89844" s="5" t="s">
        <v>341884</v>
      </c>
      <c r="B89844" s="5" t="s">
        <v>564295</v>
      </c>
      <c r="C89844" s="5" t="s">
        <v>87652</v>
      </c>
    </row>
    <row r="89845" spans="1:3" x14ac:dyDescent="0.25">
      <c r="A89845" s="5" t="s">
        <v>341885</v>
      </c>
      <c r="B89845" s="5" t="s">
        <v>564295</v>
      </c>
      <c r="C89845" s="5" t="s">
        <v>87653</v>
      </c>
    </row>
    <row r="89846" spans="1:3" x14ac:dyDescent="0.25">
      <c r="A89846" s="5" t="s">
        <v>341886</v>
      </c>
      <c r="B89846" s="5" t="s">
        <v>564295</v>
      </c>
      <c r="C89846" s="5" t="s">
        <v>79724</v>
      </c>
    </row>
    <row r="89847" spans="1:3" x14ac:dyDescent="0.25">
      <c r="A89847" s="5" t="s">
        <v>341887</v>
      </c>
      <c r="B89847" s="5" t="s">
        <v>564295</v>
      </c>
      <c r="C89847" s="5" t="s">
        <v>87654</v>
      </c>
    </row>
    <row r="89848" spans="1:3" x14ac:dyDescent="0.25">
      <c r="A89848" s="5" t="s">
        <v>341888</v>
      </c>
      <c r="B89848" s="5" t="s">
        <v>564295</v>
      </c>
      <c r="C89848" s="5" t="s">
        <v>87655</v>
      </c>
    </row>
    <row r="89849" spans="1:3" x14ac:dyDescent="0.25">
      <c r="A89849" s="5" t="s">
        <v>341889</v>
      </c>
      <c r="B89849" s="5" t="s">
        <v>564295</v>
      </c>
      <c r="C89849" s="5" t="s">
        <v>87656</v>
      </c>
    </row>
    <row r="89850" spans="1:3" x14ac:dyDescent="0.25">
      <c r="A89850" s="5" t="s">
        <v>341890</v>
      </c>
      <c r="B89850" s="5" t="s">
        <v>564295</v>
      </c>
      <c r="C89850" s="5" t="s">
        <v>87657</v>
      </c>
    </row>
    <row r="89851" spans="1:3" x14ac:dyDescent="0.25">
      <c r="A89851" s="5" t="s">
        <v>341891</v>
      </c>
      <c r="B89851" s="5" t="s">
        <v>564295</v>
      </c>
      <c r="C89851" s="5" t="s">
        <v>87658</v>
      </c>
    </row>
    <row r="89852" spans="1:3" x14ac:dyDescent="0.25">
      <c r="A89852" s="5" t="s">
        <v>341892</v>
      </c>
      <c r="B89852" s="5" t="s">
        <v>564295</v>
      </c>
      <c r="C89852" s="5" t="s">
        <v>87659</v>
      </c>
    </row>
    <row r="89853" spans="1:3" x14ac:dyDescent="0.25">
      <c r="A89853" s="5" t="s">
        <v>341893</v>
      </c>
      <c r="B89853" s="5" t="s">
        <v>564295</v>
      </c>
      <c r="C89853" s="5" t="s">
        <v>87660</v>
      </c>
    </row>
    <row r="89854" spans="1:3" x14ac:dyDescent="0.25">
      <c r="A89854" s="5" t="s">
        <v>341894</v>
      </c>
      <c r="B89854" s="5" t="s">
        <v>564295</v>
      </c>
      <c r="C89854" s="5" t="s">
        <v>87661</v>
      </c>
    </row>
    <row r="89855" spans="1:3" x14ac:dyDescent="0.25">
      <c r="A89855" s="5" t="s">
        <v>341895</v>
      </c>
      <c r="B89855" s="5" t="s">
        <v>564295</v>
      </c>
      <c r="C89855" s="5" t="s">
        <v>87662</v>
      </c>
    </row>
    <row r="89856" spans="1:3" x14ac:dyDescent="0.25">
      <c r="A89856" s="5" t="s">
        <v>341896</v>
      </c>
      <c r="B89856" s="5" t="s">
        <v>568014</v>
      </c>
      <c r="C89856" s="5" t="s">
        <v>87663</v>
      </c>
    </row>
    <row r="89857" spans="1:3" x14ac:dyDescent="0.25">
      <c r="A89857" s="5" t="s">
        <v>341897</v>
      </c>
      <c r="B89857" s="5" t="s">
        <v>568014</v>
      </c>
      <c r="C89857" s="5" t="s">
        <v>87664</v>
      </c>
    </row>
    <row r="89858" spans="1:3" x14ac:dyDescent="0.25">
      <c r="A89858" s="5" t="s">
        <v>341898</v>
      </c>
      <c r="B89858" s="5" t="s">
        <v>568014</v>
      </c>
      <c r="C89858" s="5" t="s">
        <v>87665</v>
      </c>
    </row>
    <row r="89859" spans="1:3" x14ac:dyDescent="0.25">
      <c r="A89859" s="5" t="s">
        <v>341899</v>
      </c>
      <c r="B89859" s="5" t="s">
        <v>568014</v>
      </c>
      <c r="C89859" s="5" t="s">
        <v>87666</v>
      </c>
    </row>
    <row r="89860" spans="1:3" x14ac:dyDescent="0.25">
      <c r="A89860" s="5" t="s">
        <v>341900</v>
      </c>
      <c r="B89860" s="5" t="s">
        <v>568014</v>
      </c>
      <c r="C89860" s="5" t="s">
        <v>3916</v>
      </c>
    </row>
    <row r="89861" spans="1:3" x14ac:dyDescent="0.25">
      <c r="A89861" s="5" t="s">
        <v>341901</v>
      </c>
      <c r="B89861" s="5" t="s">
        <v>568014</v>
      </c>
      <c r="C89861" s="5" t="s">
        <v>87667</v>
      </c>
    </row>
    <row r="89862" spans="1:3" x14ac:dyDescent="0.25">
      <c r="A89862" s="5" t="s">
        <v>341902</v>
      </c>
      <c r="B89862" s="5" t="s">
        <v>568014</v>
      </c>
      <c r="C89862" s="5" t="s">
        <v>87668</v>
      </c>
    </row>
    <row r="89863" spans="1:3" x14ac:dyDescent="0.25">
      <c r="A89863" s="5" t="s">
        <v>341903</v>
      </c>
      <c r="B89863" s="5" t="s">
        <v>568014</v>
      </c>
      <c r="C89863" s="5" t="s">
        <v>87669</v>
      </c>
    </row>
    <row r="89864" spans="1:3" x14ac:dyDescent="0.25">
      <c r="A89864" s="5" t="s">
        <v>341904</v>
      </c>
      <c r="B89864" s="5" t="s">
        <v>568014</v>
      </c>
      <c r="C89864" s="5" t="s">
        <v>87670</v>
      </c>
    </row>
    <row r="89865" spans="1:3" x14ac:dyDescent="0.25">
      <c r="A89865" s="5" t="s">
        <v>341905</v>
      </c>
      <c r="B89865" s="5" t="s">
        <v>568014</v>
      </c>
      <c r="C89865" s="5" t="s">
        <v>87671</v>
      </c>
    </row>
    <row r="89866" spans="1:3" x14ac:dyDescent="0.25">
      <c r="A89866" s="5" t="s">
        <v>341906</v>
      </c>
      <c r="B89866" s="5" t="s">
        <v>568014</v>
      </c>
      <c r="C89866" s="5" t="s">
        <v>87672</v>
      </c>
    </row>
    <row r="89867" spans="1:3" x14ac:dyDescent="0.25">
      <c r="A89867" s="5" t="s">
        <v>341907</v>
      </c>
      <c r="B89867" s="5" t="s">
        <v>568014</v>
      </c>
      <c r="C89867" s="5" t="s">
        <v>87673</v>
      </c>
    </row>
    <row r="89868" spans="1:3" x14ac:dyDescent="0.25">
      <c r="A89868" s="5" t="s">
        <v>341908</v>
      </c>
      <c r="B89868" s="5" t="s">
        <v>568014</v>
      </c>
      <c r="C89868" s="5" t="s">
        <v>54421</v>
      </c>
    </row>
    <row r="89869" spans="1:3" x14ac:dyDescent="0.25">
      <c r="A89869" s="5" t="s">
        <v>341909</v>
      </c>
      <c r="B89869" s="5" t="s">
        <v>568014</v>
      </c>
      <c r="C89869" s="5" t="s">
        <v>87674</v>
      </c>
    </row>
    <row r="89870" spans="1:3" x14ac:dyDescent="0.25">
      <c r="A89870" s="5" t="s">
        <v>341910</v>
      </c>
      <c r="B89870" s="5" t="s">
        <v>568014</v>
      </c>
      <c r="C89870" s="5" t="s">
        <v>87675</v>
      </c>
    </row>
    <row r="89871" spans="1:3" x14ac:dyDescent="0.25">
      <c r="A89871" s="5" t="s">
        <v>341911</v>
      </c>
      <c r="B89871" s="5" t="s">
        <v>568014</v>
      </c>
      <c r="C89871" s="5" t="s">
        <v>87676</v>
      </c>
    </row>
    <row r="89872" spans="1:3" x14ac:dyDescent="0.25">
      <c r="A89872" s="5" t="s">
        <v>341912</v>
      </c>
      <c r="B89872" s="5" t="s">
        <v>568014</v>
      </c>
      <c r="C89872" s="5" t="s">
        <v>87677</v>
      </c>
    </row>
    <row r="89873" spans="1:3" x14ac:dyDescent="0.25">
      <c r="A89873" s="5" t="s">
        <v>341913</v>
      </c>
      <c r="B89873" s="5" t="s">
        <v>568014</v>
      </c>
      <c r="C89873" s="5" t="s">
        <v>87678</v>
      </c>
    </row>
    <row r="89874" spans="1:3" x14ac:dyDescent="0.25">
      <c r="A89874" s="5" t="s">
        <v>341914</v>
      </c>
      <c r="B89874" s="5" t="s">
        <v>568014</v>
      </c>
      <c r="C89874" s="5" t="s">
        <v>87679</v>
      </c>
    </row>
    <row r="89875" spans="1:3" x14ac:dyDescent="0.25">
      <c r="A89875" s="5" t="s">
        <v>341915</v>
      </c>
      <c r="B89875" s="5" t="s">
        <v>568014</v>
      </c>
      <c r="C89875" s="5" t="s">
        <v>87680</v>
      </c>
    </row>
    <row r="89876" spans="1:3" x14ac:dyDescent="0.25">
      <c r="A89876" s="5" t="s">
        <v>341916</v>
      </c>
      <c r="B89876" s="5" t="s">
        <v>568014</v>
      </c>
      <c r="C89876" s="5" t="s">
        <v>87681</v>
      </c>
    </row>
    <row r="89877" spans="1:3" x14ac:dyDescent="0.25">
      <c r="A89877" s="5" t="s">
        <v>341917</v>
      </c>
      <c r="B89877" s="5" t="s">
        <v>568014</v>
      </c>
      <c r="C89877" s="5" t="s">
        <v>87682</v>
      </c>
    </row>
    <row r="89878" spans="1:3" x14ac:dyDescent="0.25">
      <c r="A89878" s="5" t="s">
        <v>341918</v>
      </c>
      <c r="B89878" s="5" t="s">
        <v>568014</v>
      </c>
      <c r="C89878" s="5" t="s">
        <v>87683</v>
      </c>
    </row>
    <row r="89879" spans="1:3" x14ac:dyDescent="0.25">
      <c r="A89879" s="5" t="s">
        <v>341919</v>
      </c>
      <c r="B89879" s="5" t="s">
        <v>568014</v>
      </c>
      <c r="C89879" s="5" t="s">
        <v>87684</v>
      </c>
    </row>
    <row r="89880" spans="1:3" x14ac:dyDescent="0.25">
      <c r="A89880" s="5" t="s">
        <v>341920</v>
      </c>
      <c r="B89880" s="5" t="s">
        <v>568014</v>
      </c>
      <c r="C89880" s="5" t="s">
        <v>87685</v>
      </c>
    </row>
    <row r="89881" spans="1:3" x14ac:dyDescent="0.25">
      <c r="A89881" s="5" t="s">
        <v>341921</v>
      </c>
      <c r="B89881" s="5" t="s">
        <v>568014</v>
      </c>
      <c r="C89881" s="5" t="s">
        <v>87686</v>
      </c>
    </row>
    <row r="89882" spans="1:3" x14ac:dyDescent="0.25">
      <c r="A89882" s="5" t="s">
        <v>341922</v>
      </c>
      <c r="B89882" s="5" t="s">
        <v>568014</v>
      </c>
      <c r="C89882" s="5" t="s">
        <v>87687</v>
      </c>
    </row>
    <row r="89883" spans="1:3" x14ac:dyDescent="0.25">
      <c r="A89883" s="5" t="s">
        <v>341923</v>
      </c>
      <c r="B89883" s="5" t="s">
        <v>568014</v>
      </c>
      <c r="C89883" s="5" t="s">
        <v>87688</v>
      </c>
    </row>
    <row r="89884" spans="1:3" x14ac:dyDescent="0.25">
      <c r="A89884" s="5" t="s">
        <v>341924</v>
      </c>
      <c r="B89884" s="5" t="s">
        <v>568014</v>
      </c>
      <c r="C89884" s="5" t="s">
        <v>87689</v>
      </c>
    </row>
    <row r="89885" spans="1:3" x14ac:dyDescent="0.25">
      <c r="A89885" s="5" t="s">
        <v>341925</v>
      </c>
      <c r="B89885" s="5" t="s">
        <v>568014</v>
      </c>
      <c r="C89885" s="5" t="s">
        <v>87690</v>
      </c>
    </row>
    <row r="89886" spans="1:3" x14ac:dyDescent="0.25">
      <c r="A89886" s="5" t="s">
        <v>341926</v>
      </c>
      <c r="B89886" s="5" t="s">
        <v>568014</v>
      </c>
      <c r="C89886" s="5" t="s">
        <v>87691</v>
      </c>
    </row>
    <row r="89887" spans="1:3" x14ac:dyDescent="0.25">
      <c r="A89887" s="5" t="s">
        <v>341927</v>
      </c>
      <c r="B89887" s="5" t="s">
        <v>568014</v>
      </c>
      <c r="C89887" s="5" t="s">
        <v>87692</v>
      </c>
    </row>
    <row r="89888" spans="1:3" x14ac:dyDescent="0.25">
      <c r="A89888" s="5" t="s">
        <v>341928</v>
      </c>
      <c r="B89888" s="5" t="s">
        <v>568014</v>
      </c>
      <c r="C89888" s="5" t="s">
        <v>87693</v>
      </c>
    </row>
    <row r="89889" spans="1:3" x14ac:dyDescent="0.25">
      <c r="A89889" s="5" t="s">
        <v>341929</v>
      </c>
      <c r="B89889" s="5" t="s">
        <v>568014</v>
      </c>
      <c r="C89889" s="5" t="s">
        <v>87694</v>
      </c>
    </row>
    <row r="89890" spans="1:3" x14ac:dyDescent="0.25">
      <c r="A89890" s="5" t="s">
        <v>341930</v>
      </c>
      <c r="B89890" s="5" t="s">
        <v>578083</v>
      </c>
      <c r="C89890" s="5" t="s">
        <v>87695</v>
      </c>
    </row>
    <row r="89891" spans="1:3" x14ac:dyDescent="0.25">
      <c r="A89891" s="5" t="s">
        <v>341931</v>
      </c>
      <c r="B89891" s="5" t="s">
        <v>578083</v>
      </c>
      <c r="C89891" s="5" t="s">
        <v>87696</v>
      </c>
    </row>
    <row r="89892" spans="1:3" x14ac:dyDescent="0.25">
      <c r="A89892" s="5" t="s">
        <v>341932</v>
      </c>
      <c r="B89892" s="5" t="s">
        <v>578083</v>
      </c>
      <c r="C89892" s="5" t="s">
        <v>87697</v>
      </c>
    </row>
    <row r="89893" spans="1:3" x14ac:dyDescent="0.25">
      <c r="A89893" s="5" t="s">
        <v>341933</v>
      </c>
      <c r="B89893" s="5" t="s">
        <v>578083</v>
      </c>
      <c r="C89893" s="5" t="s">
        <v>87698</v>
      </c>
    </row>
    <row r="89894" spans="1:3" x14ac:dyDescent="0.25">
      <c r="A89894" s="5" t="s">
        <v>341934</v>
      </c>
      <c r="B89894" s="5" t="s">
        <v>578083</v>
      </c>
      <c r="C89894" s="5" t="s">
        <v>87699</v>
      </c>
    </row>
    <row r="89895" spans="1:3" x14ac:dyDescent="0.25">
      <c r="A89895" s="5" t="s">
        <v>341935</v>
      </c>
      <c r="B89895" s="5" t="s">
        <v>578083</v>
      </c>
      <c r="C89895" s="5" t="s">
        <v>87700</v>
      </c>
    </row>
    <row r="89896" spans="1:3" x14ac:dyDescent="0.25">
      <c r="A89896" s="5" t="s">
        <v>341936</v>
      </c>
      <c r="B89896" s="5" t="s">
        <v>578083</v>
      </c>
      <c r="C89896" s="5" t="s">
        <v>87701</v>
      </c>
    </row>
    <row r="89897" spans="1:3" x14ac:dyDescent="0.25">
      <c r="A89897" s="5" t="s">
        <v>341937</v>
      </c>
      <c r="B89897" s="5" t="s">
        <v>578083</v>
      </c>
      <c r="C89897" s="5" t="s">
        <v>87702</v>
      </c>
    </row>
    <row r="89898" spans="1:3" x14ac:dyDescent="0.25">
      <c r="A89898" s="5" t="s">
        <v>341938</v>
      </c>
      <c r="B89898" s="5" t="s">
        <v>578083</v>
      </c>
      <c r="C89898" s="5" t="s">
        <v>87703</v>
      </c>
    </row>
    <row r="89899" spans="1:3" x14ac:dyDescent="0.25">
      <c r="A89899" s="5" t="s">
        <v>341939</v>
      </c>
      <c r="B89899" s="5" t="s">
        <v>578083</v>
      </c>
      <c r="C89899" s="5" t="s">
        <v>87704</v>
      </c>
    </row>
    <row r="89900" spans="1:3" x14ac:dyDescent="0.25">
      <c r="A89900" s="5" t="s">
        <v>341940</v>
      </c>
      <c r="B89900" s="5" t="s">
        <v>578083</v>
      </c>
      <c r="C89900" s="5" t="s">
        <v>87705</v>
      </c>
    </row>
    <row r="89901" spans="1:3" x14ac:dyDescent="0.25">
      <c r="A89901" s="5" t="s">
        <v>341941</v>
      </c>
      <c r="B89901" s="5" t="s">
        <v>578083</v>
      </c>
      <c r="C89901" s="5" t="s">
        <v>87706</v>
      </c>
    </row>
    <row r="89902" spans="1:3" x14ac:dyDescent="0.25">
      <c r="A89902" s="5" t="s">
        <v>341942</v>
      </c>
      <c r="B89902" s="5" t="s">
        <v>578083</v>
      </c>
      <c r="C89902" s="5" t="s">
        <v>87707</v>
      </c>
    </row>
    <row r="89903" spans="1:3" x14ac:dyDescent="0.25">
      <c r="A89903" s="5" t="s">
        <v>341943</v>
      </c>
      <c r="B89903" s="5" t="s">
        <v>578083</v>
      </c>
      <c r="C89903" s="5" t="s">
        <v>87708</v>
      </c>
    </row>
    <row r="89904" spans="1:3" x14ac:dyDescent="0.25">
      <c r="A89904" s="5" t="s">
        <v>341944</v>
      </c>
      <c r="B89904" s="5" t="s">
        <v>578083</v>
      </c>
      <c r="C89904" s="5" t="s">
        <v>87709</v>
      </c>
    </row>
    <row r="89905" spans="1:3" x14ac:dyDescent="0.25">
      <c r="A89905" s="5" t="s">
        <v>341945</v>
      </c>
      <c r="B89905" s="5" t="s">
        <v>578083</v>
      </c>
      <c r="C89905" s="5" t="s">
        <v>87710</v>
      </c>
    </row>
    <row r="89906" spans="1:3" x14ac:dyDescent="0.25">
      <c r="A89906" s="5" t="s">
        <v>341946</v>
      </c>
      <c r="B89906" s="5" t="s">
        <v>578083</v>
      </c>
      <c r="C89906" s="5" t="s">
        <v>87711</v>
      </c>
    </row>
    <row r="89907" spans="1:3" x14ac:dyDescent="0.25">
      <c r="A89907" s="5" t="s">
        <v>341947</v>
      </c>
      <c r="B89907" s="5" t="s">
        <v>578083</v>
      </c>
      <c r="C89907" s="5" t="s">
        <v>87712</v>
      </c>
    </row>
    <row r="89908" spans="1:3" x14ac:dyDescent="0.25">
      <c r="A89908" s="5" t="s">
        <v>341948</v>
      </c>
      <c r="B89908" s="5" t="s">
        <v>578083</v>
      </c>
      <c r="C89908" s="5" t="s">
        <v>87713</v>
      </c>
    </row>
    <row r="89909" spans="1:3" x14ac:dyDescent="0.25">
      <c r="A89909" s="5" t="s">
        <v>341949</v>
      </c>
      <c r="B89909" s="5" t="s">
        <v>578083</v>
      </c>
      <c r="C89909" s="5" t="s">
        <v>87714</v>
      </c>
    </row>
    <row r="89910" spans="1:3" x14ac:dyDescent="0.25">
      <c r="A89910" s="5" t="s">
        <v>341950</v>
      </c>
      <c r="B89910" s="5" t="s">
        <v>578083</v>
      </c>
      <c r="C89910" s="5" t="s">
        <v>50036</v>
      </c>
    </row>
    <row r="89911" spans="1:3" x14ac:dyDescent="0.25">
      <c r="A89911" s="5" t="s">
        <v>341951</v>
      </c>
      <c r="B89911" s="5" t="s">
        <v>578083</v>
      </c>
      <c r="C89911" s="5" t="s">
        <v>87715</v>
      </c>
    </row>
    <row r="89912" spans="1:3" x14ac:dyDescent="0.25">
      <c r="A89912" s="5" t="s">
        <v>341952</v>
      </c>
      <c r="B89912" s="5" t="s">
        <v>578083</v>
      </c>
      <c r="C89912" s="5" t="s">
        <v>87716</v>
      </c>
    </row>
    <row r="89913" spans="1:3" x14ac:dyDescent="0.25">
      <c r="A89913" s="5" t="s">
        <v>341953</v>
      </c>
      <c r="B89913" s="5" t="s">
        <v>578083</v>
      </c>
      <c r="C89913" s="5" t="s">
        <v>87717</v>
      </c>
    </row>
    <row r="89914" spans="1:3" x14ac:dyDescent="0.25">
      <c r="A89914" s="5" t="s">
        <v>341954</v>
      </c>
      <c r="B89914" s="5" t="s">
        <v>578083</v>
      </c>
      <c r="C89914" s="5" t="s">
        <v>87718</v>
      </c>
    </row>
    <row r="89915" spans="1:3" x14ac:dyDescent="0.25">
      <c r="A89915" s="5" t="s">
        <v>341955</v>
      </c>
      <c r="B89915" s="5" t="s">
        <v>578083</v>
      </c>
      <c r="C89915" s="5" t="s">
        <v>87719</v>
      </c>
    </row>
    <row r="89916" spans="1:3" x14ac:dyDescent="0.25">
      <c r="A89916" s="5" t="s">
        <v>341956</v>
      </c>
      <c r="B89916" s="5" t="s">
        <v>578083</v>
      </c>
      <c r="C89916" s="5" t="s">
        <v>87720</v>
      </c>
    </row>
    <row r="89917" spans="1:3" x14ac:dyDescent="0.25">
      <c r="A89917" s="5" t="s">
        <v>341957</v>
      </c>
      <c r="B89917" s="5" t="s">
        <v>578083</v>
      </c>
      <c r="C89917" s="5" t="s">
        <v>87721</v>
      </c>
    </row>
    <row r="89918" spans="1:3" x14ac:dyDescent="0.25">
      <c r="A89918" s="5" t="s">
        <v>341958</v>
      </c>
      <c r="B89918" s="5" t="s">
        <v>578083</v>
      </c>
      <c r="C89918" s="5" t="s">
        <v>87722</v>
      </c>
    </row>
    <row r="89919" spans="1:3" x14ac:dyDescent="0.25">
      <c r="A89919" s="5" t="s">
        <v>341959</v>
      </c>
      <c r="B89919" s="5" t="s">
        <v>578083</v>
      </c>
      <c r="C89919" s="5" t="s">
        <v>87723</v>
      </c>
    </row>
    <row r="89920" spans="1:3" x14ac:dyDescent="0.25">
      <c r="A89920" s="5" t="s">
        <v>341960</v>
      </c>
      <c r="B89920" s="5" t="s">
        <v>578083</v>
      </c>
      <c r="C89920" s="5" t="s">
        <v>87724</v>
      </c>
    </row>
    <row r="89921" spans="1:3" x14ac:dyDescent="0.25">
      <c r="A89921" s="5" t="s">
        <v>341961</v>
      </c>
      <c r="B89921" s="5" t="s">
        <v>578083</v>
      </c>
      <c r="C89921" s="5" t="s">
        <v>87725</v>
      </c>
    </row>
    <row r="89922" spans="1:3" x14ac:dyDescent="0.25">
      <c r="A89922" s="5" t="s">
        <v>341962</v>
      </c>
      <c r="B89922" s="5" t="s">
        <v>578083</v>
      </c>
      <c r="C89922" s="5" t="s">
        <v>87726</v>
      </c>
    </row>
    <row r="89923" spans="1:3" x14ac:dyDescent="0.25">
      <c r="A89923" s="5" t="s">
        <v>341963</v>
      </c>
      <c r="B89923" s="5" t="s">
        <v>578083</v>
      </c>
      <c r="C89923" s="5" t="s">
        <v>87727</v>
      </c>
    </row>
    <row r="89924" spans="1:3" x14ac:dyDescent="0.25">
      <c r="A89924" s="5" t="s">
        <v>341964</v>
      </c>
      <c r="B89924" s="5" t="s">
        <v>572118</v>
      </c>
      <c r="C89924" s="5" t="s">
        <v>87728</v>
      </c>
    </row>
    <row r="89925" spans="1:3" x14ac:dyDescent="0.25">
      <c r="A89925" s="5" t="s">
        <v>341965</v>
      </c>
      <c r="B89925" s="5" t="s">
        <v>572118</v>
      </c>
      <c r="C89925" s="5" t="s">
        <v>87729</v>
      </c>
    </row>
    <row r="89926" spans="1:3" x14ac:dyDescent="0.25">
      <c r="A89926" s="5" t="s">
        <v>341966</v>
      </c>
      <c r="B89926" s="5" t="s">
        <v>572118</v>
      </c>
      <c r="C89926" s="5" t="s">
        <v>87730</v>
      </c>
    </row>
    <row r="89927" spans="1:3" x14ac:dyDescent="0.25">
      <c r="A89927" s="5" t="s">
        <v>341967</v>
      </c>
      <c r="B89927" s="5" t="s">
        <v>572118</v>
      </c>
      <c r="C89927" s="5" t="s">
        <v>13500</v>
      </c>
    </row>
    <row r="89928" spans="1:3" x14ac:dyDescent="0.25">
      <c r="A89928" s="5" t="s">
        <v>341968</v>
      </c>
      <c r="B89928" s="5" t="s">
        <v>572118</v>
      </c>
      <c r="C89928" s="5" t="s">
        <v>87731</v>
      </c>
    </row>
    <row r="89929" spans="1:3" x14ac:dyDescent="0.25">
      <c r="A89929" s="5" t="s">
        <v>341969</v>
      </c>
      <c r="B89929" s="5" t="s">
        <v>572118</v>
      </c>
      <c r="C89929" s="5" t="s">
        <v>87732</v>
      </c>
    </row>
    <row r="89930" spans="1:3" x14ac:dyDescent="0.25">
      <c r="A89930" s="5" t="s">
        <v>341970</v>
      </c>
      <c r="B89930" s="5" t="s">
        <v>572118</v>
      </c>
      <c r="C89930" s="5" t="s">
        <v>87733</v>
      </c>
    </row>
    <row r="89931" spans="1:3" x14ac:dyDescent="0.25">
      <c r="A89931" s="5" t="s">
        <v>341971</v>
      </c>
      <c r="B89931" s="5" t="s">
        <v>572118</v>
      </c>
      <c r="C89931" s="5" t="s">
        <v>87734</v>
      </c>
    </row>
    <row r="89932" spans="1:3" x14ac:dyDescent="0.25">
      <c r="A89932" s="5" t="s">
        <v>341972</v>
      </c>
      <c r="B89932" s="5" t="s">
        <v>572118</v>
      </c>
      <c r="C89932" s="5" t="s">
        <v>87735</v>
      </c>
    </row>
    <row r="89933" spans="1:3" x14ac:dyDescent="0.25">
      <c r="A89933" s="5" t="s">
        <v>341973</v>
      </c>
      <c r="B89933" s="5" t="s">
        <v>572118</v>
      </c>
      <c r="C89933" s="5" t="s">
        <v>87736</v>
      </c>
    </row>
    <row r="89934" spans="1:3" x14ac:dyDescent="0.25">
      <c r="A89934" s="5" t="s">
        <v>341974</v>
      </c>
      <c r="B89934" s="5" t="s">
        <v>572118</v>
      </c>
      <c r="C89934" s="5" t="s">
        <v>87737</v>
      </c>
    </row>
    <row r="89935" spans="1:3" x14ac:dyDescent="0.25">
      <c r="A89935" s="5" t="s">
        <v>341975</v>
      </c>
      <c r="B89935" s="5" t="s">
        <v>572118</v>
      </c>
      <c r="C89935" s="5" t="s">
        <v>87738</v>
      </c>
    </row>
    <row r="89936" spans="1:3" x14ac:dyDescent="0.25">
      <c r="A89936" s="5" t="s">
        <v>341976</v>
      </c>
      <c r="B89936" s="5" t="s">
        <v>572118</v>
      </c>
      <c r="C89936" s="5" t="s">
        <v>87739</v>
      </c>
    </row>
    <row r="89937" spans="1:3" x14ac:dyDescent="0.25">
      <c r="A89937" s="5" t="s">
        <v>341977</v>
      </c>
      <c r="B89937" s="5" t="s">
        <v>572118</v>
      </c>
      <c r="C89937" s="5" t="s">
        <v>87740</v>
      </c>
    </row>
    <row r="89938" spans="1:3" x14ac:dyDescent="0.25">
      <c r="A89938" s="5" t="s">
        <v>341978</v>
      </c>
      <c r="B89938" s="5" t="s">
        <v>572118</v>
      </c>
      <c r="C89938" s="5" t="s">
        <v>87741</v>
      </c>
    </row>
    <row r="89939" spans="1:3" x14ac:dyDescent="0.25">
      <c r="A89939" s="5" t="s">
        <v>341979</v>
      </c>
      <c r="B89939" s="5" t="s">
        <v>572118</v>
      </c>
      <c r="C89939" s="5" t="s">
        <v>87742</v>
      </c>
    </row>
    <row r="89940" spans="1:3" x14ac:dyDescent="0.25">
      <c r="A89940" s="5" t="s">
        <v>341980</v>
      </c>
      <c r="B89940" s="5" t="s">
        <v>572118</v>
      </c>
      <c r="C89940" s="5" t="s">
        <v>87743</v>
      </c>
    </row>
    <row r="89941" spans="1:3" x14ac:dyDescent="0.25">
      <c r="A89941" s="5" t="s">
        <v>341981</v>
      </c>
      <c r="B89941" s="5" t="s">
        <v>572118</v>
      </c>
      <c r="C89941" s="5" t="s">
        <v>87744</v>
      </c>
    </row>
    <row r="89942" spans="1:3" x14ac:dyDescent="0.25">
      <c r="A89942" s="5" t="s">
        <v>341982</v>
      </c>
      <c r="B89942" s="5" t="s">
        <v>572118</v>
      </c>
      <c r="C89942" s="5" t="s">
        <v>87745</v>
      </c>
    </row>
    <row r="89943" spans="1:3" x14ac:dyDescent="0.25">
      <c r="A89943" s="5" t="s">
        <v>341983</v>
      </c>
      <c r="B89943" s="5" t="s">
        <v>572118</v>
      </c>
      <c r="C89943" s="5" t="s">
        <v>87746</v>
      </c>
    </row>
    <row r="89944" spans="1:3" x14ac:dyDescent="0.25">
      <c r="A89944" s="5" t="s">
        <v>341984</v>
      </c>
      <c r="B89944" s="5" t="s">
        <v>572118</v>
      </c>
      <c r="C89944" s="5" t="s">
        <v>87747</v>
      </c>
    </row>
    <row r="89945" spans="1:3" x14ac:dyDescent="0.25">
      <c r="A89945" s="5" t="s">
        <v>341985</v>
      </c>
      <c r="B89945" s="5" t="s">
        <v>572118</v>
      </c>
      <c r="C89945" s="5" t="s">
        <v>87748</v>
      </c>
    </row>
    <row r="89946" spans="1:3" x14ac:dyDescent="0.25">
      <c r="A89946" s="5" t="s">
        <v>341986</v>
      </c>
      <c r="B89946" s="5" t="s">
        <v>572118</v>
      </c>
      <c r="C89946" s="5" t="s">
        <v>87749</v>
      </c>
    </row>
    <row r="89947" spans="1:3" x14ac:dyDescent="0.25">
      <c r="A89947" s="5" t="s">
        <v>341987</v>
      </c>
      <c r="B89947" s="5" t="s">
        <v>572118</v>
      </c>
      <c r="C89947" s="5" t="s">
        <v>87750</v>
      </c>
    </row>
    <row r="89948" spans="1:3" x14ac:dyDescent="0.25">
      <c r="A89948" s="5" t="s">
        <v>341988</v>
      </c>
      <c r="B89948" s="5" t="s">
        <v>572118</v>
      </c>
      <c r="C89948" s="5" t="s">
        <v>77304</v>
      </c>
    </row>
    <row r="89949" spans="1:3" x14ac:dyDescent="0.25">
      <c r="A89949" s="5" t="s">
        <v>341989</v>
      </c>
      <c r="B89949" s="5" t="s">
        <v>572118</v>
      </c>
      <c r="C89949" s="5" t="s">
        <v>87751</v>
      </c>
    </row>
    <row r="89950" spans="1:3" x14ac:dyDescent="0.25">
      <c r="A89950" s="5" t="s">
        <v>341990</v>
      </c>
      <c r="B89950" s="5" t="s">
        <v>572118</v>
      </c>
      <c r="C89950" s="5" t="s">
        <v>67388</v>
      </c>
    </row>
    <row r="89951" spans="1:3" x14ac:dyDescent="0.25">
      <c r="A89951" s="5" t="s">
        <v>341991</v>
      </c>
      <c r="B89951" s="5" t="s">
        <v>572118</v>
      </c>
      <c r="C89951" s="5" t="s">
        <v>2123</v>
      </c>
    </row>
    <row r="89952" spans="1:3" x14ac:dyDescent="0.25">
      <c r="A89952" s="5" t="s">
        <v>341992</v>
      </c>
      <c r="B89952" s="5" t="s">
        <v>572118</v>
      </c>
      <c r="C89952" s="5" t="s">
        <v>87752</v>
      </c>
    </row>
    <row r="89953" spans="1:3" x14ac:dyDescent="0.25">
      <c r="A89953" s="5" t="s">
        <v>341993</v>
      </c>
      <c r="B89953" s="5" t="s">
        <v>572118</v>
      </c>
      <c r="C89953" s="5" t="s">
        <v>87753</v>
      </c>
    </row>
    <row r="89954" spans="1:3" x14ac:dyDescent="0.25">
      <c r="A89954" s="5" t="s">
        <v>341994</v>
      </c>
      <c r="B89954" s="5" t="s">
        <v>572118</v>
      </c>
      <c r="C89954" s="5" t="s">
        <v>87754</v>
      </c>
    </row>
    <row r="89955" spans="1:3" x14ac:dyDescent="0.25">
      <c r="A89955" s="5" t="s">
        <v>341995</v>
      </c>
      <c r="B89955" s="5" t="s">
        <v>572118</v>
      </c>
      <c r="C89955" s="5" t="s">
        <v>87755</v>
      </c>
    </row>
    <row r="89956" spans="1:3" x14ac:dyDescent="0.25">
      <c r="A89956" s="5" t="s">
        <v>341996</v>
      </c>
      <c r="B89956" s="5" t="s">
        <v>572118</v>
      </c>
      <c r="C89956" s="5" t="s">
        <v>87756</v>
      </c>
    </row>
    <row r="89957" spans="1:3" x14ac:dyDescent="0.25">
      <c r="A89957" s="5" t="s">
        <v>341997</v>
      </c>
      <c r="B89957" s="5" t="s">
        <v>572118</v>
      </c>
      <c r="C89957" s="5" t="s">
        <v>87757</v>
      </c>
    </row>
    <row r="89958" spans="1:3" x14ac:dyDescent="0.25">
      <c r="A89958" s="5" t="s">
        <v>341998</v>
      </c>
      <c r="B89958" s="5" t="s">
        <v>573517</v>
      </c>
      <c r="C89958" s="5" t="s">
        <v>87758</v>
      </c>
    </row>
    <row r="89959" spans="1:3" x14ac:dyDescent="0.25">
      <c r="A89959" s="5" t="s">
        <v>341999</v>
      </c>
      <c r="B89959" s="5" t="s">
        <v>573517</v>
      </c>
      <c r="C89959" s="5" t="s">
        <v>87759</v>
      </c>
    </row>
    <row r="89960" spans="1:3" x14ac:dyDescent="0.25">
      <c r="A89960" s="5" t="s">
        <v>342000</v>
      </c>
      <c r="B89960" s="5" t="s">
        <v>573517</v>
      </c>
      <c r="C89960" s="5" t="s">
        <v>87760</v>
      </c>
    </row>
    <row r="89961" spans="1:3" x14ac:dyDescent="0.25">
      <c r="A89961" s="5" t="s">
        <v>342001</v>
      </c>
      <c r="B89961" s="5" t="s">
        <v>573517</v>
      </c>
      <c r="C89961" s="5" t="s">
        <v>87761</v>
      </c>
    </row>
    <row r="89962" spans="1:3" x14ac:dyDescent="0.25">
      <c r="A89962" s="5" t="s">
        <v>342002</v>
      </c>
      <c r="B89962" s="5" t="s">
        <v>573517</v>
      </c>
      <c r="C89962" s="5" t="s">
        <v>87762</v>
      </c>
    </row>
    <row r="89963" spans="1:3" x14ac:dyDescent="0.25">
      <c r="A89963" s="5" t="s">
        <v>342003</v>
      </c>
      <c r="B89963" s="5" t="s">
        <v>573517</v>
      </c>
      <c r="C89963" s="5" t="s">
        <v>40270</v>
      </c>
    </row>
    <row r="89964" spans="1:3" x14ac:dyDescent="0.25">
      <c r="A89964" s="5" t="s">
        <v>342004</v>
      </c>
      <c r="B89964" s="5" t="s">
        <v>573517</v>
      </c>
      <c r="C89964" s="5" t="s">
        <v>87763</v>
      </c>
    </row>
    <row r="89965" spans="1:3" x14ac:dyDescent="0.25">
      <c r="A89965" s="5" t="s">
        <v>342005</v>
      </c>
      <c r="B89965" s="5" t="s">
        <v>573517</v>
      </c>
      <c r="C89965" s="5" t="s">
        <v>87764</v>
      </c>
    </row>
    <row r="89966" spans="1:3" x14ac:dyDescent="0.25">
      <c r="A89966" s="5" t="s">
        <v>342006</v>
      </c>
      <c r="B89966" s="5" t="s">
        <v>573517</v>
      </c>
      <c r="C89966" s="5" t="s">
        <v>87765</v>
      </c>
    </row>
    <row r="89967" spans="1:3" x14ac:dyDescent="0.25">
      <c r="A89967" s="5" t="s">
        <v>342007</v>
      </c>
      <c r="B89967" s="5" t="s">
        <v>573517</v>
      </c>
      <c r="C89967" s="5" t="s">
        <v>87766</v>
      </c>
    </row>
    <row r="89968" spans="1:3" x14ac:dyDescent="0.25">
      <c r="A89968" s="5" t="s">
        <v>342008</v>
      </c>
      <c r="B89968" s="5" t="s">
        <v>573517</v>
      </c>
      <c r="C89968" s="5" t="s">
        <v>87767</v>
      </c>
    </row>
    <row r="89969" spans="1:3" x14ac:dyDescent="0.25">
      <c r="A89969" s="5" t="s">
        <v>342009</v>
      </c>
      <c r="B89969" s="5" t="s">
        <v>573517</v>
      </c>
      <c r="C89969" s="5" t="s">
        <v>87768</v>
      </c>
    </row>
    <row r="89970" spans="1:3" x14ac:dyDescent="0.25">
      <c r="A89970" s="5" t="s">
        <v>342010</v>
      </c>
      <c r="B89970" s="5" t="s">
        <v>573517</v>
      </c>
      <c r="C89970" s="5" t="s">
        <v>87769</v>
      </c>
    </row>
    <row r="89971" spans="1:3" x14ac:dyDescent="0.25">
      <c r="A89971" s="5" t="s">
        <v>342011</v>
      </c>
      <c r="B89971" s="5" t="s">
        <v>573517</v>
      </c>
      <c r="C89971" s="5" t="s">
        <v>87770</v>
      </c>
    </row>
    <row r="89972" spans="1:3" x14ac:dyDescent="0.25">
      <c r="A89972" s="5" t="s">
        <v>342012</v>
      </c>
      <c r="B89972" s="5" t="s">
        <v>573517</v>
      </c>
      <c r="C89972" s="5" t="s">
        <v>87771</v>
      </c>
    </row>
    <row r="89973" spans="1:3" x14ac:dyDescent="0.25">
      <c r="A89973" s="5" t="s">
        <v>342013</v>
      </c>
      <c r="B89973" s="5" t="s">
        <v>573517</v>
      </c>
      <c r="C89973" s="5" t="s">
        <v>87772</v>
      </c>
    </row>
    <row r="89974" spans="1:3" x14ac:dyDescent="0.25">
      <c r="A89974" s="5" t="s">
        <v>342014</v>
      </c>
      <c r="B89974" s="5" t="s">
        <v>573517</v>
      </c>
      <c r="C89974" s="5" t="s">
        <v>87773</v>
      </c>
    </row>
    <row r="89975" spans="1:3" x14ac:dyDescent="0.25">
      <c r="A89975" s="5" t="s">
        <v>342015</v>
      </c>
      <c r="B89975" s="5" t="s">
        <v>573517</v>
      </c>
      <c r="C89975" s="5" t="s">
        <v>14971</v>
      </c>
    </row>
    <row r="89976" spans="1:3" x14ac:dyDescent="0.25">
      <c r="A89976" s="5" t="s">
        <v>342016</v>
      </c>
      <c r="B89976" s="5" t="s">
        <v>573517</v>
      </c>
      <c r="C89976" s="5" t="s">
        <v>87774</v>
      </c>
    </row>
    <row r="89977" spans="1:3" x14ac:dyDescent="0.25">
      <c r="A89977" s="5" t="s">
        <v>342017</v>
      </c>
      <c r="B89977" s="5" t="s">
        <v>573517</v>
      </c>
      <c r="C89977" s="5" t="s">
        <v>87775</v>
      </c>
    </row>
    <row r="89978" spans="1:3" x14ac:dyDescent="0.25">
      <c r="A89978" s="5" t="s">
        <v>342018</v>
      </c>
      <c r="B89978" s="5" t="s">
        <v>573517</v>
      </c>
      <c r="C89978" s="5" t="s">
        <v>87776</v>
      </c>
    </row>
    <row r="89979" spans="1:3" x14ac:dyDescent="0.25">
      <c r="A89979" s="5" t="s">
        <v>342019</v>
      </c>
      <c r="B89979" s="5" t="s">
        <v>573517</v>
      </c>
      <c r="C89979" s="5" t="s">
        <v>87777</v>
      </c>
    </row>
    <row r="89980" spans="1:3" x14ac:dyDescent="0.25">
      <c r="A89980" s="5" t="s">
        <v>342020</v>
      </c>
      <c r="B89980" s="5" t="s">
        <v>573517</v>
      </c>
      <c r="C89980" s="5" t="s">
        <v>87778</v>
      </c>
    </row>
    <row r="89981" spans="1:3" x14ac:dyDescent="0.25">
      <c r="A89981" s="5" t="s">
        <v>342021</v>
      </c>
      <c r="B89981" s="5" t="s">
        <v>573517</v>
      </c>
      <c r="C89981" s="5" t="s">
        <v>87779</v>
      </c>
    </row>
    <row r="89982" spans="1:3" x14ac:dyDescent="0.25">
      <c r="A89982" s="5" t="s">
        <v>342022</v>
      </c>
      <c r="B89982" s="5" t="s">
        <v>573517</v>
      </c>
      <c r="C89982" s="5" t="s">
        <v>87780</v>
      </c>
    </row>
    <row r="89983" spans="1:3" x14ac:dyDescent="0.25">
      <c r="A89983" s="5" t="s">
        <v>342023</v>
      </c>
      <c r="B89983" s="5" t="s">
        <v>573517</v>
      </c>
      <c r="C89983" s="5" t="s">
        <v>87781</v>
      </c>
    </row>
    <row r="89984" spans="1:3" x14ac:dyDescent="0.25">
      <c r="A89984" s="5" t="s">
        <v>342024</v>
      </c>
      <c r="B89984" s="5" t="s">
        <v>573517</v>
      </c>
      <c r="C89984" s="5" t="s">
        <v>87782</v>
      </c>
    </row>
    <row r="89985" spans="1:3" x14ac:dyDescent="0.25">
      <c r="A89985" s="5" t="s">
        <v>342025</v>
      </c>
      <c r="B89985" s="5" t="s">
        <v>573517</v>
      </c>
      <c r="C89985" s="5" t="s">
        <v>87783</v>
      </c>
    </row>
    <row r="89986" spans="1:3" x14ac:dyDescent="0.25">
      <c r="A89986" s="5" t="s">
        <v>342026</v>
      </c>
      <c r="B89986" s="5" t="s">
        <v>573517</v>
      </c>
      <c r="C89986" s="5" t="s">
        <v>87784</v>
      </c>
    </row>
    <row r="89987" spans="1:3" x14ac:dyDescent="0.25">
      <c r="A89987" s="5" t="s">
        <v>342027</v>
      </c>
      <c r="B89987" s="5" t="s">
        <v>573517</v>
      </c>
      <c r="C89987" s="5" t="s">
        <v>28325</v>
      </c>
    </row>
    <row r="89988" spans="1:3" x14ac:dyDescent="0.25">
      <c r="A89988" s="5" t="s">
        <v>342028</v>
      </c>
      <c r="B89988" s="5" t="s">
        <v>573517</v>
      </c>
      <c r="C89988" s="5" t="s">
        <v>87785</v>
      </c>
    </row>
    <row r="89989" spans="1:3" x14ac:dyDescent="0.25">
      <c r="A89989" s="5" t="s">
        <v>342029</v>
      </c>
      <c r="B89989" s="5" t="s">
        <v>573517</v>
      </c>
      <c r="C89989" s="5" t="s">
        <v>87786</v>
      </c>
    </row>
    <row r="89990" spans="1:3" x14ac:dyDescent="0.25">
      <c r="A89990" s="5" t="s">
        <v>342030</v>
      </c>
      <c r="B89990" s="5" t="s">
        <v>573517</v>
      </c>
      <c r="C89990" s="5" t="s">
        <v>87787</v>
      </c>
    </row>
    <row r="89991" spans="1:3" x14ac:dyDescent="0.25">
      <c r="A89991" s="5" t="s">
        <v>342031</v>
      </c>
      <c r="B89991" s="5" t="s">
        <v>573517</v>
      </c>
      <c r="C89991" s="5" t="s">
        <v>87788</v>
      </c>
    </row>
    <row r="89992" spans="1:3" x14ac:dyDescent="0.25">
      <c r="A89992" s="5" t="s">
        <v>342032</v>
      </c>
      <c r="B89992" s="5" t="s">
        <v>564935</v>
      </c>
      <c r="C89992" s="5" t="s">
        <v>87789</v>
      </c>
    </row>
    <row r="89993" spans="1:3" x14ac:dyDescent="0.25">
      <c r="A89993" s="5" t="s">
        <v>342033</v>
      </c>
      <c r="B89993" s="5" t="s">
        <v>564935</v>
      </c>
      <c r="C89993" s="5" t="s">
        <v>87790</v>
      </c>
    </row>
    <row r="89994" spans="1:3" x14ac:dyDescent="0.25">
      <c r="A89994" s="5" t="s">
        <v>342034</v>
      </c>
      <c r="B89994" s="5" t="s">
        <v>564935</v>
      </c>
      <c r="C89994" s="5" t="s">
        <v>30310</v>
      </c>
    </row>
    <row r="89995" spans="1:3" x14ac:dyDescent="0.25">
      <c r="A89995" s="5" t="s">
        <v>342035</v>
      </c>
      <c r="B89995" s="5" t="s">
        <v>564935</v>
      </c>
      <c r="C89995" s="5" t="s">
        <v>87791</v>
      </c>
    </row>
    <row r="89996" spans="1:3" x14ac:dyDescent="0.25">
      <c r="A89996" s="5" t="s">
        <v>342036</v>
      </c>
      <c r="B89996" s="5" t="s">
        <v>564935</v>
      </c>
      <c r="C89996" s="5" t="s">
        <v>87792</v>
      </c>
    </row>
    <row r="89997" spans="1:3" x14ac:dyDescent="0.25">
      <c r="A89997" s="5" t="s">
        <v>342037</v>
      </c>
      <c r="B89997" s="5" t="s">
        <v>564935</v>
      </c>
      <c r="C89997" s="5" t="s">
        <v>87793</v>
      </c>
    </row>
    <row r="89998" spans="1:3" x14ac:dyDescent="0.25">
      <c r="A89998" s="5" t="s">
        <v>342038</v>
      </c>
      <c r="B89998" s="5" t="s">
        <v>564935</v>
      </c>
      <c r="C89998" s="5" t="s">
        <v>87794</v>
      </c>
    </row>
    <row r="89999" spans="1:3" x14ac:dyDescent="0.25">
      <c r="A89999" s="5" t="s">
        <v>342039</v>
      </c>
      <c r="B89999" s="5" t="s">
        <v>564935</v>
      </c>
      <c r="C89999" s="5" t="s">
        <v>87795</v>
      </c>
    </row>
    <row r="90000" spans="1:3" x14ac:dyDescent="0.25">
      <c r="A90000" s="5" t="s">
        <v>342040</v>
      </c>
      <c r="B90000" s="5" t="s">
        <v>564935</v>
      </c>
      <c r="C90000" s="5" t="s">
        <v>87796</v>
      </c>
    </row>
    <row r="90001" spans="1:3" x14ac:dyDescent="0.25">
      <c r="A90001" s="5" t="s">
        <v>342041</v>
      </c>
      <c r="B90001" s="5" t="s">
        <v>564935</v>
      </c>
      <c r="C90001" s="5" t="s">
        <v>87797</v>
      </c>
    </row>
    <row r="90002" spans="1:3" x14ac:dyDescent="0.25">
      <c r="A90002" s="5" t="s">
        <v>342042</v>
      </c>
      <c r="B90002" s="5" t="s">
        <v>564935</v>
      </c>
      <c r="C90002" s="5" t="s">
        <v>87798</v>
      </c>
    </row>
    <row r="90003" spans="1:3" x14ac:dyDescent="0.25">
      <c r="A90003" s="5" t="s">
        <v>342043</v>
      </c>
      <c r="B90003" s="5" t="s">
        <v>564935</v>
      </c>
      <c r="C90003" s="5" t="s">
        <v>87799</v>
      </c>
    </row>
    <row r="90004" spans="1:3" x14ac:dyDescent="0.25">
      <c r="A90004" s="5" t="s">
        <v>342044</v>
      </c>
      <c r="B90004" s="5" t="s">
        <v>564935</v>
      </c>
      <c r="C90004" s="5" t="s">
        <v>87800</v>
      </c>
    </row>
    <row r="90005" spans="1:3" x14ac:dyDescent="0.25">
      <c r="A90005" s="5" t="s">
        <v>342045</v>
      </c>
      <c r="B90005" s="5" t="s">
        <v>564935</v>
      </c>
      <c r="C90005" s="5" t="s">
        <v>87801</v>
      </c>
    </row>
    <row r="90006" spans="1:3" x14ac:dyDescent="0.25">
      <c r="A90006" s="5" t="s">
        <v>342046</v>
      </c>
      <c r="B90006" s="5" t="s">
        <v>564935</v>
      </c>
      <c r="C90006" s="5" t="s">
        <v>87802</v>
      </c>
    </row>
    <row r="90007" spans="1:3" x14ac:dyDescent="0.25">
      <c r="A90007" s="5" t="s">
        <v>342047</v>
      </c>
      <c r="B90007" s="5" t="s">
        <v>564935</v>
      </c>
      <c r="C90007" s="5" t="s">
        <v>87803</v>
      </c>
    </row>
    <row r="90008" spans="1:3" x14ac:dyDescent="0.25">
      <c r="A90008" s="5" t="s">
        <v>342048</v>
      </c>
      <c r="B90008" s="5" t="s">
        <v>564935</v>
      </c>
      <c r="C90008" s="5" t="s">
        <v>87804</v>
      </c>
    </row>
    <row r="90009" spans="1:3" x14ac:dyDescent="0.25">
      <c r="A90009" s="5" t="s">
        <v>342049</v>
      </c>
      <c r="B90009" s="5" t="s">
        <v>564935</v>
      </c>
      <c r="C90009" s="5" t="s">
        <v>87805</v>
      </c>
    </row>
    <row r="90010" spans="1:3" x14ac:dyDescent="0.25">
      <c r="A90010" s="5" t="s">
        <v>342050</v>
      </c>
      <c r="B90010" s="5" t="s">
        <v>564935</v>
      </c>
      <c r="C90010" s="5" t="s">
        <v>87806</v>
      </c>
    </row>
    <row r="90011" spans="1:3" x14ac:dyDescent="0.25">
      <c r="A90011" s="5" t="s">
        <v>342051</v>
      </c>
      <c r="B90011" s="5" t="s">
        <v>564935</v>
      </c>
      <c r="C90011" s="5" t="s">
        <v>87807</v>
      </c>
    </row>
    <row r="90012" spans="1:3" x14ac:dyDescent="0.25">
      <c r="A90012" s="5" t="s">
        <v>342052</v>
      </c>
      <c r="B90012" s="5" t="s">
        <v>564935</v>
      </c>
      <c r="C90012" s="5" t="s">
        <v>87808</v>
      </c>
    </row>
    <row r="90013" spans="1:3" x14ac:dyDescent="0.25">
      <c r="A90013" s="5" t="s">
        <v>342053</v>
      </c>
      <c r="B90013" s="5" t="s">
        <v>564935</v>
      </c>
      <c r="C90013" s="5" t="s">
        <v>87809</v>
      </c>
    </row>
    <row r="90014" spans="1:3" x14ac:dyDescent="0.25">
      <c r="A90014" s="5" t="s">
        <v>342054</v>
      </c>
      <c r="B90014" s="5" t="s">
        <v>564935</v>
      </c>
      <c r="C90014" s="5" t="s">
        <v>87810</v>
      </c>
    </row>
    <row r="90015" spans="1:3" x14ac:dyDescent="0.25">
      <c r="A90015" s="5" t="s">
        <v>342055</v>
      </c>
      <c r="B90015" s="5" t="s">
        <v>564935</v>
      </c>
      <c r="C90015" s="5" t="s">
        <v>57112</v>
      </c>
    </row>
    <row r="90016" spans="1:3" x14ac:dyDescent="0.25">
      <c r="A90016" s="5" t="s">
        <v>342056</v>
      </c>
      <c r="B90016" s="5" t="s">
        <v>564935</v>
      </c>
      <c r="C90016" s="5" t="s">
        <v>77870</v>
      </c>
    </row>
    <row r="90017" spans="1:3" x14ac:dyDescent="0.25">
      <c r="A90017" s="5" t="s">
        <v>342057</v>
      </c>
      <c r="B90017" s="5" t="s">
        <v>564935</v>
      </c>
      <c r="C90017" s="5" t="s">
        <v>87811</v>
      </c>
    </row>
    <row r="90018" spans="1:3" x14ac:dyDescent="0.25">
      <c r="A90018" s="5" t="s">
        <v>342058</v>
      </c>
      <c r="B90018" s="5" t="s">
        <v>564935</v>
      </c>
      <c r="C90018" s="5" t="s">
        <v>87812</v>
      </c>
    </row>
    <row r="90019" spans="1:3" x14ac:dyDescent="0.25">
      <c r="A90019" s="5" t="s">
        <v>342059</v>
      </c>
      <c r="B90019" s="5" t="s">
        <v>564935</v>
      </c>
      <c r="C90019" s="5" t="s">
        <v>87813</v>
      </c>
    </row>
    <row r="90020" spans="1:3" x14ac:dyDescent="0.25">
      <c r="A90020" s="5" t="s">
        <v>342060</v>
      </c>
      <c r="B90020" s="5" t="s">
        <v>564935</v>
      </c>
      <c r="C90020" s="5" t="s">
        <v>87814</v>
      </c>
    </row>
    <row r="90021" spans="1:3" x14ac:dyDescent="0.25">
      <c r="A90021" s="5" t="s">
        <v>342061</v>
      </c>
      <c r="B90021" s="5" t="s">
        <v>564935</v>
      </c>
      <c r="C90021" s="5" t="s">
        <v>87815</v>
      </c>
    </row>
    <row r="90022" spans="1:3" x14ac:dyDescent="0.25">
      <c r="A90022" s="5" t="s">
        <v>342062</v>
      </c>
      <c r="B90022" s="5" t="s">
        <v>564935</v>
      </c>
      <c r="C90022" s="5" t="s">
        <v>87816</v>
      </c>
    </row>
    <row r="90023" spans="1:3" x14ac:dyDescent="0.25">
      <c r="A90023" s="5" t="s">
        <v>342063</v>
      </c>
      <c r="B90023" s="5" t="s">
        <v>564935</v>
      </c>
      <c r="C90023" s="5" t="s">
        <v>87817</v>
      </c>
    </row>
    <row r="90024" spans="1:3" x14ac:dyDescent="0.25">
      <c r="A90024" s="5" t="s">
        <v>342064</v>
      </c>
      <c r="B90024" s="5" t="s">
        <v>564935</v>
      </c>
      <c r="C90024" s="5" t="s">
        <v>87818</v>
      </c>
    </row>
    <row r="90025" spans="1:3" x14ac:dyDescent="0.25">
      <c r="A90025" s="5" t="s">
        <v>342065</v>
      </c>
      <c r="B90025" s="5" t="s">
        <v>564935</v>
      </c>
      <c r="C90025" s="5" t="s">
        <v>87819</v>
      </c>
    </row>
    <row r="90026" spans="1:3" x14ac:dyDescent="0.25">
      <c r="A90026" s="5" t="s">
        <v>342066</v>
      </c>
      <c r="B90026" s="5" t="s">
        <v>599130</v>
      </c>
      <c r="C90026" s="5" t="s">
        <v>87820</v>
      </c>
    </row>
    <row r="90027" spans="1:3" x14ac:dyDescent="0.25">
      <c r="A90027" s="5" t="s">
        <v>342067</v>
      </c>
      <c r="B90027" s="5" t="s">
        <v>599130</v>
      </c>
      <c r="C90027" s="5" t="s">
        <v>87821</v>
      </c>
    </row>
    <row r="90028" spans="1:3" x14ac:dyDescent="0.25">
      <c r="A90028" s="5" t="s">
        <v>342068</v>
      </c>
      <c r="B90028" s="5" t="s">
        <v>599130</v>
      </c>
      <c r="C90028" s="5" t="s">
        <v>87822</v>
      </c>
    </row>
    <row r="90029" spans="1:3" x14ac:dyDescent="0.25">
      <c r="A90029" s="5" t="s">
        <v>342069</v>
      </c>
      <c r="B90029" s="5" t="s">
        <v>599130</v>
      </c>
      <c r="C90029" s="5" t="s">
        <v>87823</v>
      </c>
    </row>
    <row r="90030" spans="1:3" x14ac:dyDescent="0.25">
      <c r="A90030" s="5" t="s">
        <v>342070</v>
      </c>
      <c r="B90030" s="5" t="s">
        <v>599130</v>
      </c>
      <c r="C90030" s="5" t="s">
        <v>87824</v>
      </c>
    </row>
    <row r="90031" spans="1:3" x14ac:dyDescent="0.25">
      <c r="A90031" s="5" t="s">
        <v>342071</v>
      </c>
      <c r="B90031" s="5" t="s">
        <v>599130</v>
      </c>
      <c r="C90031" s="5" t="s">
        <v>87825</v>
      </c>
    </row>
    <row r="90032" spans="1:3" x14ac:dyDescent="0.25">
      <c r="A90032" s="5" t="s">
        <v>342072</v>
      </c>
      <c r="B90032" s="5" t="s">
        <v>599130</v>
      </c>
      <c r="C90032" s="5" t="s">
        <v>87826</v>
      </c>
    </row>
    <row r="90033" spans="1:3" x14ac:dyDescent="0.25">
      <c r="A90033" s="5" t="s">
        <v>342073</v>
      </c>
      <c r="B90033" s="5" t="s">
        <v>599130</v>
      </c>
      <c r="C90033" s="5" t="s">
        <v>87827</v>
      </c>
    </row>
    <row r="90034" spans="1:3" x14ac:dyDescent="0.25">
      <c r="A90034" s="5" t="s">
        <v>342074</v>
      </c>
      <c r="B90034" s="5" t="s">
        <v>599130</v>
      </c>
      <c r="C90034" s="5" t="s">
        <v>87828</v>
      </c>
    </row>
    <row r="90035" spans="1:3" x14ac:dyDescent="0.25">
      <c r="A90035" s="5" t="s">
        <v>342075</v>
      </c>
      <c r="B90035" s="5" t="s">
        <v>599130</v>
      </c>
      <c r="C90035" s="5" t="s">
        <v>87829</v>
      </c>
    </row>
    <row r="90036" spans="1:3" x14ac:dyDescent="0.25">
      <c r="A90036" s="5" t="s">
        <v>342076</v>
      </c>
      <c r="B90036" s="5" t="s">
        <v>599130</v>
      </c>
      <c r="C90036" s="5" t="s">
        <v>87830</v>
      </c>
    </row>
    <row r="90037" spans="1:3" x14ac:dyDescent="0.25">
      <c r="A90037" s="5" t="s">
        <v>342077</v>
      </c>
      <c r="B90037" s="5" t="s">
        <v>599130</v>
      </c>
      <c r="C90037" s="5" t="s">
        <v>87831</v>
      </c>
    </row>
    <row r="90038" spans="1:3" x14ac:dyDescent="0.25">
      <c r="A90038" s="5" t="s">
        <v>342078</v>
      </c>
      <c r="B90038" s="5" t="s">
        <v>599130</v>
      </c>
      <c r="C90038" s="5" t="s">
        <v>87832</v>
      </c>
    </row>
    <row r="90039" spans="1:3" x14ac:dyDescent="0.25">
      <c r="A90039" s="5" t="s">
        <v>342079</v>
      </c>
      <c r="B90039" s="5" t="s">
        <v>599130</v>
      </c>
      <c r="C90039" s="5" t="s">
        <v>87833</v>
      </c>
    </row>
    <row r="90040" spans="1:3" x14ac:dyDescent="0.25">
      <c r="A90040" s="5" t="s">
        <v>342080</v>
      </c>
      <c r="B90040" s="5" t="s">
        <v>599130</v>
      </c>
      <c r="C90040" s="5" t="s">
        <v>87834</v>
      </c>
    </row>
    <row r="90041" spans="1:3" x14ac:dyDescent="0.25">
      <c r="A90041" s="5" t="s">
        <v>342081</v>
      </c>
      <c r="B90041" s="5" t="s">
        <v>599130</v>
      </c>
      <c r="C90041" s="5" t="s">
        <v>87835</v>
      </c>
    </row>
    <row r="90042" spans="1:3" x14ac:dyDescent="0.25">
      <c r="A90042" s="5" t="s">
        <v>342082</v>
      </c>
      <c r="B90042" s="5" t="s">
        <v>599130</v>
      </c>
      <c r="C90042" s="5" t="s">
        <v>87836</v>
      </c>
    </row>
    <row r="90043" spans="1:3" x14ac:dyDescent="0.25">
      <c r="A90043" s="5" t="s">
        <v>342083</v>
      </c>
      <c r="B90043" s="5" t="s">
        <v>599130</v>
      </c>
      <c r="C90043" s="5" t="s">
        <v>87837</v>
      </c>
    </row>
    <row r="90044" spans="1:3" x14ac:dyDescent="0.25">
      <c r="A90044" s="5" t="s">
        <v>342084</v>
      </c>
      <c r="B90044" s="5" t="s">
        <v>599130</v>
      </c>
      <c r="C90044" s="5" t="s">
        <v>87838</v>
      </c>
    </row>
    <row r="90045" spans="1:3" x14ac:dyDescent="0.25">
      <c r="A90045" s="5" t="s">
        <v>342085</v>
      </c>
      <c r="B90045" s="5" t="s">
        <v>599130</v>
      </c>
      <c r="C90045" s="5" t="s">
        <v>87839</v>
      </c>
    </row>
    <row r="90046" spans="1:3" x14ac:dyDescent="0.25">
      <c r="A90046" s="5" t="s">
        <v>342086</v>
      </c>
      <c r="B90046" s="5" t="s">
        <v>599130</v>
      </c>
      <c r="C90046" s="5" t="s">
        <v>87840</v>
      </c>
    </row>
    <row r="90047" spans="1:3" x14ac:dyDescent="0.25">
      <c r="A90047" s="5" t="s">
        <v>342087</v>
      </c>
      <c r="B90047" s="5" t="s">
        <v>599130</v>
      </c>
      <c r="C90047" s="5" t="s">
        <v>19273</v>
      </c>
    </row>
    <row r="90048" spans="1:3" x14ac:dyDescent="0.25">
      <c r="A90048" s="5" t="s">
        <v>342088</v>
      </c>
      <c r="B90048" s="5" t="s">
        <v>599130</v>
      </c>
      <c r="C90048" s="5" t="s">
        <v>87841</v>
      </c>
    </row>
    <row r="90049" spans="1:3" x14ac:dyDescent="0.25">
      <c r="A90049" s="5" t="s">
        <v>342089</v>
      </c>
      <c r="B90049" s="5" t="s">
        <v>599130</v>
      </c>
      <c r="C90049" s="5" t="s">
        <v>87842</v>
      </c>
    </row>
    <row r="90050" spans="1:3" x14ac:dyDescent="0.25">
      <c r="A90050" s="5" t="s">
        <v>342090</v>
      </c>
      <c r="B90050" s="5" t="s">
        <v>599130</v>
      </c>
      <c r="C90050" s="5" t="s">
        <v>87843</v>
      </c>
    </row>
    <row r="90051" spans="1:3" x14ac:dyDescent="0.25">
      <c r="A90051" s="5" t="s">
        <v>342091</v>
      </c>
      <c r="B90051" s="5" t="s">
        <v>599130</v>
      </c>
      <c r="C90051" s="5" t="s">
        <v>87844</v>
      </c>
    </row>
    <row r="90052" spans="1:3" x14ac:dyDescent="0.25">
      <c r="A90052" s="5" t="s">
        <v>342092</v>
      </c>
      <c r="B90052" s="5" t="s">
        <v>599130</v>
      </c>
      <c r="C90052" s="5" t="s">
        <v>87845</v>
      </c>
    </row>
    <row r="90053" spans="1:3" x14ac:dyDescent="0.25">
      <c r="A90053" s="5" t="s">
        <v>342093</v>
      </c>
      <c r="B90053" s="5" t="s">
        <v>599130</v>
      </c>
      <c r="C90053" s="5" t="s">
        <v>87846</v>
      </c>
    </row>
    <row r="90054" spans="1:3" x14ac:dyDescent="0.25">
      <c r="A90054" s="5" t="s">
        <v>342094</v>
      </c>
      <c r="B90054" s="5" t="s">
        <v>599130</v>
      </c>
      <c r="C90054" s="5" t="s">
        <v>87847</v>
      </c>
    </row>
    <row r="90055" spans="1:3" x14ac:dyDescent="0.25">
      <c r="A90055" s="5" t="s">
        <v>342095</v>
      </c>
      <c r="B90055" s="5" t="s">
        <v>599130</v>
      </c>
      <c r="C90055" s="5" t="s">
        <v>87848</v>
      </c>
    </row>
    <row r="90056" spans="1:3" x14ac:dyDescent="0.25">
      <c r="A90056" s="5" t="s">
        <v>342096</v>
      </c>
      <c r="B90056" s="5" t="s">
        <v>599130</v>
      </c>
      <c r="C90056" s="5" t="s">
        <v>87849</v>
      </c>
    </row>
    <row r="90057" spans="1:3" x14ac:dyDescent="0.25">
      <c r="A90057" s="5" t="s">
        <v>342097</v>
      </c>
      <c r="B90057" s="5" t="s">
        <v>599130</v>
      </c>
      <c r="C90057" s="5" t="s">
        <v>87850</v>
      </c>
    </row>
    <row r="90058" spans="1:3" x14ac:dyDescent="0.25">
      <c r="A90058" s="5" t="s">
        <v>342098</v>
      </c>
      <c r="B90058" s="5" t="s">
        <v>599130</v>
      </c>
      <c r="C90058" s="5" t="s">
        <v>87851</v>
      </c>
    </row>
    <row r="90059" spans="1:3" x14ac:dyDescent="0.25">
      <c r="A90059" s="5" t="s">
        <v>342099</v>
      </c>
      <c r="B90059" s="5" t="s">
        <v>599130</v>
      </c>
      <c r="C90059" s="5" t="s">
        <v>87852</v>
      </c>
    </row>
    <row r="90060" spans="1:3" x14ac:dyDescent="0.25">
      <c r="A90060" s="5" t="s">
        <v>342100</v>
      </c>
      <c r="B90060" s="5" t="s">
        <v>591210</v>
      </c>
      <c r="C90060" s="5" t="s">
        <v>87853</v>
      </c>
    </row>
    <row r="90061" spans="1:3" x14ac:dyDescent="0.25">
      <c r="A90061" s="5" t="s">
        <v>342101</v>
      </c>
      <c r="B90061" s="5" t="s">
        <v>591210</v>
      </c>
      <c r="C90061" s="5" t="s">
        <v>87854</v>
      </c>
    </row>
    <row r="90062" spans="1:3" x14ac:dyDescent="0.25">
      <c r="A90062" s="5" t="s">
        <v>342102</v>
      </c>
      <c r="B90062" s="5" t="s">
        <v>591210</v>
      </c>
      <c r="C90062" s="5" t="s">
        <v>87855</v>
      </c>
    </row>
    <row r="90063" spans="1:3" x14ac:dyDescent="0.25">
      <c r="A90063" s="5" t="s">
        <v>342103</v>
      </c>
      <c r="B90063" s="5" t="s">
        <v>591210</v>
      </c>
      <c r="C90063" s="5" t="s">
        <v>87856</v>
      </c>
    </row>
    <row r="90064" spans="1:3" x14ac:dyDescent="0.25">
      <c r="A90064" s="5" t="s">
        <v>342104</v>
      </c>
      <c r="B90064" s="5" t="s">
        <v>591210</v>
      </c>
      <c r="C90064" s="5" t="s">
        <v>87857</v>
      </c>
    </row>
    <row r="90065" spans="1:3" x14ac:dyDescent="0.25">
      <c r="A90065" s="5" t="s">
        <v>342105</v>
      </c>
      <c r="B90065" s="5" t="s">
        <v>591210</v>
      </c>
      <c r="C90065" s="5" t="s">
        <v>87858</v>
      </c>
    </row>
    <row r="90066" spans="1:3" x14ac:dyDescent="0.25">
      <c r="A90066" s="5" t="s">
        <v>342106</v>
      </c>
      <c r="B90066" s="5" t="s">
        <v>591210</v>
      </c>
      <c r="C90066" s="5" t="s">
        <v>87859</v>
      </c>
    </row>
    <row r="90067" spans="1:3" x14ac:dyDescent="0.25">
      <c r="A90067" s="5" t="s">
        <v>342107</v>
      </c>
      <c r="B90067" s="5" t="s">
        <v>591210</v>
      </c>
      <c r="C90067" s="5" t="s">
        <v>29362</v>
      </c>
    </row>
    <row r="90068" spans="1:3" x14ac:dyDescent="0.25">
      <c r="A90068" s="5" t="s">
        <v>342108</v>
      </c>
      <c r="B90068" s="5" t="s">
        <v>591210</v>
      </c>
      <c r="C90068" s="5" t="s">
        <v>87860</v>
      </c>
    </row>
    <row r="90069" spans="1:3" x14ac:dyDescent="0.25">
      <c r="A90069" s="5" t="s">
        <v>342109</v>
      </c>
      <c r="B90069" s="5" t="s">
        <v>591210</v>
      </c>
      <c r="C90069" s="5" t="s">
        <v>81045</v>
      </c>
    </row>
    <row r="90070" spans="1:3" x14ac:dyDescent="0.25">
      <c r="A90070" s="5" t="s">
        <v>342110</v>
      </c>
      <c r="B90070" s="5" t="s">
        <v>591210</v>
      </c>
      <c r="C90070" s="5" t="s">
        <v>87861</v>
      </c>
    </row>
    <row r="90071" spans="1:3" x14ac:dyDescent="0.25">
      <c r="A90071" s="5" t="s">
        <v>342111</v>
      </c>
      <c r="B90071" s="5" t="s">
        <v>591210</v>
      </c>
      <c r="C90071" s="5" t="s">
        <v>87862</v>
      </c>
    </row>
    <row r="90072" spans="1:3" x14ac:dyDescent="0.25">
      <c r="A90072" s="5" t="s">
        <v>342112</v>
      </c>
      <c r="B90072" s="5" t="s">
        <v>591210</v>
      </c>
      <c r="C90072" s="5" t="s">
        <v>87863</v>
      </c>
    </row>
    <row r="90073" spans="1:3" x14ac:dyDescent="0.25">
      <c r="A90073" s="5" t="s">
        <v>342113</v>
      </c>
      <c r="B90073" s="5" t="s">
        <v>591210</v>
      </c>
      <c r="C90073" s="5" t="s">
        <v>87864</v>
      </c>
    </row>
    <row r="90074" spans="1:3" x14ac:dyDescent="0.25">
      <c r="A90074" s="5" t="s">
        <v>342114</v>
      </c>
      <c r="B90074" s="5" t="s">
        <v>591210</v>
      </c>
      <c r="C90074" s="5" t="s">
        <v>87865</v>
      </c>
    </row>
    <row r="90075" spans="1:3" x14ac:dyDescent="0.25">
      <c r="A90075" s="5" t="s">
        <v>342115</v>
      </c>
      <c r="B90075" s="5" t="s">
        <v>591210</v>
      </c>
      <c r="C90075" s="5" t="s">
        <v>87866</v>
      </c>
    </row>
    <row r="90076" spans="1:3" x14ac:dyDescent="0.25">
      <c r="A90076" s="5" t="s">
        <v>342116</v>
      </c>
      <c r="B90076" s="5" t="s">
        <v>591210</v>
      </c>
      <c r="C90076" s="5" t="s">
        <v>87867</v>
      </c>
    </row>
    <row r="90077" spans="1:3" x14ac:dyDescent="0.25">
      <c r="A90077" s="5" t="s">
        <v>342117</v>
      </c>
      <c r="B90077" s="5" t="s">
        <v>591210</v>
      </c>
      <c r="C90077" s="5" t="s">
        <v>87868</v>
      </c>
    </row>
    <row r="90078" spans="1:3" x14ac:dyDescent="0.25">
      <c r="A90078" s="5" t="s">
        <v>342118</v>
      </c>
      <c r="B90078" s="5" t="s">
        <v>591210</v>
      </c>
      <c r="C90078" s="5" t="s">
        <v>87869</v>
      </c>
    </row>
    <row r="90079" spans="1:3" x14ac:dyDescent="0.25">
      <c r="A90079" s="5" t="s">
        <v>342119</v>
      </c>
      <c r="B90079" s="5" t="s">
        <v>591210</v>
      </c>
      <c r="C90079" s="5" t="s">
        <v>87870</v>
      </c>
    </row>
    <row r="90080" spans="1:3" x14ac:dyDescent="0.25">
      <c r="A90080" s="5" t="s">
        <v>342120</v>
      </c>
      <c r="B90080" s="5" t="s">
        <v>591210</v>
      </c>
      <c r="C90080" s="5" t="s">
        <v>87871</v>
      </c>
    </row>
    <row r="90081" spans="1:3" x14ac:dyDescent="0.25">
      <c r="A90081" s="5" t="s">
        <v>342121</v>
      </c>
      <c r="B90081" s="5" t="s">
        <v>591210</v>
      </c>
      <c r="C90081" s="5" t="s">
        <v>87872</v>
      </c>
    </row>
    <row r="90082" spans="1:3" x14ac:dyDescent="0.25">
      <c r="A90082" s="5" t="s">
        <v>342122</v>
      </c>
      <c r="B90082" s="5" t="s">
        <v>591210</v>
      </c>
      <c r="C90082" s="5" t="s">
        <v>87873</v>
      </c>
    </row>
    <row r="90083" spans="1:3" x14ac:dyDescent="0.25">
      <c r="A90083" s="5" t="s">
        <v>342123</v>
      </c>
      <c r="B90083" s="5" t="s">
        <v>591210</v>
      </c>
      <c r="C90083" s="5" t="s">
        <v>87874</v>
      </c>
    </row>
    <row r="90084" spans="1:3" x14ac:dyDescent="0.25">
      <c r="A90084" s="5" t="s">
        <v>342124</v>
      </c>
      <c r="B90084" s="5" t="s">
        <v>591210</v>
      </c>
      <c r="C90084" s="5" t="s">
        <v>87875</v>
      </c>
    </row>
    <row r="90085" spans="1:3" x14ac:dyDescent="0.25">
      <c r="A90085" s="5" t="s">
        <v>342125</v>
      </c>
      <c r="B90085" s="5" t="s">
        <v>591210</v>
      </c>
      <c r="C90085" s="5" t="s">
        <v>87876</v>
      </c>
    </row>
    <row r="90086" spans="1:3" x14ac:dyDescent="0.25">
      <c r="A90086" s="5" t="s">
        <v>342126</v>
      </c>
      <c r="B90086" s="5" t="s">
        <v>591210</v>
      </c>
      <c r="C90086" s="5" t="s">
        <v>87877</v>
      </c>
    </row>
    <row r="90087" spans="1:3" x14ac:dyDescent="0.25">
      <c r="A90087" s="5" t="s">
        <v>342127</v>
      </c>
      <c r="B90087" s="5" t="s">
        <v>591210</v>
      </c>
      <c r="C90087" s="5" t="s">
        <v>87878</v>
      </c>
    </row>
    <row r="90088" spans="1:3" x14ac:dyDescent="0.25">
      <c r="A90088" s="5" t="s">
        <v>342128</v>
      </c>
      <c r="B90088" s="5" t="s">
        <v>591210</v>
      </c>
      <c r="C90088" s="5" t="s">
        <v>87879</v>
      </c>
    </row>
    <row r="90089" spans="1:3" x14ac:dyDescent="0.25">
      <c r="A90089" s="5" t="s">
        <v>342129</v>
      </c>
      <c r="B90089" s="5" t="s">
        <v>591210</v>
      </c>
      <c r="C90089" s="5" t="s">
        <v>87880</v>
      </c>
    </row>
    <row r="90090" spans="1:3" x14ac:dyDescent="0.25">
      <c r="A90090" s="5" t="s">
        <v>342130</v>
      </c>
      <c r="B90090" s="5" t="s">
        <v>591210</v>
      </c>
      <c r="C90090" s="5" t="s">
        <v>87881</v>
      </c>
    </row>
    <row r="90091" spans="1:3" x14ac:dyDescent="0.25">
      <c r="A90091" s="5" t="s">
        <v>342131</v>
      </c>
      <c r="B90091" s="5" t="s">
        <v>591210</v>
      </c>
      <c r="C90091" s="5" t="s">
        <v>87882</v>
      </c>
    </row>
    <row r="90092" spans="1:3" x14ac:dyDescent="0.25">
      <c r="A90092" s="5" t="s">
        <v>342132</v>
      </c>
      <c r="B90092" s="5" t="s">
        <v>591210</v>
      </c>
      <c r="C90092" s="5" t="s">
        <v>87883</v>
      </c>
    </row>
    <row r="90093" spans="1:3" x14ac:dyDescent="0.25">
      <c r="A90093" s="5" t="s">
        <v>342133</v>
      </c>
      <c r="B90093" s="5" t="s">
        <v>591210</v>
      </c>
      <c r="C90093" s="5" t="s">
        <v>87884</v>
      </c>
    </row>
    <row r="90094" spans="1:3" x14ac:dyDescent="0.25">
      <c r="A90094" s="5" t="s">
        <v>342134</v>
      </c>
      <c r="B90094" s="5" t="s">
        <v>583238</v>
      </c>
      <c r="C90094" s="5" t="s">
        <v>87885</v>
      </c>
    </row>
    <row r="90095" spans="1:3" x14ac:dyDescent="0.25">
      <c r="A90095" s="5" t="s">
        <v>342135</v>
      </c>
      <c r="B90095" s="5" t="s">
        <v>583238</v>
      </c>
      <c r="C90095" s="5" t="s">
        <v>87886</v>
      </c>
    </row>
    <row r="90096" spans="1:3" x14ac:dyDescent="0.25">
      <c r="A90096" s="5" t="s">
        <v>342136</v>
      </c>
      <c r="B90096" s="5" t="s">
        <v>583238</v>
      </c>
      <c r="C90096" s="5" t="s">
        <v>87887</v>
      </c>
    </row>
    <row r="90097" spans="1:3" x14ac:dyDescent="0.25">
      <c r="A90097" s="5" t="s">
        <v>342137</v>
      </c>
      <c r="B90097" s="5" t="s">
        <v>583238</v>
      </c>
      <c r="C90097" s="5" t="s">
        <v>87888</v>
      </c>
    </row>
    <row r="90098" spans="1:3" x14ac:dyDescent="0.25">
      <c r="A90098" s="5" t="s">
        <v>342138</v>
      </c>
      <c r="B90098" s="5" t="s">
        <v>583238</v>
      </c>
      <c r="C90098" s="5" t="s">
        <v>87889</v>
      </c>
    </row>
    <row r="90099" spans="1:3" x14ac:dyDescent="0.25">
      <c r="A90099" s="5" t="s">
        <v>342139</v>
      </c>
      <c r="B90099" s="5" t="s">
        <v>583238</v>
      </c>
      <c r="C90099" s="5" t="s">
        <v>87890</v>
      </c>
    </row>
    <row r="90100" spans="1:3" x14ac:dyDescent="0.25">
      <c r="A90100" s="5" t="s">
        <v>342140</v>
      </c>
      <c r="B90100" s="5" t="s">
        <v>583238</v>
      </c>
      <c r="C90100" s="5" t="s">
        <v>45389</v>
      </c>
    </row>
    <row r="90101" spans="1:3" x14ac:dyDescent="0.25">
      <c r="A90101" s="5" t="s">
        <v>342141</v>
      </c>
      <c r="B90101" s="5" t="s">
        <v>583238</v>
      </c>
      <c r="C90101" s="5" t="s">
        <v>87891</v>
      </c>
    </row>
    <row r="90102" spans="1:3" x14ac:dyDescent="0.25">
      <c r="A90102" s="5" t="s">
        <v>342142</v>
      </c>
      <c r="B90102" s="5" t="s">
        <v>583238</v>
      </c>
      <c r="C90102" s="5" t="s">
        <v>87892</v>
      </c>
    </row>
    <row r="90103" spans="1:3" x14ac:dyDescent="0.25">
      <c r="A90103" s="5" t="s">
        <v>342143</v>
      </c>
      <c r="B90103" s="5" t="s">
        <v>583238</v>
      </c>
      <c r="C90103" s="5" t="s">
        <v>87893</v>
      </c>
    </row>
    <row r="90104" spans="1:3" x14ac:dyDescent="0.25">
      <c r="A90104" s="5" t="s">
        <v>342144</v>
      </c>
      <c r="B90104" s="5" t="s">
        <v>583238</v>
      </c>
      <c r="C90104" s="5" t="s">
        <v>87894</v>
      </c>
    </row>
    <row r="90105" spans="1:3" x14ac:dyDescent="0.25">
      <c r="A90105" s="5" t="s">
        <v>342145</v>
      </c>
      <c r="B90105" s="5" t="s">
        <v>583238</v>
      </c>
      <c r="C90105" s="5" t="s">
        <v>87895</v>
      </c>
    </row>
    <row r="90106" spans="1:3" x14ac:dyDescent="0.25">
      <c r="A90106" s="5" t="s">
        <v>342146</v>
      </c>
      <c r="B90106" s="5" t="s">
        <v>583238</v>
      </c>
      <c r="C90106" s="5" t="s">
        <v>87896</v>
      </c>
    </row>
    <row r="90107" spans="1:3" x14ac:dyDescent="0.25">
      <c r="A90107" s="5" t="s">
        <v>342147</v>
      </c>
      <c r="B90107" s="5" t="s">
        <v>583238</v>
      </c>
      <c r="C90107" s="5" t="s">
        <v>87897</v>
      </c>
    </row>
    <row r="90108" spans="1:3" x14ac:dyDescent="0.25">
      <c r="A90108" s="5" t="s">
        <v>342148</v>
      </c>
      <c r="B90108" s="5" t="s">
        <v>583238</v>
      </c>
      <c r="C90108" s="5" t="s">
        <v>60776</v>
      </c>
    </row>
    <row r="90109" spans="1:3" x14ac:dyDescent="0.25">
      <c r="A90109" s="5" t="s">
        <v>342149</v>
      </c>
      <c r="B90109" s="5" t="s">
        <v>583238</v>
      </c>
      <c r="C90109" s="5" t="s">
        <v>87898</v>
      </c>
    </row>
    <row r="90110" spans="1:3" x14ac:dyDescent="0.25">
      <c r="A90110" s="5" t="s">
        <v>342150</v>
      </c>
      <c r="B90110" s="5" t="s">
        <v>583238</v>
      </c>
      <c r="C90110" s="5" t="s">
        <v>87899</v>
      </c>
    </row>
    <row r="90111" spans="1:3" x14ac:dyDescent="0.25">
      <c r="A90111" s="5" t="s">
        <v>342151</v>
      </c>
      <c r="B90111" s="5" t="s">
        <v>583238</v>
      </c>
      <c r="C90111" s="5" t="s">
        <v>87900</v>
      </c>
    </row>
    <row r="90112" spans="1:3" x14ac:dyDescent="0.25">
      <c r="A90112" s="5" t="s">
        <v>342152</v>
      </c>
      <c r="B90112" s="5" t="s">
        <v>583238</v>
      </c>
      <c r="C90112" s="5" t="s">
        <v>87901</v>
      </c>
    </row>
    <row r="90113" spans="1:3" x14ac:dyDescent="0.25">
      <c r="A90113" s="5" t="s">
        <v>342153</v>
      </c>
      <c r="B90113" s="5" t="s">
        <v>583238</v>
      </c>
      <c r="C90113" s="5" t="s">
        <v>87902</v>
      </c>
    </row>
    <row r="90114" spans="1:3" x14ac:dyDescent="0.25">
      <c r="A90114" s="5" t="s">
        <v>342154</v>
      </c>
      <c r="B90114" s="5" t="s">
        <v>583238</v>
      </c>
      <c r="C90114" s="5" t="s">
        <v>87903</v>
      </c>
    </row>
    <row r="90115" spans="1:3" x14ac:dyDescent="0.25">
      <c r="A90115" s="5" t="s">
        <v>342155</v>
      </c>
      <c r="B90115" s="5" t="s">
        <v>583238</v>
      </c>
      <c r="C90115" s="5" t="s">
        <v>87904</v>
      </c>
    </row>
    <row r="90116" spans="1:3" x14ac:dyDescent="0.25">
      <c r="A90116" s="5" t="s">
        <v>342156</v>
      </c>
      <c r="B90116" s="5" t="s">
        <v>583238</v>
      </c>
      <c r="C90116" s="5" t="s">
        <v>87905</v>
      </c>
    </row>
    <row r="90117" spans="1:3" x14ac:dyDescent="0.25">
      <c r="A90117" s="5" t="s">
        <v>342157</v>
      </c>
      <c r="B90117" s="5" t="s">
        <v>583238</v>
      </c>
      <c r="C90117" s="5" t="s">
        <v>87906</v>
      </c>
    </row>
    <row r="90118" spans="1:3" x14ac:dyDescent="0.25">
      <c r="A90118" s="5" t="s">
        <v>342158</v>
      </c>
      <c r="B90118" s="5" t="s">
        <v>583238</v>
      </c>
      <c r="C90118" s="5" t="s">
        <v>87907</v>
      </c>
    </row>
    <row r="90119" spans="1:3" x14ac:dyDescent="0.25">
      <c r="A90119" s="5" t="s">
        <v>342159</v>
      </c>
      <c r="B90119" s="5" t="s">
        <v>583238</v>
      </c>
      <c r="C90119" s="5" t="s">
        <v>87908</v>
      </c>
    </row>
    <row r="90120" spans="1:3" x14ac:dyDescent="0.25">
      <c r="A90120" s="5" t="s">
        <v>342160</v>
      </c>
      <c r="B90120" s="5" t="s">
        <v>583238</v>
      </c>
      <c r="C90120" s="5" t="s">
        <v>87909</v>
      </c>
    </row>
    <row r="90121" spans="1:3" x14ac:dyDescent="0.25">
      <c r="A90121" s="5" t="s">
        <v>342161</v>
      </c>
      <c r="B90121" s="5" t="s">
        <v>583238</v>
      </c>
      <c r="C90121" s="5" t="s">
        <v>87910</v>
      </c>
    </row>
    <row r="90122" spans="1:3" x14ac:dyDescent="0.25">
      <c r="A90122" s="5" t="s">
        <v>342162</v>
      </c>
      <c r="B90122" s="5" t="s">
        <v>583238</v>
      </c>
      <c r="C90122" s="5" t="s">
        <v>87911</v>
      </c>
    </row>
    <row r="90123" spans="1:3" x14ac:dyDescent="0.25">
      <c r="A90123" s="5" t="s">
        <v>342163</v>
      </c>
      <c r="B90123" s="5" t="s">
        <v>583238</v>
      </c>
      <c r="C90123" s="5" t="s">
        <v>87912</v>
      </c>
    </row>
    <row r="90124" spans="1:3" x14ac:dyDescent="0.25">
      <c r="A90124" s="5" t="s">
        <v>342164</v>
      </c>
      <c r="B90124" s="5" t="s">
        <v>583238</v>
      </c>
      <c r="C90124" s="5" t="s">
        <v>87913</v>
      </c>
    </row>
    <row r="90125" spans="1:3" x14ac:dyDescent="0.25">
      <c r="A90125" s="5" t="s">
        <v>342165</v>
      </c>
      <c r="B90125" s="5" t="s">
        <v>583238</v>
      </c>
      <c r="C90125" s="5" t="s">
        <v>87914</v>
      </c>
    </row>
    <row r="90126" spans="1:3" x14ac:dyDescent="0.25">
      <c r="A90126" s="5" t="s">
        <v>342166</v>
      </c>
      <c r="B90126" s="5" t="s">
        <v>583238</v>
      </c>
      <c r="C90126" s="5" t="s">
        <v>87915</v>
      </c>
    </row>
    <row r="90127" spans="1:3" x14ac:dyDescent="0.25">
      <c r="A90127" s="5" t="s">
        <v>342167</v>
      </c>
      <c r="B90127" s="5" t="s">
        <v>583238</v>
      </c>
      <c r="C90127" s="5" t="s">
        <v>87916</v>
      </c>
    </row>
    <row r="90128" spans="1:3" x14ac:dyDescent="0.25">
      <c r="A90128" s="5" t="s">
        <v>342168</v>
      </c>
      <c r="B90128" s="5" t="s">
        <v>567868</v>
      </c>
      <c r="C90128" s="5" t="s">
        <v>87917</v>
      </c>
    </row>
    <row r="90129" spans="1:3" x14ac:dyDescent="0.25">
      <c r="A90129" s="5" t="s">
        <v>342169</v>
      </c>
      <c r="B90129" s="5" t="s">
        <v>567868</v>
      </c>
      <c r="C90129" s="5" t="s">
        <v>87918</v>
      </c>
    </row>
    <row r="90130" spans="1:3" x14ac:dyDescent="0.25">
      <c r="A90130" s="5" t="s">
        <v>342170</v>
      </c>
      <c r="B90130" s="5" t="s">
        <v>567868</v>
      </c>
      <c r="C90130" s="5" t="s">
        <v>87919</v>
      </c>
    </row>
    <row r="90131" spans="1:3" x14ac:dyDescent="0.25">
      <c r="A90131" s="5" t="s">
        <v>342171</v>
      </c>
      <c r="B90131" s="5" t="s">
        <v>567868</v>
      </c>
      <c r="C90131" s="5" t="s">
        <v>87920</v>
      </c>
    </row>
    <row r="90132" spans="1:3" x14ac:dyDescent="0.25">
      <c r="A90132" s="5" t="s">
        <v>342172</v>
      </c>
      <c r="B90132" s="5" t="s">
        <v>567868</v>
      </c>
      <c r="C90132" s="5" t="s">
        <v>87921</v>
      </c>
    </row>
    <row r="90133" spans="1:3" x14ac:dyDescent="0.25">
      <c r="A90133" s="5" t="s">
        <v>342173</v>
      </c>
      <c r="B90133" s="5" t="s">
        <v>567868</v>
      </c>
      <c r="C90133" s="5" t="s">
        <v>87922</v>
      </c>
    </row>
    <row r="90134" spans="1:3" x14ac:dyDescent="0.25">
      <c r="A90134" s="5" t="s">
        <v>342174</v>
      </c>
      <c r="B90134" s="5" t="s">
        <v>567868</v>
      </c>
      <c r="C90134" s="5" t="s">
        <v>87923</v>
      </c>
    </row>
    <row r="90135" spans="1:3" x14ac:dyDescent="0.25">
      <c r="A90135" s="5" t="s">
        <v>342175</v>
      </c>
      <c r="B90135" s="5" t="s">
        <v>567868</v>
      </c>
      <c r="C90135" s="5" t="s">
        <v>87924</v>
      </c>
    </row>
    <row r="90136" spans="1:3" x14ac:dyDescent="0.25">
      <c r="A90136" s="5" t="s">
        <v>342176</v>
      </c>
      <c r="B90136" s="5" t="s">
        <v>567868</v>
      </c>
      <c r="C90136" s="5" t="s">
        <v>87925</v>
      </c>
    </row>
    <row r="90137" spans="1:3" x14ac:dyDescent="0.25">
      <c r="A90137" s="5" t="s">
        <v>342177</v>
      </c>
      <c r="B90137" s="5" t="s">
        <v>567868</v>
      </c>
      <c r="C90137" s="5" t="s">
        <v>87926</v>
      </c>
    </row>
    <row r="90138" spans="1:3" x14ac:dyDescent="0.25">
      <c r="A90138" s="5" t="s">
        <v>342178</v>
      </c>
      <c r="B90138" s="5" t="s">
        <v>567868</v>
      </c>
      <c r="C90138" s="5" t="s">
        <v>87927</v>
      </c>
    </row>
    <row r="90139" spans="1:3" x14ac:dyDescent="0.25">
      <c r="A90139" s="5" t="s">
        <v>342179</v>
      </c>
      <c r="B90139" s="5" t="s">
        <v>567868</v>
      </c>
      <c r="C90139" s="5" t="s">
        <v>87928</v>
      </c>
    </row>
    <row r="90140" spans="1:3" x14ac:dyDescent="0.25">
      <c r="A90140" s="5" t="s">
        <v>342180</v>
      </c>
      <c r="B90140" s="5" t="s">
        <v>567868</v>
      </c>
      <c r="C90140" s="5" t="s">
        <v>87929</v>
      </c>
    </row>
    <row r="90141" spans="1:3" x14ac:dyDescent="0.25">
      <c r="A90141" s="5" t="s">
        <v>342181</v>
      </c>
      <c r="B90141" s="5" t="s">
        <v>567868</v>
      </c>
      <c r="C90141" s="5" t="s">
        <v>87930</v>
      </c>
    </row>
    <row r="90142" spans="1:3" x14ac:dyDescent="0.25">
      <c r="A90142" s="5" t="s">
        <v>342182</v>
      </c>
      <c r="B90142" s="5" t="s">
        <v>567868</v>
      </c>
      <c r="C90142" s="5" t="s">
        <v>87931</v>
      </c>
    </row>
    <row r="90143" spans="1:3" x14ac:dyDescent="0.25">
      <c r="A90143" s="5" t="s">
        <v>342183</v>
      </c>
      <c r="B90143" s="5" t="s">
        <v>567868</v>
      </c>
      <c r="C90143" s="5" t="s">
        <v>87932</v>
      </c>
    </row>
    <row r="90144" spans="1:3" x14ac:dyDescent="0.25">
      <c r="A90144" s="5" t="s">
        <v>342184</v>
      </c>
      <c r="B90144" s="5" t="s">
        <v>567868</v>
      </c>
      <c r="C90144" s="5" t="s">
        <v>87933</v>
      </c>
    </row>
    <row r="90145" spans="1:3" x14ac:dyDescent="0.25">
      <c r="A90145" s="5" t="s">
        <v>342185</v>
      </c>
      <c r="B90145" s="5" t="s">
        <v>567868</v>
      </c>
      <c r="C90145" s="5" t="s">
        <v>87934</v>
      </c>
    </row>
    <row r="90146" spans="1:3" x14ac:dyDescent="0.25">
      <c r="A90146" s="5" t="s">
        <v>342186</v>
      </c>
      <c r="B90146" s="5" t="s">
        <v>567868</v>
      </c>
      <c r="C90146" s="5" t="s">
        <v>87935</v>
      </c>
    </row>
    <row r="90147" spans="1:3" x14ac:dyDescent="0.25">
      <c r="A90147" s="5" t="s">
        <v>342187</v>
      </c>
      <c r="B90147" s="5" t="s">
        <v>567868</v>
      </c>
      <c r="C90147" s="5" t="s">
        <v>87936</v>
      </c>
    </row>
    <row r="90148" spans="1:3" x14ac:dyDescent="0.25">
      <c r="A90148" s="5" t="s">
        <v>342188</v>
      </c>
      <c r="B90148" s="5" t="s">
        <v>567868</v>
      </c>
      <c r="C90148" s="5" t="s">
        <v>87937</v>
      </c>
    </row>
    <row r="90149" spans="1:3" x14ac:dyDescent="0.25">
      <c r="A90149" s="5" t="s">
        <v>342189</v>
      </c>
      <c r="B90149" s="5" t="s">
        <v>567868</v>
      </c>
      <c r="C90149" s="5" t="s">
        <v>87938</v>
      </c>
    </row>
    <row r="90150" spans="1:3" x14ac:dyDescent="0.25">
      <c r="A90150" s="5" t="s">
        <v>342190</v>
      </c>
      <c r="B90150" s="5" t="s">
        <v>567868</v>
      </c>
      <c r="C90150" s="5" t="s">
        <v>87939</v>
      </c>
    </row>
    <row r="90151" spans="1:3" x14ac:dyDescent="0.25">
      <c r="A90151" s="5" t="s">
        <v>342191</v>
      </c>
      <c r="B90151" s="5" t="s">
        <v>567868</v>
      </c>
      <c r="C90151" s="5" t="s">
        <v>87940</v>
      </c>
    </row>
    <row r="90152" spans="1:3" x14ac:dyDescent="0.25">
      <c r="A90152" s="5" t="s">
        <v>342192</v>
      </c>
      <c r="B90152" s="5" t="s">
        <v>567868</v>
      </c>
      <c r="C90152" s="5" t="s">
        <v>87941</v>
      </c>
    </row>
    <row r="90153" spans="1:3" x14ac:dyDescent="0.25">
      <c r="A90153" s="5" t="s">
        <v>342193</v>
      </c>
      <c r="B90153" s="5" t="s">
        <v>567868</v>
      </c>
      <c r="C90153" s="5" t="s">
        <v>87942</v>
      </c>
    </row>
    <row r="90154" spans="1:3" x14ac:dyDescent="0.25">
      <c r="A90154" s="5" t="s">
        <v>342194</v>
      </c>
      <c r="B90154" s="5" t="s">
        <v>567868</v>
      </c>
      <c r="C90154" s="5" t="s">
        <v>87943</v>
      </c>
    </row>
    <row r="90155" spans="1:3" x14ac:dyDescent="0.25">
      <c r="A90155" s="5" t="s">
        <v>342195</v>
      </c>
      <c r="B90155" s="5" t="s">
        <v>567868</v>
      </c>
      <c r="C90155" s="5" t="s">
        <v>87944</v>
      </c>
    </row>
    <row r="90156" spans="1:3" x14ac:dyDescent="0.25">
      <c r="A90156" s="5" t="s">
        <v>342196</v>
      </c>
      <c r="B90156" s="5" t="s">
        <v>567868</v>
      </c>
      <c r="C90156" s="5" t="s">
        <v>87945</v>
      </c>
    </row>
    <row r="90157" spans="1:3" x14ac:dyDescent="0.25">
      <c r="A90157" s="5" t="s">
        <v>342197</v>
      </c>
      <c r="B90157" s="5" t="s">
        <v>567868</v>
      </c>
      <c r="C90157" s="5" t="s">
        <v>61496</v>
      </c>
    </row>
    <row r="90158" spans="1:3" x14ac:dyDescent="0.25">
      <c r="A90158" s="5" t="s">
        <v>342198</v>
      </c>
      <c r="B90158" s="5" t="s">
        <v>567868</v>
      </c>
      <c r="C90158" s="5" t="s">
        <v>87946</v>
      </c>
    </row>
    <row r="90159" spans="1:3" x14ac:dyDescent="0.25">
      <c r="A90159" s="5" t="s">
        <v>342199</v>
      </c>
      <c r="B90159" s="5" t="s">
        <v>567868</v>
      </c>
      <c r="C90159" s="5" t="s">
        <v>87947</v>
      </c>
    </row>
    <row r="90160" spans="1:3" x14ac:dyDescent="0.25">
      <c r="A90160" s="5" t="s">
        <v>342200</v>
      </c>
      <c r="B90160" s="5" t="s">
        <v>567868</v>
      </c>
      <c r="C90160" s="5" t="s">
        <v>87948</v>
      </c>
    </row>
    <row r="90161" spans="1:3" x14ac:dyDescent="0.25">
      <c r="A90161" s="5" t="s">
        <v>342201</v>
      </c>
      <c r="B90161" s="5" t="s">
        <v>567868</v>
      </c>
      <c r="C90161" s="5" t="s">
        <v>87949</v>
      </c>
    </row>
    <row r="90162" spans="1:3" x14ac:dyDescent="0.25">
      <c r="A90162" s="5" t="s">
        <v>342202</v>
      </c>
      <c r="B90162" s="5" t="s">
        <v>588116</v>
      </c>
      <c r="C90162" s="5" t="s">
        <v>87950</v>
      </c>
    </row>
    <row r="90163" spans="1:3" x14ac:dyDescent="0.25">
      <c r="A90163" s="5" t="s">
        <v>342203</v>
      </c>
      <c r="B90163" s="5" t="s">
        <v>588116</v>
      </c>
      <c r="C90163" s="5" t="s">
        <v>87951</v>
      </c>
    </row>
    <row r="90164" spans="1:3" x14ac:dyDescent="0.25">
      <c r="A90164" s="5" t="s">
        <v>342204</v>
      </c>
      <c r="B90164" s="5" t="s">
        <v>588116</v>
      </c>
      <c r="C90164" s="5" t="s">
        <v>87952</v>
      </c>
    </row>
    <row r="90165" spans="1:3" x14ac:dyDescent="0.25">
      <c r="A90165" s="5" t="s">
        <v>342205</v>
      </c>
      <c r="B90165" s="5" t="s">
        <v>588116</v>
      </c>
      <c r="C90165" s="5" t="s">
        <v>87953</v>
      </c>
    </row>
    <row r="90166" spans="1:3" x14ac:dyDescent="0.25">
      <c r="A90166" s="5" t="s">
        <v>342206</v>
      </c>
      <c r="B90166" s="5" t="s">
        <v>588116</v>
      </c>
      <c r="C90166" s="5" t="s">
        <v>87954</v>
      </c>
    </row>
    <row r="90167" spans="1:3" x14ac:dyDescent="0.25">
      <c r="A90167" s="5" t="s">
        <v>342207</v>
      </c>
      <c r="B90167" s="5" t="s">
        <v>588116</v>
      </c>
      <c r="C90167" s="5" t="s">
        <v>54593</v>
      </c>
    </row>
    <row r="90168" spans="1:3" x14ac:dyDescent="0.25">
      <c r="A90168" s="5" t="s">
        <v>342208</v>
      </c>
      <c r="B90168" s="5" t="s">
        <v>588116</v>
      </c>
      <c r="C90168" s="5" t="s">
        <v>87955</v>
      </c>
    </row>
    <row r="90169" spans="1:3" x14ac:dyDescent="0.25">
      <c r="A90169" s="5" t="s">
        <v>342209</v>
      </c>
      <c r="B90169" s="5" t="s">
        <v>588116</v>
      </c>
      <c r="C90169" s="5" t="s">
        <v>87956</v>
      </c>
    </row>
    <row r="90170" spans="1:3" x14ac:dyDescent="0.25">
      <c r="A90170" s="5" t="s">
        <v>342210</v>
      </c>
      <c r="B90170" s="5" t="s">
        <v>588116</v>
      </c>
      <c r="C90170" s="5" t="s">
        <v>87957</v>
      </c>
    </row>
    <row r="90171" spans="1:3" x14ac:dyDescent="0.25">
      <c r="A90171" s="5" t="s">
        <v>342211</v>
      </c>
      <c r="B90171" s="5" t="s">
        <v>588116</v>
      </c>
      <c r="C90171" s="5" t="s">
        <v>87958</v>
      </c>
    </row>
    <row r="90172" spans="1:3" x14ac:dyDescent="0.25">
      <c r="A90172" s="5" t="s">
        <v>342212</v>
      </c>
      <c r="B90172" s="5" t="s">
        <v>588116</v>
      </c>
      <c r="C90172" s="5" t="s">
        <v>87959</v>
      </c>
    </row>
    <row r="90173" spans="1:3" x14ac:dyDescent="0.25">
      <c r="A90173" s="5" t="s">
        <v>342213</v>
      </c>
      <c r="B90173" s="5" t="s">
        <v>588116</v>
      </c>
      <c r="C90173" s="5" t="s">
        <v>87960</v>
      </c>
    </row>
    <row r="90174" spans="1:3" x14ac:dyDescent="0.25">
      <c r="A90174" s="5" t="s">
        <v>342214</v>
      </c>
      <c r="B90174" s="5" t="s">
        <v>588116</v>
      </c>
      <c r="C90174" s="5" t="s">
        <v>87961</v>
      </c>
    </row>
    <row r="90175" spans="1:3" x14ac:dyDescent="0.25">
      <c r="A90175" s="5" t="s">
        <v>342215</v>
      </c>
      <c r="B90175" s="5" t="s">
        <v>588116</v>
      </c>
      <c r="C90175" s="5" t="s">
        <v>87962</v>
      </c>
    </row>
    <row r="90176" spans="1:3" x14ac:dyDescent="0.25">
      <c r="A90176" s="5" t="s">
        <v>342216</v>
      </c>
      <c r="B90176" s="5" t="s">
        <v>588116</v>
      </c>
      <c r="C90176" s="5" t="s">
        <v>87963</v>
      </c>
    </row>
    <row r="90177" spans="1:3" x14ac:dyDescent="0.25">
      <c r="A90177" s="5" t="s">
        <v>342217</v>
      </c>
      <c r="B90177" s="5" t="s">
        <v>588116</v>
      </c>
      <c r="C90177" s="5" t="s">
        <v>87964</v>
      </c>
    </row>
    <row r="90178" spans="1:3" x14ac:dyDescent="0.25">
      <c r="A90178" s="5" t="s">
        <v>342218</v>
      </c>
      <c r="B90178" s="5" t="s">
        <v>588116</v>
      </c>
      <c r="C90178" s="5" t="s">
        <v>87965</v>
      </c>
    </row>
    <row r="90179" spans="1:3" x14ac:dyDescent="0.25">
      <c r="A90179" s="5" t="s">
        <v>342219</v>
      </c>
      <c r="B90179" s="5" t="s">
        <v>588116</v>
      </c>
      <c r="C90179" s="5" t="s">
        <v>87966</v>
      </c>
    </row>
    <row r="90180" spans="1:3" x14ac:dyDescent="0.25">
      <c r="A90180" s="5" t="s">
        <v>342220</v>
      </c>
      <c r="B90180" s="5" t="s">
        <v>588116</v>
      </c>
      <c r="C90180" s="5" t="s">
        <v>87967</v>
      </c>
    </row>
    <row r="90181" spans="1:3" x14ac:dyDescent="0.25">
      <c r="A90181" s="5" t="s">
        <v>342221</v>
      </c>
      <c r="B90181" s="5" t="s">
        <v>588116</v>
      </c>
      <c r="C90181" s="5" t="s">
        <v>87968</v>
      </c>
    </row>
    <row r="90182" spans="1:3" x14ac:dyDescent="0.25">
      <c r="A90182" s="5" t="s">
        <v>342222</v>
      </c>
      <c r="B90182" s="5" t="s">
        <v>588116</v>
      </c>
      <c r="C90182" s="5" t="s">
        <v>87969</v>
      </c>
    </row>
    <row r="90183" spans="1:3" x14ac:dyDescent="0.25">
      <c r="A90183" s="5" t="s">
        <v>342223</v>
      </c>
      <c r="B90183" s="5" t="s">
        <v>588116</v>
      </c>
      <c r="C90183" s="5" t="s">
        <v>40161</v>
      </c>
    </row>
    <row r="90184" spans="1:3" x14ac:dyDescent="0.25">
      <c r="A90184" s="5" t="s">
        <v>342224</v>
      </c>
      <c r="B90184" s="5" t="s">
        <v>588116</v>
      </c>
      <c r="C90184" s="5" t="s">
        <v>21267</v>
      </c>
    </row>
    <row r="90185" spans="1:3" x14ac:dyDescent="0.25">
      <c r="A90185" s="5" t="s">
        <v>342225</v>
      </c>
      <c r="B90185" s="5" t="s">
        <v>588116</v>
      </c>
      <c r="C90185" s="5" t="s">
        <v>87970</v>
      </c>
    </row>
    <row r="90186" spans="1:3" x14ac:dyDescent="0.25">
      <c r="A90186" s="5" t="s">
        <v>342226</v>
      </c>
      <c r="B90186" s="5" t="s">
        <v>588116</v>
      </c>
      <c r="C90186" s="5" t="s">
        <v>87971</v>
      </c>
    </row>
    <row r="90187" spans="1:3" x14ac:dyDescent="0.25">
      <c r="A90187" s="5" t="s">
        <v>342227</v>
      </c>
      <c r="B90187" s="5" t="s">
        <v>588116</v>
      </c>
      <c r="C90187" s="5" t="s">
        <v>87972</v>
      </c>
    </row>
    <row r="90188" spans="1:3" x14ac:dyDescent="0.25">
      <c r="A90188" s="5" t="s">
        <v>342228</v>
      </c>
      <c r="B90188" s="5" t="s">
        <v>588116</v>
      </c>
      <c r="C90188" s="5" t="s">
        <v>87973</v>
      </c>
    </row>
    <row r="90189" spans="1:3" x14ac:dyDescent="0.25">
      <c r="A90189" s="5" t="s">
        <v>342229</v>
      </c>
      <c r="B90189" s="5" t="s">
        <v>588116</v>
      </c>
      <c r="C90189" s="5" t="s">
        <v>87974</v>
      </c>
    </row>
    <row r="90190" spans="1:3" x14ac:dyDescent="0.25">
      <c r="A90190" s="5" t="s">
        <v>342230</v>
      </c>
      <c r="B90190" s="5" t="s">
        <v>588116</v>
      </c>
      <c r="C90190" s="5" t="s">
        <v>87975</v>
      </c>
    </row>
    <row r="90191" spans="1:3" x14ac:dyDescent="0.25">
      <c r="A90191" s="5" t="s">
        <v>342231</v>
      </c>
      <c r="B90191" s="5" t="s">
        <v>588116</v>
      </c>
      <c r="C90191" s="5" t="s">
        <v>87976</v>
      </c>
    </row>
    <row r="90192" spans="1:3" x14ac:dyDescent="0.25">
      <c r="A90192" s="5" t="s">
        <v>342232</v>
      </c>
      <c r="B90192" s="5" t="s">
        <v>588116</v>
      </c>
      <c r="C90192" s="5" t="s">
        <v>87977</v>
      </c>
    </row>
    <row r="90193" spans="1:3" x14ac:dyDescent="0.25">
      <c r="A90193" s="5" t="s">
        <v>342233</v>
      </c>
      <c r="B90193" s="5" t="s">
        <v>588116</v>
      </c>
      <c r="C90193" s="5" t="s">
        <v>61408</v>
      </c>
    </row>
    <row r="90194" spans="1:3" x14ac:dyDescent="0.25">
      <c r="A90194" s="5" t="s">
        <v>342234</v>
      </c>
      <c r="B90194" s="5" t="s">
        <v>588116</v>
      </c>
      <c r="C90194" s="5" t="s">
        <v>87978</v>
      </c>
    </row>
    <row r="90195" spans="1:3" x14ac:dyDescent="0.25">
      <c r="A90195" s="5" t="s">
        <v>342235</v>
      </c>
      <c r="B90195" s="5" t="s">
        <v>588116</v>
      </c>
      <c r="C90195" s="5" t="s">
        <v>87979</v>
      </c>
    </row>
    <row r="90196" spans="1:3" x14ac:dyDescent="0.25">
      <c r="A90196" s="5" t="s">
        <v>342236</v>
      </c>
      <c r="B90196" s="5" t="s">
        <v>565273</v>
      </c>
      <c r="C90196" s="5" t="s">
        <v>87980</v>
      </c>
    </row>
    <row r="90197" spans="1:3" x14ac:dyDescent="0.25">
      <c r="A90197" s="5" t="s">
        <v>342237</v>
      </c>
      <c r="B90197" s="5" t="s">
        <v>565273</v>
      </c>
      <c r="C90197" s="5" t="s">
        <v>87981</v>
      </c>
    </row>
    <row r="90198" spans="1:3" x14ac:dyDescent="0.25">
      <c r="A90198" s="5" t="s">
        <v>342238</v>
      </c>
      <c r="B90198" s="5" t="s">
        <v>565273</v>
      </c>
      <c r="C90198" s="5" t="s">
        <v>87982</v>
      </c>
    </row>
    <row r="90199" spans="1:3" x14ac:dyDescent="0.25">
      <c r="A90199" s="5" t="s">
        <v>342239</v>
      </c>
      <c r="B90199" s="5" t="s">
        <v>565273</v>
      </c>
      <c r="C90199" s="5" t="s">
        <v>87983</v>
      </c>
    </row>
    <row r="90200" spans="1:3" x14ac:dyDescent="0.25">
      <c r="A90200" s="5" t="s">
        <v>342240</v>
      </c>
      <c r="B90200" s="5" t="s">
        <v>565273</v>
      </c>
      <c r="C90200" s="5" t="s">
        <v>83109</v>
      </c>
    </row>
    <row r="90201" spans="1:3" x14ac:dyDescent="0.25">
      <c r="A90201" s="5" t="s">
        <v>342241</v>
      </c>
      <c r="B90201" s="5" t="s">
        <v>565273</v>
      </c>
      <c r="C90201" s="5" t="s">
        <v>87984</v>
      </c>
    </row>
    <row r="90202" spans="1:3" x14ac:dyDescent="0.25">
      <c r="A90202" s="5" t="s">
        <v>342242</v>
      </c>
      <c r="B90202" s="5" t="s">
        <v>565273</v>
      </c>
      <c r="C90202" s="5" t="s">
        <v>87985</v>
      </c>
    </row>
    <row r="90203" spans="1:3" x14ac:dyDescent="0.25">
      <c r="A90203" s="5" t="s">
        <v>342243</v>
      </c>
      <c r="B90203" s="5" t="s">
        <v>565273</v>
      </c>
      <c r="C90203" s="5" t="s">
        <v>87986</v>
      </c>
    </row>
    <row r="90204" spans="1:3" x14ac:dyDescent="0.25">
      <c r="A90204" s="5" t="s">
        <v>342244</v>
      </c>
      <c r="B90204" s="5" t="s">
        <v>565273</v>
      </c>
      <c r="C90204" s="5" t="s">
        <v>87987</v>
      </c>
    </row>
    <row r="90205" spans="1:3" x14ac:dyDescent="0.25">
      <c r="A90205" s="5" t="s">
        <v>342245</v>
      </c>
      <c r="B90205" s="5" t="s">
        <v>565273</v>
      </c>
      <c r="C90205" s="5" t="s">
        <v>87988</v>
      </c>
    </row>
    <row r="90206" spans="1:3" x14ac:dyDescent="0.25">
      <c r="A90206" s="5" t="s">
        <v>342246</v>
      </c>
      <c r="B90206" s="5" t="s">
        <v>565273</v>
      </c>
      <c r="C90206" s="5" t="s">
        <v>53349</v>
      </c>
    </row>
    <row r="90207" spans="1:3" x14ac:dyDescent="0.25">
      <c r="A90207" s="5" t="s">
        <v>342247</v>
      </c>
      <c r="B90207" s="5" t="s">
        <v>565273</v>
      </c>
      <c r="C90207" s="5" t="s">
        <v>87989</v>
      </c>
    </row>
    <row r="90208" spans="1:3" x14ac:dyDescent="0.25">
      <c r="A90208" s="5" t="s">
        <v>342248</v>
      </c>
      <c r="B90208" s="5" t="s">
        <v>565273</v>
      </c>
      <c r="C90208" s="5" t="s">
        <v>87990</v>
      </c>
    </row>
    <row r="90209" spans="1:3" x14ac:dyDescent="0.25">
      <c r="A90209" s="5" t="s">
        <v>342249</v>
      </c>
      <c r="B90209" s="5" t="s">
        <v>565273</v>
      </c>
      <c r="C90209" s="5" t="s">
        <v>87991</v>
      </c>
    </row>
    <row r="90210" spans="1:3" x14ac:dyDescent="0.25">
      <c r="A90210" s="5" t="s">
        <v>342250</v>
      </c>
      <c r="B90210" s="5" t="s">
        <v>565273</v>
      </c>
      <c r="C90210" s="5" t="s">
        <v>87992</v>
      </c>
    </row>
    <row r="90211" spans="1:3" x14ac:dyDescent="0.25">
      <c r="A90211" s="5" t="s">
        <v>342251</v>
      </c>
      <c r="B90211" s="5" t="s">
        <v>565273</v>
      </c>
      <c r="C90211" s="5" t="s">
        <v>87993</v>
      </c>
    </row>
    <row r="90212" spans="1:3" x14ac:dyDescent="0.25">
      <c r="A90212" s="5" t="s">
        <v>342252</v>
      </c>
      <c r="B90212" s="5" t="s">
        <v>565273</v>
      </c>
      <c r="C90212" s="5" t="s">
        <v>87994</v>
      </c>
    </row>
    <row r="90213" spans="1:3" x14ac:dyDescent="0.25">
      <c r="A90213" s="5" t="s">
        <v>342253</v>
      </c>
      <c r="B90213" s="5" t="s">
        <v>565273</v>
      </c>
      <c r="C90213" s="5" t="s">
        <v>75797</v>
      </c>
    </row>
    <row r="90214" spans="1:3" x14ac:dyDescent="0.25">
      <c r="A90214" s="5" t="s">
        <v>342254</v>
      </c>
      <c r="B90214" s="5" t="s">
        <v>565273</v>
      </c>
      <c r="C90214" s="5" t="s">
        <v>87995</v>
      </c>
    </row>
    <row r="90215" spans="1:3" x14ac:dyDescent="0.25">
      <c r="A90215" s="5" t="s">
        <v>342255</v>
      </c>
      <c r="B90215" s="5" t="s">
        <v>565273</v>
      </c>
      <c r="C90215" s="5" t="s">
        <v>87996</v>
      </c>
    </row>
    <row r="90216" spans="1:3" x14ac:dyDescent="0.25">
      <c r="A90216" s="5" t="s">
        <v>342256</v>
      </c>
      <c r="B90216" s="5" t="s">
        <v>565273</v>
      </c>
      <c r="C90216" s="5" t="s">
        <v>87997</v>
      </c>
    </row>
    <row r="90217" spans="1:3" x14ac:dyDescent="0.25">
      <c r="A90217" s="5" t="s">
        <v>342257</v>
      </c>
      <c r="B90217" s="5" t="s">
        <v>565273</v>
      </c>
      <c r="C90217" s="5" t="s">
        <v>87998</v>
      </c>
    </row>
    <row r="90218" spans="1:3" x14ac:dyDescent="0.25">
      <c r="A90218" s="5" t="s">
        <v>342258</v>
      </c>
      <c r="B90218" s="5" t="s">
        <v>565273</v>
      </c>
      <c r="C90218" s="5" t="s">
        <v>87999</v>
      </c>
    </row>
    <row r="90219" spans="1:3" x14ac:dyDescent="0.25">
      <c r="A90219" s="5" t="s">
        <v>342259</v>
      </c>
      <c r="B90219" s="5" t="s">
        <v>565273</v>
      </c>
      <c r="C90219" s="5" t="s">
        <v>88000</v>
      </c>
    </row>
    <row r="90220" spans="1:3" x14ac:dyDescent="0.25">
      <c r="A90220" s="5" t="s">
        <v>342260</v>
      </c>
      <c r="B90220" s="5" t="s">
        <v>565273</v>
      </c>
      <c r="C90220" s="5" t="s">
        <v>88001</v>
      </c>
    </row>
    <row r="90221" spans="1:3" x14ac:dyDescent="0.25">
      <c r="A90221" s="5" t="s">
        <v>342261</v>
      </c>
      <c r="B90221" s="5" t="s">
        <v>565273</v>
      </c>
      <c r="C90221" s="5" t="s">
        <v>88002</v>
      </c>
    </row>
    <row r="90222" spans="1:3" x14ac:dyDescent="0.25">
      <c r="A90222" s="5" t="s">
        <v>342262</v>
      </c>
      <c r="B90222" s="5" t="s">
        <v>565273</v>
      </c>
      <c r="C90222" s="5" t="s">
        <v>88003</v>
      </c>
    </row>
    <row r="90223" spans="1:3" x14ac:dyDescent="0.25">
      <c r="A90223" s="5" t="s">
        <v>342263</v>
      </c>
      <c r="B90223" s="5" t="s">
        <v>565273</v>
      </c>
      <c r="C90223" s="5" t="s">
        <v>88004</v>
      </c>
    </row>
    <row r="90224" spans="1:3" x14ac:dyDescent="0.25">
      <c r="A90224" s="5" t="s">
        <v>342264</v>
      </c>
      <c r="B90224" s="5" t="s">
        <v>565273</v>
      </c>
      <c r="C90224" s="5" t="s">
        <v>88005</v>
      </c>
    </row>
    <row r="90225" spans="1:3" x14ac:dyDescent="0.25">
      <c r="A90225" s="5" t="s">
        <v>342265</v>
      </c>
      <c r="B90225" s="5" t="s">
        <v>565273</v>
      </c>
      <c r="C90225" s="5" t="s">
        <v>88006</v>
      </c>
    </row>
    <row r="90226" spans="1:3" x14ac:dyDescent="0.25">
      <c r="A90226" s="5" t="s">
        <v>342266</v>
      </c>
      <c r="B90226" s="5" t="s">
        <v>565273</v>
      </c>
      <c r="C90226" s="5" t="s">
        <v>88007</v>
      </c>
    </row>
    <row r="90227" spans="1:3" x14ac:dyDescent="0.25">
      <c r="A90227" s="5" t="s">
        <v>342267</v>
      </c>
      <c r="B90227" s="5" t="s">
        <v>565273</v>
      </c>
      <c r="C90227" s="5" t="s">
        <v>45485</v>
      </c>
    </row>
    <row r="90228" spans="1:3" x14ac:dyDescent="0.25">
      <c r="A90228" s="5" t="s">
        <v>342268</v>
      </c>
      <c r="B90228" s="5" t="s">
        <v>565273</v>
      </c>
      <c r="C90228" s="5" t="s">
        <v>88008</v>
      </c>
    </row>
    <row r="90229" spans="1:3" x14ac:dyDescent="0.25">
      <c r="A90229" s="5" t="s">
        <v>342269</v>
      </c>
      <c r="B90229" s="5" t="s">
        <v>565273</v>
      </c>
      <c r="C90229" s="5" t="s">
        <v>61633</v>
      </c>
    </row>
    <row r="90230" spans="1:3" x14ac:dyDescent="0.25">
      <c r="A90230" s="5" t="s">
        <v>342270</v>
      </c>
      <c r="B90230" s="5" t="s">
        <v>576301</v>
      </c>
      <c r="C90230" s="5" t="s">
        <v>88009</v>
      </c>
    </row>
    <row r="90231" spans="1:3" x14ac:dyDescent="0.25">
      <c r="A90231" s="5" t="s">
        <v>342271</v>
      </c>
      <c r="B90231" s="5" t="s">
        <v>576301</v>
      </c>
      <c r="C90231" s="5" t="s">
        <v>88010</v>
      </c>
    </row>
    <row r="90232" spans="1:3" x14ac:dyDescent="0.25">
      <c r="A90232" s="5" t="s">
        <v>342272</v>
      </c>
      <c r="B90232" s="5" t="s">
        <v>576301</v>
      </c>
      <c r="C90232" s="5" t="s">
        <v>88011</v>
      </c>
    </row>
    <row r="90233" spans="1:3" x14ac:dyDescent="0.25">
      <c r="A90233" s="5" t="s">
        <v>342273</v>
      </c>
      <c r="B90233" s="5" t="s">
        <v>576301</v>
      </c>
      <c r="C90233" s="5" t="s">
        <v>88012</v>
      </c>
    </row>
    <row r="90234" spans="1:3" x14ac:dyDescent="0.25">
      <c r="A90234" s="5" t="s">
        <v>342274</v>
      </c>
      <c r="B90234" s="5" t="s">
        <v>576301</v>
      </c>
      <c r="C90234" s="5" t="s">
        <v>88013</v>
      </c>
    </row>
    <row r="90235" spans="1:3" x14ac:dyDescent="0.25">
      <c r="A90235" s="5" t="s">
        <v>342275</v>
      </c>
      <c r="B90235" s="5" t="s">
        <v>576301</v>
      </c>
      <c r="C90235" s="5" t="s">
        <v>88014</v>
      </c>
    </row>
    <row r="90236" spans="1:3" x14ac:dyDescent="0.25">
      <c r="A90236" s="5" t="s">
        <v>342276</v>
      </c>
      <c r="B90236" s="5" t="s">
        <v>576301</v>
      </c>
      <c r="C90236" s="5" t="s">
        <v>39794</v>
      </c>
    </row>
    <row r="90237" spans="1:3" x14ac:dyDescent="0.25">
      <c r="A90237" s="5" t="s">
        <v>342277</v>
      </c>
      <c r="B90237" s="5" t="s">
        <v>576301</v>
      </c>
      <c r="C90237" s="5" t="s">
        <v>88015</v>
      </c>
    </row>
    <row r="90238" spans="1:3" x14ac:dyDescent="0.25">
      <c r="A90238" s="5" t="s">
        <v>342278</v>
      </c>
      <c r="B90238" s="5" t="s">
        <v>576301</v>
      </c>
      <c r="C90238" s="5" t="s">
        <v>88016</v>
      </c>
    </row>
    <row r="90239" spans="1:3" x14ac:dyDescent="0.25">
      <c r="A90239" s="5" t="s">
        <v>342279</v>
      </c>
      <c r="B90239" s="5" t="s">
        <v>576301</v>
      </c>
      <c r="C90239" s="5" t="s">
        <v>60925</v>
      </c>
    </row>
    <row r="90240" spans="1:3" x14ac:dyDescent="0.25">
      <c r="A90240" s="5" t="s">
        <v>342280</v>
      </c>
      <c r="B90240" s="5" t="s">
        <v>576301</v>
      </c>
      <c r="C90240" s="5" t="s">
        <v>88017</v>
      </c>
    </row>
    <row r="90241" spans="1:3" x14ac:dyDescent="0.25">
      <c r="A90241" s="5" t="s">
        <v>342281</v>
      </c>
      <c r="B90241" s="5" t="s">
        <v>576301</v>
      </c>
      <c r="C90241" s="5" t="s">
        <v>52851</v>
      </c>
    </row>
    <row r="90242" spans="1:3" x14ac:dyDescent="0.25">
      <c r="A90242" s="5" t="s">
        <v>342282</v>
      </c>
      <c r="B90242" s="5" t="s">
        <v>576301</v>
      </c>
      <c r="C90242" s="5" t="s">
        <v>88018</v>
      </c>
    </row>
    <row r="90243" spans="1:3" x14ac:dyDescent="0.25">
      <c r="A90243" s="5" t="s">
        <v>342283</v>
      </c>
      <c r="B90243" s="5" t="s">
        <v>576301</v>
      </c>
      <c r="C90243" s="5" t="s">
        <v>88019</v>
      </c>
    </row>
    <row r="90244" spans="1:3" x14ac:dyDescent="0.25">
      <c r="A90244" s="5" t="s">
        <v>342284</v>
      </c>
      <c r="B90244" s="5" t="s">
        <v>576301</v>
      </c>
      <c r="C90244" s="5" t="s">
        <v>88020</v>
      </c>
    </row>
    <row r="90245" spans="1:3" x14ac:dyDescent="0.25">
      <c r="A90245" s="5" t="s">
        <v>342285</v>
      </c>
      <c r="B90245" s="5" t="s">
        <v>576301</v>
      </c>
      <c r="C90245" s="5" t="s">
        <v>88021</v>
      </c>
    </row>
    <row r="90246" spans="1:3" x14ac:dyDescent="0.25">
      <c r="A90246" s="5" t="s">
        <v>342286</v>
      </c>
      <c r="B90246" s="5" t="s">
        <v>576301</v>
      </c>
      <c r="C90246" s="5" t="s">
        <v>88022</v>
      </c>
    </row>
    <row r="90247" spans="1:3" x14ac:dyDescent="0.25">
      <c r="A90247" s="5" t="s">
        <v>342287</v>
      </c>
      <c r="B90247" s="5" t="s">
        <v>576301</v>
      </c>
      <c r="C90247" s="5" t="s">
        <v>88023</v>
      </c>
    </row>
    <row r="90248" spans="1:3" x14ac:dyDescent="0.25">
      <c r="A90248" s="5" t="s">
        <v>342288</v>
      </c>
      <c r="B90248" s="5" t="s">
        <v>576301</v>
      </c>
      <c r="C90248" s="5" t="s">
        <v>88024</v>
      </c>
    </row>
    <row r="90249" spans="1:3" x14ac:dyDescent="0.25">
      <c r="A90249" s="5" t="s">
        <v>342289</v>
      </c>
      <c r="B90249" s="5" t="s">
        <v>576301</v>
      </c>
      <c r="C90249" s="5" t="s">
        <v>88025</v>
      </c>
    </row>
    <row r="90250" spans="1:3" x14ac:dyDescent="0.25">
      <c r="A90250" s="5" t="s">
        <v>342290</v>
      </c>
      <c r="B90250" s="5" t="s">
        <v>576301</v>
      </c>
      <c r="C90250" s="5" t="s">
        <v>88026</v>
      </c>
    </row>
    <row r="90251" spans="1:3" x14ac:dyDescent="0.25">
      <c r="A90251" s="5" t="s">
        <v>342291</v>
      </c>
      <c r="B90251" s="5" t="s">
        <v>576301</v>
      </c>
      <c r="C90251" s="5" t="s">
        <v>88027</v>
      </c>
    </row>
    <row r="90252" spans="1:3" x14ac:dyDescent="0.25">
      <c r="A90252" s="5" t="s">
        <v>342292</v>
      </c>
      <c r="B90252" s="5" t="s">
        <v>576301</v>
      </c>
      <c r="C90252" s="5" t="s">
        <v>88028</v>
      </c>
    </row>
    <row r="90253" spans="1:3" x14ac:dyDescent="0.25">
      <c r="A90253" s="5" t="s">
        <v>342293</v>
      </c>
      <c r="B90253" s="5" t="s">
        <v>576301</v>
      </c>
      <c r="C90253" s="5" t="s">
        <v>88029</v>
      </c>
    </row>
    <row r="90254" spans="1:3" x14ac:dyDescent="0.25">
      <c r="A90254" s="5" t="s">
        <v>342294</v>
      </c>
      <c r="B90254" s="5" t="s">
        <v>576301</v>
      </c>
      <c r="C90254" s="5" t="s">
        <v>88030</v>
      </c>
    </row>
    <row r="90255" spans="1:3" x14ac:dyDescent="0.25">
      <c r="A90255" s="5" t="s">
        <v>342295</v>
      </c>
      <c r="B90255" s="5" t="s">
        <v>576301</v>
      </c>
      <c r="C90255" s="5" t="s">
        <v>28660</v>
      </c>
    </row>
    <row r="90256" spans="1:3" x14ac:dyDescent="0.25">
      <c r="A90256" s="5" t="s">
        <v>342296</v>
      </c>
      <c r="B90256" s="5" t="s">
        <v>576301</v>
      </c>
      <c r="C90256" s="5" t="s">
        <v>88031</v>
      </c>
    </row>
    <row r="90257" spans="1:3" x14ac:dyDescent="0.25">
      <c r="A90257" s="5" t="s">
        <v>342297</v>
      </c>
      <c r="B90257" s="5" t="s">
        <v>576301</v>
      </c>
      <c r="C90257" s="5" t="s">
        <v>88032</v>
      </c>
    </row>
    <row r="90258" spans="1:3" x14ac:dyDescent="0.25">
      <c r="A90258" s="5" t="s">
        <v>342298</v>
      </c>
      <c r="B90258" s="5" t="s">
        <v>576301</v>
      </c>
      <c r="C90258" s="5" t="s">
        <v>88033</v>
      </c>
    </row>
    <row r="90259" spans="1:3" x14ac:dyDescent="0.25">
      <c r="A90259" s="5" t="s">
        <v>342299</v>
      </c>
      <c r="B90259" s="5" t="s">
        <v>576301</v>
      </c>
      <c r="C90259" s="5" t="s">
        <v>88034</v>
      </c>
    </row>
    <row r="90260" spans="1:3" x14ac:dyDescent="0.25">
      <c r="A90260" s="5" t="s">
        <v>342300</v>
      </c>
      <c r="B90260" s="5" t="s">
        <v>576301</v>
      </c>
      <c r="C90260" s="5" t="s">
        <v>88035</v>
      </c>
    </row>
    <row r="90261" spans="1:3" x14ac:dyDescent="0.25">
      <c r="A90261" s="5" t="s">
        <v>342301</v>
      </c>
      <c r="B90261" s="5" t="s">
        <v>576301</v>
      </c>
      <c r="C90261" s="5" t="s">
        <v>88036</v>
      </c>
    </row>
    <row r="90262" spans="1:3" x14ac:dyDescent="0.25">
      <c r="A90262" s="5" t="s">
        <v>342302</v>
      </c>
      <c r="B90262" s="5" t="s">
        <v>576301</v>
      </c>
      <c r="C90262" s="5" t="s">
        <v>88037</v>
      </c>
    </row>
    <row r="90263" spans="1:3" x14ac:dyDescent="0.25">
      <c r="A90263" s="5" t="s">
        <v>342303</v>
      </c>
      <c r="B90263" s="5" t="s">
        <v>576301</v>
      </c>
      <c r="C90263" s="5" t="s">
        <v>88038</v>
      </c>
    </row>
    <row r="90264" spans="1:3" x14ac:dyDescent="0.25">
      <c r="A90264" s="5" t="s">
        <v>342304</v>
      </c>
      <c r="B90264" s="5" t="s">
        <v>567640</v>
      </c>
      <c r="C90264" s="5" t="s">
        <v>88039</v>
      </c>
    </row>
    <row r="90265" spans="1:3" x14ac:dyDescent="0.25">
      <c r="A90265" s="5" t="s">
        <v>342305</v>
      </c>
      <c r="B90265" s="5" t="s">
        <v>567640</v>
      </c>
      <c r="C90265" s="5" t="s">
        <v>88040</v>
      </c>
    </row>
    <row r="90266" spans="1:3" x14ac:dyDescent="0.25">
      <c r="A90266" s="5" t="s">
        <v>342306</v>
      </c>
      <c r="B90266" s="5" t="s">
        <v>567640</v>
      </c>
      <c r="C90266" s="5" t="s">
        <v>88041</v>
      </c>
    </row>
    <row r="90267" spans="1:3" x14ac:dyDescent="0.25">
      <c r="A90267" s="5" t="s">
        <v>342307</v>
      </c>
      <c r="B90267" s="5" t="s">
        <v>567640</v>
      </c>
      <c r="C90267" s="5" t="s">
        <v>88042</v>
      </c>
    </row>
    <row r="90268" spans="1:3" x14ac:dyDescent="0.25">
      <c r="A90268" s="5" t="s">
        <v>342308</v>
      </c>
      <c r="B90268" s="5" t="s">
        <v>567640</v>
      </c>
      <c r="C90268" s="5" t="s">
        <v>88043</v>
      </c>
    </row>
    <row r="90269" spans="1:3" x14ac:dyDescent="0.25">
      <c r="A90269" s="5" t="s">
        <v>342309</v>
      </c>
      <c r="B90269" s="5" t="s">
        <v>567640</v>
      </c>
      <c r="C90269" s="5" t="s">
        <v>88044</v>
      </c>
    </row>
    <row r="90270" spans="1:3" x14ac:dyDescent="0.25">
      <c r="A90270" s="5" t="s">
        <v>342310</v>
      </c>
      <c r="B90270" s="5" t="s">
        <v>567640</v>
      </c>
      <c r="C90270" s="5" t="s">
        <v>88045</v>
      </c>
    </row>
    <row r="90271" spans="1:3" x14ac:dyDescent="0.25">
      <c r="A90271" s="5" t="s">
        <v>342311</v>
      </c>
      <c r="B90271" s="5" t="s">
        <v>567640</v>
      </c>
      <c r="C90271" s="5" t="s">
        <v>88046</v>
      </c>
    </row>
    <row r="90272" spans="1:3" x14ac:dyDescent="0.25">
      <c r="A90272" s="5" t="s">
        <v>342312</v>
      </c>
      <c r="B90272" s="5" t="s">
        <v>567640</v>
      </c>
      <c r="C90272" s="5" t="s">
        <v>88047</v>
      </c>
    </row>
    <row r="90273" spans="1:3" x14ac:dyDescent="0.25">
      <c r="A90273" s="5" t="s">
        <v>342313</v>
      </c>
      <c r="B90273" s="5" t="s">
        <v>567640</v>
      </c>
      <c r="C90273" s="5" t="s">
        <v>88048</v>
      </c>
    </row>
    <row r="90274" spans="1:3" x14ac:dyDescent="0.25">
      <c r="A90274" s="5" t="s">
        <v>342314</v>
      </c>
      <c r="B90274" s="5" t="s">
        <v>567640</v>
      </c>
      <c r="C90274" s="5" t="s">
        <v>88049</v>
      </c>
    </row>
    <row r="90275" spans="1:3" x14ac:dyDescent="0.25">
      <c r="A90275" s="5" t="s">
        <v>342315</v>
      </c>
      <c r="B90275" s="5" t="s">
        <v>567640</v>
      </c>
      <c r="C90275" s="5" t="s">
        <v>88050</v>
      </c>
    </row>
    <row r="90276" spans="1:3" x14ac:dyDescent="0.25">
      <c r="A90276" s="5" t="s">
        <v>342316</v>
      </c>
      <c r="B90276" s="5" t="s">
        <v>567640</v>
      </c>
      <c r="C90276" s="5" t="s">
        <v>88051</v>
      </c>
    </row>
    <row r="90277" spans="1:3" x14ac:dyDescent="0.25">
      <c r="A90277" s="5" t="s">
        <v>342317</v>
      </c>
      <c r="B90277" s="5" t="s">
        <v>567640</v>
      </c>
      <c r="C90277" s="5" t="s">
        <v>88052</v>
      </c>
    </row>
    <row r="90278" spans="1:3" x14ac:dyDescent="0.25">
      <c r="A90278" s="5" t="s">
        <v>342318</v>
      </c>
      <c r="B90278" s="5" t="s">
        <v>567640</v>
      </c>
      <c r="C90278" s="5" t="s">
        <v>88053</v>
      </c>
    </row>
    <row r="90279" spans="1:3" x14ac:dyDescent="0.25">
      <c r="A90279" s="5" t="s">
        <v>342319</v>
      </c>
      <c r="B90279" s="5" t="s">
        <v>567640</v>
      </c>
      <c r="C90279" s="5" t="s">
        <v>88054</v>
      </c>
    </row>
    <row r="90280" spans="1:3" x14ac:dyDescent="0.25">
      <c r="A90280" s="5" t="s">
        <v>342320</v>
      </c>
      <c r="B90280" s="5" t="s">
        <v>567640</v>
      </c>
      <c r="C90280" s="5" t="s">
        <v>85107</v>
      </c>
    </row>
    <row r="90281" spans="1:3" x14ac:dyDescent="0.25">
      <c r="A90281" s="5" t="s">
        <v>342321</v>
      </c>
      <c r="B90281" s="5" t="s">
        <v>567640</v>
      </c>
      <c r="C90281" s="5" t="s">
        <v>66369</v>
      </c>
    </row>
    <row r="90282" spans="1:3" x14ac:dyDescent="0.25">
      <c r="A90282" s="5" t="s">
        <v>342322</v>
      </c>
      <c r="B90282" s="5" t="s">
        <v>567640</v>
      </c>
      <c r="C90282" s="5" t="s">
        <v>88055</v>
      </c>
    </row>
    <row r="90283" spans="1:3" x14ac:dyDescent="0.25">
      <c r="A90283" s="5" t="s">
        <v>342323</v>
      </c>
      <c r="B90283" s="5" t="s">
        <v>567640</v>
      </c>
      <c r="C90283" s="5" t="s">
        <v>88056</v>
      </c>
    </row>
    <row r="90284" spans="1:3" x14ac:dyDescent="0.25">
      <c r="A90284" s="5" t="s">
        <v>342324</v>
      </c>
      <c r="B90284" s="5" t="s">
        <v>567640</v>
      </c>
      <c r="C90284" s="5" t="s">
        <v>88057</v>
      </c>
    </row>
    <row r="90285" spans="1:3" x14ac:dyDescent="0.25">
      <c r="A90285" s="5" t="s">
        <v>342325</v>
      </c>
      <c r="B90285" s="5" t="s">
        <v>567640</v>
      </c>
      <c r="C90285" s="5" t="s">
        <v>88058</v>
      </c>
    </row>
    <row r="90286" spans="1:3" x14ac:dyDescent="0.25">
      <c r="A90286" s="5" t="s">
        <v>342326</v>
      </c>
      <c r="B90286" s="5" t="s">
        <v>567640</v>
      </c>
      <c r="C90286" s="5" t="s">
        <v>88059</v>
      </c>
    </row>
    <row r="90287" spans="1:3" x14ac:dyDescent="0.25">
      <c r="A90287" s="5" t="s">
        <v>342327</v>
      </c>
      <c r="B90287" s="5" t="s">
        <v>567640</v>
      </c>
      <c r="C90287" s="5" t="s">
        <v>88060</v>
      </c>
    </row>
    <row r="90288" spans="1:3" x14ac:dyDescent="0.25">
      <c r="A90288" s="5" t="s">
        <v>342328</v>
      </c>
      <c r="B90288" s="5" t="s">
        <v>567640</v>
      </c>
      <c r="C90288" s="5" t="s">
        <v>21394</v>
      </c>
    </row>
    <row r="90289" spans="1:3" x14ac:dyDescent="0.25">
      <c r="A90289" s="5" t="s">
        <v>342329</v>
      </c>
      <c r="B90289" s="5" t="s">
        <v>567640</v>
      </c>
      <c r="C90289" s="5" t="s">
        <v>88061</v>
      </c>
    </row>
    <row r="90290" spans="1:3" x14ac:dyDescent="0.25">
      <c r="A90290" s="5" t="s">
        <v>342330</v>
      </c>
      <c r="B90290" s="5" t="s">
        <v>567640</v>
      </c>
      <c r="C90290" s="5" t="s">
        <v>55910</v>
      </c>
    </row>
    <row r="90291" spans="1:3" x14ac:dyDescent="0.25">
      <c r="A90291" s="5" t="s">
        <v>342331</v>
      </c>
      <c r="B90291" s="5" t="s">
        <v>567640</v>
      </c>
      <c r="C90291" s="5" t="s">
        <v>88062</v>
      </c>
    </row>
    <row r="90292" spans="1:3" x14ac:dyDescent="0.25">
      <c r="A90292" s="5" t="s">
        <v>342332</v>
      </c>
      <c r="B90292" s="5" t="s">
        <v>567640</v>
      </c>
      <c r="C90292" s="5" t="s">
        <v>88063</v>
      </c>
    </row>
    <row r="90293" spans="1:3" x14ac:dyDescent="0.25">
      <c r="A90293" s="5" t="s">
        <v>342333</v>
      </c>
      <c r="B90293" s="5" t="s">
        <v>567640</v>
      </c>
      <c r="C90293" s="5" t="s">
        <v>88064</v>
      </c>
    </row>
    <row r="90294" spans="1:3" x14ac:dyDescent="0.25">
      <c r="A90294" s="5" t="s">
        <v>342334</v>
      </c>
      <c r="B90294" s="5" t="s">
        <v>567640</v>
      </c>
      <c r="C90294" s="5" t="s">
        <v>88065</v>
      </c>
    </row>
    <row r="90295" spans="1:3" x14ac:dyDescent="0.25">
      <c r="A90295" s="5" t="s">
        <v>342335</v>
      </c>
      <c r="B90295" s="5" t="s">
        <v>567640</v>
      </c>
      <c r="C90295" s="5" t="s">
        <v>88066</v>
      </c>
    </row>
    <row r="90296" spans="1:3" x14ac:dyDescent="0.25">
      <c r="A90296" s="5" t="s">
        <v>342336</v>
      </c>
      <c r="B90296" s="5" t="s">
        <v>567640</v>
      </c>
      <c r="C90296" s="5" t="s">
        <v>88067</v>
      </c>
    </row>
    <row r="90297" spans="1:3" x14ac:dyDescent="0.25">
      <c r="A90297" s="5" t="s">
        <v>342337</v>
      </c>
      <c r="B90297" s="5" t="s">
        <v>567640</v>
      </c>
      <c r="C90297" s="5" t="s">
        <v>88068</v>
      </c>
    </row>
    <row r="90298" spans="1:3" x14ac:dyDescent="0.25">
      <c r="A90298" s="5" t="s">
        <v>342338</v>
      </c>
      <c r="B90298" s="5" t="s">
        <v>586909</v>
      </c>
      <c r="C90298" s="5" t="s">
        <v>65388</v>
      </c>
    </row>
    <row r="90299" spans="1:3" x14ac:dyDescent="0.25">
      <c r="A90299" s="5" t="s">
        <v>342339</v>
      </c>
      <c r="B90299" s="5" t="s">
        <v>586909</v>
      </c>
      <c r="C90299" s="5" t="s">
        <v>88069</v>
      </c>
    </row>
    <row r="90300" spans="1:3" x14ac:dyDescent="0.25">
      <c r="A90300" s="5" t="s">
        <v>342340</v>
      </c>
      <c r="B90300" s="5" t="s">
        <v>586909</v>
      </c>
      <c r="C90300" s="5" t="s">
        <v>88070</v>
      </c>
    </row>
    <row r="90301" spans="1:3" x14ac:dyDescent="0.25">
      <c r="A90301" s="5" t="s">
        <v>342341</v>
      </c>
      <c r="B90301" s="5" t="s">
        <v>586909</v>
      </c>
      <c r="C90301" s="5" t="s">
        <v>88071</v>
      </c>
    </row>
    <row r="90302" spans="1:3" x14ac:dyDescent="0.25">
      <c r="A90302" s="5" t="s">
        <v>342342</v>
      </c>
      <c r="B90302" s="5" t="s">
        <v>586909</v>
      </c>
      <c r="C90302" s="5" t="s">
        <v>88072</v>
      </c>
    </row>
    <row r="90303" spans="1:3" x14ac:dyDescent="0.25">
      <c r="A90303" s="5" t="s">
        <v>342343</v>
      </c>
      <c r="B90303" s="5" t="s">
        <v>586909</v>
      </c>
      <c r="C90303" s="5" t="s">
        <v>88073</v>
      </c>
    </row>
    <row r="90304" spans="1:3" x14ac:dyDescent="0.25">
      <c r="A90304" s="5" t="s">
        <v>342344</v>
      </c>
      <c r="B90304" s="5" t="s">
        <v>586909</v>
      </c>
      <c r="C90304" s="5" t="s">
        <v>88074</v>
      </c>
    </row>
    <row r="90305" spans="1:3" x14ac:dyDescent="0.25">
      <c r="A90305" s="5" t="s">
        <v>342345</v>
      </c>
      <c r="B90305" s="5" t="s">
        <v>586909</v>
      </c>
      <c r="C90305" s="5" t="s">
        <v>88075</v>
      </c>
    </row>
    <row r="90306" spans="1:3" x14ac:dyDescent="0.25">
      <c r="A90306" s="5" t="s">
        <v>342346</v>
      </c>
      <c r="B90306" s="5" t="s">
        <v>586909</v>
      </c>
      <c r="C90306" s="5" t="s">
        <v>88076</v>
      </c>
    </row>
    <row r="90307" spans="1:3" x14ac:dyDescent="0.25">
      <c r="A90307" s="5" t="s">
        <v>342347</v>
      </c>
      <c r="B90307" s="5" t="s">
        <v>586909</v>
      </c>
      <c r="C90307" s="5" t="s">
        <v>88077</v>
      </c>
    </row>
    <row r="90308" spans="1:3" x14ac:dyDescent="0.25">
      <c r="A90308" s="5" t="s">
        <v>342348</v>
      </c>
      <c r="B90308" s="5" t="s">
        <v>586909</v>
      </c>
      <c r="C90308" s="5" t="s">
        <v>88078</v>
      </c>
    </row>
    <row r="90309" spans="1:3" x14ac:dyDescent="0.25">
      <c r="A90309" s="5" t="s">
        <v>342349</v>
      </c>
      <c r="B90309" s="5" t="s">
        <v>586909</v>
      </c>
      <c r="C90309" s="5" t="s">
        <v>88079</v>
      </c>
    </row>
    <row r="90310" spans="1:3" x14ac:dyDescent="0.25">
      <c r="A90310" s="5" t="s">
        <v>342350</v>
      </c>
      <c r="B90310" s="5" t="s">
        <v>586909</v>
      </c>
      <c r="C90310" s="5" t="s">
        <v>88080</v>
      </c>
    </row>
    <row r="90311" spans="1:3" x14ac:dyDescent="0.25">
      <c r="A90311" s="5" t="s">
        <v>342351</v>
      </c>
      <c r="B90311" s="5" t="s">
        <v>586909</v>
      </c>
      <c r="C90311" s="5" t="s">
        <v>88081</v>
      </c>
    </row>
    <row r="90312" spans="1:3" x14ac:dyDescent="0.25">
      <c r="A90312" s="5" t="s">
        <v>342352</v>
      </c>
      <c r="B90312" s="5" t="s">
        <v>586909</v>
      </c>
      <c r="C90312" s="5" t="s">
        <v>88082</v>
      </c>
    </row>
    <row r="90313" spans="1:3" x14ac:dyDescent="0.25">
      <c r="A90313" s="5" t="s">
        <v>342353</v>
      </c>
      <c r="B90313" s="5" t="s">
        <v>586909</v>
      </c>
      <c r="C90313" s="5" t="s">
        <v>88083</v>
      </c>
    </row>
    <row r="90314" spans="1:3" x14ac:dyDescent="0.25">
      <c r="A90314" s="5" t="s">
        <v>342354</v>
      </c>
      <c r="B90314" s="5" t="s">
        <v>586909</v>
      </c>
      <c r="C90314" s="5" t="s">
        <v>88084</v>
      </c>
    </row>
    <row r="90315" spans="1:3" x14ac:dyDescent="0.25">
      <c r="A90315" s="5" t="s">
        <v>342355</v>
      </c>
      <c r="B90315" s="5" t="s">
        <v>586909</v>
      </c>
      <c r="C90315" s="5" t="s">
        <v>59341</v>
      </c>
    </row>
    <row r="90316" spans="1:3" x14ac:dyDescent="0.25">
      <c r="A90316" s="5" t="s">
        <v>342356</v>
      </c>
      <c r="B90316" s="5" t="s">
        <v>586909</v>
      </c>
      <c r="C90316" s="5" t="s">
        <v>88085</v>
      </c>
    </row>
    <row r="90317" spans="1:3" x14ac:dyDescent="0.25">
      <c r="A90317" s="5" t="s">
        <v>342357</v>
      </c>
      <c r="B90317" s="5" t="s">
        <v>586909</v>
      </c>
      <c r="C90317" s="5" t="s">
        <v>88086</v>
      </c>
    </row>
    <row r="90318" spans="1:3" x14ac:dyDescent="0.25">
      <c r="A90318" s="5" t="s">
        <v>342358</v>
      </c>
      <c r="B90318" s="5" t="s">
        <v>586909</v>
      </c>
      <c r="C90318" s="5" t="s">
        <v>88087</v>
      </c>
    </row>
    <row r="90319" spans="1:3" x14ac:dyDescent="0.25">
      <c r="A90319" s="5" t="s">
        <v>342359</v>
      </c>
      <c r="B90319" s="5" t="s">
        <v>586909</v>
      </c>
      <c r="C90319" s="5" t="s">
        <v>88088</v>
      </c>
    </row>
    <row r="90320" spans="1:3" x14ac:dyDescent="0.25">
      <c r="A90320" s="5" t="s">
        <v>342360</v>
      </c>
      <c r="B90320" s="5" t="s">
        <v>586909</v>
      </c>
      <c r="C90320" s="5" t="s">
        <v>88089</v>
      </c>
    </row>
    <row r="90321" spans="1:3" x14ac:dyDescent="0.25">
      <c r="A90321" s="5" t="s">
        <v>342361</v>
      </c>
      <c r="B90321" s="5" t="s">
        <v>586909</v>
      </c>
      <c r="C90321" s="5" t="s">
        <v>88090</v>
      </c>
    </row>
    <row r="90322" spans="1:3" x14ac:dyDescent="0.25">
      <c r="A90322" s="5" t="s">
        <v>342362</v>
      </c>
      <c r="B90322" s="5" t="s">
        <v>586909</v>
      </c>
      <c r="C90322" s="5" t="s">
        <v>88091</v>
      </c>
    </row>
    <row r="90323" spans="1:3" x14ac:dyDescent="0.25">
      <c r="A90323" s="5" t="s">
        <v>342363</v>
      </c>
      <c r="B90323" s="5" t="s">
        <v>586909</v>
      </c>
      <c r="C90323" s="5" t="s">
        <v>88092</v>
      </c>
    </row>
    <row r="90324" spans="1:3" x14ac:dyDescent="0.25">
      <c r="A90324" s="5" t="s">
        <v>342364</v>
      </c>
      <c r="B90324" s="5" t="s">
        <v>586909</v>
      </c>
      <c r="C90324" s="5" t="s">
        <v>88093</v>
      </c>
    </row>
    <row r="90325" spans="1:3" x14ac:dyDescent="0.25">
      <c r="A90325" s="5" t="s">
        <v>342365</v>
      </c>
      <c r="B90325" s="5" t="s">
        <v>586909</v>
      </c>
      <c r="C90325" s="5" t="s">
        <v>88094</v>
      </c>
    </row>
    <row r="90326" spans="1:3" x14ac:dyDescent="0.25">
      <c r="A90326" s="5" t="s">
        <v>342366</v>
      </c>
      <c r="B90326" s="5" t="s">
        <v>586909</v>
      </c>
      <c r="C90326" s="5" t="s">
        <v>88095</v>
      </c>
    </row>
    <row r="90327" spans="1:3" x14ac:dyDescent="0.25">
      <c r="A90327" s="5" t="s">
        <v>342367</v>
      </c>
      <c r="B90327" s="5" t="s">
        <v>586909</v>
      </c>
      <c r="C90327" s="5" t="s">
        <v>88096</v>
      </c>
    </row>
    <row r="90328" spans="1:3" x14ac:dyDescent="0.25">
      <c r="A90328" s="5" t="s">
        <v>342368</v>
      </c>
      <c r="B90328" s="5" t="s">
        <v>586909</v>
      </c>
      <c r="C90328" s="5" t="s">
        <v>88097</v>
      </c>
    </row>
    <row r="90329" spans="1:3" x14ac:dyDescent="0.25">
      <c r="A90329" s="5" t="s">
        <v>342369</v>
      </c>
      <c r="B90329" s="5" t="s">
        <v>586909</v>
      </c>
      <c r="C90329" s="5" t="s">
        <v>88098</v>
      </c>
    </row>
    <row r="90330" spans="1:3" x14ac:dyDescent="0.25">
      <c r="A90330" s="5" t="s">
        <v>342370</v>
      </c>
      <c r="B90330" s="5" t="s">
        <v>586909</v>
      </c>
      <c r="C90330" s="5" t="s">
        <v>88099</v>
      </c>
    </row>
    <row r="90331" spans="1:3" x14ac:dyDescent="0.25">
      <c r="A90331" s="5" t="s">
        <v>342371</v>
      </c>
      <c r="B90331" s="5" t="s">
        <v>586909</v>
      </c>
      <c r="C90331" s="5" t="s">
        <v>88100</v>
      </c>
    </row>
    <row r="90332" spans="1:3" x14ac:dyDescent="0.25">
      <c r="A90332" s="5" t="s">
        <v>342372</v>
      </c>
      <c r="B90332" s="5" t="s">
        <v>590559</v>
      </c>
      <c r="C90332" s="5" t="s">
        <v>88101</v>
      </c>
    </row>
    <row r="90333" spans="1:3" x14ac:dyDescent="0.25">
      <c r="A90333" s="5" t="s">
        <v>342373</v>
      </c>
      <c r="B90333" s="5" t="s">
        <v>590559</v>
      </c>
      <c r="C90333" s="5" t="s">
        <v>88102</v>
      </c>
    </row>
    <row r="90334" spans="1:3" x14ac:dyDescent="0.25">
      <c r="A90334" s="5" t="s">
        <v>342374</v>
      </c>
      <c r="B90334" s="5" t="s">
        <v>590559</v>
      </c>
      <c r="C90334" s="5" t="s">
        <v>88103</v>
      </c>
    </row>
    <row r="90335" spans="1:3" x14ac:dyDescent="0.25">
      <c r="A90335" s="5" t="s">
        <v>342375</v>
      </c>
      <c r="B90335" s="5" t="s">
        <v>590559</v>
      </c>
      <c r="C90335" s="5" t="s">
        <v>88104</v>
      </c>
    </row>
    <row r="90336" spans="1:3" x14ac:dyDescent="0.25">
      <c r="A90336" s="5" t="s">
        <v>342376</v>
      </c>
      <c r="B90336" s="5" t="s">
        <v>590559</v>
      </c>
      <c r="C90336" s="5" t="s">
        <v>88105</v>
      </c>
    </row>
    <row r="90337" spans="1:3" x14ac:dyDescent="0.25">
      <c r="A90337" s="5" t="s">
        <v>342377</v>
      </c>
      <c r="B90337" s="5" t="s">
        <v>590559</v>
      </c>
      <c r="C90337" s="5" t="s">
        <v>88106</v>
      </c>
    </row>
    <row r="90338" spans="1:3" x14ac:dyDescent="0.25">
      <c r="A90338" s="5" t="s">
        <v>342378</v>
      </c>
      <c r="B90338" s="5" t="s">
        <v>590559</v>
      </c>
      <c r="C90338" s="5" t="s">
        <v>88107</v>
      </c>
    </row>
    <row r="90339" spans="1:3" x14ac:dyDescent="0.25">
      <c r="A90339" s="5" t="s">
        <v>342379</v>
      </c>
      <c r="B90339" s="5" t="s">
        <v>590559</v>
      </c>
      <c r="C90339" s="5" t="s">
        <v>28739</v>
      </c>
    </row>
    <row r="90340" spans="1:3" x14ac:dyDescent="0.25">
      <c r="A90340" s="5" t="s">
        <v>342380</v>
      </c>
      <c r="B90340" s="5" t="s">
        <v>590559</v>
      </c>
      <c r="C90340" s="5" t="s">
        <v>88108</v>
      </c>
    </row>
    <row r="90341" spans="1:3" x14ac:dyDescent="0.25">
      <c r="A90341" s="5" t="s">
        <v>342381</v>
      </c>
      <c r="B90341" s="5" t="s">
        <v>590559</v>
      </c>
      <c r="C90341" s="5" t="s">
        <v>88109</v>
      </c>
    </row>
    <row r="90342" spans="1:3" x14ac:dyDescent="0.25">
      <c r="A90342" s="5" t="s">
        <v>342382</v>
      </c>
      <c r="B90342" s="5" t="s">
        <v>590559</v>
      </c>
      <c r="C90342" s="5" t="s">
        <v>88110</v>
      </c>
    </row>
    <row r="90343" spans="1:3" x14ac:dyDescent="0.25">
      <c r="A90343" s="5" t="s">
        <v>342383</v>
      </c>
      <c r="B90343" s="5" t="s">
        <v>590559</v>
      </c>
      <c r="C90343" s="5" t="s">
        <v>88111</v>
      </c>
    </row>
    <row r="90344" spans="1:3" x14ac:dyDescent="0.25">
      <c r="A90344" s="5" t="s">
        <v>342384</v>
      </c>
      <c r="B90344" s="5" t="s">
        <v>590559</v>
      </c>
      <c r="C90344" s="5" t="s">
        <v>14371</v>
      </c>
    </row>
    <row r="90345" spans="1:3" x14ac:dyDescent="0.25">
      <c r="A90345" s="5" t="s">
        <v>342385</v>
      </c>
      <c r="B90345" s="5" t="s">
        <v>590559</v>
      </c>
      <c r="C90345" s="5" t="s">
        <v>88112</v>
      </c>
    </row>
    <row r="90346" spans="1:3" x14ac:dyDescent="0.25">
      <c r="A90346" s="5" t="s">
        <v>342386</v>
      </c>
      <c r="B90346" s="5" t="s">
        <v>590559</v>
      </c>
      <c r="C90346" s="5" t="s">
        <v>88113</v>
      </c>
    </row>
    <row r="90347" spans="1:3" x14ac:dyDescent="0.25">
      <c r="A90347" s="5" t="s">
        <v>342387</v>
      </c>
      <c r="B90347" s="5" t="s">
        <v>590559</v>
      </c>
      <c r="C90347" s="5" t="s">
        <v>88114</v>
      </c>
    </row>
    <row r="90348" spans="1:3" x14ac:dyDescent="0.25">
      <c r="A90348" s="5" t="s">
        <v>342388</v>
      </c>
      <c r="B90348" s="5" t="s">
        <v>590559</v>
      </c>
      <c r="C90348" s="5" t="s">
        <v>88115</v>
      </c>
    </row>
    <row r="90349" spans="1:3" x14ac:dyDescent="0.25">
      <c r="A90349" s="5" t="s">
        <v>342389</v>
      </c>
      <c r="B90349" s="5" t="s">
        <v>590559</v>
      </c>
      <c r="C90349" s="5" t="s">
        <v>88116</v>
      </c>
    </row>
    <row r="90350" spans="1:3" x14ac:dyDescent="0.25">
      <c r="A90350" s="5" t="s">
        <v>342390</v>
      </c>
      <c r="B90350" s="5" t="s">
        <v>590559</v>
      </c>
      <c r="C90350" s="5" t="s">
        <v>88117</v>
      </c>
    </row>
    <row r="90351" spans="1:3" x14ac:dyDescent="0.25">
      <c r="A90351" s="5" t="s">
        <v>342391</v>
      </c>
      <c r="B90351" s="5" t="s">
        <v>590559</v>
      </c>
      <c r="C90351" s="5" t="s">
        <v>88118</v>
      </c>
    </row>
    <row r="90352" spans="1:3" x14ac:dyDescent="0.25">
      <c r="A90352" s="5" t="s">
        <v>342392</v>
      </c>
      <c r="B90352" s="5" t="s">
        <v>590559</v>
      </c>
      <c r="C90352" s="5" t="s">
        <v>88119</v>
      </c>
    </row>
    <row r="90353" spans="1:3" x14ac:dyDescent="0.25">
      <c r="A90353" s="5" t="s">
        <v>342393</v>
      </c>
      <c r="B90353" s="5" t="s">
        <v>590559</v>
      </c>
      <c r="C90353" s="5" t="s">
        <v>88120</v>
      </c>
    </row>
    <row r="90354" spans="1:3" x14ac:dyDescent="0.25">
      <c r="A90354" s="5" t="s">
        <v>342394</v>
      </c>
      <c r="B90354" s="5" t="s">
        <v>590559</v>
      </c>
      <c r="C90354" s="5" t="s">
        <v>88121</v>
      </c>
    </row>
    <row r="90355" spans="1:3" x14ac:dyDescent="0.25">
      <c r="A90355" s="5" t="s">
        <v>342395</v>
      </c>
      <c r="B90355" s="5" t="s">
        <v>590559</v>
      </c>
      <c r="C90355" s="5" t="s">
        <v>88122</v>
      </c>
    </row>
    <row r="90356" spans="1:3" x14ac:dyDescent="0.25">
      <c r="A90356" s="5" t="s">
        <v>342396</v>
      </c>
      <c r="B90356" s="5" t="s">
        <v>590559</v>
      </c>
      <c r="C90356" s="5" t="s">
        <v>88123</v>
      </c>
    </row>
    <row r="90357" spans="1:3" x14ac:dyDescent="0.25">
      <c r="A90357" s="5" t="s">
        <v>342397</v>
      </c>
      <c r="B90357" s="5" t="s">
        <v>590559</v>
      </c>
      <c r="C90357" s="5" t="s">
        <v>88124</v>
      </c>
    </row>
    <row r="90358" spans="1:3" x14ac:dyDescent="0.25">
      <c r="A90358" s="5" t="s">
        <v>342398</v>
      </c>
      <c r="B90358" s="5" t="s">
        <v>590559</v>
      </c>
      <c r="C90358" s="5" t="s">
        <v>88125</v>
      </c>
    </row>
    <row r="90359" spans="1:3" x14ac:dyDescent="0.25">
      <c r="A90359" s="5" t="s">
        <v>342399</v>
      </c>
      <c r="B90359" s="5" t="s">
        <v>590559</v>
      </c>
      <c r="C90359" s="5" t="s">
        <v>88126</v>
      </c>
    </row>
    <row r="90360" spans="1:3" x14ac:dyDescent="0.25">
      <c r="A90360" s="5" t="s">
        <v>342400</v>
      </c>
      <c r="B90360" s="5" t="s">
        <v>590559</v>
      </c>
      <c r="C90360" s="5" t="s">
        <v>88127</v>
      </c>
    </row>
    <row r="90361" spans="1:3" x14ac:dyDescent="0.25">
      <c r="A90361" s="5" t="s">
        <v>342401</v>
      </c>
      <c r="B90361" s="5" t="s">
        <v>590559</v>
      </c>
      <c r="C90361" s="5" t="s">
        <v>88128</v>
      </c>
    </row>
    <row r="90362" spans="1:3" x14ac:dyDescent="0.25">
      <c r="A90362" s="5" t="s">
        <v>342402</v>
      </c>
      <c r="B90362" s="5" t="s">
        <v>590559</v>
      </c>
      <c r="C90362" s="5" t="s">
        <v>88129</v>
      </c>
    </row>
    <row r="90363" spans="1:3" x14ac:dyDescent="0.25">
      <c r="A90363" s="5" t="s">
        <v>342403</v>
      </c>
      <c r="B90363" s="5" t="s">
        <v>590559</v>
      </c>
      <c r="C90363" s="5" t="s">
        <v>88130</v>
      </c>
    </row>
    <row r="90364" spans="1:3" x14ac:dyDescent="0.25">
      <c r="A90364" s="5" t="s">
        <v>342404</v>
      </c>
      <c r="B90364" s="5" t="s">
        <v>590559</v>
      </c>
      <c r="C90364" s="5" t="s">
        <v>88131</v>
      </c>
    </row>
    <row r="90365" spans="1:3" x14ac:dyDescent="0.25">
      <c r="A90365" s="5" t="s">
        <v>342405</v>
      </c>
      <c r="B90365" s="5" t="s">
        <v>590559</v>
      </c>
      <c r="C90365" s="5" t="s">
        <v>88132</v>
      </c>
    </row>
    <row r="90366" spans="1:3" x14ac:dyDescent="0.25">
      <c r="A90366" s="5" t="s">
        <v>342406</v>
      </c>
      <c r="B90366" s="5" t="s">
        <v>579295</v>
      </c>
      <c r="C90366" s="5" t="s">
        <v>88133</v>
      </c>
    </row>
    <row r="90367" spans="1:3" x14ac:dyDescent="0.25">
      <c r="A90367" s="5" t="s">
        <v>342407</v>
      </c>
      <c r="B90367" s="5" t="s">
        <v>579295</v>
      </c>
      <c r="C90367" s="5" t="s">
        <v>88134</v>
      </c>
    </row>
    <row r="90368" spans="1:3" x14ac:dyDescent="0.25">
      <c r="A90368" s="5" t="s">
        <v>342408</v>
      </c>
      <c r="B90368" s="5" t="s">
        <v>579295</v>
      </c>
      <c r="C90368" s="5" t="s">
        <v>88135</v>
      </c>
    </row>
    <row r="90369" spans="1:3" x14ac:dyDescent="0.25">
      <c r="A90369" s="5" t="s">
        <v>342409</v>
      </c>
      <c r="B90369" s="5" t="s">
        <v>579295</v>
      </c>
      <c r="C90369" s="5" t="s">
        <v>88136</v>
      </c>
    </row>
    <row r="90370" spans="1:3" x14ac:dyDescent="0.25">
      <c r="A90370" s="5" t="s">
        <v>342410</v>
      </c>
      <c r="B90370" s="5" t="s">
        <v>579295</v>
      </c>
      <c r="C90370" s="5" t="s">
        <v>88137</v>
      </c>
    </row>
    <row r="90371" spans="1:3" x14ac:dyDescent="0.25">
      <c r="A90371" s="5" t="s">
        <v>342411</v>
      </c>
      <c r="B90371" s="5" t="s">
        <v>579295</v>
      </c>
      <c r="C90371" s="5" t="s">
        <v>88138</v>
      </c>
    </row>
    <row r="90372" spans="1:3" x14ac:dyDescent="0.25">
      <c r="A90372" s="5" t="s">
        <v>342412</v>
      </c>
      <c r="B90372" s="5" t="s">
        <v>579295</v>
      </c>
      <c r="C90372" s="5" t="s">
        <v>88139</v>
      </c>
    </row>
    <row r="90373" spans="1:3" x14ac:dyDescent="0.25">
      <c r="A90373" s="5" t="s">
        <v>342413</v>
      </c>
      <c r="B90373" s="5" t="s">
        <v>579295</v>
      </c>
      <c r="C90373" s="5" t="s">
        <v>88140</v>
      </c>
    </row>
    <row r="90374" spans="1:3" x14ac:dyDescent="0.25">
      <c r="A90374" s="5" t="s">
        <v>342414</v>
      </c>
      <c r="B90374" s="5" t="s">
        <v>579295</v>
      </c>
      <c r="C90374" s="5" t="s">
        <v>88141</v>
      </c>
    </row>
    <row r="90375" spans="1:3" x14ac:dyDescent="0.25">
      <c r="A90375" s="5" t="s">
        <v>342415</v>
      </c>
      <c r="B90375" s="5" t="s">
        <v>579295</v>
      </c>
      <c r="C90375" s="5" t="s">
        <v>88142</v>
      </c>
    </row>
    <row r="90376" spans="1:3" x14ac:dyDescent="0.25">
      <c r="A90376" s="5" t="s">
        <v>342416</v>
      </c>
      <c r="B90376" s="5" t="s">
        <v>579295</v>
      </c>
      <c r="C90376" s="5" t="s">
        <v>88143</v>
      </c>
    </row>
    <row r="90377" spans="1:3" x14ac:dyDescent="0.25">
      <c r="A90377" s="5" t="s">
        <v>342417</v>
      </c>
      <c r="B90377" s="5" t="s">
        <v>579295</v>
      </c>
      <c r="C90377" s="5" t="s">
        <v>88144</v>
      </c>
    </row>
    <row r="90378" spans="1:3" x14ac:dyDescent="0.25">
      <c r="A90378" s="5" t="s">
        <v>342418</v>
      </c>
      <c r="B90378" s="5" t="s">
        <v>579295</v>
      </c>
      <c r="C90378" s="5" t="s">
        <v>88145</v>
      </c>
    </row>
    <row r="90379" spans="1:3" x14ac:dyDescent="0.25">
      <c r="A90379" s="5" t="s">
        <v>342419</v>
      </c>
      <c r="B90379" s="5" t="s">
        <v>579295</v>
      </c>
      <c r="C90379" s="5" t="s">
        <v>88146</v>
      </c>
    </row>
    <row r="90380" spans="1:3" x14ac:dyDescent="0.25">
      <c r="A90380" s="5" t="s">
        <v>342420</v>
      </c>
      <c r="B90380" s="5" t="s">
        <v>579295</v>
      </c>
      <c r="C90380" s="5" t="s">
        <v>88147</v>
      </c>
    </row>
    <row r="90381" spans="1:3" x14ac:dyDescent="0.25">
      <c r="A90381" s="5" t="s">
        <v>342421</v>
      </c>
      <c r="B90381" s="5" t="s">
        <v>579295</v>
      </c>
      <c r="C90381" s="5" t="s">
        <v>88148</v>
      </c>
    </row>
    <row r="90382" spans="1:3" x14ac:dyDescent="0.25">
      <c r="A90382" s="5" t="s">
        <v>342422</v>
      </c>
      <c r="B90382" s="5" t="s">
        <v>579295</v>
      </c>
      <c r="C90382" s="5" t="s">
        <v>88149</v>
      </c>
    </row>
    <row r="90383" spans="1:3" x14ac:dyDescent="0.25">
      <c r="A90383" s="5" t="s">
        <v>342423</v>
      </c>
      <c r="B90383" s="5" t="s">
        <v>579295</v>
      </c>
      <c r="C90383" s="5" t="s">
        <v>88150</v>
      </c>
    </row>
    <row r="90384" spans="1:3" x14ac:dyDescent="0.25">
      <c r="A90384" s="5" t="s">
        <v>342424</v>
      </c>
      <c r="B90384" s="5" t="s">
        <v>579295</v>
      </c>
      <c r="C90384" s="5" t="s">
        <v>88151</v>
      </c>
    </row>
    <row r="90385" spans="1:3" x14ac:dyDescent="0.25">
      <c r="A90385" s="5" t="s">
        <v>342425</v>
      </c>
      <c r="B90385" s="5" t="s">
        <v>579295</v>
      </c>
      <c r="C90385" s="5" t="s">
        <v>88152</v>
      </c>
    </row>
    <row r="90386" spans="1:3" x14ac:dyDescent="0.25">
      <c r="A90386" s="5" t="s">
        <v>342426</v>
      </c>
      <c r="B90386" s="5" t="s">
        <v>579295</v>
      </c>
      <c r="C90386" s="5" t="s">
        <v>88153</v>
      </c>
    </row>
    <row r="90387" spans="1:3" x14ac:dyDescent="0.25">
      <c r="A90387" s="5" t="s">
        <v>342427</v>
      </c>
      <c r="B90387" s="5" t="s">
        <v>579295</v>
      </c>
      <c r="C90387" s="5" t="s">
        <v>88154</v>
      </c>
    </row>
    <row r="90388" spans="1:3" x14ac:dyDescent="0.25">
      <c r="A90388" s="5" t="s">
        <v>342428</v>
      </c>
      <c r="B90388" s="5" t="s">
        <v>579295</v>
      </c>
      <c r="C90388" s="5" t="s">
        <v>88155</v>
      </c>
    </row>
    <row r="90389" spans="1:3" x14ac:dyDescent="0.25">
      <c r="A90389" s="5" t="s">
        <v>342429</v>
      </c>
      <c r="B90389" s="5" t="s">
        <v>579295</v>
      </c>
      <c r="C90389" s="5" t="s">
        <v>88156</v>
      </c>
    </row>
    <row r="90390" spans="1:3" x14ac:dyDescent="0.25">
      <c r="A90390" s="5" t="s">
        <v>342430</v>
      </c>
      <c r="B90390" s="5" t="s">
        <v>579295</v>
      </c>
      <c r="C90390" s="5" t="s">
        <v>88157</v>
      </c>
    </row>
    <row r="90391" spans="1:3" x14ac:dyDescent="0.25">
      <c r="A90391" s="5" t="s">
        <v>342431</v>
      </c>
      <c r="B90391" s="5" t="s">
        <v>579295</v>
      </c>
      <c r="C90391" s="5" t="s">
        <v>88158</v>
      </c>
    </row>
    <row r="90392" spans="1:3" x14ac:dyDescent="0.25">
      <c r="A90392" s="5" t="s">
        <v>342432</v>
      </c>
      <c r="B90392" s="5" t="s">
        <v>579295</v>
      </c>
      <c r="C90392" s="5" t="s">
        <v>88159</v>
      </c>
    </row>
    <row r="90393" spans="1:3" x14ac:dyDescent="0.25">
      <c r="A90393" s="5" t="s">
        <v>342433</v>
      </c>
      <c r="B90393" s="5" t="s">
        <v>579295</v>
      </c>
      <c r="C90393" s="5" t="s">
        <v>88160</v>
      </c>
    </row>
    <row r="90394" spans="1:3" x14ac:dyDescent="0.25">
      <c r="A90394" s="5" t="s">
        <v>342434</v>
      </c>
      <c r="B90394" s="5" t="s">
        <v>579295</v>
      </c>
      <c r="C90394" s="5" t="s">
        <v>88161</v>
      </c>
    </row>
    <row r="90395" spans="1:3" x14ac:dyDescent="0.25">
      <c r="A90395" s="5" t="s">
        <v>342435</v>
      </c>
      <c r="B90395" s="5" t="s">
        <v>579295</v>
      </c>
      <c r="C90395" s="5" t="s">
        <v>88162</v>
      </c>
    </row>
    <row r="90396" spans="1:3" x14ac:dyDescent="0.25">
      <c r="A90396" s="5" t="s">
        <v>342436</v>
      </c>
      <c r="B90396" s="5" t="s">
        <v>579295</v>
      </c>
      <c r="C90396" s="5" t="s">
        <v>82211</v>
      </c>
    </row>
    <row r="90397" spans="1:3" x14ac:dyDescent="0.25">
      <c r="A90397" s="5" t="s">
        <v>342437</v>
      </c>
      <c r="B90397" s="5" t="s">
        <v>579295</v>
      </c>
      <c r="C90397" s="5" t="s">
        <v>88163</v>
      </c>
    </row>
    <row r="90398" spans="1:3" x14ac:dyDescent="0.25">
      <c r="A90398" s="5" t="s">
        <v>342438</v>
      </c>
      <c r="B90398" s="5" t="s">
        <v>579295</v>
      </c>
      <c r="C90398" s="5" t="s">
        <v>88164</v>
      </c>
    </row>
    <row r="90399" spans="1:3" x14ac:dyDescent="0.25">
      <c r="A90399" s="5" t="s">
        <v>342439</v>
      </c>
      <c r="B90399" s="5" t="s">
        <v>579295</v>
      </c>
      <c r="C90399" s="5" t="s">
        <v>88165</v>
      </c>
    </row>
    <row r="90400" spans="1:3" x14ac:dyDescent="0.25">
      <c r="A90400" s="5" t="s">
        <v>342440</v>
      </c>
      <c r="B90400" s="5" t="s">
        <v>599666</v>
      </c>
      <c r="C90400" s="5" t="s">
        <v>88166</v>
      </c>
    </row>
    <row r="90401" spans="1:3" x14ac:dyDescent="0.25">
      <c r="A90401" s="5" t="s">
        <v>342441</v>
      </c>
      <c r="B90401" s="5" t="s">
        <v>599666</v>
      </c>
      <c r="C90401" s="5" t="s">
        <v>88167</v>
      </c>
    </row>
    <row r="90402" spans="1:3" x14ac:dyDescent="0.25">
      <c r="A90402" s="5" t="s">
        <v>342442</v>
      </c>
      <c r="B90402" s="5" t="s">
        <v>599666</v>
      </c>
      <c r="C90402" s="5" t="s">
        <v>88168</v>
      </c>
    </row>
    <row r="90403" spans="1:3" x14ac:dyDescent="0.25">
      <c r="A90403" s="5" t="s">
        <v>342443</v>
      </c>
      <c r="B90403" s="5" t="s">
        <v>599666</v>
      </c>
      <c r="C90403" s="5" t="s">
        <v>88169</v>
      </c>
    </row>
    <row r="90404" spans="1:3" x14ac:dyDescent="0.25">
      <c r="A90404" s="5" t="s">
        <v>342444</v>
      </c>
      <c r="B90404" s="5" t="s">
        <v>599666</v>
      </c>
      <c r="C90404" s="5" t="s">
        <v>88170</v>
      </c>
    </row>
    <row r="90405" spans="1:3" x14ac:dyDescent="0.25">
      <c r="A90405" s="5" t="s">
        <v>342445</v>
      </c>
      <c r="B90405" s="5" t="s">
        <v>599666</v>
      </c>
      <c r="C90405" s="5" t="s">
        <v>88171</v>
      </c>
    </row>
    <row r="90406" spans="1:3" x14ac:dyDescent="0.25">
      <c r="A90406" s="5" t="s">
        <v>342446</v>
      </c>
      <c r="B90406" s="5" t="s">
        <v>599666</v>
      </c>
      <c r="C90406" s="5" t="s">
        <v>88172</v>
      </c>
    </row>
    <row r="90407" spans="1:3" x14ac:dyDescent="0.25">
      <c r="A90407" s="5" t="s">
        <v>342447</v>
      </c>
      <c r="B90407" s="5" t="s">
        <v>599666</v>
      </c>
      <c r="C90407" s="5" t="s">
        <v>88173</v>
      </c>
    </row>
    <row r="90408" spans="1:3" x14ac:dyDescent="0.25">
      <c r="A90408" s="5" t="s">
        <v>342448</v>
      </c>
      <c r="B90408" s="5" t="s">
        <v>599666</v>
      </c>
      <c r="C90408" s="5" t="s">
        <v>88174</v>
      </c>
    </row>
    <row r="90409" spans="1:3" x14ac:dyDescent="0.25">
      <c r="A90409" s="5" t="s">
        <v>342449</v>
      </c>
      <c r="B90409" s="5" t="s">
        <v>599666</v>
      </c>
      <c r="C90409" s="5" t="s">
        <v>6631</v>
      </c>
    </row>
    <row r="90410" spans="1:3" x14ac:dyDescent="0.25">
      <c r="A90410" s="5" t="s">
        <v>342450</v>
      </c>
      <c r="B90410" s="5" t="s">
        <v>599666</v>
      </c>
      <c r="C90410" s="5" t="s">
        <v>88175</v>
      </c>
    </row>
    <row r="90411" spans="1:3" x14ac:dyDescent="0.25">
      <c r="A90411" s="5" t="s">
        <v>342451</v>
      </c>
      <c r="B90411" s="5" t="s">
        <v>599666</v>
      </c>
      <c r="C90411" s="5" t="s">
        <v>88176</v>
      </c>
    </row>
    <row r="90412" spans="1:3" x14ac:dyDescent="0.25">
      <c r="A90412" s="5" t="s">
        <v>342452</v>
      </c>
      <c r="B90412" s="5" t="s">
        <v>599666</v>
      </c>
      <c r="C90412" s="5" t="s">
        <v>88177</v>
      </c>
    </row>
    <row r="90413" spans="1:3" x14ac:dyDescent="0.25">
      <c r="A90413" s="5" t="s">
        <v>342453</v>
      </c>
      <c r="B90413" s="5" t="s">
        <v>599666</v>
      </c>
      <c r="C90413" s="5" t="s">
        <v>88178</v>
      </c>
    </row>
    <row r="90414" spans="1:3" x14ac:dyDescent="0.25">
      <c r="A90414" s="5" t="s">
        <v>342454</v>
      </c>
      <c r="B90414" s="5" t="s">
        <v>599666</v>
      </c>
      <c r="C90414" s="5" t="s">
        <v>88179</v>
      </c>
    </row>
    <row r="90415" spans="1:3" x14ac:dyDescent="0.25">
      <c r="A90415" s="5" t="s">
        <v>342455</v>
      </c>
      <c r="B90415" s="5" t="s">
        <v>599666</v>
      </c>
      <c r="C90415" s="5" t="s">
        <v>88180</v>
      </c>
    </row>
    <row r="90416" spans="1:3" x14ac:dyDescent="0.25">
      <c r="A90416" s="5" t="s">
        <v>342456</v>
      </c>
      <c r="B90416" s="5" t="s">
        <v>599666</v>
      </c>
      <c r="C90416" s="5" t="s">
        <v>88181</v>
      </c>
    </row>
    <row r="90417" spans="1:3" x14ac:dyDescent="0.25">
      <c r="A90417" s="5" t="s">
        <v>342457</v>
      </c>
      <c r="B90417" s="5" t="s">
        <v>599666</v>
      </c>
      <c r="C90417" s="5" t="s">
        <v>88182</v>
      </c>
    </row>
    <row r="90418" spans="1:3" x14ac:dyDescent="0.25">
      <c r="A90418" s="5" t="s">
        <v>342458</v>
      </c>
      <c r="B90418" s="5" t="s">
        <v>599666</v>
      </c>
      <c r="C90418" s="5" t="s">
        <v>88183</v>
      </c>
    </row>
    <row r="90419" spans="1:3" x14ac:dyDescent="0.25">
      <c r="A90419" s="5" t="s">
        <v>342459</v>
      </c>
      <c r="B90419" s="5" t="s">
        <v>599666</v>
      </c>
      <c r="C90419" s="5" t="s">
        <v>88184</v>
      </c>
    </row>
    <row r="90420" spans="1:3" x14ac:dyDescent="0.25">
      <c r="A90420" s="5" t="s">
        <v>342460</v>
      </c>
      <c r="B90420" s="5" t="s">
        <v>599666</v>
      </c>
      <c r="C90420" s="5" t="s">
        <v>88185</v>
      </c>
    </row>
    <row r="90421" spans="1:3" x14ac:dyDescent="0.25">
      <c r="A90421" s="5" t="s">
        <v>342461</v>
      </c>
      <c r="B90421" s="5" t="s">
        <v>599666</v>
      </c>
      <c r="C90421" s="5" t="s">
        <v>88186</v>
      </c>
    </row>
    <row r="90422" spans="1:3" x14ac:dyDescent="0.25">
      <c r="A90422" s="5" t="s">
        <v>342462</v>
      </c>
      <c r="B90422" s="5" t="s">
        <v>599666</v>
      </c>
      <c r="C90422" s="5" t="s">
        <v>88187</v>
      </c>
    </row>
    <row r="90423" spans="1:3" x14ac:dyDescent="0.25">
      <c r="A90423" s="5" t="s">
        <v>342463</v>
      </c>
      <c r="B90423" s="5" t="s">
        <v>599666</v>
      </c>
      <c r="C90423" s="5" t="s">
        <v>88188</v>
      </c>
    </row>
    <row r="90424" spans="1:3" x14ac:dyDescent="0.25">
      <c r="A90424" s="5" t="s">
        <v>342464</v>
      </c>
      <c r="B90424" s="5" t="s">
        <v>599666</v>
      </c>
      <c r="C90424" s="5" t="s">
        <v>88189</v>
      </c>
    </row>
    <row r="90425" spans="1:3" x14ac:dyDescent="0.25">
      <c r="A90425" s="5" t="s">
        <v>342465</v>
      </c>
      <c r="B90425" s="5" t="s">
        <v>599666</v>
      </c>
      <c r="C90425" s="5" t="s">
        <v>88190</v>
      </c>
    </row>
    <row r="90426" spans="1:3" x14ac:dyDescent="0.25">
      <c r="A90426" s="5" t="s">
        <v>342466</v>
      </c>
      <c r="B90426" s="5" t="s">
        <v>599666</v>
      </c>
      <c r="C90426" s="5" t="s">
        <v>38475</v>
      </c>
    </row>
    <row r="90427" spans="1:3" x14ac:dyDescent="0.25">
      <c r="A90427" s="5" t="s">
        <v>342467</v>
      </c>
      <c r="B90427" s="5" t="s">
        <v>599666</v>
      </c>
      <c r="C90427" s="5" t="s">
        <v>88191</v>
      </c>
    </row>
    <row r="90428" spans="1:3" x14ac:dyDescent="0.25">
      <c r="A90428" s="5" t="s">
        <v>342468</v>
      </c>
      <c r="B90428" s="5" t="s">
        <v>599666</v>
      </c>
      <c r="C90428" s="5" t="s">
        <v>88192</v>
      </c>
    </row>
    <row r="90429" spans="1:3" x14ac:dyDescent="0.25">
      <c r="A90429" s="5" t="s">
        <v>342469</v>
      </c>
      <c r="B90429" s="5" t="s">
        <v>599666</v>
      </c>
      <c r="C90429" s="5" t="s">
        <v>88193</v>
      </c>
    </row>
    <row r="90430" spans="1:3" x14ac:dyDescent="0.25">
      <c r="A90430" s="5" t="s">
        <v>342470</v>
      </c>
      <c r="B90430" s="5" t="s">
        <v>599666</v>
      </c>
      <c r="C90430" s="5" t="s">
        <v>88194</v>
      </c>
    </row>
    <row r="90431" spans="1:3" x14ac:dyDescent="0.25">
      <c r="A90431" s="5" t="s">
        <v>342471</v>
      </c>
      <c r="B90431" s="5" t="s">
        <v>599666</v>
      </c>
      <c r="C90431" s="5" t="s">
        <v>88195</v>
      </c>
    </row>
    <row r="90432" spans="1:3" x14ac:dyDescent="0.25">
      <c r="A90432" s="5" t="s">
        <v>342472</v>
      </c>
      <c r="B90432" s="5" t="s">
        <v>599666</v>
      </c>
      <c r="C90432" s="5" t="s">
        <v>88196</v>
      </c>
    </row>
    <row r="90433" spans="1:3" x14ac:dyDescent="0.25">
      <c r="A90433" s="5" t="s">
        <v>342473</v>
      </c>
      <c r="B90433" s="5" t="s">
        <v>599666</v>
      </c>
      <c r="C90433" s="5" t="s">
        <v>88197</v>
      </c>
    </row>
    <row r="90434" spans="1:3" x14ac:dyDescent="0.25">
      <c r="A90434" s="5" t="s">
        <v>342474</v>
      </c>
      <c r="B90434" s="5" t="s">
        <v>566382</v>
      </c>
      <c r="C90434" s="5" t="s">
        <v>88198</v>
      </c>
    </row>
    <row r="90435" spans="1:3" x14ac:dyDescent="0.25">
      <c r="A90435" s="5" t="s">
        <v>342475</v>
      </c>
      <c r="B90435" s="5" t="s">
        <v>566382</v>
      </c>
      <c r="C90435" s="5" t="s">
        <v>88199</v>
      </c>
    </row>
    <row r="90436" spans="1:3" x14ac:dyDescent="0.25">
      <c r="A90436" s="5" t="s">
        <v>342476</v>
      </c>
      <c r="B90436" s="5" t="s">
        <v>566382</v>
      </c>
      <c r="C90436" s="5" t="s">
        <v>88200</v>
      </c>
    </row>
    <row r="90437" spans="1:3" x14ac:dyDescent="0.25">
      <c r="A90437" s="5" t="s">
        <v>342477</v>
      </c>
      <c r="B90437" s="5" t="s">
        <v>566382</v>
      </c>
      <c r="C90437" s="5" t="s">
        <v>88201</v>
      </c>
    </row>
    <row r="90438" spans="1:3" x14ac:dyDescent="0.25">
      <c r="A90438" s="5" t="s">
        <v>342478</v>
      </c>
      <c r="B90438" s="5" t="s">
        <v>566382</v>
      </c>
      <c r="C90438" s="5" t="s">
        <v>88202</v>
      </c>
    </row>
    <row r="90439" spans="1:3" x14ac:dyDescent="0.25">
      <c r="A90439" s="5" t="s">
        <v>342479</v>
      </c>
      <c r="B90439" s="5" t="s">
        <v>566382</v>
      </c>
      <c r="C90439" s="5" t="s">
        <v>88203</v>
      </c>
    </row>
    <row r="90440" spans="1:3" x14ac:dyDescent="0.25">
      <c r="A90440" s="5" t="s">
        <v>342480</v>
      </c>
      <c r="B90440" s="5" t="s">
        <v>566382</v>
      </c>
      <c r="C90440" s="5" t="s">
        <v>88204</v>
      </c>
    </row>
    <row r="90441" spans="1:3" x14ac:dyDescent="0.25">
      <c r="A90441" s="5" t="s">
        <v>342481</v>
      </c>
      <c r="B90441" s="5" t="s">
        <v>566382</v>
      </c>
      <c r="C90441" s="5" t="s">
        <v>88205</v>
      </c>
    </row>
    <row r="90442" spans="1:3" x14ac:dyDescent="0.25">
      <c r="A90442" s="5" t="s">
        <v>342482</v>
      </c>
      <c r="B90442" s="5" t="s">
        <v>566382</v>
      </c>
      <c r="C90442" s="5" t="s">
        <v>88206</v>
      </c>
    </row>
    <row r="90443" spans="1:3" x14ac:dyDescent="0.25">
      <c r="A90443" s="5" t="s">
        <v>342483</v>
      </c>
      <c r="B90443" s="5" t="s">
        <v>566382</v>
      </c>
      <c r="C90443" s="5" t="s">
        <v>88207</v>
      </c>
    </row>
    <row r="90444" spans="1:3" x14ac:dyDescent="0.25">
      <c r="A90444" s="5" t="s">
        <v>342484</v>
      </c>
      <c r="B90444" s="5" t="s">
        <v>566382</v>
      </c>
      <c r="C90444" s="5" t="s">
        <v>88208</v>
      </c>
    </row>
    <row r="90445" spans="1:3" x14ac:dyDescent="0.25">
      <c r="A90445" s="5" t="s">
        <v>342485</v>
      </c>
      <c r="B90445" s="5" t="s">
        <v>566382</v>
      </c>
      <c r="C90445" s="5" t="s">
        <v>88209</v>
      </c>
    </row>
    <row r="90446" spans="1:3" x14ac:dyDescent="0.25">
      <c r="A90446" s="5" t="s">
        <v>342486</v>
      </c>
      <c r="B90446" s="5" t="s">
        <v>566382</v>
      </c>
      <c r="C90446" s="5" t="s">
        <v>88210</v>
      </c>
    </row>
    <row r="90447" spans="1:3" x14ac:dyDescent="0.25">
      <c r="A90447" s="5" t="s">
        <v>342487</v>
      </c>
      <c r="B90447" s="5" t="s">
        <v>566382</v>
      </c>
      <c r="C90447" s="5" t="s">
        <v>88211</v>
      </c>
    </row>
    <row r="90448" spans="1:3" x14ac:dyDescent="0.25">
      <c r="A90448" s="5" t="s">
        <v>342488</v>
      </c>
      <c r="B90448" s="5" t="s">
        <v>566382</v>
      </c>
      <c r="C90448" s="5" t="s">
        <v>88212</v>
      </c>
    </row>
    <row r="90449" spans="1:3" x14ac:dyDescent="0.25">
      <c r="A90449" s="5" t="s">
        <v>342489</v>
      </c>
      <c r="B90449" s="5" t="s">
        <v>566382</v>
      </c>
      <c r="C90449" s="5" t="s">
        <v>88213</v>
      </c>
    </row>
    <row r="90450" spans="1:3" x14ac:dyDescent="0.25">
      <c r="A90450" s="5" t="s">
        <v>342490</v>
      </c>
      <c r="B90450" s="5" t="s">
        <v>566382</v>
      </c>
      <c r="C90450" s="5" t="s">
        <v>88214</v>
      </c>
    </row>
    <row r="90451" spans="1:3" x14ac:dyDescent="0.25">
      <c r="A90451" s="5" t="s">
        <v>342491</v>
      </c>
      <c r="B90451" s="5" t="s">
        <v>566382</v>
      </c>
      <c r="C90451" s="5" t="s">
        <v>88215</v>
      </c>
    </row>
    <row r="90452" spans="1:3" x14ac:dyDescent="0.25">
      <c r="A90452" s="5" t="s">
        <v>342492</v>
      </c>
      <c r="B90452" s="5" t="s">
        <v>566382</v>
      </c>
      <c r="C90452" s="5" t="s">
        <v>88216</v>
      </c>
    </row>
    <row r="90453" spans="1:3" x14ac:dyDescent="0.25">
      <c r="A90453" s="5" t="s">
        <v>342493</v>
      </c>
      <c r="B90453" s="5" t="s">
        <v>566382</v>
      </c>
      <c r="C90453" s="5" t="s">
        <v>88217</v>
      </c>
    </row>
    <row r="90454" spans="1:3" x14ac:dyDescent="0.25">
      <c r="A90454" s="5" t="s">
        <v>342494</v>
      </c>
      <c r="B90454" s="5" t="s">
        <v>566382</v>
      </c>
      <c r="C90454" s="5" t="s">
        <v>60509</v>
      </c>
    </row>
    <row r="90455" spans="1:3" x14ac:dyDescent="0.25">
      <c r="A90455" s="5" t="s">
        <v>342495</v>
      </c>
      <c r="B90455" s="5" t="s">
        <v>566382</v>
      </c>
      <c r="C90455" s="5" t="s">
        <v>88218</v>
      </c>
    </row>
    <row r="90456" spans="1:3" x14ac:dyDescent="0.25">
      <c r="A90456" s="5" t="s">
        <v>342496</v>
      </c>
      <c r="B90456" s="5" t="s">
        <v>566382</v>
      </c>
      <c r="C90456" s="5" t="s">
        <v>88219</v>
      </c>
    </row>
    <row r="90457" spans="1:3" x14ac:dyDescent="0.25">
      <c r="A90457" s="5" t="s">
        <v>342497</v>
      </c>
      <c r="B90457" s="5" t="s">
        <v>566382</v>
      </c>
      <c r="C90457" s="5" t="s">
        <v>88220</v>
      </c>
    </row>
    <row r="90458" spans="1:3" x14ac:dyDescent="0.25">
      <c r="A90458" s="5" t="s">
        <v>342498</v>
      </c>
      <c r="B90458" s="5" t="s">
        <v>566382</v>
      </c>
      <c r="C90458" s="5" t="s">
        <v>88221</v>
      </c>
    </row>
    <row r="90459" spans="1:3" x14ac:dyDescent="0.25">
      <c r="A90459" s="5" t="s">
        <v>342499</v>
      </c>
      <c r="B90459" s="5" t="s">
        <v>566382</v>
      </c>
      <c r="C90459" s="5" t="s">
        <v>88222</v>
      </c>
    </row>
    <row r="90460" spans="1:3" x14ac:dyDescent="0.25">
      <c r="A90460" s="5" t="s">
        <v>342500</v>
      </c>
      <c r="B90460" s="5" t="s">
        <v>566382</v>
      </c>
      <c r="C90460" s="5" t="s">
        <v>88223</v>
      </c>
    </row>
    <row r="90461" spans="1:3" x14ac:dyDescent="0.25">
      <c r="A90461" s="5" t="s">
        <v>342501</v>
      </c>
      <c r="B90461" s="5" t="s">
        <v>566382</v>
      </c>
      <c r="C90461" s="5" t="s">
        <v>88224</v>
      </c>
    </row>
    <row r="90462" spans="1:3" x14ac:dyDescent="0.25">
      <c r="A90462" s="5" t="s">
        <v>342502</v>
      </c>
      <c r="B90462" s="5" t="s">
        <v>566382</v>
      </c>
      <c r="C90462" s="5" t="s">
        <v>88225</v>
      </c>
    </row>
    <row r="90463" spans="1:3" x14ac:dyDescent="0.25">
      <c r="A90463" s="5" t="s">
        <v>342503</v>
      </c>
      <c r="B90463" s="5" t="s">
        <v>566382</v>
      </c>
      <c r="C90463" s="5" t="s">
        <v>88226</v>
      </c>
    </row>
    <row r="90464" spans="1:3" x14ac:dyDescent="0.25">
      <c r="A90464" s="5" t="s">
        <v>342504</v>
      </c>
      <c r="B90464" s="5" t="s">
        <v>566382</v>
      </c>
      <c r="C90464" s="5" t="s">
        <v>88227</v>
      </c>
    </row>
    <row r="90465" spans="1:3" x14ac:dyDescent="0.25">
      <c r="A90465" s="5" t="s">
        <v>342505</v>
      </c>
      <c r="B90465" s="5" t="s">
        <v>566382</v>
      </c>
      <c r="C90465" s="5" t="s">
        <v>88228</v>
      </c>
    </row>
    <row r="90466" spans="1:3" x14ac:dyDescent="0.25">
      <c r="A90466" s="5" t="s">
        <v>342506</v>
      </c>
      <c r="B90466" s="5" t="s">
        <v>566382</v>
      </c>
      <c r="C90466" s="5" t="s">
        <v>88229</v>
      </c>
    </row>
    <row r="90467" spans="1:3" x14ac:dyDescent="0.25">
      <c r="A90467" s="5" t="s">
        <v>342507</v>
      </c>
      <c r="B90467" s="5" t="s">
        <v>566382</v>
      </c>
      <c r="C90467" s="5" t="s">
        <v>88230</v>
      </c>
    </row>
    <row r="90468" spans="1:3" x14ac:dyDescent="0.25">
      <c r="A90468" s="5" t="s">
        <v>342508</v>
      </c>
      <c r="B90468" s="5" t="s">
        <v>581108</v>
      </c>
      <c r="C90468" s="5" t="s">
        <v>88231</v>
      </c>
    </row>
    <row r="90469" spans="1:3" x14ac:dyDescent="0.25">
      <c r="A90469" s="5" t="s">
        <v>342509</v>
      </c>
      <c r="B90469" s="5" t="s">
        <v>581108</v>
      </c>
      <c r="C90469" s="5" t="s">
        <v>88232</v>
      </c>
    </row>
    <row r="90470" spans="1:3" x14ac:dyDescent="0.25">
      <c r="A90470" s="5" t="s">
        <v>342510</v>
      </c>
      <c r="B90470" s="5" t="s">
        <v>581108</v>
      </c>
      <c r="C90470" s="5" t="s">
        <v>88233</v>
      </c>
    </row>
    <row r="90471" spans="1:3" x14ac:dyDescent="0.25">
      <c r="A90471" s="5" t="s">
        <v>342511</v>
      </c>
      <c r="B90471" s="5" t="s">
        <v>581108</v>
      </c>
      <c r="C90471" s="5" t="s">
        <v>88234</v>
      </c>
    </row>
    <row r="90472" spans="1:3" x14ac:dyDescent="0.25">
      <c r="A90472" s="5" t="s">
        <v>342512</v>
      </c>
      <c r="B90472" s="5" t="s">
        <v>581108</v>
      </c>
      <c r="C90472" s="5" t="s">
        <v>88235</v>
      </c>
    </row>
    <row r="90473" spans="1:3" x14ac:dyDescent="0.25">
      <c r="A90473" s="5" t="s">
        <v>342513</v>
      </c>
      <c r="B90473" s="5" t="s">
        <v>581108</v>
      </c>
      <c r="C90473" s="5" t="s">
        <v>83137</v>
      </c>
    </row>
    <row r="90474" spans="1:3" x14ac:dyDescent="0.25">
      <c r="A90474" s="5" t="s">
        <v>342514</v>
      </c>
      <c r="B90474" s="5" t="s">
        <v>581108</v>
      </c>
      <c r="C90474" s="5" t="s">
        <v>88236</v>
      </c>
    </row>
    <row r="90475" spans="1:3" x14ac:dyDescent="0.25">
      <c r="A90475" s="5" t="s">
        <v>342515</v>
      </c>
      <c r="B90475" s="5" t="s">
        <v>581108</v>
      </c>
      <c r="C90475" s="5" t="s">
        <v>88237</v>
      </c>
    </row>
    <row r="90476" spans="1:3" x14ac:dyDescent="0.25">
      <c r="A90476" s="5" t="s">
        <v>342516</v>
      </c>
      <c r="B90476" s="5" t="s">
        <v>581108</v>
      </c>
      <c r="C90476" s="5" t="s">
        <v>88238</v>
      </c>
    </row>
    <row r="90477" spans="1:3" x14ac:dyDescent="0.25">
      <c r="A90477" s="5" t="s">
        <v>342517</v>
      </c>
      <c r="B90477" s="5" t="s">
        <v>581108</v>
      </c>
      <c r="C90477" s="5" t="s">
        <v>88239</v>
      </c>
    </row>
    <row r="90478" spans="1:3" x14ac:dyDescent="0.25">
      <c r="A90478" s="5" t="s">
        <v>342518</v>
      </c>
      <c r="B90478" s="5" t="s">
        <v>581108</v>
      </c>
      <c r="C90478" s="5" t="s">
        <v>88240</v>
      </c>
    </row>
    <row r="90479" spans="1:3" x14ac:dyDescent="0.25">
      <c r="A90479" s="5" t="s">
        <v>342519</v>
      </c>
      <c r="B90479" s="5" t="s">
        <v>581108</v>
      </c>
      <c r="C90479" s="5" t="s">
        <v>88241</v>
      </c>
    </row>
    <row r="90480" spans="1:3" x14ac:dyDescent="0.25">
      <c r="A90480" s="5" t="s">
        <v>342520</v>
      </c>
      <c r="B90480" s="5" t="s">
        <v>581108</v>
      </c>
      <c r="C90480" s="5" t="s">
        <v>88242</v>
      </c>
    </row>
    <row r="90481" spans="1:3" x14ac:dyDescent="0.25">
      <c r="A90481" s="5" t="s">
        <v>342521</v>
      </c>
      <c r="B90481" s="5" t="s">
        <v>581108</v>
      </c>
      <c r="C90481" s="5" t="s">
        <v>88243</v>
      </c>
    </row>
    <row r="90482" spans="1:3" x14ac:dyDescent="0.25">
      <c r="A90482" s="5" t="s">
        <v>342522</v>
      </c>
      <c r="B90482" s="5" t="s">
        <v>581108</v>
      </c>
      <c r="C90482" s="5" t="s">
        <v>88244</v>
      </c>
    </row>
    <row r="90483" spans="1:3" x14ac:dyDescent="0.25">
      <c r="A90483" s="5" t="s">
        <v>342523</v>
      </c>
      <c r="B90483" s="5" t="s">
        <v>581108</v>
      </c>
      <c r="C90483" s="5" t="s">
        <v>88245</v>
      </c>
    </row>
    <row r="90484" spans="1:3" x14ac:dyDescent="0.25">
      <c r="A90484" s="5" t="s">
        <v>342524</v>
      </c>
      <c r="B90484" s="5" t="s">
        <v>581108</v>
      </c>
      <c r="C90484" s="5" t="s">
        <v>88246</v>
      </c>
    </row>
    <row r="90485" spans="1:3" x14ac:dyDescent="0.25">
      <c r="A90485" s="5" t="s">
        <v>342525</v>
      </c>
      <c r="B90485" s="5" t="s">
        <v>581108</v>
      </c>
      <c r="C90485" s="5" t="s">
        <v>88247</v>
      </c>
    </row>
    <row r="90486" spans="1:3" x14ac:dyDescent="0.25">
      <c r="A90486" s="5" t="s">
        <v>342526</v>
      </c>
      <c r="B90486" s="5" t="s">
        <v>581108</v>
      </c>
      <c r="C90486" s="5" t="s">
        <v>88248</v>
      </c>
    </row>
    <row r="90487" spans="1:3" x14ac:dyDescent="0.25">
      <c r="A90487" s="5" t="s">
        <v>342527</v>
      </c>
      <c r="B90487" s="5" t="s">
        <v>581108</v>
      </c>
      <c r="C90487" s="5" t="s">
        <v>88249</v>
      </c>
    </row>
    <row r="90488" spans="1:3" x14ac:dyDescent="0.25">
      <c r="A90488" s="5" t="s">
        <v>342528</v>
      </c>
      <c r="B90488" s="5" t="s">
        <v>581108</v>
      </c>
      <c r="C90488" s="5" t="s">
        <v>88250</v>
      </c>
    </row>
    <row r="90489" spans="1:3" x14ac:dyDescent="0.25">
      <c r="A90489" s="5" t="s">
        <v>342529</v>
      </c>
      <c r="B90489" s="5" t="s">
        <v>581108</v>
      </c>
      <c r="C90489" s="5" t="s">
        <v>88251</v>
      </c>
    </row>
    <row r="90490" spans="1:3" x14ac:dyDescent="0.25">
      <c r="A90490" s="5" t="s">
        <v>342530</v>
      </c>
      <c r="B90490" s="5" t="s">
        <v>581108</v>
      </c>
      <c r="C90490" s="5" t="s">
        <v>88252</v>
      </c>
    </row>
    <row r="90491" spans="1:3" x14ac:dyDescent="0.25">
      <c r="A90491" s="5" t="s">
        <v>342531</v>
      </c>
      <c r="B90491" s="5" t="s">
        <v>581108</v>
      </c>
      <c r="C90491" s="5" t="s">
        <v>88253</v>
      </c>
    </row>
    <row r="90492" spans="1:3" x14ac:dyDescent="0.25">
      <c r="A90492" s="5" t="s">
        <v>342532</v>
      </c>
      <c r="B90492" s="5" t="s">
        <v>581108</v>
      </c>
      <c r="C90492" s="5" t="s">
        <v>88254</v>
      </c>
    </row>
    <row r="90493" spans="1:3" x14ac:dyDescent="0.25">
      <c r="A90493" s="5" t="s">
        <v>342533</v>
      </c>
      <c r="B90493" s="5" t="s">
        <v>581108</v>
      </c>
      <c r="C90493" s="5" t="s">
        <v>88255</v>
      </c>
    </row>
    <row r="90494" spans="1:3" x14ac:dyDescent="0.25">
      <c r="A90494" s="5" t="s">
        <v>342534</v>
      </c>
      <c r="B90494" s="5" t="s">
        <v>581108</v>
      </c>
      <c r="C90494" s="5" t="s">
        <v>88256</v>
      </c>
    </row>
    <row r="90495" spans="1:3" x14ac:dyDescent="0.25">
      <c r="A90495" s="5" t="s">
        <v>342535</v>
      </c>
      <c r="B90495" s="5" t="s">
        <v>581108</v>
      </c>
      <c r="C90495" s="5" t="s">
        <v>88257</v>
      </c>
    </row>
    <row r="90496" spans="1:3" x14ac:dyDescent="0.25">
      <c r="A90496" s="5" t="s">
        <v>342536</v>
      </c>
      <c r="B90496" s="5" t="s">
        <v>581108</v>
      </c>
      <c r="C90496" s="5" t="s">
        <v>88258</v>
      </c>
    </row>
    <row r="90497" spans="1:3" x14ac:dyDescent="0.25">
      <c r="A90497" s="5" t="s">
        <v>342537</v>
      </c>
      <c r="B90497" s="5" t="s">
        <v>581108</v>
      </c>
      <c r="C90497" s="5" t="s">
        <v>88259</v>
      </c>
    </row>
    <row r="90498" spans="1:3" x14ac:dyDescent="0.25">
      <c r="A90498" s="5" t="s">
        <v>342538</v>
      </c>
      <c r="B90498" s="5" t="s">
        <v>581108</v>
      </c>
      <c r="C90498" s="5" t="s">
        <v>88260</v>
      </c>
    </row>
    <row r="90499" spans="1:3" x14ac:dyDescent="0.25">
      <c r="A90499" s="5" t="s">
        <v>342539</v>
      </c>
      <c r="B90499" s="5" t="s">
        <v>581108</v>
      </c>
      <c r="C90499" s="5" t="s">
        <v>88261</v>
      </c>
    </row>
    <row r="90500" spans="1:3" x14ac:dyDescent="0.25">
      <c r="A90500" s="5" t="s">
        <v>342540</v>
      </c>
      <c r="B90500" s="5" t="s">
        <v>581108</v>
      </c>
      <c r="C90500" s="5" t="s">
        <v>88262</v>
      </c>
    </row>
    <row r="90501" spans="1:3" x14ac:dyDescent="0.25">
      <c r="A90501" s="5" t="s">
        <v>342541</v>
      </c>
      <c r="B90501" s="5" t="s">
        <v>581108</v>
      </c>
      <c r="C90501" s="5" t="s">
        <v>12602</v>
      </c>
    </row>
    <row r="90502" spans="1:3" x14ac:dyDescent="0.25">
      <c r="A90502" s="5" t="s">
        <v>342542</v>
      </c>
      <c r="B90502" s="5" t="s">
        <v>573050</v>
      </c>
      <c r="C90502" s="5" t="s">
        <v>88263</v>
      </c>
    </row>
    <row r="90503" spans="1:3" x14ac:dyDescent="0.25">
      <c r="A90503" s="5" t="s">
        <v>342543</v>
      </c>
      <c r="B90503" s="5" t="s">
        <v>573050</v>
      </c>
      <c r="C90503" s="5" t="s">
        <v>88264</v>
      </c>
    </row>
    <row r="90504" spans="1:3" x14ac:dyDescent="0.25">
      <c r="A90504" s="5" t="s">
        <v>342544</v>
      </c>
      <c r="B90504" s="5" t="s">
        <v>573050</v>
      </c>
      <c r="C90504" s="5" t="s">
        <v>88265</v>
      </c>
    </row>
    <row r="90505" spans="1:3" x14ac:dyDescent="0.25">
      <c r="A90505" s="5" t="s">
        <v>342545</v>
      </c>
      <c r="B90505" s="5" t="s">
        <v>573050</v>
      </c>
      <c r="C90505" s="5" t="s">
        <v>88266</v>
      </c>
    </row>
    <row r="90506" spans="1:3" x14ac:dyDescent="0.25">
      <c r="A90506" s="5" t="s">
        <v>342546</v>
      </c>
      <c r="B90506" s="5" t="s">
        <v>573050</v>
      </c>
      <c r="C90506" s="5" t="s">
        <v>88267</v>
      </c>
    </row>
    <row r="90507" spans="1:3" x14ac:dyDescent="0.25">
      <c r="A90507" s="5" t="s">
        <v>342547</v>
      </c>
      <c r="B90507" s="5" t="s">
        <v>573050</v>
      </c>
      <c r="C90507" s="5" t="s">
        <v>88268</v>
      </c>
    </row>
    <row r="90508" spans="1:3" x14ac:dyDescent="0.25">
      <c r="A90508" s="5" t="s">
        <v>342548</v>
      </c>
      <c r="B90508" s="5" t="s">
        <v>573050</v>
      </c>
      <c r="C90508" s="5" t="s">
        <v>88269</v>
      </c>
    </row>
    <row r="90509" spans="1:3" x14ac:dyDescent="0.25">
      <c r="A90509" s="5" t="s">
        <v>342549</v>
      </c>
      <c r="B90509" s="5" t="s">
        <v>573050</v>
      </c>
      <c r="C90509" s="5" t="s">
        <v>5837</v>
      </c>
    </row>
    <row r="90510" spans="1:3" x14ac:dyDescent="0.25">
      <c r="A90510" s="5" t="s">
        <v>342550</v>
      </c>
      <c r="B90510" s="5" t="s">
        <v>573050</v>
      </c>
      <c r="C90510" s="5" t="s">
        <v>88270</v>
      </c>
    </row>
    <row r="90511" spans="1:3" x14ac:dyDescent="0.25">
      <c r="A90511" s="5" t="s">
        <v>342551</v>
      </c>
      <c r="B90511" s="5" t="s">
        <v>573050</v>
      </c>
      <c r="C90511" s="5" t="s">
        <v>88271</v>
      </c>
    </row>
    <row r="90512" spans="1:3" x14ac:dyDescent="0.25">
      <c r="A90512" s="5" t="s">
        <v>342552</v>
      </c>
      <c r="B90512" s="5" t="s">
        <v>573050</v>
      </c>
      <c r="C90512" s="5" t="s">
        <v>88272</v>
      </c>
    </row>
    <row r="90513" spans="1:3" x14ac:dyDescent="0.25">
      <c r="A90513" s="5" t="s">
        <v>342553</v>
      </c>
      <c r="B90513" s="5" t="s">
        <v>573050</v>
      </c>
      <c r="C90513" s="5" t="s">
        <v>88273</v>
      </c>
    </row>
    <row r="90514" spans="1:3" x14ac:dyDescent="0.25">
      <c r="A90514" s="5" t="s">
        <v>342554</v>
      </c>
      <c r="B90514" s="5" t="s">
        <v>573050</v>
      </c>
      <c r="C90514" s="5" t="s">
        <v>88274</v>
      </c>
    </row>
    <row r="90515" spans="1:3" x14ac:dyDescent="0.25">
      <c r="A90515" s="5" t="s">
        <v>342555</v>
      </c>
      <c r="B90515" s="5" t="s">
        <v>573050</v>
      </c>
      <c r="C90515" s="5" t="s">
        <v>88275</v>
      </c>
    </row>
    <row r="90516" spans="1:3" x14ac:dyDescent="0.25">
      <c r="A90516" s="5" t="s">
        <v>342556</v>
      </c>
      <c r="B90516" s="5" t="s">
        <v>573050</v>
      </c>
      <c r="C90516" s="5" t="s">
        <v>88276</v>
      </c>
    </row>
    <row r="90517" spans="1:3" x14ac:dyDescent="0.25">
      <c r="A90517" s="5" t="s">
        <v>342557</v>
      </c>
      <c r="B90517" s="5" t="s">
        <v>573050</v>
      </c>
      <c r="C90517" s="5" t="s">
        <v>88277</v>
      </c>
    </row>
    <row r="90518" spans="1:3" x14ac:dyDescent="0.25">
      <c r="A90518" s="5" t="s">
        <v>342558</v>
      </c>
      <c r="B90518" s="5" t="s">
        <v>573050</v>
      </c>
      <c r="C90518" s="5" t="s">
        <v>88278</v>
      </c>
    </row>
    <row r="90519" spans="1:3" x14ac:dyDescent="0.25">
      <c r="A90519" s="5" t="s">
        <v>342559</v>
      </c>
      <c r="B90519" s="5" t="s">
        <v>573050</v>
      </c>
      <c r="C90519" s="5" t="s">
        <v>88279</v>
      </c>
    </row>
    <row r="90520" spans="1:3" x14ac:dyDescent="0.25">
      <c r="A90520" s="5" t="s">
        <v>342560</v>
      </c>
      <c r="B90520" s="5" t="s">
        <v>573050</v>
      </c>
      <c r="C90520" s="5" t="s">
        <v>88280</v>
      </c>
    </row>
    <row r="90521" spans="1:3" x14ac:dyDescent="0.25">
      <c r="A90521" s="5" t="s">
        <v>342561</v>
      </c>
      <c r="B90521" s="5" t="s">
        <v>573050</v>
      </c>
      <c r="C90521" s="5" t="s">
        <v>88281</v>
      </c>
    </row>
    <row r="90522" spans="1:3" x14ac:dyDescent="0.25">
      <c r="A90522" s="5" t="s">
        <v>342562</v>
      </c>
      <c r="B90522" s="5" t="s">
        <v>573050</v>
      </c>
      <c r="C90522" s="5" t="s">
        <v>88282</v>
      </c>
    </row>
    <row r="90523" spans="1:3" x14ac:dyDescent="0.25">
      <c r="A90523" s="5" t="s">
        <v>342563</v>
      </c>
      <c r="B90523" s="5" t="s">
        <v>573050</v>
      </c>
      <c r="C90523" s="5" t="s">
        <v>88283</v>
      </c>
    </row>
    <row r="90524" spans="1:3" x14ac:dyDescent="0.25">
      <c r="A90524" s="5" t="s">
        <v>342564</v>
      </c>
      <c r="B90524" s="5" t="s">
        <v>573050</v>
      </c>
      <c r="C90524" s="5" t="s">
        <v>88284</v>
      </c>
    </row>
    <row r="90525" spans="1:3" x14ac:dyDescent="0.25">
      <c r="A90525" s="5" t="s">
        <v>342565</v>
      </c>
      <c r="B90525" s="5" t="s">
        <v>573050</v>
      </c>
      <c r="C90525" s="5" t="s">
        <v>88285</v>
      </c>
    </row>
    <row r="90526" spans="1:3" x14ac:dyDescent="0.25">
      <c r="A90526" s="5" t="s">
        <v>342566</v>
      </c>
      <c r="B90526" s="5" t="s">
        <v>573050</v>
      </c>
      <c r="C90526" s="5" t="s">
        <v>88286</v>
      </c>
    </row>
    <row r="90527" spans="1:3" x14ac:dyDescent="0.25">
      <c r="A90527" s="5" t="s">
        <v>342567</v>
      </c>
      <c r="B90527" s="5" t="s">
        <v>573050</v>
      </c>
      <c r="C90527" s="5" t="s">
        <v>88287</v>
      </c>
    </row>
    <row r="90528" spans="1:3" x14ac:dyDescent="0.25">
      <c r="A90528" s="5" t="s">
        <v>342568</v>
      </c>
      <c r="B90528" s="5" t="s">
        <v>573050</v>
      </c>
      <c r="C90528" s="5" t="s">
        <v>88288</v>
      </c>
    </row>
    <row r="90529" spans="1:3" x14ac:dyDescent="0.25">
      <c r="A90529" s="5" t="s">
        <v>342569</v>
      </c>
      <c r="B90529" s="5" t="s">
        <v>573050</v>
      </c>
      <c r="C90529" s="5" t="s">
        <v>88289</v>
      </c>
    </row>
    <row r="90530" spans="1:3" x14ac:dyDescent="0.25">
      <c r="A90530" s="5" t="s">
        <v>342570</v>
      </c>
      <c r="B90530" s="5" t="s">
        <v>573050</v>
      </c>
      <c r="C90530" s="5" t="s">
        <v>88290</v>
      </c>
    </row>
    <row r="90531" spans="1:3" x14ac:dyDescent="0.25">
      <c r="A90531" s="5" t="s">
        <v>342571</v>
      </c>
      <c r="B90531" s="5" t="s">
        <v>573050</v>
      </c>
      <c r="C90531" s="5" t="s">
        <v>88291</v>
      </c>
    </row>
    <row r="90532" spans="1:3" x14ac:dyDescent="0.25">
      <c r="A90532" s="5" t="s">
        <v>342572</v>
      </c>
      <c r="B90532" s="5" t="s">
        <v>573050</v>
      </c>
      <c r="C90532" s="5" t="s">
        <v>88292</v>
      </c>
    </row>
    <row r="90533" spans="1:3" x14ac:dyDescent="0.25">
      <c r="A90533" s="5" t="s">
        <v>342573</v>
      </c>
      <c r="B90533" s="5" t="s">
        <v>573050</v>
      </c>
      <c r="C90533" s="5" t="s">
        <v>88293</v>
      </c>
    </row>
    <row r="90534" spans="1:3" x14ac:dyDescent="0.25">
      <c r="A90534" s="5" t="s">
        <v>342574</v>
      </c>
      <c r="B90534" s="5" t="s">
        <v>573050</v>
      </c>
      <c r="C90534" s="5" t="s">
        <v>88294</v>
      </c>
    </row>
    <row r="90535" spans="1:3" x14ac:dyDescent="0.25">
      <c r="A90535" s="5" t="s">
        <v>342575</v>
      </c>
      <c r="B90535" s="5" t="s">
        <v>573050</v>
      </c>
      <c r="C90535" s="5" t="s">
        <v>77264</v>
      </c>
    </row>
    <row r="90536" spans="1:3" x14ac:dyDescent="0.25">
      <c r="A90536" s="5" t="s">
        <v>342576</v>
      </c>
      <c r="B90536" s="5" t="s">
        <v>586200</v>
      </c>
      <c r="C90536" s="5" t="s">
        <v>88295</v>
      </c>
    </row>
    <row r="90537" spans="1:3" x14ac:dyDescent="0.25">
      <c r="A90537" s="5" t="s">
        <v>342577</v>
      </c>
      <c r="B90537" s="5" t="s">
        <v>586200</v>
      </c>
      <c r="C90537" s="5" t="s">
        <v>88296</v>
      </c>
    </row>
    <row r="90538" spans="1:3" x14ac:dyDescent="0.25">
      <c r="A90538" s="5" t="s">
        <v>342578</v>
      </c>
      <c r="B90538" s="5" t="s">
        <v>586200</v>
      </c>
      <c r="C90538" s="5" t="s">
        <v>88297</v>
      </c>
    </row>
    <row r="90539" spans="1:3" x14ac:dyDescent="0.25">
      <c r="A90539" s="5" t="s">
        <v>342579</v>
      </c>
      <c r="B90539" s="5" t="s">
        <v>586200</v>
      </c>
      <c r="C90539" s="5" t="s">
        <v>88298</v>
      </c>
    </row>
    <row r="90540" spans="1:3" x14ac:dyDescent="0.25">
      <c r="A90540" s="5" t="s">
        <v>342580</v>
      </c>
      <c r="B90540" s="5" t="s">
        <v>586200</v>
      </c>
      <c r="C90540" s="5" t="s">
        <v>57032</v>
      </c>
    </row>
    <row r="90541" spans="1:3" x14ac:dyDescent="0.25">
      <c r="A90541" s="5" t="s">
        <v>342581</v>
      </c>
      <c r="B90541" s="5" t="s">
        <v>586200</v>
      </c>
      <c r="C90541" s="5" t="s">
        <v>88299</v>
      </c>
    </row>
    <row r="90542" spans="1:3" x14ac:dyDescent="0.25">
      <c r="A90542" s="5" t="s">
        <v>342582</v>
      </c>
      <c r="B90542" s="5" t="s">
        <v>586200</v>
      </c>
      <c r="C90542" s="5" t="s">
        <v>88300</v>
      </c>
    </row>
    <row r="90543" spans="1:3" x14ac:dyDescent="0.25">
      <c r="A90543" s="5" t="s">
        <v>342583</v>
      </c>
      <c r="B90543" s="5" t="s">
        <v>586200</v>
      </c>
      <c r="C90543" s="5" t="s">
        <v>88301</v>
      </c>
    </row>
    <row r="90544" spans="1:3" x14ac:dyDescent="0.25">
      <c r="A90544" s="5" t="s">
        <v>342584</v>
      </c>
      <c r="B90544" s="5" t="s">
        <v>586200</v>
      </c>
      <c r="C90544" s="5" t="s">
        <v>88302</v>
      </c>
    </row>
    <row r="90545" spans="1:3" x14ac:dyDescent="0.25">
      <c r="A90545" s="5" t="s">
        <v>342585</v>
      </c>
      <c r="B90545" s="5" t="s">
        <v>586200</v>
      </c>
      <c r="C90545" s="5" t="s">
        <v>88303</v>
      </c>
    </row>
    <row r="90546" spans="1:3" x14ac:dyDescent="0.25">
      <c r="A90546" s="5" t="s">
        <v>342586</v>
      </c>
      <c r="B90546" s="5" t="s">
        <v>586200</v>
      </c>
      <c r="C90546" s="5" t="s">
        <v>88304</v>
      </c>
    </row>
    <row r="90547" spans="1:3" x14ac:dyDescent="0.25">
      <c r="A90547" s="5" t="s">
        <v>342587</v>
      </c>
      <c r="B90547" s="5" t="s">
        <v>586200</v>
      </c>
      <c r="C90547" s="5" t="s">
        <v>88305</v>
      </c>
    </row>
    <row r="90548" spans="1:3" x14ac:dyDescent="0.25">
      <c r="A90548" s="5" t="s">
        <v>342588</v>
      </c>
      <c r="B90548" s="5" t="s">
        <v>586200</v>
      </c>
      <c r="C90548" s="5" t="s">
        <v>88306</v>
      </c>
    </row>
    <row r="90549" spans="1:3" x14ac:dyDescent="0.25">
      <c r="A90549" s="5" t="s">
        <v>342589</v>
      </c>
      <c r="B90549" s="5" t="s">
        <v>586200</v>
      </c>
      <c r="C90549" s="5" t="s">
        <v>88307</v>
      </c>
    </row>
    <row r="90550" spans="1:3" x14ac:dyDescent="0.25">
      <c r="A90550" s="5" t="s">
        <v>342590</v>
      </c>
      <c r="B90550" s="5" t="s">
        <v>586200</v>
      </c>
      <c r="C90550" s="5" t="s">
        <v>88308</v>
      </c>
    </row>
    <row r="90551" spans="1:3" x14ac:dyDescent="0.25">
      <c r="A90551" s="5" t="s">
        <v>342591</v>
      </c>
      <c r="B90551" s="5" t="s">
        <v>586200</v>
      </c>
      <c r="C90551" s="5" t="s">
        <v>88309</v>
      </c>
    </row>
    <row r="90552" spans="1:3" x14ac:dyDescent="0.25">
      <c r="A90552" s="5" t="s">
        <v>342592</v>
      </c>
      <c r="B90552" s="5" t="s">
        <v>586200</v>
      </c>
      <c r="C90552" s="5" t="s">
        <v>88310</v>
      </c>
    </row>
    <row r="90553" spans="1:3" x14ac:dyDescent="0.25">
      <c r="A90553" s="5" t="s">
        <v>342593</v>
      </c>
      <c r="B90553" s="5" t="s">
        <v>586200</v>
      </c>
      <c r="C90553" s="5" t="s">
        <v>88311</v>
      </c>
    </row>
    <row r="90554" spans="1:3" x14ac:dyDescent="0.25">
      <c r="A90554" s="5" t="s">
        <v>342594</v>
      </c>
      <c r="B90554" s="5" t="s">
        <v>586200</v>
      </c>
      <c r="C90554" s="5" t="s">
        <v>88312</v>
      </c>
    </row>
    <row r="90555" spans="1:3" x14ac:dyDescent="0.25">
      <c r="A90555" s="5" t="s">
        <v>342595</v>
      </c>
      <c r="B90555" s="5" t="s">
        <v>586200</v>
      </c>
      <c r="C90555" s="5" t="s">
        <v>88313</v>
      </c>
    </row>
    <row r="90556" spans="1:3" x14ac:dyDescent="0.25">
      <c r="A90556" s="5" t="s">
        <v>342596</v>
      </c>
      <c r="B90556" s="5" t="s">
        <v>586200</v>
      </c>
      <c r="C90556" s="5" t="s">
        <v>88314</v>
      </c>
    </row>
    <row r="90557" spans="1:3" x14ac:dyDescent="0.25">
      <c r="A90557" s="5" t="s">
        <v>342597</v>
      </c>
      <c r="B90557" s="5" t="s">
        <v>586200</v>
      </c>
      <c r="C90557" s="5" t="s">
        <v>16060</v>
      </c>
    </row>
    <row r="90558" spans="1:3" x14ac:dyDescent="0.25">
      <c r="A90558" s="5" t="s">
        <v>342598</v>
      </c>
      <c r="B90558" s="5" t="s">
        <v>586200</v>
      </c>
      <c r="C90558" s="5" t="s">
        <v>88315</v>
      </c>
    </row>
    <row r="90559" spans="1:3" x14ac:dyDescent="0.25">
      <c r="A90559" s="5" t="s">
        <v>342599</v>
      </c>
      <c r="B90559" s="5" t="s">
        <v>586200</v>
      </c>
      <c r="C90559" s="5" t="s">
        <v>88316</v>
      </c>
    </row>
    <row r="90560" spans="1:3" x14ac:dyDescent="0.25">
      <c r="A90560" s="5" t="s">
        <v>342600</v>
      </c>
      <c r="B90560" s="5" t="s">
        <v>586200</v>
      </c>
      <c r="C90560" s="5" t="s">
        <v>88317</v>
      </c>
    </row>
    <row r="90561" spans="1:3" x14ac:dyDescent="0.25">
      <c r="A90561" s="5" t="s">
        <v>342601</v>
      </c>
      <c r="B90561" s="5" t="s">
        <v>586200</v>
      </c>
      <c r="C90561" s="5" t="s">
        <v>88318</v>
      </c>
    </row>
    <row r="90562" spans="1:3" x14ac:dyDescent="0.25">
      <c r="A90562" s="5" t="s">
        <v>342602</v>
      </c>
      <c r="B90562" s="5" t="s">
        <v>586200</v>
      </c>
      <c r="C90562" s="5" t="s">
        <v>88319</v>
      </c>
    </row>
    <row r="90563" spans="1:3" x14ac:dyDescent="0.25">
      <c r="A90563" s="5" t="s">
        <v>342603</v>
      </c>
      <c r="B90563" s="5" t="s">
        <v>586200</v>
      </c>
      <c r="C90563" s="5" t="s">
        <v>88320</v>
      </c>
    </row>
    <row r="90564" spans="1:3" x14ac:dyDescent="0.25">
      <c r="A90564" s="5" t="s">
        <v>342604</v>
      </c>
      <c r="B90564" s="5" t="s">
        <v>586200</v>
      </c>
      <c r="C90564" s="5" t="s">
        <v>88321</v>
      </c>
    </row>
    <row r="90565" spans="1:3" x14ac:dyDescent="0.25">
      <c r="A90565" s="5" t="s">
        <v>342605</v>
      </c>
      <c r="B90565" s="5" t="s">
        <v>586200</v>
      </c>
      <c r="C90565" s="5" t="s">
        <v>88322</v>
      </c>
    </row>
    <row r="90566" spans="1:3" x14ac:dyDescent="0.25">
      <c r="A90566" s="5" t="s">
        <v>342606</v>
      </c>
      <c r="B90566" s="5" t="s">
        <v>586200</v>
      </c>
      <c r="C90566" s="5" t="s">
        <v>88323</v>
      </c>
    </row>
    <row r="90567" spans="1:3" x14ac:dyDescent="0.25">
      <c r="A90567" s="5" t="s">
        <v>342607</v>
      </c>
      <c r="B90567" s="5" t="s">
        <v>586200</v>
      </c>
      <c r="C90567" s="5" t="s">
        <v>79713</v>
      </c>
    </row>
    <row r="90568" spans="1:3" x14ac:dyDescent="0.25">
      <c r="A90568" s="5" t="s">
        <v>342608</v>
      </c>
      <c r="B90568" s="5" t="s">
        <v>586200</v>
      </c>
      <c r="C90568" s="5" t="s">
        <v>88324</v>
      </c>
    </row>
    <row r="90569" spans="1:3" x14ac:dyDescent="0.25">
      <c r="A90569" s="5" t="s">
        <v>342609</v>
      </c>
      <c r="B90569" s="5" t="s">
        <v>586200</v>
      </c>
      <c r="C90569" s="5" t="s">
        <v>88325</v>
      </c>
    </row>
    <row r="90570" spans="1:3" x14ac:dyDescent="0.25">
      <c r="A90570" s="5" t="s">
        <v>342610</v>
      </c>
      <c r="B90570" s="5" t="s">
        <v>574115</v>
      </c>
      <c r="C90570" s="5" t="s">
        <v>88326</v>
      </c>
    </row>
    <row r="90571" spans="1:3" x14ac:dyDescent="0.25">
      <c r="A90571" s="5" t="s">
        <v>342611</v>
      </c>
      <c r="B90571" s="5" t="s">
        <v>574115</v>
      </c>
      <c r="C90571" s="5" t="s">
        <v>88327</v>
      </c>
    </row>
    <row r="90572" spans="1:3" x14ac:dyDescent="0.25">
      <c r="A90572" s="5" t="s">
        <v>342612</v>
      </c>
      <c r="B90572" s="5" t="s">
        <v>574115</v>
      </c>
      <c r="C90572" s="5" t="s">
        <v>88328</v>
      </c>
    </row>
    <row r="90573" spans="1:3" x14ac:dyDescent="0.25">
      <c r="A90573" s="5" t="s">
        <v>342613</v>
      </c>
      <c r="B90573" s="5" t="s">
        <v>574115</v>
      </c>
      <c r="C90573" s="5" t="s">
        <v>88329</v>
      </c>
    </row>
    <row r="90574" spans="1:3" x14ac:dyDescent="0.25">
      <c r="A90574" s="5" t="s">
        <v>342614</v>
      </c>
      <c r="B90574" s="5" t="s">
        <v>574115</v>
      </c>
      <c r="C90574" s="5" t="s">
        <v>88330</v>
      </c>
    </row>
    <row r="90575" spans="1:3" x14ac:dyDescent="0.25">
      <c r="A90575" s="5" t="s">
        <v>342615</v>
      </c>
      <c r="B90575" s="5" t="s">
        <v>574115</v>
      </c>
      <c r="C90575" s="5" t="s">
        <v>88331</v>
      </c>
    </row>
    <row r="90576" spans="1:3" x14ac:dyDescent="0.25">
      <c r="A90576" s="5" t="s">
        <v>342616</v>
      </c>
      <c r="B90576" s="5" t="s">
        <v>574115</v>
      </c>
      <c r="C90576" s="5" t="s">
        <v>88332</v>
      </c>
    </row>
    <row r="90577" spans="1:3" x14ac:dyDescent="0.25">
      <c r="A90577" s="5" t="s">
        <v>342617</v>
      </c>
      <c r="B90577" s="5" t="s">
        <v>574115</v>
      </c>
      <c r="C90577" s="5" t="s">
        <v>88333</v>
      </c>
    </row>
    <row r="90578" spans="1:3" x14ac:dyDescent="0.25">
      <c r="A90578" s="5" t="s">
        <v>342618</v>
      </c>
      <c r="B90578" s="5" t="s">
        <v>574115</v>
      </c>
      <c r="C90578" s="5" t="s">
        <v>88334</v>
      </c>
    </row>
    <row r="90579" spans="1:3" x14ac:dyDescent="0.25">
      <c r="A90579" s="5" t="s">
        <v>342619</v>
      </c>
      <c r="B90579" s="5" t="s">
        <v>574115</v>
      </c>
      <c r="C90579" s="5" t="s">
        <v>88335</v>
      </c>
    </row>
    <row r="90580" spans="1:3" x14ac:dyDescent="0.25">
      <c r="A90580" s="5" t="s">
        <v>342620</v>
      </c>
      <c r="B90580" s="5" t="s">
        <v>574115</v>
      </c>
      <c r="C90580" s="5" t="s">
        <v>88336</v>
      </c>
    </row>
    <row r="90581" spans="1:3" x14ac:dyDescent="0.25">
      <c r="A90581" s="5" t="s">
        <v>342621</v>
      </c>
      <c r="B90581" s="5" t="s">
        <v>574115</v>
      </c>
      <c r="C90581" s="5" t="s">
        <v>88337</v>
      </c>
    </row>
    <row r="90582" spans="1:3" x14ac:dyDescent="0.25">
      <c r="A90582" s="5" t="s">
        <v>342622</v>
      </c>
      <c r="B90582" s="5" t="s">
        <v>574115</v>
      </c>
      <c r="C90582" s="5" t="s">
        <v>88338</v>
      </c>
    </row>
    <row r="90583" spans="1:3" x14ac:dyDescent="0.25">
      <c r="A90583" s="5" t="s">
        <v>342623</v>
      </c>
      <c r="B90583" s="5" t="s">
        <v>574115</v>
      </c>
      <c r="C90583" s="5" t="s">
        <v>88339</v>
      </c>
    </row>
    <row r="90584" spans="1:3" x14ac:dyDescent="0.25">
      <c r="A90584" s="5" t="s">
        <v>342624</v>
      </c>
      <c r="B90584" s="5" t="s">
        <v>574115</v>
      </c>
      <c r="C90584" s="5" t="s">
        <v>88340</v>
      </c>
    </row>
    <row r="90585" spans="1:3" x14ac:dyDescent="0.25">
      <c r="A90585" s="5" t="s">
        <v>342625</v>
      </c>
      <c r="B90585" s="5" t="s">
        <v>574115</v>
      </c>
      <c r="C90585" s="5" t="s">
        <v>88341</v>
      </c>
    </row>
    <row r="90586" spans="1:3" x14ac:dyDescent="0.25">
      <c r="A90586" s="5" t="s">
        <v>342626</v>
      </c>
      <c r="B90586" s="5" t="s">
        <v>574115</v>
      </c>
      <c r="C90586" s="5" t="s">
        <v>88342</v>
      </c>
    </row>
    <row r="90587" spans="1:3" x14ac:dyDescent="0.25">
      <c r="A90587" s="5" t="s">
        <v>342627</v>
      </c>
      <c r="B90587" s="5" t="s">
        <v>574115</v>
      </c>
      <c r="C90587" s="5" t="s">
        <v>88343</v>
      </c>
    </row>
    <row r="90588" spans="1:3" x14ac:dyDescent="0.25">
      <c r="A90588" s="5" t="s">
        <v>342628</v>
      </c>
      <c r="B90588" s="5" t="s">
        <v>574115</v>
      </c>
      <c r="C90588" s="5" t="s">
        <v>88344</v>
      </c>
    </row>
    <row r="90589" spans="1:3" x14ac:dyDescent="0.25">
      <c r="A90589" s="5" t="s">
        <v>342629</v>
      </c>
      <c r="B90589" s="5" t="s">
        <v>574115</v>
      </c>
      <c r="C90589" s="5" t="s">
        <v>29375</v>
      </c>
    </row>
    <row r="90590" spans="1:3" x14ac:dyDescent="0.25">
      <c r="A90590" s="5" t="s">
        <v>342630</v>
      </c>
      <c r="B90590" s="5" t="s">
        <v>574115</v>
      </c>
      <c r="C90590" s="5" t="s">
        <v>88345</v>
      </c>
    </row>
    <row r="90591" spans="1:3" x14ac:dyDescent="0.25">
      <c r="A90591" s="5" t="s">
        <v>342631</v>
      </c>
      <c r="B90591" s="5" t="s">
        <v>574115</v>
      </c>
      <c r="C90591" s="5" t="s">
        <v>88346</v>
      </c>
    </row>
    <row r="90592" spans="1:3" x14ac:dyDescent="0.25">
      <c r="A90592" s="5" t="s">
        <v>342632</v>
      </c>
      <c r="B90592" s="5" t="s">
        <v>574115</v>
      </c>
      <c r="C90592" s="5" t="s">
        <v>88347</v>
      </c>
    </row>
    <row r="90593" spans="1:3" x14ac:dyDescent="0.25">
      <c r="A90593" s="5" t="s">
        <v>342633</v>
      </c>
      <c r="B90593" s="5" t="s">
        <v>574115</v>
      </c>
      <c r="C90593" s="5" t="s">
        <v>88348</v>
      </c>
    </row>
    <row r="90594" spans="1:3" x14ac:dyDescent="0.25">
      <c r="A90594" s="5" t="s">
        <v>342634</v>
      </c>
      <c r="B90594" s="5" t="s">
        <v>574115</v>
      </c>
      <c r="C90594" s="5" t="s">
        <v>88349</v>
      </c>
    </row>
    <row r="90595" spans="1:3" x14ac:dyDescent="0.25">
      <c r="A90595" s="5" t="s">
        <v>342635</v>
      </c>
      <c r="B90595" s="5" t="s">
        <v>574115</v>
      </c>
      <c r="C90595" s="5" t="s">
        <v>88350</v>
      </c>
    </row>
    <row r="90596" spans="1:3" x14ac:dyDescent="0.25">
      <c r="A90596" s="5" t="s">
        <v>342636</v>
      </c>
      <c r="B90596" s="5" t="s">
        <v>574115</v>
      </c>
      <c r="C90596" s="5" t="s">
        <v>88351</v>
      </c>
    </row>
    <row r="90597" spans="1:3" x14ac:dyDescent="0.25">
      <c r="A90597" s="5" t="s">
        <v>342637</v>
      </c>
      <c r="B90597" s="5" t="s">
        <v>574115</v>
      </c>
      <c r="C90597" s="5" t="s">
        <v>88352</v>
      </c>
    </row>
    <row r="90598" spans="1:3" x14ac:dyDescent="0.25">
      <c r="A90598" s="5" t="s">
        <v>342638</v>
      </c>
      <c r="B90598" s="5" t="s">
        <v>574115</v>
      </c>
      <c r="C90598" s="5" t="s">
        <v>88353</v>
      </c>
    </row>
    <row r="90599" spans="1:3" x14ac:dyDescent="0.25">
      <c r="A90599" s="5" t="s">
        <v>342639</v>
      </c>
      <c r="B90599" s="5" t="s">
        <v>574115</v>
      </c>
      <c r="C90599" s="5" t="s">
        <v>88354</v>
      </c>
    </row>
    <row r="90600" spans="1:3" x14ac:dyDescent="0.25">
      <c r="A90600" s="5" t="s">
        <v>342640</v>
      </c>
      <c r="B90600" s="5" t="s">
        <v>574115</v>
      </c>
      <c r="C90600" s="5" t="s">
        <v>88355</v>
      </c>
    </row>
    <row r="90601" spans="1:3" x14ac:dyDescent="0.25">
      <c r="A90601" s="5" t="s">
        <v>342641</v>
      </c>
      <c r="B90601" s="5" t="s">
        <v>574115</v>
      </c>
      <c r="C90601" s="5" t="s">
        <v>88356</v>
      </c>
    </row>
    <row r="90602" spans="1:3" x14ac:dyDescent="0.25">
      <c r="A90602" s="5" t="s">
        <v>342642</v>
      </c>
      <c r="B90602" s="5" t="s">
        <v>574115</v>
      </c>
      <c r="C90602" s="5" t="s">
        <v>88357</v>
      </c>
    </row>
    <row r="90603" spans="1:3" x14ac:dyDescent="0.25">
      <c r="A90603" s="5" t="s">
        <v>342643</v>
      </c>
      <c r="B90603" s="5" t="s">
        <v>574115</v>
      </c>
      <c r="C90603" s="5" t="s">
        <v>88358</v>
      </c>
    </row>
    <row r="90604" spans="1:3" x14ac:dyDescent="0.25">
      <c r="A90604" s="5" t="s">
        <v>342644</v>
      </c>
      <c r="B90604" s="5" t="s">
        <v>594436</v>
      </c>
      <c r="C90604" s="5" t="s">
        <v>11666</v>
      </c>
    </row>
    <row r="90605" spans="1:3" x14ac:dyDescent="0.25">
      <c r="A90605" s="5" t="s">
        <v>342645</v>
      </c>
      <c r="B90605" s="5" t="s">
        <v>594436</v>
      </c>
      <c r="C90605" s="5" t="s">
        <v>60400</v>
      </c>
    </row>
    <row r="90606" spans="1:3" x14ac:dyDescent="0.25">
      <c r="A90606" s="5" t="s">
        <v>342646</v>
      </c>
      <c r="B90606" s="5" t="s">
        <v>594436</v>
      </c>
      <c r="C90606" s="5" t="s">
        <v>88359</v>
      </c>
    </row>
    <row r="90607" spans="1:3" x14ac:dyDescent="0.25">
      <c r="A90607" s="5" t="s">
        <v>342647</v>
      </c>
      <c r="B90607" s="5" t="s">
        <v>594436</v>
      </c>
      <c r="C90607" s="5" t="s">
        <v>33753</v>
      </c>
    </row>
    <row r="90608" spans="1:3" x14ac:dyDescent="0.25">
      <c r="A90608" s="5" t="s">
        <v>342648</v>
      </c>
      <c r="B90608" s="5" t="s">
        <v>594436</v>
      </c>
      <c r="C90608" s="5" t="s">
        <v>88360</v>
      </c>
    </row>
    <row r="90609" spans="1:3" x14ac:dyDescent="0.25">
      <c r="A90609" s="5" t="s">
        <v>342649</v>
      </c>
      <c r="B90609" s="5" t="s">
        <v>594436</v>
      </c>
      <c r="C90609" s="5" t="s">
        <v>88361</v>
      </c>
    </row>
    <row r="90610" spans="1:3" x14ac:dyDescent="0.25">
      <c r="A90610" s="5" t="s">
        <v>342650</v>
      </c>
      <c r="B90610" s="5" t="s">
        <v>594436</v>
      </c>
      <c r="C90610" s="5" t="s">
        <v>88362</v>
      </c>
    </row>
    <row r="90611" spans="1:3" x14ac:dyDescent="0.25">
      <c r="A90611" s="5" t="s">
        <v>342651</v>
      </c>
      <c r="B90611" s="5" t="s">
        <v>594436</v>
      </c>
      <c r="C90611" s="5" t="s">
        <v>88363</v>
      </c>
    </row>
    <row r="90612" spans="1:3" x14ac:dyDescent="0.25">
      <c r="A90612" s="5" t="s">
        <v>342652</v>
      </c>
      <c r="B90612" s="5" t="s">
        <v>594436</v>
      </c>
      <c r="C90612" s="5" t="s">
        <v>88364</v>
      </c>
    </row>
    <row r="90613" spans="1:3" x14ac:dyDescent="0.25">
      <c r="A90613" s="5" t="s">
        <v>342653</v>
      </c>
      <c r="B90613" s="5" t="s">
        <v>594436</v>
      </c>
      <c r="C90613" s="5" t="s">
        <v>48906</v>
      </c>
    </row>
    <row r="90614" spans="1:3" x14ac:dyDescent="0.25">
      <c r="A90614" s="5" t="s">
        <v>342654</v>
      </c>
      <c r="B90614" s="5" t="s">
        <v>594436</v>
      </c>
      <c r="C90614" s="5" t="s">
        <v>88365</v>
      </c>
    </row>
    <row r="90615" spans="1:3" x14ac:dyDescent="0.25">
      <c r="A90615" s="5" t="s">
        <v>342655</v>
      </c>
      <c r="B90615" s="5" t="s">
        <v>594436</v>
      </c>
      <c r="C90615" s="5" t="s">
        <v>88366</v>
      </c>
    </row>
    <row r="90616" spans="1:3" x14ac:dyDescent="0.25">
      <c r="A90616" s="5" t="s">
        <v>342656</v>
      </c>
      <c r="B90616" s="5" t="s">
        <v>594436</v>
      </c>
      <c r="C90616" s="5" t="s">
        <v>88367</v>
      </c>
    </row>
    <row r="90617" spans="1:3" x14ac:dyDescent="0.25">
      <c r="A90617" s="5" t="s">
        <v>342657</v>
      </c>
      <c r="B90617" s="5" t="s">
        <v>594436</v>
      </c>
      <c r="C90617" s="5" t="s">
        <v>88368</v>
      </c>
    </row>
    <row r="90618" spans="1:3" x14ac:dyDescent="0.25">
      <c r="A90618" s="5" t="s">
        <v>342658</v>
      </c>
      <c r="B90618" s="5" t="s">
        <v>594436</v>
      </c>
      <c r="C90618" s="5" t="s">
        <v>88369</v>
      </c>
    </row>
    <row r="90619" spans="1:3" x14ac:dyDescent="0.25">
      <c r="A90619" s="5" t="s">
        <v>342659</v>
      </c>
      <c r="B90619" s="5" t="s">
        <v>594436</v>
      </c>
      <c r="C90619" s="5" t="s">
        <v>88370</v>
      </c>
    </row>
    <row r="90620" spans="1:3" x14ac:dyDescent="0.25">
      <c r="A90620" s="5" t="s">
        <v>342660</v>
      </c>
      <c r="B90620" s="5" t="s">
        <v>594436</v>
      </c>
      <c r="C90620" s="5" t="s">
        <v>88371</v>
      </c>
    </row>
    <row r="90621" spans="1:3" x14ac:dyDescent="0.25">
      <c r="A90621" s="5" t="s">
        <v>342661</v>
      </c>
      <c r="B90621" s="5" t="s">
        <v>594436</v>
      </c>
      <c r="C90621" s="5" t="s">
        <v>88372</v>
      </c>
    </row>
    <row r="90622" spans="1:3" x14ac:dyDescent="0.25">
      <c r="A90622" s="5" t="s">
        <v>342662</v>
      </c>
      <c r="B90622" s="5" t="s">
        <v>594436</v>
      </c>
      <c r="C90622" s="5" t="s">
        <v>48705</v>
      </c>
    </row>
    <row r="90623" spans="1:3" x14ac:dyDescent="0.25">
      <c r="A90623" s="5" t="s">
        <v>342663</v>
      </c>
      <c r="B90623" s="5" t="s">
        <v>594436</v>
      </c>
      <c r="C90623" s="5" t="s">
        <v>88373</v>
      </c>
    </row>
    <row r="90624" spans="1:3" x14ac:dyDescent="0.25">
      <c r="A90624" s="5" t="s">
        <v>342664</v>
      </c>
      <c r="B90624" s="5" t="s">
        <v>594436</v>
      </c>
      <c r="C90624" s="5" t="s">
        <v>88374</v>
      </c>
    </row>
    <row r="90625" spans="1:3" x14ac:dyDescent="0.25">
      <c r="A90625" s="5" t="s">
        <v>342665</v>
      </c>
      <c r="B90625" s="5" t="s">
        <v>594436</v>
      </c>
      <c r="C90625" s="5" t="s">
        <v>88375</v>
      </c>
    </row>
    <row r="90626" spans="1:3" x14ac:dyDescent="0.25">
      <c r="A90626" s="5" t="s">
        <v>342666</v>
      </c>
      <c r="B90626" s="5" t="s">
        <v>594436</v>
      </c>
      <c r="C90626" s="5" t="s">
        <v>72488</v>
      </c>
    </row>
    <row r="90627" spans="1:3" x14ac:dyDescent="0.25">
      <c r="A90627" s="5" t="s">
        <v>342667</v>
      </c>
      <c r="B90627" s="5" t="s">
        <v>594436</v>
      </c>
      <c r="C90627" s="5" t="s">
        <v>88376</v>
      </c>
    </row>
    <row r="90628" spans="1:3" x14ac:dyDescent="0.25">
      <c r="A90628" s="5" t="s">
        <v>342668</v>
      </c>
      <c r="B90628" s="5" t="s">
        <v>594436</v>
      </c>
      <c r="C90628" s="5" t="s">
        <v>88377</v>
      </c>
    </row>
    <row r="90629" spans="1:3" x14ac:dyDescent="0.25">
      <c r="A90629" s="5" t="s">
        <v>342669</v>
      </c>
      <c r="B90629" s="5" t="s">
        <v>594436</v>
      </c>
      <c r="C90629" s="5" t="s">
        <v>88378</v>
      </c>
    </row>
    <row r="90630" spans="1:3" x14ac:dyDescent="0.25">
      <c r="A90630" s="5" t="s">
        <v>342670</v>
      </c>
      <c r="B90630" s="5" t="s">
        <v>594436</v>
      </c>
      <c r="C90630" s="5" t="s">
        <v>88379</v>
      </c>
    </row>
    <row r="90631" spans="1:3" x14ac:dyDescent="0.25">
      <c r="A90631" s="5" t="s">
        <v>342671</v>
      </c>
      <c r="B90631" s="5" t="s">
        <v>594436</v>
      </c>
      <c r="C90631" s="5" t="s">
        <v>88380</v>
      </c>
    </row>
    <row r="90632" spans="1:3" x14ac:dyDescent="0.25">
      <c r="A90632" s="5" t="s">
        <v>342672</v>
      </c>
      <c r="B90632" s="5" t="s">
        <v>594436</v>
      </c>
      <c r="C90632" s="5" t="s">
        <v>88381</v>
      </c>
    </row>
    <row r="90633" spans="1:3" x14ac:dyDescent="0.25">
      <c r="A90633" s="5" t="s">
        <v>342673</v>
      </c>
      <c r="B90633" s="5" t="s">
        <v>594436</v>
      </c>
      <c r="C90633" s="5" t="s">
        <v>71801</v>
      </c>
    </row>
    <row r="90634" spans="1:3" x14ac:dyDescent="0.25">
      <c r="A90634" s="5" t="s">
        <v>342674</v>
      </c>
      <c r="B90634" s="5" t="s">
        <v>594436</v>
      </c>
      <c r="C90634" s="5" t="s">
        <v>88382</v>
      </c>
    </row>
    <row r="90635" spans="1:3" x14ac:dyDescent="0.25">
      <c r="A90635" s="5" t="s">
        <v>342675</v>
      </c>
      <c r="B90635" s="5" t="s">
        <v>594436</v>
      </c>
      <c r="C90635" s="5" t="s">
        <v>88383</v>
      </c>
    </row>
    <row r="90636" spans="1:3" x14ac:dyDescent="0.25">
      <c r="A90636" s="5" t="s">
        <v>342676</v>
      </c>
      <c r="B90636" s="5" t="s">
        <v>594436</v>
      </c>
      <c r="C90636" s="5" t="s">
        <v>88384</v>
      </c>
    </row>
    <row r="90637" spans="1:3" x14ac:dyDescent="0.25">
      <c r="A90637" s="5" t="s">
        <v>342677</v>
      </c>
      <c r="B90637" s="5" t="s">
        <v>594436</v>
      </c>
      <c r="C90637" s="5" t="s">
        <v>88385</v>
      </c>
    </row>
    <row r="90638" spans="1:3" x14ac:dyDescent="0.25">
      <c r="A90638" s="5" t="s">
        <v>342678</v>
      </c>
      <c r="B90638" s="5" t="s">
        <v>599083</v>
      </c>
      <c r="C90638" s="5" t="s">
        <v>88386</v>
      </c>
    </row>
    <row r="90639" spans="1:3" x14ac:dyDescent="0.25">
      <c r="A90639" s="5" t="s">
        <v>342679</v>
      </c>
      <c r="B90639" s="5" t="s">
        <v>599083</v>
      </c>
      <c r="C90639" s="5" t="s">
        <v>88387</v>
      </c>
    </row>
    <row r="90640" spans="1:3" x14ac:dyDescent="0.25">
      <c r="A90640" s="5" t="s">
        <v>342680</v>
      </c>
      <c r="B90640" s="5" t="s">
        <v>599083</v>
      </c>
      <c r="C90640" s="5" t="s">
        <v>88388</v>
      </c>
    </row>
    <row r="90641" spans="1:3" x14ac:dyDescent="0.25">
      <c r="A90641" s="5" t="s">
        <v>342681</v>
      </c>
      <c r="B90641" s="5" t="s">
        <v>599083</v>
      </c>
      <c r="C90641" s="5" t="s">
        <v>88389</v>
      </c>
    </row>
    <row r="90642" spans="1:3" x14ac:dyDescent="0.25">
      <c r="A90642" s="5" t="s">
        <v>342682</v>
      </c>
      <c r="B90642" s="5" t="s">
        <v>599083</v>
      </c>
      <c r="C90642" s="5" t="s">
        <v>88390</v>
      </c>
    </row>
    <row r="90643" spans="1:3" x14ac:dyDescent="0.25">
      <c r="A90643" s="5" t="s">
        <v>342683</v>
      </c>
      <c r="B90643" s="5" t="s">
        <v>599083</v>
      </c>
      <c r="C90643" s="5" t="s">
        <v>88391</v>
      </c>
    </row>
    <row r="90644" spans="1:3" x14ac:dyDescent="0.25">
      <c r="A90644" s="5" t="s">
        <v>342684</v>
      </c>
      <c r="B90644" s="5" t="s">
        <v>599083</v>
      </c>
      <c r="C90644" s="5" t="s">
        <v>88392</v>
      </c>
    </row>
    <row r="90645" spans="1:3" x14ac:dyDescent="0.25">
      <c r="A90645" s="5" t="s">
        <v>342685</v>
      </c>
      <c r="B90645" s="5" t="s">
        <v>599083</v>
      </c>
      <c r="C90645" s="5" t="s">
        <v>88393</v>
      </c>
    </row>
    <row r="90646" spans="1:3" x14ac:dyDescent="0.25">
      <c r="A90646" s="5" t="s">
        <v>342686</v>
      </c>
      <c r="B90646" s="5" t="s">
        <v>599083</v>
      </c>
      <c r="C90646" s="5" t="s">
        <v>88394</v>
      </c>
    </row>
    <row r="90647" spans="1:3" x14ac:dyDescent="0.25">
      <c r="A90647" s="5" t="s">
        <v>342687</v>
      </c>
      <c r="B90647" s="5" t="s">
        <v>599083</v>
      </c>
      <c r="C90647" s="5" t="s">
        <v>88395</v>
      </c>
    </row>
    <row r="90648" spans="1:3" x14ac:dyDescent="0.25">
      <c r="A90648" s="5" t="s">
        <v>342688</v>
      </c>
      <c r="B90648" s="5" t="s">
        <v>599083</v>
      </c>
      <c r="C90648" s="5" t="s">
        <v>88396</v>
      </c>
    </row>
    <row r="90649" spans="1:3" x14ac:dyDescent="0.25">
      <c r="A90649" s="5" t="s">
        <v>342689</v>
      </c>
      <c r="B90649" s="5" t="s">
        <v>599083</v>
      </c>
      <c r="C90649" s="5" t="s">
        <v>88397</v>
      </c>
    </row>
    <row r="90650" spans="1:3" x14ac:dyDescent="0.25">
      <c r="A90650" s="5" t="s">
        <v>342690</v>
      </c>
      <c r="B90650" s="5" t="s">
        <v>599083</v>
      </c>
      <c r="C90650" s="5" t="s">
        <v>88398</v>
      </c>
    </row>
    <row r="90651" spans="1:3" x14ac:dyDescent="0.25">
      <c r="A90651" s="5" t="s">
        <v>342691</v>
      </c>
      <c r="B90651" s="5" t="s">
        <v>599083</v>
      </c>
      <c r="C90651" s="5" t="s">
        <v>88399</v>
      </c>
    </row>
    <row r="90652" spans="1:3" x14ac:dyDescent="0.25">
      <c r="A90652" s="5" t="s">
        <v>342692</v>
      </c>
      <c r="B90652" s="5" t="s">
        <v>599083</v>
      </c>
      <c r="C90652" s="5" t="s">
        <v>88400</v>
      </c>
    </row>
    <row r="90653" spans="1:3" x14ac:dyDescent="0.25">
      <c r="A90653" s="5" t="s">
        <v>342693</v>
      </c>
      <c r="B90653" s="5" t="s">
        <v>599083</v>
      </c>
      <c r="C90653" s="5" t="s">
        <v>88401</v>
      </c>
    </row>
    <row r="90654" spans="1:3" x14ac:dyDescent="0.25">
      <c r="A90654" s="5" t="s">
        <v>342694</v>
      </c>
      <c r="B90654" s="5" t="s">
        <v>599083</v>
      </c>
      <c r="C90654" s="5" t="s">
        <v>88402</v>
      </c>
    </row>
    <row r="90655" spans="1:3" x14ac:dyDescent="0.25">
      <c r="A90655" s="5" t="s">
        <v>342695</v>
      </c>
      <c r="B90655" s="5" t="s">
        <v>599083</v>
      </c>
      <c r="C90655" s="5" t="s">
        <v>88403</v>
      </c>
    </row>
    <row r="90656" spans="1:3" x14ac:dyDescent="0.25">
      <c r="A90656" s="5" t="s">
        <v>342696</v>
      </c>
      <c r="B90656" s="5" t="s">
        <v>599083</v>
      </c>
      <c r="C90656" s="5" t="s">
        <v>75599</v>
      </c>
    </row>
    <row r="90657" spans="1:3" x14ac:dyDescent="0.25">
      <c r="A90657" s="5" t="s">
        <v>342697</v>
      </c>
      <c r="B90657" s="5" t="s">
        <v>599083</v>
      </c>
      <c r="C90657" s="5" t="s">
        <v>17629</v>
      </c>
    </row>
    <row r="90658" spans="1:3" x14ac:dyDescent="0.25">
      <c r="A90658" s="5" t="s">
        <v>342698</v>
      </c>
      <c r="B90658" s="5" t="s">
        <v>599083</v>
      </c>
      <c r="C90658" s="5" t="s">
        <v>88404</v>
      </c>
    </row>
    <row r="90659" spans="1:3" x14ac:dyDescent="0.25">
      <c r="A90659" s="5" t="s">
        <v>342699</v>
      </c>
      <c r="B90659" s="5" t="s">
        <v>599083</v>
      </c>
      <c r="C90659" s="5" t="s">
        <v>88405</v>
      </c>
    </row>
    <row r="90660" spans="1:3" x14ac:dyDescent="0.25">
      <c r="A90660" s="5" t="s">
        <v>342700</v>
      </c>
      <c r="B90660" s="5" t="s">
        <v>599083</v>
      </c>
      <c r="C90660" s="5" t="s">
        <v>88406</v>
      </c>
    </row>
    <row r="90661" spans="1:3" x14ac:dyDescent="0.25">
      <c r="A90661" s="5" t="s">
        <v>342701</v>
      </c>
      <c r="B90661" s="5" t="s">
        <v>599083</v>
      </c>
      <c r="C90661" s="5" t="s">
        <v>88407</v>
      </c>
    </row>
    <row r="90662" spans="1:3" x14ac:dyDescent="0.25">
      <c r="A90662" s="5" t="s">
        <v>342702</v>
      </c>
      <c r="B90662" s="5" t="s">
        <v>599083</v>
      </c>
      <c r="C90662" s="5" t="s">
        <v>88408</v>
      </c>
    </row>
    <row r="90663" spans="1:3" x14ac:dyDescent="0.25">
      <c r="A90663" s="5" t="s">
        <v>342703</v>
      </c>
      <c r="B90663" s="5" t="s">
        <v>599083</v>
      </c>
      <c r="C90663" s="5" t="s">
        <v>88409</v>
      </c>
    </row>
    <row r="90664" spans="1:3" x14ac:dyDescent="0.25">
      <c r="A90664" s="5" t="s">
        <v>342704</v>
      </c>
      <c r="B90664" s="5" t="s">
        <v>599083</v>
      </c>
      <c r="C90664" s="5" t="s">
        <v>88410</v>
      </c>
    </row>
    <row r="90665" spans="1:3" x14ac:dyDescent="0.25">
      <c r="A90665" s="5" t="s">
        <v>342705</v>
      </c>
      <c r="B90665" s="5" t="s">
        <v>599083</v>
      </c>
      <c r="C90665" s="5" t="s">
        <v>88411</v>
      </c>
    </row>
    <row r="90666" spans="1:3" x14ac:dyDescent="0.25">
      <c r="A90666" s="5" t="s">
        <v>342706</v>
      </c>
      <c r="B90666" s="5" t="s">
        <v>599083</v>
      </c>
      <c r="C90666" s="5" t="s">
        <v>88412</v>
      </c>
    </row>
    <row r="90667" spans="1:3" x14ac:dyDescent="0.25">
      <c r="A90667" s="5" t="s">
        <v>342707</v>
      </c>
      <c r="B90667" s="5" t="s">
        <v>599083</v>
      </c>
      <c r="C90667" s="5" t="s">
        <v>88413</v>
      </c>
    </row>
    <row r="90668" spans="1:3" x14ac:dyDescent="0.25">
      <c r="A90668" s="5" t="s">
        <v>342708</v>
      </c>
      <c r="B90668" s="5" t="s">
        <v>599083</v>
      </c>
      <c r="C90668" s="5" t="s">
        <v>88414</v>
      </c>
    </row>
    <row r="90669" spans="1:3" x14ac:dyDescent="0.25">
      <c r="A90669" s="5" t="s">
        <v>342709</v>
      </c>
      <c r="B90669" s="5" t="s">
        <v>599083</v>
      </c>
      <c r="C90669" s="5" t="s">
        <v>88415</v>
      </c>
    </row>
    <row r="90670" spans="1:3" x14ac:dyDescent="0.25">
      <c r="A90670" s="5" t="s">
        <v>342710</v>
      </c>
      <c r="B90670" s="5" t="s">
        <v>599083</v>
      </c>
      <c r="C90670" s="5" t="s">
        <v>88416</v>
      </c>
    </row>
    <row r="90671" spans="1:3" x14ac:dyDescent="0.25">
      <c r="A90671" s="5" t="s">
        <v>342711</v>
      </c>
      <c r="B90671" s="5" t="s">
        <v>599083</v>
      </c>
      <c r="C90671" s="5" t="s">
        <v>88417</v>
      </c>
    </row>
    <row r="90672" spans="1:3" x14ac:dyDescent="0.25">
      <c r="A90672" s="5" t="s">
        <v>342712</v>
      </c>
      <c r="B90672" s="5" t="s">
        <v>565970</v>
      </c>
      <c r="C90672" s="5" t="s">
        <v>88418</v>
      </c>
    </row>
    <row r="90673" spans="1:3" x14ac:dyDescent="0.25">
      <c r="A90673" s="5" t="s">
        <v>342713</v>
      </c>
      <c r="B90673" s="5" t="s">
        <v>565970</v>
      </c>
      <c r="C90673" s="5" t="s">
        <v>88419</v>
      </c>
    </row>
    <row r="90674" spans="1:3" x14ac:dyDescent="0.25">
      <c r="A90674" s="5" t="s">
        <v>342714</v>
      </c>
      <c r="B90674" s="5" t="s">
        <v>565970</v>
      </c>
      <c r="C90674" s="5" t="s">
        <v>88420</v>
      </c>
    </row>
    <row r="90675" spans="1:3" x14ac:dyDescent="0.25">
      <c r="A90675" s="5" t="s">
        <v>342715</v>
      </c>
      <c r="B90675" s="5" t="s">
        <v>565970</v>
      </c>
      <c r="C90675" s="5" t="s">
        <v>44890</v>
      </c>
    </row>
    <row r="90676" spans="1:3" x14ac:dyDescent="0.25">
      <c r="A90676" s="5" t="s">
        <v>342716</v>
      </c>
      <c r="B90676" s="5" t="s">
        <v>565970</v>
      </c>
      <c r="C90676" s="5" t="s">
        <v>88421</v>
      </c>
    </row>
    <row r="90677" spans="1:3" x14ac:dyDescent="0.25">
      <c r="A90677" s="5" t="s">
        <v>342717</v>
      </c>
      <c r="B90677" s="5" t="s">
        <v>565970</v>
      </c>
      <c r="C90677" s="5" t="s">
        <v>88422</v>
      </c>
    </row>
    <row r="90678" spans="1:3" x14ac:dyDescent="0.25">
      <c r="A90678" s="5" t="s">
        <v>342718</v>
      </c>
      <c r="B90678" s="5" t="s">
        <v>565970</v>
      </c>
      <c r="C90678" s="5" t="s">
        <v>88423</v>
      </c>
    </row>
    <row r="90679" spans="1:3" x14ac:dyDescent="0.25">
      <c r="A90679" s="5" t="s">
        <v>342719</v>
      </c>
      <c r="B90679" s="5" t="s">
        <v>565970</v>
      </c>
      <c r="C90679" s="5" t="s">
        <v>35075</v>
      </c>
    </row>
    <row r="90680" spans="1:3" x14ac:dyDescent="0.25">
      <c r="A90680" s="5" t="s">
        <v>342720</v>
      </c>
      <c r="B90680" s="5" t="s">
        <v>565970</v>
      </c>
      <c r="C90680" s="5" t="s">
        <v>88424</v>
      </c>
    </row>
    <row r="90681" spans="1:3" x14ac:dyDescent="0.25">
      <c r="A90681" s="5" t="s">
        <v>342721</v>
      </c>
      <c r="B90681" s="5" t="s">
        <v>565970</v>
      </c>
      <c r="C90681" s="5" t="s">
        <v>88425</v>
      </c>
    </row>
    <row r="90682" spans="1:3" x14ac:dyDescent="0.25">
      <c r="A90682" s="5" t="s">
        <v>342722</v>
      </c>
      <c r="B90682" s="5" t="s">
        <v>565970</v>
      </c>
      <c r="C90682" s="5" t="s">
        <v>88426</v>
      </c>
    </row>
    <row r="90683" spans="1:3" x14ac:dyDescent="0.25">
      <c r="A90683" s="5" t="s">
        <v>342723</v>
      </c>
      <c r="B90683" s="5" t="s">
        <v>565970</v>
      </c>
      <c r="C90683" s="5" t="s">
        <v>88427</v>
      </c>
    </row>
    <row r="90684" spans="1:3" x14ac:dyDescent="0.25">
      <c r="A90684" s="5" t="s">
        <v>342724</v>
      </c>
      <c r="B90684" s="5" t="s">
        <v>565970</v>
      </c>
      <c r="C90684" s="5" t="s">
        <v>88428</v>
      </c>
    </row>
    <row r="90685" spans="1:3" x14ac:dyDescent="0.25">
      <c r="A90685" s="5" t="s">
        <v>342725</v>
      </c>
      <c r="B90685" s="5" t="s">
        <v>565970</v>
      </c>
      <c r="C90685" s="5" t="s">
        <v>88429</v>
      </c>
    </row>
    <row r="90686" spans="1:3" x14ac:dyDescent="0.25">
      <c r="A90686" s="5" t="s">
        <v>342726</v>
      </c>
      <c r="B90686" s="5" t="s">
        <v>565970</v>
      </c>
      <c r="C90686" s="5" t="s">
        <v>88430</v>
      </c>
    </row>
    <row r="90687" spans="1:3" x14ac:dyDescent="0.25">
      <c r="A90687" s="5" t="s">
        <v>342727</v>
      </c>
      <c r="B90687" s="5" t="s">
        <v>565970</v>
      </c>
      <c r="C90687" s="5" t="s">
        <v>88431</v>
      </c>
    </row>
    <row r="90688" spans="1:3" x14ac:dyDescent="0.25">
      <c r="A90688" s="5" t="s">
        <v>342728</v>
      </c>
      <c r="B90688" s="5" t="s">
        <v>565970</v>
      </c>
      <c r="C90688" s="5" t="s">
        <v>88432</v>
      </c>
    </row>
    <row r="90689" spans="1:3" x14ac:dyDescent="0.25">
      <c r="A90689" s="5" t="s">
        <v>342729</v>
      </c>
      <c r="B90689" s="5" t="s">
        <v>565970</v>
      </c>
      <c r="C90689" s="5" t="s">
        <v>88433</v>
      </c>
    </row>
    <row r="90690" spans="1:3" x14ac:dyDescent="0.25">
      <c r="A90690" s="5" t="s">
        <v>342730</v>
      </c>
      <c r="B90690" s="5" t="s">
        <v>565970</v>
      </c>
      <c r="C90690" s="5" t="s">
        <v>88434</v>
      </c>
    </row>
    <row r="90691" spans="1:3" x14ac:dyDescent="0.25">
      <c r="A90691" s="5" t="s">
        <v>342731</v>
      </c>
      <c r="B90691" s="5" t="s">
        <v>565970</v>
      </c>
      <c r="C90691" s="5" t="s">
        <v>88435</v>
      </c>
    </row>
    <row r="90692" spans="1:3" x14ac:dyDescent="0.25">
      <c r="A90692" s="5" t="s">
        <v>342732</v>
      </c>
      <c r="B90692" s="5" t="s">
        <v>565970</v>
      </c>
      <c r="C90692" s="5" t="s">
        <v>88436</v>
      </c>
    </row>
    <row r="90693" spans="1:3" x14ac:dyDescent="0.25">
      <c r="A90693" s="5" t="s">
        <v>342733</v>
      </c>
      <c r="B90693" s="5" t="s">
        <v>565970</v>
      </c>
      <c r="C90693" s="5" t="s">
        <v>88437</v>
      </c>
    </row>
    <row r="90694" spans="1:3" x14ac:dyDescent="0.25">
      <c r="A90694" s="5" t="s">
        <v>342734</v>
      </c>
      <c r="B90694" s="5" t="s">
        <v>565970</v>
      </c>
      <c r="C90694" s="5" t="s">
        <v>66278</v>
      </c>
    </row>
    <row r="90695" spans="1:3" x14ac:dyDescent="0.25">
      <c r="A90695" s="5" t="s">
        <v>342735</v>
      </c>
      <c r="B90695" s="5" t="s">
        <v>565970</v>
      </c>
      <c r="C90695" s="5" t="s">
        <v>88438</v>
      </c>
    </row>
    <row r="90696" spans="1:3" x14ac:dyDescent="0.25">
      <c r="A90696" s="5" t="s">
        <v>342736</v>
      </c>
      <c r="B90696" s="5" t="s">
        <v>565970</v>
      </c>
      <c r="C90696" s="5" t="s">
        <v>88439</v>
      </c>
    </row>
    <row r="90697" spans="1:3" x14ac:dyDescent="0.25">
      <c r="A90697" s="5" t="s">
        <v>342737</v>
      </c>
      <c r="B90697" s="5" t="s">
        <v>565970</v>
      </c>
      <c r="C90697" s="5" t="s">
        <v>88440</v>
      </c>
    </row>
    <row r="90698" spans="1:3" x14ac:dyDescent="0.25">
      <c r="A90698" s="5" t="s">
        <v>342738</v>
      </c>
      <c r="B90698" s="5" t="s">
        <v>565970</v>
      </c>
      <c r="C90698" s="5" t="s">
        <v>88441</v>
      </c>
    </row>
    <row r="90699" spans="1:3" x14ac:dyDescent="0.25">
      <c r="A90699" s="5" t="s">
        <v>342739</v>
      </c>
      <c r="B90699" s="5" t="s">
        <v>565970</v>
      </c>
      <c r="C90699" s="5" t="s">
        <v>88442</v>
      </c>
    </row>
    <row r="90700" spans="1:3" x14ac:dyDescent="0.25">
      <c r="A90700" s="5" t="s">
        <v>342740</v>
      </c>
      <c r="B90700" s="5" t="s">
        <v>565970</v>
      </c>
      <c r="C90700" s="5" t="s">
        <v>88443</v>
      </c>
    </row>
    <row r="90701" spans="1:3" x14ac:dyDescent="0.25">
      <c r="A90701" s="5" t="s">
        <v>342741</v>
      </c>
      <c r="B90701" s="5" t="s">
        <v>565970</v>
      </c>
      <c r="C90701" s="5" t="s">
        <v>88444</v>
      </c>
    </row>
    <row r="90702" spans="1:3" x14ac:dyDescent="0.25">
      <c r="A90702" s="5" t="s">
        <v>342742</v>
      </c>
      <c r="B90702" s="5" t="s">
        <v>565970</v>
      </c>
      <c r="C90702" s="5" t="s">
        <v>88445</v>
      </c>
    </row>
    <row r="90703" spans="1:3" x14ac:dyDescent="0.25">
      <c r="A90703" s="5" t="s">
        <v>342743</v>
      </c>
      <c r="B90703" s="5" t="s">
        <v>565970</v>
      </c>
      <c r="C90703" s="5" t="s">
        <v>88446</v>
      </c>
    </row>
    <row r="90704" spans="1:3" x14ac:dyDescent="0.25">
      <c r="A90704" s="5" t="s">
        <v>342744</v>
      </c>
      <c r="B90704" s="5" t="s">
        <v>565970</v>
      </c>
      <c r="C90704" s="5" t="s">
        <v>88447</v>
      </c>
    </row>
    <row r="90705" spans="1:3" x14ac:dyDescent="0.25">
      <c r="A90705" s="5" t="s">
        <v>342745</v>
      </c>
      <c r="B90705" s="5" t="s">
        <v>565970</v>
      </c>
      <c r="C90705" s="5" t="s">
        <v>38850</v>
      </c>
    </row>
    <row r="90706" spans="1:3" x14ac:dyDescent="0.25">
      <c r="A90706" s="5" t="s">
        <v>342746</v>
      </c>
      <c r="B90706" s="5" t="s">
        <v>584574</v>
      </c>
      <c r="C90706" s="5" t="s">
        <v>88448</v>
      </c>
    </row>
    <row r="90707" spans="1:3" x14ac:dyDescent="0.25">
      <c r="A90707" s="5" t="s">
        <v>342747</v>
      </c>
      <c r="B90707" s="5" t="s">
        <v>584574</v>
      </c>
      <c r="C90707" s="5" t="s">
        <v>88449</v>
      </c>
    </row>
    <row r="90708" spans="1:3" x14ac:dyDescent="0.25">
      <c r="A90708" s="5" t="s">
        <v>342748</v>
      </c>
      <c r="B90708" s="5" t="s">
        <v>584574</v>
      </c>
      <c r="C90708" s="5" t="s">
        <v>88450</v>
      </c>
    </row>
    <row r="90709" spans="1:3" x14ac:dyDescent="0.25">
      <c r="A90709" s="5" t="s">
        <v>342749</v>
      </c>
      <c r="B90709" s="5" t="s">
        <v>584574</v>
      </c>
      <c r="C90709" s="5" t="s">
        <v>88451</v>
      </c>
    </row>
    <row r="90710" spans="1:3" x14ac:dyDescent="0.25">
      <c r="A90710" s="5" t="s">
        <v>342750</v>
      </c>
      <c r="B90710" s="5" t="s">
        <v>584574</v>
      </c>
      <c r="C90710" s="5" t="s">
        <v>88452</v>
      </c>
    </row>
    <row r="90711" spans="1:3" x14ac:dyDescent="0.25">
      <c r="A90711" s="5" t="s">
        <v>342751</v>
      </c>
      <c r="B90711" s="5" t="s">
        <v>584574</v>
      </c>
      <c r="C90711" s="5" t="s">
        <v>88453</v>
      </c>
    </row>
    <row r="90712" spans="1:3" x14ac:dyDescent="0.25">
      <c r="A90712" s="5" t="s">
        <v>342752</v>
      </c>
      <c r="B90712" s="5" t="s">
        <v>584574</v>
      </c>
      <c r="C90712" s="5" t="s">
        <v>88454</v>
      </c>
    </row>
    <row r="90713" spans="1:3" x14ac:dyDescent="0.25">
      <c r="A90713" s="5" t="s">
        <v>342753</v>
      </c>
      <c r="B90713" s="5" t="s">
        <v>584574</v>
      </c>
      <c r="C90713" s="5" t="s">
        <v>88455</v>
      </c>
    </row>
    <row r="90714" spans="1:3" x14ac:dyDescent="0.25">
      <c r="A90714" s="5" t="s">
        <v>342754</v>
      </c>
      <c r="B90714" s="5" t="s">
        <v>584574</v>
      </c>
      <c r="C90714" s="5" t="s">
        <v>88456</v>
      </c>
    </row>
    <row r="90715" spans="1:3" x14ac:dyDescent="0.25">
      <c r="A90715" s="5" t="s">
        <v>342755</v>
      </c>
      <c r="B90715" s="5" t="s">
        <v>584574</v>
      </c>
      <c r="C90715" s="5" t="s">
        <v>88457</v>
      </c>
    </row>
    <row r="90716" spans="1:3" x14ac:dyDescent="0.25">
      <c r="A90716" s="5" t="s">
        <v>342756</v>
      </c>
      <c r="B90716" s="5" t="s">
        <v>584574</v>
      </c>
      <c r="C90716" s="5" t="s">
        <v>88458</v>
      </c>
    </row>
    <row r="90717" spans="1:3" x14ac:dyDescent="0.25">
      <c r="A90717" s="5" t="s">
        <v>342757</v>
      </c>
      <c r="B90717" s="5" t="s">
        <v>584574</v>
      </c>
      <c r="C90717" s="5" t="s">
        <v>88459</v>
      </c>
    </row>
    <row r="90718" spans="1:3" x14ac:dyDescent="0.25">
      <c r="A90718" s="5" t="s">
        <v>342758</v>
      </c>
      <c r="B90718" s="5" t="s">
        <v>584574</v>
      </c>
      <c r="C90718" s="5" t="s">
        <v>88460</v>
      </c>
    </row>
    <row r="90719" spans="1:3" x14ac:dyDescent="0.25">
      <c r="A90719" s="5" t="s">
        <v>342759</v>
      </c>
      <c r="B90719" s="5" t="s">
        <v>584574</v>
      </c>
      <c r="C90719" s="5" t="s">
        <v>88461</v>
      </c>
    </row>
    <row r="90720" spans="1:3" x14ac:dyDescent="0.25">
      <c r="A90720" s="5" t="s">
        <v>342760</v>
      </c>
      <c r="B90720" s="5" t="s">
        <v>584574</v>
      </c>
      <c r="C90720" s="5" t="s">
        <v>88462</v>
      </c>
    </row>
    <row r="90721" spans="1:3" x14ac:dyDescent="0.25">
      <c r="A90721" s="5" t="s">
        <v>342761</v>
      </c>
      <c r="B90721" s="5" t="s">
        <v>584574</v>
      </c>
      <c r="C90721" s="5" t="s">
        <v>88463</v>
      </c>
    </row>
    <row r="90722" spans="1:3" x14ac:dyDescent="0.25">
      <c r="A90722" s="5" t="s">
        <v>342762</v>
      </c>
      <c r="B90722" s="5" t="s">
        <v>584574</v>
      </c>
      <c r="C90722" s="5" t="s">
        <v>88464</v>
      </c>
    </row>
    <row r="90723" spans="1:3" x14ac:dyDescent="0.25">
      <c r="A90723" s="5" t="s">
        <v>342763</v>
      </c>
      <c r="B90723" s="5" t="s">
        <v>584574</v>
      </c>
      <c r="C90723" s="5" t="s">
        <v>88465</v>
      </c>
    </row>
    <row r="90724" spans="1:3" x14ac:dyDescent="0.25">
      <c r="A90724" s="5" t="s">
        <v>342764</v>
      </c>
      <c r="B90724" s="5" t="s">
        <v>584574</v>
      </c>
      <c r="C90724" s="5" t="s">
        <v>88466</v>
      </c>
    </row>
    <row r="90725" spans="1:3" x14ac:dyDescent="0.25">
      <c r="A90725" s="5" t="s">
        <v>342765</v>
      </c>
      <c r="B90725" s="5" t="s">
        <v>584574</v>
      </c>
      <c r="C90725" s="5" t="s">
        <v>88467</v>
      </c>
    </row>
    <row r="90726" spans="1:3" x14ac:dyDescent="0.25">
      <c r="A90726" s="5" t="s">
        <v>342766</v>
      </c>
      <c r="B90726" s="5" t="s">
        <v>584574</v>
      </c>
      <c r="C90726" s="5" t="s">
        <v>88468</v>
      </c>
    </row>
    <row r="90727" spans="1:3" x14ac:dyDescent="0.25">
      <c r="A90727" s="5" t="s">
        <v>342767</v>
      </c>
      <c r="B90727" s="5" t="s">
        <v>584574</v>
      </c>
      <c r="C90727" s="5" t="s">
        <v>88469</v>
      </c>
    </row>
    <row r="90728" spans="1:3" x14ac:dyDescent="0.25">
      <c r="A90728" s="5" t="s">
        <v>342768</v>
      </c>
      <c r="B90728" s="5" t="s">
        <v>584574</v>
      </c>
      <c r="C90728" s="5" t="s">
        <v>88470</v>
      </c>
    </row>
    <row r="90729" spans="1:3" x14ac:dyDescent="0.25">
      <c r="A90729" s="5" t="s">
        <v>342769</v>
      </c>
      <c r="B90729" s="5" t="s">
        <v>584574</v>
      </c>
      <c r="C90729" s="5" t="s">
        <v>58027</v>
      </c>
    </row>
    <row r="90730" spans="1:3" x14ac:dyDescent="0.25">
      <c r="A90730" s="5" t="s">
        <v>342770</v>
      </c>
      <c r="B90730" s="5" t="s">
        <v>584574</v>
      </c>
      <c r="C90730" s="5" t="s">
        <v>88471</v>
      </c>
    </row>
    <row r="90731" spans="1:3" x14ac:dyDescent="0.25">
      <c r="A90731" s="5" t="s">
        <v>342771</v>
      </c>
      <c r="B90731" s="5" t="s">
        <v>584574</v>
      </c>
      <c r="C90731" s="5" t="s">
        <v>88472</v>
      </c>
    </row>
    <row r="90732" spans="1:3" x14ac:dyDescent="0.25">
      <c r="A90732" s="5" t="s">
        <v>342772</v>
      </c>
      <c r="B90732" s="5" t="s">
        <v>584574</v>
      </c>
      <c r="C90732" s="5" t="s">
        <v>88473</v>
      </c>
    </row>
    <row r="90733" spans="1:3" x14ac:dyDescent="0.25">
      <c r="A90733" s="5" t="s">
        <v>342773</v>
      </c>
      <c r="B90733" s="5" t="s">
        <v>584574</v>
      </c>
      <c r="C90733" s="5" t="s">
        <v>88474</v>
      </c>
    </row>
    <row r="90734" spans="1:3" x14ac:dyDescent="0.25">
      <c r="A90734" s="5" t="s">
        <v>342774</v>
      </c>
      <c r="B90734" s="5" t="s">
        <v>584574</v>
      </c>
      <c r="C90734" s="5" t="s">
        <v>88475</v>
      </c>
    </row>
    <row r="90735" spans="1:3" x14ac:dyDescent="0.25">
      <c r="A90735" s="5" t="s">
        <v>342775</v>
      </c>
      <c r="B90735" s="5" t="s">
        <v>584574</v>
      </c>
      <c r="C90735" s="5" t="s">
        <v>88476</v>
      </c>
    </row>
    <row r="90736" spans="1:3" x14ac:dyDescent="0.25">
      <c r="A90736" s="5" t="s">
        <v>342776</v>
      </c>
      <c r="B90736" s="5" t="s">
        <v>584574</v>
      </c>
      <c r="C90736" s="5" t="s">
        <v>88477</v>
      </c>
    </row>
    <row r="90737" spans="1:3" x14ac:dyDescent="0.25">
      <c r="A90737" s="5" t="s">
        <v>342777</v>
      </c>
      <c r="B90737" s="5" t="s">
        <v>584574</v>
      </c>
      <c r="C90737" s="5" t="s">
        <v>88478</v>
      </c>
    </row>
    <row r="90738" spans="1:3" x14ac:dyDescent="0.25">
      <c r="A90738" s="5" t="s">
        <v>342778</v>
      </c>
      <c r="B90738" s="5" t="s">
        <v>584574</v>
      </c>
      <c r="C90738" s="5" t="s">
        <v>88479</v>
      </c>
    </row>
    <row r="90739" spans="1:3" x14ac:dyDescent="0.25">
      <c r="A90739" s="5" t="s">
        <v>342779</v>
      </c>
      <c r="B90739" s="5" t="s">
        <v>584574</v>
      </c>
      <c r="C90739" s="5" t="s">
        <v>88480</v>
      </c>
    </row>
    <row r="90740" spans="1:3" x14ac:dyDescent="0.25">
      <c r="A90740" s="5" t="s">
        <v>342780</v>
      </c>
      <c r="B90740" s="5" t="s">
        <v>580901</v>
      </c>
      <c r="C90740" s="5" t="s">
        <v>88481</v>
      </c>
    </row>
    <row r="90741" spans="1:3" x14ac:dyDescent="0.25">
      <c r="A90741" s="5" t="s">
        <v>342781</v>
      </c>
      <c r="B90741" s="5" t="s">
        <v>580901</v>
      </c>
      <c r="C90741" s="5" t="s">
        <v>88482</v>
      </c>
    </row>
    <row r="90742" spans="1:3" x14ac:dyDescent="0.25">
      <c r="A90742" s="5" t="s">
        <v>342782</v>
      </c>
      <c r="B90742" s="5" t="s">
        <v>580901</v>
      </c>
      <c r="C90742" s="5" t="s">
        <v>88483</v>
      </c>
    </row>
    <row r="90743" spans="1:3" x14ac:dyDescent="0.25">
      <c r="A90743" s="5" t="s">
        <v>342783</v>
      </c>
      <c r="B90743" s="5" t="s">
        <v>580901</v>
      </c>
      <c r="C90743" s="5" t="s">
        <v>88484</v>
      </c>
    </row>
    <row r="90744" spans="1:3" x14ac:dyDescent="0.25">
      <c r="A90744" s="5" t="s">
        <v>342784</v>
      </c>
      <c r="B90744" s="5" t="s">
        <v>580901</v>
      </c>
      <c r="C90744" s="5" t="s">
        <v>88485</v>
      </c>
    </row>
    <row r="90745" spans="1:3" x14ac:dyDescent="0.25">
      <c r="A90745" s="5" t="s">
        <v>342785</v>
      </c>
      <c r="B90745" s="5" t="s">
        <v>580901</v>
      </c>
      <c r="C90745" s="5" t="s">
        <v>88486</v>
      </c>
    </row>
    <row r="90746" spans="1:3" x14ac:dyDescent="0.25">
      <c r="A90746" s="5" t="s">
        <v>342786</v>
      </c>
      <c r="B90746" s="5" t="s">
        <v>580901</v>
      </c>
      <c r="C90746" s="5" t="s">
        <v>88487</v>
      </c>
    </row>
    <row r="90747" spans="1:3" x14ac:dyDescent="0.25">
      <c r="A90747" s="5" t="s">
        <v>342787</v>
      </c>
      <c r="B90747" s="5" t="s">
        <v>580901</v>
      </c>
      <c r="C90747" s="5" t="s">
        <v>88488</v>
      </c>
    </row>
    <row r="90748" spans="1:3" x14ac:dyDescent="0.25">
      <c r="A90748" s="5" t="s">
        <v>342788</v>
      </c>
      <c r="B90748" s="5" t="s">
        <v>580901</v>
      </c>
      <c r="C90748" s="5" t="s">
        <v>88489</v>
      </c>
    </row>
    <row r="90749" spans="1:3" x14ac:dyDescent="0.25">
      <c r="A90749" s="5" t="s">
        <v>342789</v>
      </c>
      <c r="B90749" s="5" t="s">
        <v>580901</v>
      </c>
      <c r="C90749" s="5" t="s">
        <v>88490</v>
      </c>
    </row>
    <row r="90750" spans="1:3" x14ac:dyDescent="0.25">
      <c r="A90750" s="5" t="s">
        <v>342790</v>
      </c>
      <c r="B90750" s="5" t="s">
        <v>580901</v>
      </c>
      <c r="C90750" s="5" t="s">
        <v>88491</v>
      </c>
    </row>
    <row r="90751" spans="1:3" x14ac:dyDescent="0.25">
      <c r="A90751" s="5" t="s">
        <v>342791</v>
      </c>
      <c r="B90751" s="5" t="s">
        <v>580901</v>
      </c>
      <c r="C90751" s="5" t="s">
        <v>88492</v>
      </c>
    </row>
    <row r="90752" spans="1:3" x14ac:dyDescent="0.25">
      <c r="A90752" s="5" t="s">
        <v>342792</v>
      </c>
      <c r="B90752" s="5" t="s">
        <v>580901</v>
      </c>
      <c r="C90752" s="5" t="s">
        <v>88493</v>
      </c>
    </row>
    <row r="90753" spans="1:3" x14ac:dyDescent="0.25">
      <c r="A90753" s="5" t="s">
        <v>342793</v>
      </c>
      <c r="B90753" s="5" t="s">
        <v>580901</v>
      </c>
      <c r="C90753" s="5" t="s">
        <v>88494</v>
      </c>
    </row>
    <row r="90754" spans="1:3" x14ac:dyDescent="0.25">
      <c r="A90754" s="5" t="s">
        <v>342794</v>
      </c>
      <c r="B90754" s="5" t="s">
        <v>580901</v>
      </c>
      <c r="C90754" s="5" t="s">
        <v>22228</v>
      </c>
    </row>
    <row r="90755" spans="1:3" x14ac:dyDescent="0.25">
      <c r="A90755" s="5" t="s">
        <v>342795</v>
      </c>
      <c r="B90755" s="5" t="s">
        <v>580901</v>
      </c>
      <c r="C90755" s="5" t="s">
        <v>88495</v>
      </c>
    </row>
    <row r="90756" spans="1:3" x14ac:dyDescent="0.25">
      <c r="A90756" s="5" t="s">
        <v>342796</v>
      </c>
      <c r="B90756" s="5" t="s">
        <v>580901</v>
      </c>
      <c r="C90756" s="5" t="s">
        <v>88496</v>
      </c>
    </row>
    <row r="90757" spans="1:3" x14ac:dyDescent="0.25">
      <c r="A90757" s="5" t="s">
        <v>342797</v>
      </c>
      <c r="B90757" s="5" t="s">
        <v>580901</v>
      </c>
      <c r="C90757" s="5" t="s">
        <v>88497</v>
      </c>
    </row>
    <row r="90758" spans="1:3" x14ac:dyDescent="0.25">
      <c r="A90758" s="5" t="s">
        <v>342798</v>
      </c>
      <c r="B90758" s="5" t="s">
        <v>580901</v>
      </c>
      <c r="C90758" s="5" t="s">
        <v>88498</v>
      </c>
    </row>
    <row r="90759" spans="1:3" x14ac:dyDescent="0.25">
      <c r="A90759" s="5" t="s">
        <v>342799</v>
      </c>
      <c r="B90759" s="5" t="s">
        <v>580901</v>
      </c>
      <c r="C90759" s="5" t="s">
        <v>88499</v>
      </c>
    </row>
    <row r="90760" spans="1:3" x14ac:dyDescent="0.25">
      <c r="A90760" s="5" t="s">
        <v>342800</v>
      </c>
      <c r="B90760" s="5" t="s">
        <v>580901</v>
      </c>
      <c r="C90760" s="5" t="s">
        <v>88500</v>
      </c>
    </row>
    <row r="90761" spans="1:3" x14ac:dyDescent="0.25">
      <c r="A90761" s="5" t="s">
        <v>342801</v>
      </c>
      <c r="B90761" s="5" t="s">
        <v>580901</v>
      </c>
      <c r="C90761" s="5" t="s">
        <v>88501</v>
      </c>
    </row>
    <row r="90762" spans="1:3" x14ac:dyDescent="0.25">
      <c r="A90762" s="5" t="s">
        <v>342802</v>
      </c>
      <c r="B90762" s="5" t="s">
        <v>580901</v>
      </c>
      <c r="C90762" s="5" t="s">
        <v>88502</v>
      </c>
    </row>
    <row r="90763" spans="1:3" x14ac:dyDescent="0.25">
      <c r="A90763" s="5" t="s">
        <v>342803</v>
      </c>
      <c r="B90763" s="5" t="s">
        <v>580901</v>
      </c>
      <c r="C90763" s="5" t="s">
        <v>88503</v>
      </c>
    </row>
    <row r="90764" spans="1:3" x14ac:dyDescent="0.25">
      <c r="A90764" s="5" t="s">
        <v>342804</v>
      </c>
      <c r="B90764" s="5" t="s">
        <v>580901</v>
      </c>
      <c r="C90764" s="5" t="s">
        <v>88504</v>
      </c>
    </row>
    <row r="90765" spans="1:3" x14ac:dyDescent="0.25">
      <c r="A90765" s="5" t="s">
        <v>342805</v>
      </c>
      <c r="B90765" s="5" t="s">
        <v>580901</v>
      </c>
      <c r="C90765" s="5" t="s">
        <v>88505</v>
      </c>
    </row>
    <row r="90766" spans="1:3" x14ac:dyDescent="0.25">
      <c r="A90766" s="5" t="s">
        <v>342806</v>
      </c>
      <c r="B90766" s="5" t="s">
        <v>580901</v>
      </c>
      <c r="C90766" s="5" t="s">
        <v>88506</v>
      </c>
    </row>
    <row r="90767" spans="1:3" x14ac:dyDescent="0.25">
      <c r="A90767" s="5" t="s">
        <v>342807</v>
      </c>
      <c r="B90767" s="5" t="s">
        <v>580901</v>
      </c>
      <c r="C90767" s="5" t="s">
        <v>88507</v>
      </c>
    </row>
    <row r="90768" spans="1:3" x14ac:dyDescent="0.25">
      <c r="A90768" s="5" t="s">
        <v>342808</v>
      </c>
      <c r="B90768" s="5" t="s">
        <v>580901</v>
      </c>
      <c r="C90768" s="5" t="s">
        <v>88508</v>
      </c>
    </row>
    <row r="90769" spans="1:3" x14ac:dyDescent="0.25">
      <c r="A90769" s="5" t="s">
        <v>342809</v>
      </c>
      <c r="B90769" s="5" t="s">
        <v>580901</v>
      </c>
      <c r="C90769" s="5" t="s">
        <v>88509</v>
      </c>
    </row>
    <row r="90770" spans="1:3" x14ac:dyDescent="0.25">
      <c r="A90770" s="5" t="s">
        <v>342810</v>
      </c>
      <c r="B90770" s="5" t="s">
        <v>580901</v>
      </c>
      <c r="C90770" s="5" t="s">
        <v>88510</v>
      </c>
    </row>
    <row r="90771" spans="1:3" x14ac:dyDescent="0.25">
      <c r="A90771" s="5" t="s">
        <v>342811</v>
      </c>
      <c r="B90771" s="5" t="s">
        <v>580901</v>
      </c>
      <c r="C90771" s="5" t="s">
        <v>88511</v>
      </c>
    </row>
    <row r="90772" spans="1:3" x14ac:dyDescent="0.25">
      <c r="A90772" s="5" t="s">
        <v>342812</v>
      </c>
      <c r="B90772" s="5" t="s">
        <v>580901</v>
      </c>
      <c r="C90772" s="5" t="s">
        <v>88512</v>
      </c>
    </row>
    <row r="90773" spans="1:3" x14ac:dyDescent="0.25">
      <c r="A90773" s="5" t="s">
        <v>342813</v>
      </c>
      <c r="B90773" s="5" t="s">
        <v>580901</v>
      </c>
      <c r="C90773" s="5" t="s">
        <v>88513</v>
      </c>
    </row>
    <row r="90774" spans="1:3" x14ac:dyDescent="0.25">
      <c r="A90774" s="5" t="s">
        <v>342814</v>
      </c>
      <c r="B90774" s="5" t="s">
        <v>576697</v>
      </c>
      <c r="C90774" s="5" t="s">
        <v>88514</v>
      </c>
    </row>
    <row r="90775" spans="1:3" x14ac:dyDescent="0.25">
      <c r="A90775" s="5" t="s">
        <v>342815</v>
      </c>
      <c r="B90775" s="5" t="s">
        <v>576697</v>
      </c>
      <c r="C90775" s="5" t="s">
        <v>88515</v>
      </c>
    </row>
    <row r="90776" spans="1:3" x14ac:dyDescent="0.25">
      <c r="A90776" s="5" t="s">
        <v>342816</v>
      </c>
      <c r="B90776" s="5" t="s">
        <v>576697</v>
      </c>
      <c r="C90776" s="5" t="s">
        <v>88516</v>
      </c>
    </row>
    <row r="90777" spans="1:3" x14ac:dyDescent="0.25">
      <c r="A90777" s="5" t="s">
        <v>342817</v>
      </c>
      <c r="B90777" s="5" t="s">
        <v>576697</v>
      </c>
      <c r="C90777" s="5" t="s">
        <v>88517</v>
      </c>
    </row>
    <row r="90778" spans="1:3" x14ac:dyDescent="0.25">
      <c r="A90778" s="5" t="s">
        <v>342818</v>
      </c>
      <c r="B90778" s="5" t="s">
        <v>576697</v>
      </c>
      <c r="C90778" s="5" t="s">
        <v>88518</v>
      </c>
    </row>
    <row r="90779" spans="1:3" x14ac:dyDescent="0.25">
      <c r="A90779" s="5" t="s">
        <v>342819</v>
      </c>
      <c r="B90779" s="5" t="s">
        <v>576697</v>
      </c>
      <c r="C90779" s="5" t="s">
        <v>36677</v>
      </c>
    </row>
    <row r="90780" spans="1:3" x14ac:dyDescent="0.25">
      <c r="A90780" s="5" t="s">
        <v>342820</v>
      </c>
      <c r="B90780" s="5" t="s">
        <v>576697</v>
      </c>
      <c r="C90780" s="5" t="s">
        <v>88519</v>
      </c>
    </row>
    <row r="90781" spans="1:3" x14ac:dyDescent="0.25">
      <c r="A90781" s="5" t="s">
        <v>342821</v>
      </c>
      <c r="B90781" s="5" t="s">
        <v>576697</v>
      </c>
      <c r="C90781" s="5" t="s">
        <v>88520</v>
      </c>
    </row>
    <row r="90782" spans="1:3" x14ac:dyDescent="0.25">
      <c r="A90782" s="5" t="s">
        <v>342822</v>
      </c>
      <c r="B90782" s="5" t="s">
        <v>576697</v>
      </c>
      <c r="C90782" s="5" t="s">
        <v>88521</v>
      </c>
    </row>
    <row r="90783" spans="1:3" x14ac:dyDescent="0.25">
      <c r="A90783" s="5" t="s">
        <v>342823</v>
      </c>
      <c r="B90783" s="5" t="s">
        <v>576697</v>
      </c>
      <c r="C90783" s="5" t="s">
        <v>88522</v>
      </c>
    </row>
    <row r="90784" spans="1:3" x14ac:dyDescent="0.25">
      <c r="A90784" s="5" t="s">
        <v>342824</v>
      </c>
      <c r="B90784" s="5" t="s">
        <v>576697</v>
      </c>
      <c r="C90784" s="5" t="s">
        <v>88523</v>
      </c>
    </row>
    <row r="90785" spans="1:3" x14ac:dyDescent="0.25">
      <c r="A90785" s="5" t="s">
        <v>342825</v>
      </c>
      <c r="B90785" s="5" t="s">
        <v>576697</v>
      </c>
      <c r="C90785" s="5" t="s">
        <v>88524</v>
      </c>
    </row>
    <row r="90786" spans="1:3" x14ac:dyDescent="0.25">
      <c r="A90786" s="5" t="s">
        <v>342826</v>
      </c>
      <c r="B90786" s="5" t="s">
        <v>576697</v>
      </c>
      <c r="C90786" s="5" t="s">
        <v>88525</v>
      </c>
    </row>
    <row r="90787" spans="1:3" x14ac:dyDescent="0.25">
      <c r="A90787" s="5" t="s">
        <v>342827</v>
      </c>
      <c r="B90787" s="5" t="s">
        <v>576697</v>
      </c>
      <c r="C90787" s="5" t="s">
        <v>88526</v>
      </c>
    </row>
    <row r="90788" spans="1:3" x14ac:dyDescent="0.25">
      <c r="A90788" s="5" t="s">
        <v>342828</v>
      </c>
      <c r="B90788" s="5" t="s">
        <v>576697</v>
      </c>
      <c r="C90788" s="5" t="s">
        <v>88527</v>
      </c>
    </row>
    <row r="90789" spans="1:3" x14ac:dyDescent="0.25">
      <c r="A90789" s="5" t="s">
        <v>342829</v>
      </c>
      <c r="B90789" s="5" t="s">
        <v>576697</v>
      </c>
      <c r="C90789" s="5" t="s">
        <v>88528</v>
      </c>
    </row>
    <row r="90790" spans="1:3" x14ac:dyDescent="0.25">
      <c r="A90790" s="5" t="s">
        <v>342830</v>
      </c>
      <c r="B90790" s="5" t="s">
        <v>576697</v>
      </c>
      <c r="C90790" s="5" t="s">
        <v>88529</v>
      </c>
    </row>
    <row r="90791" spans="1:3" x14ac:dyDescent="0.25">
      <c r="A90791" s="5" t="s">
        <v>342831</v>
      </c>
      <c r="B90791" s="5" t="s">
        <v>576697</v>
      </c>
      <c r="C90791" s="5" t="s">
        <v>88530</v>
      </c>
    </row>
    <row r="90792" spans="1:3" x14ac:dyDescent="0.25">
      <c r="A90792" s="5" t="s">
        <v>342832</v>
      </c>
      <c r="B90792" s="5" t="s">
        <v>576697</v>
      </c>
      <c r="C90792" s="5" t="s">
        <v>88531</v>
      </c>
    </row>
    <row r="90793" spans="1:3" x14ac:dyDescent="0.25">
      <c r="A90793" s="5" t="s">
        <v>342833</v>
      </c>
      <c r="B90793" s="5" t="s">
        <v>576697</v>
      </c>
      <c r="C90793" s="5" t="s">
        <v>88532</v>
      </c>
    </row>
    <row r="90794" spans="1:3" x14ac:dyDescent="0.25">
      <c r="A90794" s="5" t="s">
        <v>342834</v>
      </c>
      <c r="B90794" s="5" t="s">
        <v>576697</v>
      </c>
      <c r="C90794" s="5" t="s">
        <v>77045</v>
      </c>
    </row>
    <row r="90795" spans="1:3" x14ac:dyDescent="0.25">
      <c r="A90795" s="5" t="s">
        <v>342835</v>
      </c>
      <c r="B90795" s="5" t="s">
        <v>576697</v>
      </c>
      <c r="C90795" s="5" t="s">
        <v>88533</v>
      </c>
    </row>
    <row r="90796" spans="1:3" x14ac:dyDescent="0.25">
      <c r="A90796" s="5" t="s">
        <v>342836</v>
      </c>
      <c r="B90796" s="5" t="s">
        <v>576697</v>
      </c>
      <c r="C90796" s="5" t="s">
        <v>88534</v>
      </c>
    </row>
    <row r="90797" spans="1:3" x14ac:dyDescent="0.25">
      <c r="A90797" s="5" t="s">
        <v>342837</v>
      </c>
      <c r="B90797" s="5" t="s">
        <v>576697</v>
      </c>
      <c r="C90797" s="5" t="s">
        <v>88535</v>
      </c>
    </row>
    <row r="90798" spans="1:3" x14ac:dyDescent="0.25">
      <c r="A90798" s="5" t="s">
        <v>342838</v>
      </c>
      <c r="B90798" s="5" t="s">
        <v>576697</v>
      </c>
      <c r="C90798" s="5" t="s">
        <v>88536</v>
      </c>
    </row>
    <row r="90799" spans="1:3" x14ac:dyDescent="0.25">
      <c r="A90799" s="5" t="s">
        <v>342839</v>
      </c>
      <c r="B90799" s="5" t="s">
        <v>576697</v>
      </c>
      <c r="C90799" s="5" t="s">
        <v>88537</v>
      </c>
    </row>
    <row r="90800" spans="1:3" x14ac:dyDescent="0.25">
      <c r="A90800" s="5" t="s">
        <v>342840</v>
      </c>
      <c r="B90800" s="5" t="s">
        <v>576697</v>
      </c>
      <c r="C90800" s="5" t="s">
        <v>88538</v>
      </c>
    </row>
    <row r="90801" spans="1:3" x14ac:dyDescent="0.25">
      <c r="A90801" s="5" t="s">
        <v>342841</v>
      </c>
      <c r="B90801" s="5" t="s">
        <v>576697</v>
      </c>
      <c r="C90801" s="5" t="s">
        <v>88539</v>
      </c>
    </row>
    <row r="90802" spans="1:3" x14ac:dyDescent="0.25">
      <c r="A90802" s="5" t="s">
        <v>342842</v>
      </c>
      <c r="B90802" s="5" t="s">
        <v>576697</v>
      </c>
      <c r="C90802" s="5" t="s">
        <v>88540</v>
      </c>
    </row>
    <row r="90803" spans="1:3" x14ac:dyDescent="0.25">
      <c r="A90803" s="5" t="s">
        <v>342843</v>
      </c>
      <c r="B90803" s="5" t="s">
        <v>576697</v>
      </c>
      <c r="C90803" s="5" t="s">
        <v>88541</v>
      </c>
    </row>
    <row r="90804" spans="1:3" x14ac:dyDescent="0.25">
      <c r="A90804" s="5" t="s">
        <v>342844</v>
      </c>
      <c r="B90804" s="5" t="s">
        <v>576697</v>
      </c>
      <c r="C90804" s="5" t="s">
        <v>88542</v>
      </c>
    </row>
    <row r="90805" spans="1:3" x14ac:dyDescent="0.25">
      <c r="A90805" s="5" t="s">
        <v>342845</v>
      </c>
      <c r="B90805" s="5" t="s">
        <v>576697</v>
      </c>
      <c r="C90805" s="5" t="s">
        <v>88543</v>
      </c>
    </row>
    <row r="90806" spans="1:3" x14ac:dyDescent="0.25">
      <c r="A90806" s="5" t="s">
        <v>342846</v>
      </c>
      <c r="B90806" s="5" t="s">
        <v>576697</v>
      </c>
      <c r="C90806" s="5" t="s">
        <v>88544</v>
      </c>
    </row>
    <row r="90807" spans="1:3" x14ac:dyDescent="0.25">
      <c r="A90807" s="5" t="s">
        <v>342847</v>
      </c>
      <c r="B90807" s="5" t="s">
        <v>576697</v>
      </c>
      <c r="C90807" s="5" t="s">
        <v>88545</v>
      </c>
    </row>
    <row r="90808" spans="1:3" x14ac:dyDescent="0.25">
      <c r="A90808" s="5" t="s">
        <v>342848</v>
      </c>
      <c r="B90808" s="5" t="s">
        <v>583352</v>
      </c>
      <c r="C90808" s="5" t="s">
        <v>88546</v>
      </c>
    </row>
    <row r="90809" spans="1:3" x14ac:dyDescent="0.25">
      <c r="A90809" s="5" t="s">
        <v>342849</v>
      </c>
      <c r="B90809" s="5" t="s">
        <v>583352</v>
      </c>
      <c r="C90809" s="5" t="s">
        <v>88547</v>
      </c>
    </row>
    <row r="90810" spans="1:3" x14ac:dyDescent="0.25">
      <c r="A90810" s="5" t="s">
        <v>342850</v>
      </c>
      <c r="B90810" s="5" t="s">
        <v>583352</v>
      </c>
      <c r="C90810" s="5" t="s">
        <v>88548</v>
      </c>
    </row>
    <row r="90811" spans="1:3" x14ac:dyDescent="0.25">
      <c r="A90811" s="5" t="s">
        <v>342851</v>
      </c>
      <c r="B90811" s="5" t="s">
        <v>583352</v>
      </c>
      <c r="C90811" s="5" t="s">
        <v>88549</v>
      </c>
    </row>
    <row r="90812" spans="1:3" x14ac:dyDescent="0.25">
      <c r="A90812" s="5" t="s">
        <v>342852</v>
      </c>
      <c r="B90812" s="5" t="s">
        <v>583352</v>
      </c>
      <c r="C90812" s="5" t="s">
        <v>88550</v>
      </c>
    </row>
    <row r="90813" spans="1:3" x14ac:dyDescent="0.25">
      <c r="A90813" s="5" t="s">
        <v>342853</v>
      </c>
      <c r="B90813" s="5" t="s">
        <v>583352</v>
      </c>
      <c r="C90813" s="5" t="s">
        <v>21121</v>
      </c>
    </row>
    <row r="90814" spans="1:3" x14ac:dyDescent="0.25">
      <c r="A90814" s="5" t="s">
        <v>342854</v>
      </c>
      <c r="B90814" s="5" t="s">
        <v>583352</v>
      </c>
      <c r="C90814" s="5" t="s">
        <v>88551</v>
      </c>
    </row>
    <row r="90815" spans="1:3" x14ac:dyDescent="0.25">
      <c r="A90815" s="5" t="s">
        <v>342855</v>
      </c>
      <c r="B90815" s="5" t="s">
        <v>583352</v>
      </c>
      <c r="C90815" s="5" t="s">
        <v>88552</v>
      </c>
    </row>
    <row r="90816" spans="1:3" x14ac:dyDescent="0.25">
      <c r="A90816" s="5" t="s">
        <v>342856</v>
      </c>
      <c r="B90816" s="5" t="s">
        <v>583352</v>
      </c>
      <c r="C90816" s="5" t="s">
        <v>88553</v>
      </c>
    </row>
    <row r="90817" spans="1:3" x14ac:dyDescent="0.25">
      <c r="A90817" s="5" t="s">
        <v>342857</v>
      </c>
      <c r="B90817" s="5" t="s">
        <v>583352</v>
      </c>
      <c r="C90817" s="5" t="s">
        <v>88554</v>
      </c>
    </row>
    <row r="90818" spans="1:3" x14ac:dyDescent="0.25">
      <c r="A90818" s="5" t="s">
        <v>342858</v>
      </c>
      <c r="B90818" s="5" t="s">
        <v>583352</v>
      </c>
      <c r="C90818" s="5" t="s">
        <v>88555</v>
      </c>
    </row>
    <row r="90819" spans="1:3" x14ac:dyDescent="0.25">
      <c r="A90819" s="5" t="s">
        <v>342859</v>
      </c>
      <c r="B90819" s="5" t="s">
        <v>583352</v>
      </c>
      <c r="C90819" s="5" t="s">
        <v>88556</v>
      </c>
    </row>
    <row r="90820" spans="1:3" x14ac:dyDescent="0.25">
      <c r="A90820" s="5" t="s">
        <v>342860</v>
      </c>
      <c r="B90820" s="5" t="s">
        <v>583352</v>
      </c>
      <c r="C90820" s="5" t="s">
        <v>88557</v>
      </c>
    </row>
    <row r="90821" spans="1:3" x14ac:dyDescent="0.25">
      <c r="A90821" s="5" t="s">
        <v>342861</v>
      </c>
      <c r="B90821" s="5" t="s">
        <v>583352</v>
      </c>
      <c r="C90821" s="5" t="s">
        <v>88558</v>
      </c>
    </row>
    <row r="90822" spans="1:3" x14ac:dyDescent="0.25">
      <c r="A90822" s="5" t="s">
        <v>342862</v>
      </c>
      <c r="B90822" s="5" t="s">
        <v>583352</v>
      </c>
      <c r="C90822" s="5" t="s">
        <v>88559</v>
      </c>
    </row>
    <row r="90823" spans="1:3" x14ac:dyDescent="0.25">
      <c r="A90823" s="5" t="s">
        <v>342863</v>
      </c>
      <c r="B90823" s="5" t="s">
        <v>583352</v>
      </c>
      <c r="C90823" s="5" t="s">
        <v>88560</v>
      </c>
    </row>
    <row r="90824" spans="1:3" x14ac:dyDescent="0.25">
      <c r="A90824" s="5" t="s">
        <v>342864</v>
      </c>
      <c r="B90824" s="5" t="s">
        <v>583352</v>
      </c>
      <c r="C90824" s="5" t="s">
        <v>51304</v>
      </c>
    </row>
    <row r="90825" spans="1:3" x14ac:dyDescent="0.25">
      <c r="A90825" s="5" t="s">
        <v>342865</v>
      </c>
      <c r="B90825" s="5" t="s">
        <v>583352</v>
      </c>
      <c r="C90825" s="5" t="s">
        <v>88561</v>
      </c>
    </row>
    <row r="90826" spans="1:3" x14ac:dyDescent="0.25">
      <c r="A90826" s="5" t="s">
        <v>342866</v>
      </c>
      <c r="B90826" s="5" t="s">
        <v>583352</v>
      </c>
      <c r="C90826" s="5" t="s">
        <v>88562</v>
      </c>
    </row>
    <row r="90827" spans="1:3" x14ac:dyDescent="0.25">
      <c r="A90827" s="5" t="s">
        <v>342867</v>
      </c>
      <c r="B90827" s="5" t="s">
        <v>583352</v>
      </c>
      <c r="C90827" s="5" t="s">
        <v>88563</v>
      </c>
    </row>
    <row r="90828" spans="1:3" x14ac:dyDescent="0.25">
      <c r="A90828" s="5" t="s">
        <v>342868</v>
      </c>
      <c r="B90828" s="5" t="s">
        <v>583352</v>
      </c>
      <c r="C90828" s="5" t="s">
        <v>15431</v>
      </c>
    </row>
    <row r="90829" spans="1:3" x14ac:dyDescent="0.25">
      <c r="A90829" s="5" t="s">
        <v>342869</v>
      </c>
      <c r="B90829" s="5" t="s">
        <v>583352</v>
      </c>
      <c r="C90829" s="5" t="s">
        <v>88564</v>
      </c>
    </row>
    <row r="90830" spans="1:3" x14ac:dyDescent="0.25">
      <c r="A90830" s="5" t="s">
        <v>342870</v>
      </c>
      <c r="B90830" s="5" t="s">
        <v>583352</v>
      </c>
      <c r="C90830" s="5" t="s">
        <v>88565</v>
      </c>
    </row>
    <row r="90831" spans="1:3" x14ac:dyDescent="0.25">
      <c r="A90831" s="5" t="s">
        <v>342871</v>
      </c>
      <c r="B90831" s="5" t="s">
        <v>583352</v>
      </c>
      <c r="C90831" s="5" t="s">
        <v>88566</v>
      </c>
    </row>
    <row r="90832" spans="1:3" x14ac:dyDescent="0.25">
      <c r="A90832" s="5" t="s">
        <v>342872</v>
      </c>
      <c r="B90832" s="5" t="s">
        <v>583352</v>
      </c>
      <c r="C90832" s="5" t="s">
        <v>88567</v>
      </c>
    </row>
    <row r="90833" spans="1:3" x14ac:dyDescent="0.25">
      <c r="A90833" s="5" t="s">
        <v>342873</v>
      </c>
      <c r="B90833" s="5" t="s">
        <v>583352</v>
      </c>
      <c r="C90833" s="5" t="s">
        <v>88568</v>
      </c>
    </row>
    <row r="90834" spans="1:3" x14ac:dyDescent="0.25">
      <c r="A90834" s="5" t="s">
        <v>342874</v>
      </c>
      <c r="B90834" s="5" t="s">
        <v>583352</v>
      </c>
      <c r="C90834" s="5" t="s">
        <v>88569</v>
      </c>
    </row>
    <row r="90835" spans="1:3" x14ac:dyDescent="0.25">
      <c r="A90835" s="5" t="s">
        <v>342875</v>
      </c>
      <c r="B90835" s="5" t="s">
        <v>583352</v>
      </c>
      <c r="C90835" s="5" t="s">
        <v>88570</v>
      </c>
    </row>
    <row r="90836" spans="1:3" x14ac:dyDescent="0.25">
      <c r="A90836" s="5" t="s">
        <v>342876</v>
      </c>
      <c r="B90836" s="5" t="s">
        <v>583352</v>
      </c>
      <c r="C90836" s="5" t="s">
        <v>88571</v>
      </c>
    </row>
    <row r="90837" spans="1:3" x14ac:dyDescent="0.25">
      <c r="A90837" s="5" t="s">
        <v>342877</v>
      </c>
      <c r="B90837" s="5" t="s">
        <v>583352</v>
      </c>
      <c r="C90837" s="5" t="s">
        <v>88572</v>
      </c>
    </row>
    <row r="90838" spans="1:3" x14ac:dyDescent="0.25">
      <c r="A90838" s="5" t="s">
        <v>342878</v>
      </c>
      <c r="B90838" s="5" t="s">
        <v>583352</v>
      </c>
      <c r="C90838" s="5" t="s">
        <v>88573</v>
      </c>
    </row>
    <row r="90839" spans="1:3" x14ac:dyDescent="0.25">
      <c r="A90839" s="5" t="s">
        <v>342879</v>
      </c>
      <c r="B90839" s="5" t="s">
        <v>583352</v>
      </c>
      <c r="C90839" s="5" t="s">
        <v>88574</v>
      </c>
    </row>
    <row r="90840" spans="1:3" x14ac:dyDescent="0.25">
      <c r="A90840" s="5" t="s">
        <v>342880</v>
      </c>
      <c r="B90840" s="5" t="s">
        <v>583352</v>
      </c>
      <c r="C90840" s="5" t="s">
        <v>88575</v>
      </c>
    </row>
    <row r="90841" spans="1:3" x14ac:dyDescent="0.25">
      <c r="A90841" s="5" t="s">
        <v>342881</v>
      </c>
      <c r="B90841" s="5" t="s">
        <v>583352</v>
      </c>
      <c r="C90841" s="5" t="s">
        <v>88576</v>
      </c>
    </row>
    <row r="90842" spans="1:3" x14ac:dyDescent="0.25">
      <c r="A90842" s="5" t="s">
        <v>342882</v>
      </c>
      <c r="B90842" s="5" t="s">
        <v>572704</v>
      </c>
      <c r="C90842" s="5" t="s">
        <v>88577</v>
      </c>
    </row>
    <row r="90843" spans="1:3" x14ac:dyDescent="0.25">
      <c r="A90843" s="5" t="s">
        <v>342883</v>
      </c>
      <c r="B90843" s="5" t="s">
        <v>572704</v>
      </c>
      <c r="C90843" s="5" t="s">
        <v>88578</v>
      </c>
    </row>
    <row r="90844" spans="1:3" x14ac:dyDescent="0.25">
      <c r="A90844" s="5" t="s">
        <v>342884</v>
      </c>
      <c r="B90844" s="5" t="s">
        <v>572704</v>
      </c>
      <c r="C90844" s="5" t="s">
        <v>88579</v>
      </c>
    </row>
    <row r="90845" spans="1:3" x14ac:dyDescent="0.25">
      <c r="A90845" s="5" t="s">
        <v>342885</v>
      </c>
      <c r="B90845" s="5" t="s">
        <v>572704</v>
      </c>
      <c r="C90845" s="5" t="s">
        <v>88580</v>
      </c>
    </row>
    <row r="90846" spans="1:3" x14ac:dyDescent="0.25">
      <c r="A90846" s="5" t="s">
        <v>342886</v>
      </c>
      <c r="B90846" s="5" t="s">
        <v>572704</v>
      </c>
      <c r="C90846" s="5" t="s">
        <v>88581</v>
      </c>
    </row>
    <row r="90847" spans="1:3" x14ac:dyDescent="0.25">
      <c r="A90847" s="5" t="s">
        <v>342887</v>
      </c>
      <c r="B90847" s="5" t="s">
        <v>572704</v>
      </c>
      <c r="C90847" s="5" t="s">
        <v>88582</v>
      </c>
    </row>
    <row r="90848" spans="1:3" x14ac:dyDescent="0.25">
      <c r="A90848" s="5" t="s">
        <v>342888</v>
      </c>
      <c r="B90848" s="5" t="s">
        <v>572704</v>
      </c>
      <c r="C90848" s="5" t="s">
        <v>88583</v>
      </c>
    </row>
    <row r="90849" spans="1:3" x14ac:dyDescent="0.25">
      <c r="A90849" s="5" t="s">
        <v>342889</v>
      </c>
      <c r="B90849" s="5" t="s">
        <v>572704</v>
      </c>
      <c r="C90849" s="5" t="s">
        <v>88584</v>
      </c>
    </row>
    <row r="90850" spans="1:3" x14ac:dyDescent="0.25">
      <c r="A90850" s="5" t="s">
        <v>342890</v>
      </c>
      <c r="B90850" s="5" t="s">
        <v>572704</v>
      </c>
      <c r="C90850" s="5" t="s">
        <v>88585</v>
      </c>
    </row>
    <row r="90851" spans="1:3" x14ac:dyDescent="0.25">
      <c r="A90851" s="5" t="s">
        <v>342891</v>
      </c>
      <c r="B90851" s="5" t="s">
        <v>572704</v>
      </c>
      <c r="C90851" s="5" t="s">
        <v>88586</v>
      </c>
    </row>
    <row r="90852" spans="1:3" x14ac:dyDescent="0.25">
      <c r="A90852" s="5" t="s">
        <v>342892</v>
      </c>
      <c r="B90852" s="5" t="s">
        <v>572704</v>
      </c>
      <c r="C90852" s="5" t="s">
        <v>88587</v>
      </c>
    </row>
    <row r="90853" spans="1:3" x14ac:dyDescent="0.25">
      <c r="A90853" s="5" t="s">
        <v>342893</v>
      </c>
      <c r="B90853" s="5" t="s">
        <v>572704</v>
      </c>
      <c r="C90853" s="5" t="s">
        <v>88588</v>
      </c>
    </row>
    <row r="90854" spans="1:3" x14ac:dyDescent="0.25">
      <c r="A90854" s="5" t="s">
        <v>342894</v>
      </c>
      <c r="B90854" s="5" t="s">
        <v>572704</v>
      </c>
      <c r="C90854" s="5" t="s">
        <v>88589</v>
      </c>
    </row>
    <row r="90855" spans="1:3" x14ac:dyDescent="0.25">
      <c r="A90855" s="5" t="s">
        <v>342895</v>
      </c>
      <c r="B90855" s="5" t="s">
        <v>572704</v>
      </c>
      <c r="C90855" s="5" t="s">
        <v>88590</v>
      </c>
    </row>
    <row r="90856" spans="1:3" x14ac:dyDescent="0.25">
      <c r="A90856" s="5" t="s">
        <v>342896</v>
      </c>
      <c r="B90856" s="5" t="s">
        <v>572704</v>
      </c>
      <c r="C90856" s="5" t="s">
        <v>88591</v>
      </c>
    </row>
    <row r="90857" spans="1:3" x14ac:dyDescent="0.25">
      <c r="A90857" s="5" t="s">
        <v>342897</v>
      </c>
      <c r="B90857" s="5" t="s">
        <v>572704</v>
      </c>
      <c r="C90857" s="5" t="s">
        <v>88592</v>
      </c>
    </row>
    <row r="90858" spans="1:3" x14ac:dyDescent="0.25">
      <c r="A90858" s="5" t="s">
        <v>342898</v>
      </c>
      <c r="B90858" s="5" t="s">
        <v>572704</v>
      </c>
      <c r="C90858" s="5" t="s">
        <v>88593</v>
      </c>
    </row>
    <row r="90859" spans="1:3" x14ac:dyDescent="0.25">
      <c r="A90859" s="5" t="s">
        <v>342899</v>
      </c>
      <c r="B90859" s="5" t="s">
        <v>572704</v>
      </c>
      <c r="C90859" s="5" t="s">
        <v>88594</v>
      </c>
    </row>
    <row r="90860" spans="1:3" x14ac:dyDescent="0.25">
      <c r="A90860" s="5" t="s">
        <v>342900</v>
      </c>
      <c r="B90860" s="5" t="s">
        <v>572704</v>
      </c>
      <c r="C90860" s="5" t="s">
        <v>88595</v>
      </c>
    </row>
    <row r="90861" spans="1:3" x14ac:dyDescent="0.25">
      <c r="A90861" s="5" t="s">
        <v>342901</v>
      </c>
      <c r="B90861" s="5" t="s">
        <v>572704</v>
      </c>
      <c r="C90861" s="5" t="s">
        <v>88596</v>
      </c>
    </row>
    <row r="90862" spans="1:3" x14ac:dyDescent="0.25">
      <c r="A90862" s="5" t="s">
        <v>342902</v>
      </c>
      <c r="B90862" s="5" t="s">
        <v>572704</v>
      </c>
      <c r="C90862" s="5" t="s">
        <v>88597</v>
      </c>
    </row>
    <row r="90863" spans="1:3" x14ac:dyDescent="0.25">
      <c r="A90863" s="5" t="s">
        <v>342903</v>
      </c>
      <c r="B90863" s="5" t="s">
        <v>572704</v>
      </c>
      <c r="C90863" s="5" t="s">
        <v>88598</v>
      </c>
    </row>
    <row r="90864" spans="1:3" x14ac:dyDescent="0.25">
      <c r="A90864" s="5" t="s">
        <v>342904</v>
      </c>
      <c r="B90864" s="5" t="s">
        <v>572704</v>
      </c>
      <c r="C90864" s="5" t="s">
        <v>88599</v>
      </c>
    </row>
    <row r="90865" spans="1:3" x14ac:dyDescent="0.25">
      <c r="A90865" s="5" t="s">
        <v>342905</v>
      </c>
      <c r="B90865" s="5" t="s">
        <v>572704</v>
      </c>
      <c r="C90865" s="5" t="s">
        <v>42477</v>
      </c>
    </row>
    <row r="90866" spans="1:3" x14ac:dyDescent="0.25">
      <c r="A90866" s="5" t="s">
        <v>342906</v>
      </c>
      <c r="B90866" s="5" t="s">
        <v>572704</v>
      </c>
      <c r="C90866" s="5" t="s">
        <v>88600</v>
      </c>
    </row>
    <row r="90867" spans="1:3" x14ac:dyDescent="0.25">
      <c r="A90867" s="5" t="s">
        <v>342907</v>
      </c>
      <c r="B90867" s="5" t="s">
        <v>572704</v>
      </c>
      <c r="C90867" s="5" t="s">
        <v>88601</v>
      </c>
    </row>
    <row r="90868" spans="1:3" x14ac:dyDescent="0.25">
      <c r="A90868" s="5" t="s">
        <v>342908</v>
      </c>
      <c r="B90868" s="5" t="s">
        <v>572704</v>
      </c>
      <c r="C90868" s="5" t="s">
        <v>88602</v>
      </c>
    </row>
    <row r="90869" spans="1:3" x14ac:dyDescent="0.25">
      <c r="A90869" s="5" t="s">
        <v>342909</v>
      </c>
      <c r="B90869" s="5" t="s">
        <v>572704</v>
      </c>
      <c r="C90869" s="5" t="s">
        <v>88603</v>
      </c>
    </row>
    <row r="90870" spans="1:3" x14ac:dyDescent="0.25">
      <c r="A90870" s="5" t="s">
        <v>342910</v>
      </c>
      <c r="B90870" s="5" t="s">
        <v>572704</v>
      </c>
      <c r="C90870" s="5" t="s">
        <v>14454</v>
      </c>
    </row>
    <row r="90871" spans="1:3" x14ac:dyDescent="0.25">
      <c r="A90871" s="5" t="s">
        <v>342911</v>
      </c>
      <c r="B90871" s="5" t="s">
        <v>572704</v>
      </c>
      <c r="C90871" s="5" t="s">
        <v>88604</v>
      </c>
    </row>
    <row r="90872" spans="1:3" x14ac:dyDescent="0.25">
      <c r="A90872" s="5" t="s">
        <v>342912</v>
      </c>
      <c r="B90872" s="5" t="s">
        <v>572704</v>
      </c>
      <c r="C90872" s="5" t="s">
        <v>88605</v>
      </c>
    </row>
    <row r="90873" spans="1:3" x14ac:dyDescent="0.25">
      <c r="A90873" s="5" t="s">
        <v>342913</v>
      </c>
      <c r="B90873" s="5" t="s">
        <v>572704</v>
      </c>
      <c r="C90873" s="5" t="s">
        <v>43276</v>
      </c>
    </row>
    <row r="90874" spans="1:3" x14ac:dyDescent="0.25">
      <c r="A90874" s="5" t="s">
        <v>342914</v>
      </c>
      <c r="B90874" s="5" t="s">
        <v>572704</v>
      </c>
      <c r="C90874" s="5" t="s">
        <v>88606</v>
      </c>
    </row>
    <row r="90875" spans="1:3" x14ac:dyDescent="0.25">
      <c r="A90875" s="5" t="s">
        <v>342915</v>
      </c>
      <c r="B90875" s="5" t="s">
        <v>572704</v>
      </c>
      <c r="C90875" s="5" t="s">
        <v>88607</v>
      </c>
    </row>
    <row r="90876" spans="1:3" x14ac:dyDescent="0.25">
      <c r="A90876" s="5" t="s">
        <v>342916</v>
      </c>
      <c r="B90876" s="5" t="s">
        <v>594806</v>
      </c>
      <c r="C90876" s="5" t="s">
        <v>88608</v>
      </c>
    </row>
    <row r="90877" spans="1:3" x14ac:dyDescent="0.25">
      <c r="A90877" s="5" t="s">
        <v>342917</v>
      </c>
      <c r="B90877" s="5" t="s">
        <v>594806</v>
      </c>
      <c r="C90877" s="5" t="s">
        <v>88609</v>
      </c>
    </row>
    <row r="90878" spans="1:3" x14ac:dyDescent="0.25">
      <c r="A90878" s="5" t="s">
        <v>342918</v>
      </c>
      <c r="B90878" s="5" t="s">
        <v>594806</v>
      </c>
      <c r="C90878" s="5" t="s">
        <v>88610</v>
      </c>
    </row>
    <row r="90879" spans="1:3" x14ac:dyDescent="0.25">
      <c r="A90879" s="5" t="s">
        <v>342919</v>
      </c>
      <c r="B90879" s="5" t="s">
        <v>594806</v>
      </c>
      <c r="C90879" s="5" t="s">
        <v>88611</v>
      </c>
    </row>
    <row r="90880" spans="1:3" x14ac:dyDescent="0.25">
      <c r="A90880" s="5" t="s">
        <v>342920</v>
      </c>
      <c r="B90880" s="5" t="s">
        <v>594806</v>
      </c>
      <c r="C90880" s="5" t="s">
        <v>88612</v>
      </c>
    </row>
    <row r="90881" spans="1:3" x14ac:dyDescent="0.25">
      <c r="A90881" s="5" t="s">
        <v>342921</v>
      </c>
      <c r="B90881" s="5" t="s">
        <v>594806</v>
      </c>
      <c r="C90881" s="5" t="s">
        <v>88613</v>
      </c>
    </row>
    <row r="90882" spans="1:3" x14ac:dyDescent="0.25">
      <c r="A90882" s="5" t="s">
        <v>342922</v>
      </c>
      <c r="B90882" s="5" t="s">
        <v>594806</v>
      </c>
      <c r="C90882" s="5" t="s">
        <v>88614</v>
      </c>
    </row>
    <row r="90883" spans="1:3" x14ac:dyDescent="0.25">
      <c r="A90883" s="5" t="s">
        <v>342923</v>
      </c>
      <c r="B90883" s="5" t="s">
        <v>594806</v>
      </c>
      <c r="C90883" s="5" t="s">
        <v>88615</v>
      </c>
    </row>
    <row r="90884" spans="1:3" x14ac:dyDescent="0.25">
      <c r="A90884" s="5" t="s">
        <v>342924</v>
      </c>
      <c r="B90884" s="5" t="s">
        <v>594806</v>
      </c>
      <c r="C90884" s="5" t="s">
        <v>88616</v>
      </c>
    </row>
    <row r="90885" spans="1:3" x14ac:dyDescent="0.25">
      <c r="A90885" s="5" t="s">
        <v>342925</v>
      </c>
      <c r="B90885" s="5" t="s">
        <v>594806</v>
      </c>
      <c r="C90885" s="5" t="s">
        <v>88617</v>
      </c>
    </row>
    <row r="90886" spans="1:3" x14ac:dyDescent="0.25">
      <c r="A90886" s="5" t="s">
        <v>342926</v>
      </c>
      <c r="B90886" s="5" t="s">
        <v>594806</v>
      </c>
      <c r="C90886" s="5" t="s">
        <v>88618</v>
      </c>
    </row>
    <row r="90887" spans="1:3" x14ac:dyDescent="0.25">
      <c r="A90887" s="5" t="s">
        <v>342927</v>
      </c>
      <c r="B90887" s="5" t="s">
        <v>594806</v>
      </c>
      <c r="C90887" s="5" t="s">
        <v>88619</v>
      </c>
    </row>
    <row r="90888" spans="1:3" x14ac:dyDescent="0.25">
      <c r="A90888" s="5" t="s">
        <v>342928</v>
      </c>
      <c r="B90888" s="5" t="s">
        <v>594806</v>
      </c>
      <c r="C90888" s="5" t="s">
        <v>88620</v>
      </c>
    </row>
    <row r="90889" spans="1:3" x14ac:dyDescent="0.25">
      <c r="A90889" s="5" t="s">
        <v>342929</v>
      </c>
      <c r="B90889" s="5" t="s">
        <v>594806</v>
      </c>
      <c r="C90889" s="5" t="s">
        <v>88621</v>
      </c>
    </row>
    <row r="90890" spans="1:3" x14ac:dyDescent="0.25">
      <c r="A90890" s="5" t="s">
        <v>342930</v>
      </c>
      <c r="B90890" s="5" t="s">
        <v>594806</v>
      </c>
      <c r="C90890" s="5" t="s">
        <v>40872</v>
      </c>
    </row>
    <row r="90891" spans="1:3" x14ac:dyDescent="0.25">
      <c r="A90891" s="5" t="s">
        <v>342931</v>
      </c>
      <c r="B90891" s="5" t="s">
        <v>594806</v>
      </c>
      <c r="C90891" s="5" t="s">
        <v>88622</v>
      </c>
    </row>
    <row r="90892" spans="1:3" x14ac:dyDescent="0.25">
      <c r="A90892" s="5" t="s">
        <v>342932</v>
      </c>
      <c r="B90892" s="5" t="s">
        <v>594806</v>
      </c>
      <c r="C90892" s="5" t="s">
        <v>88623</v>
      </c>
    </row>
    <row r="90893" spans="1:3" x14ac:dyDescent="0.25">
      <c r="A90893" s="5" t="s">
        <v>342933</v>
      </c>
      <c r="B90893" s="5" t="s">
        <v>594806</v>
      </c>
      <c r="C90893" s="5" t="s">
        <v>88624</v>
      </c>
    </row>
    <row r="90894" spans="1:3" x14ac:dyDescent="0.25">
      <c r="A90894" s="5" t="s">
        <v>342934</v>
      </c>
      <c r="B90894" s="5" t="s">
        <v>594806</v>
      </c>
      <c r="C90894" s="5" t="s">
        <v>88625</v>
      </c>
    </row>
    <row r="90895" spans="1:3" x14ac:dyDescent="0.25">
      <c r="A90895" s="5" t="s">
        <v>342935</v>
      </c>
      <c r="B90895" s="5" t="s">
        <v>594806</v>
      </c>
      <c r="C90895" s="5" t="s">
        <v>88626</v>
      </c>
    </row>
    <row r="90896" spans="1:3" x14ac:dyDescent="0.25">
      <c r="A90896" s="5" t="s">
        <v>342936</v>
      </c>
      <c r="B90896" s="5" t="s">
        <v>594806</v>
      </c>
      <c r="C90896" s="5" t="s">
        <v>88627</v>
      </c>
    </row>
    <row r="90897" spans="1:3" x14ac:dyDescent="0.25">
      <c r="A90897" s="5" t="s">
        <v>342937</v>
      </c>
      <c r="B90897" s="5" t="s">
        <v>594806</v>
      </c>
      <c r="C90897" s="5" t="s">
        <v>22213</v>
      </c>
    </row>
    <row r="90898" spans="1:3" x14ac:dyDescent="0.25">
      <c r="A90898" s="5" t="s">
        <v>342938</v>
      </c>
      <c r="B90898" s="5" t="s">
        <v>594806</v>
      </c>
      <c r="C90898" s="5" t="s">
        <v>88628</v>
      </c>
    </row>
    <row r="90899" spans="1:3" x14ac:dyDescent="0.25">
      <c r="A90899" s="5" t="s">
        <v>342939</v>
      </c>
      <c r="B90899" s="5" t="s">
        <v>594806</v>
      </c>
      <c r="C90899" s="5" t="s">
        <v>88629</v>
      </c>
    </row>
    <row r="90900" spans="1:3" x14ac:dyDescent="0.25">
      <c r="A90900" s="5" t="s">
        <v>342940</v>
      </c>
      <c r="B90900" s="5" t="s">
        <v>594806</v>
      </c>
      <c r="C90900" s="5" t="s">
        <v>88630</v>
      </c>
    </row>
    <row r="90901" spans="1:3" x14ac:dyDescent="0.25">
      <c r="A90901" s="5" t="s">
        <v>342941</v>
      </c>
      <c r="B90901" s="5" t="s">
        <v>594806</v>
      </c>
      <c r="C90901" s="5" t="s">
        <v>88631</v>
      </c>
    </row>
    <row r="90902" spans="1:3" x14ac:dyDescent="0.25">
      <c r="A90902" s="5" t="s">
        <v>342942</v>
      </c>
      <c r="B90902" s="5" t="s">
        <v>594806</v>
      </c>
      <c r="C90902" s="5" t="s">
        <v>88632</v>
      </c>
    </row>
    <row r="90903" spans="1:3" x14ac:dyDescent="0.25">
      <c r="A90903" s="5" t="s">
        <v>342943</v>
      </c>
      <c r="B90903" s="5" t="s">
        <v>594806</v>
      </c>
      <c r="C90903" s="5" t="s">
        <v>88633</v>
      </c>
    </row>
    <row r="90904" spans="1:3" x14ac:dyDescent="0.25">
      <c r="A90904" s="5" t="s">
        <v>342944</v>
      </c>
      <c r="B90904" s="5" t="s">
        <v>594806</v>
      </c>
      <c r="C90904" s="5" t="s">
        <v>88634</v>
      </c>
    </row>
    <row r="90905" spans="1:3" x14ac:dyDescent="0.25">
      <c r="A90905" s="5" t="s">
        <v>342945</v>
      </c>
      <c r="B90905" s="5" t="s">
        <v>594806</v>
      </c>
      <c r="C90905" s="5" t="s">
        <v>88635</v>
      </c>
    </row>
    <row r="90906" spans="1:3" x14ac:dyDescent="0.25">
      <c r="A90906" s="5" t="s">
        <v>342946</v>
      </c>
      <c r="B90906" s="5" t="s">
        <v>594806</v>
      </c>
      <c r="C90906" s="5" t="s">
        <v>88636</v>
      </c>
    </row>
    <row r="90907" spans="1:3" x14ac:dyDescent="0.25">
      <c r="A90907" s="5" t="s">
        <v>342947</v>
      </c>
      <c r="B90907" s="5" t="s">
        <v>594806</v>
      </c>
      <c r="C90907" s="5" t="s">
        <v>88637</v>
      </c>
    </row>
    <row r="90908" spans="1:3" x14ac:dyDescent="0.25">
      <c r="A90908" s="5" t="s">
        <v>342948</v>
      </c>
      <c r="B90908" s="5" t="s">
        <v>594806</v>
      </c>
      <c r="C90908" s="5" t="s">
        <v>88638</v>
      </c>
    </row>
    <row r="90909" spans="1:3" x14ac:dyDescent="0.25">
      <c r="A90909" s="5" t="s">
        <v>342949</v>
      </c>
      <c r="B90909" s="5" t="s">
        <v>594806</v>
      </c>
      <c r="C90909" s="5" t="s">
        <v>88639</v>
      </c>
    </row>
    <row r="90910" spans="1:3" x14ac:dyDescent="0.25">
      <c r="A90910" s="5" t="s">
        <v>342950</v>
      </c>
      <c r="B90910" s="5" t="s">
        <v>572060</v>
      </c>
      <c r="C90910" s="5" t="s">
        <v>88640</v>
      </c>
    </row>
    <row r="90911" spans="1:3" x14ac:dyDescent="0.25">
      <c r="A90911" s="5" t="s">
        <v>342951</v>
      </c>
      <c r="B90911" s="5" t="s">
        <v>572060</v>
      </c>
      <c r="C90911" s="5" t="s">
        <v>88641</v>
      </c>
    </row>
    <row r="90912" spans="1:3" x14ac:dyDescent="0.25">
      <c r="A90912" s="5" t="s">
        <v>342952</v>
      </c>
      <c r="B90912" s="5" t="s">
        <v>572060</v>
      </c>
      <c r="C90912" s="5" t="s">
        <v>88642</v>
      </c>
    </row>
    <row r="90913" spans="1:3" x14ac:dyDescent="0.25">
      <c r="A90913" s="5" t="s">
        <v>342953</v>
      </c>
      <c r="B90913" s="5" t="s">
        <v>572060</v>
      </c>
      <c r="C90913" s="5" t="s">
        <v>30624</v>
      </c>
    </row>
    <row r="90914" spans="1:3" x14ac:dyDescent="0.25">
      <c r="A90914" s="5" t="s">
        <v>342954</v>
      </c>
      <c r="B90914" s="5" t="s">
        <v>572060</v>
      </c>
      <c r="C90914" s="5" t="s">
        <v>88643</v>
      </c>
    </row>
    <row r="90915" spans="1:3" x14ac:dyDescent="0.25">
      <c r="A90915" s="5" t="s">
        <v>342955</v>
      </c>
      <c r="B90915" s="5" t="s">
        <v>572060</v>
      </c>
      <c r="C90915" s="5" t="s">
        <v>88644</v>
      </c>
    </row>
    <row r="90916" spans="1:3" x14ac:dyDescent="0.25">
      <c r="A90916" s="5" t="s">
        <v>342956</v>
      </c>
      <c r="B90916" s="5" t="s">
        <v>572060</v>
      </c>
      <c r="C90916" s="5" t="s">
        <v>88645</v>
      </c>
    </row>
    <row r="90917" spans="1:3" x14ac:dyDescent="0.25">
      <c r="A90917" s="5" t="s">
        <v>342957</v>
      </c>
      <c r="B90917" s="5" t="s">
        <v>572060</v>
      </c>
      <c r="C90917" s="5" t="s">
        <v>88646</v>
      </c>
    </row>
    <row r="90918" spans="1:3" x14ac:dyDescent="0.25">
      <c r="A90918" s="5" t="s">
        <v>342958</v>
      </c>
      <c r="B90918" s="5" t="s">
        <v>572060</v>
      </c>
      <c r="C90918" s="5" t="s">
        <v>88647</v>
      </c>
    </row>
    <row r="90919" spans="1:3" x14ac:dyDescent="0.25">
      <c r="A90919" s="5" t="s">
        <v>342959</v>
      </c>
      <c r="B90919" s="5" t="s">
        <v>572060</v>
      </c>
      <c r="C90919" s="5" t="s">
        <v>88648</v>
      </c>
    </row>
    <row r="90920" spans="1:3" x14ac:dyDescent="0.25">
      <c r="A90920" s="5" t="s">
        <v>342960</v>
      </c>
      <c r="B90920" s="5" t="s">
        <v>572060</v>
      </c>
      <c r="C90920" s="5" t="s">
        <v>88649</v>
      </c>
    </row>
    <row r="90921" spans="1:3" x14ac:dyDescent="0.25">
      <c r="A90921" s="5" t="s">
        <v>342961</v>
      </c>
      <c r="B90921" s="5" t="s">
        <v>572060</v>
      </c>
      <c r="C90921" s="5" t="s">
        <v>88650</v>
      </c>
    </row>
    <row r="90922" spans="1:3" x14ac:dyDescent="0.25">
      <c r="A90922" s="5" t="s">
        <v>342962</v>
      </c>
      <c r="B90922" s="5" t="s">
        <v>572060</v>
      </c>
      <c r="C90922" s="5" t="s">
        <v>88651</v>
      </c>
    </row>
    <row r="90923" spans="1:3" x14ac:dyDescent="0.25">
      <c r="A90923" s="5" t="s">
        <v>342963</v>
      </c>
      <c r="B90923" s="5" t="s">
        <v>572060</v>
      </c>
      <c r="C90923" s="5" t="s">
        <v>88652</v>
      </c>
    </row>
    <row r="90924" spans="1:3" x14ac:dyDescent="0.25">
      <c r="A90924" s="5" t="s">
        <v>342964</v>
      </c>
      <c r="B90924" s="5" t="s">
        <v>572060</v>
      </c>
      <c r="C90924" s="5" t="s">
        <v>88653</v>
      </c>
    </row>
    <row r="90925" spans="1:3" x14ac:dyDescent="0.25">
      <c r="A90925" s="5" t="s">
        <v>342965</v>
      </c>
      <c r="B90925" s="5" t="s">
        <v>572060</v>
      </c>
      <c r="C90925" s="5" t="s">
        <v>88654</v>
      </c>
    </row>
    <row r="90926" spans="1:3" x14ac:dyDescent="0.25">
      <c r="A90926" s="5" t="s">
        <v>342966</v>
      </c>
      <c r="B90926" s="5" t="s">
        <v>572060</v>
      </c>
      <c r="C90926" s="5" t="s">
        <v>88655</v>
      </c>
    </row>
    <row r="90927" spans="1:3" x14ac:dyDescent="0.25">
      <c r="A90927" s="5" t="s">
        <v>342967</v>
      </c>
      <c r="B90927" s="5" t="s">
        <v>572060</v>
      </c>
      <c r="C90927" s="5" t="s">
        <v>88656</v>
      </c>
    </row>
    <row r="90928" spans="1:3" x14ac:dyDescent="0.25">
      <c r="A90928" s="5" t="s">
        <v>342968</v>
      </c>
      <c r="B90928" s="5" t="s">
        <v>572060</v>
      </c>
      <c r="C90928" s="5" t="s">
        <v>88657</v>
      </c>
    </row>
    <row r="90929" spans="1:3" x14ac:dyDescent="0.25">
      <c r="A90929" s="5" t="s">
        <v>342969</v>
      </c>
      <c r="B90929" s="5" t="s">
        <v>572060</v>
      </c>
      <c r="C90929" s="5" t="s">
        <v>88658</v>
      </c>
    </row>
    <row r="90930" spans="1:3" x14ac:dyDescent="0.25">
      <c r="A90930" s="5" t="s">
        <v>342970</v>
      </c>
      <c r="B90930" s="5" t="s">
        <v>572060</v>
      </c>
      <c r="C90930" s="5" t="s">
        <v>7391</v>
      </c>
    </row>
    <row r="90931" spans="1:3" x14ac:dyDescent="0.25">
      <c r="A90931" s="5" t="s">
        <v>342971</v>
      </c>
      <c r="B90931" s="5" t="s">
        <v>572060</v>
      </c>
      <c r="C90931" s="5" t="s">
        <v>88659</v>
      </c>
    </row>
    <row r="90932" spans="1:3" x14ac:dyDescent="0.25">
      <c r="A90932" s="5" t="s">
        <v>342972</v>
      </c>
      <c r="B90932" s="5" t="s">
        <v>572060</v>
      </c>
      <c r="C90932" s="5" t="s">
        <v>88660</v>
      </c>
    </row>
    <row r="90933" spans="1:3" x14ac:dyDescent="0.25">
      <c r="A90933" s="5" t="s">
        <v>342973</v>
      </c>
      <c r="B90933" s="5" t="s">
        <v>572060</v>
      </c>
      <c r="C90933" s="5" t="s">
        <v>88661</v>
      </c>
    </row>
    <row r="90934" spans="1:3" x14ac:dyDescent="0.25">
      <c r="A90934" s="5" t="s">
        <v>342974</v>
      </c>
      <c r="B90934" s="5" t="s">
        <v>572060</v>
      </c>
      <c r="C90934" s="5" t="s">
        <v>88662</v>
      </c>
    </row>
    <row r="90935" spans="1:3" x14ac:dyDescent="0.25">
      <c r="A90935" s="5" t="s">
        <v>342975</v>
      </c>
      <c r="B90935" s="5" t="s">
        <v>572060</v>
      </c>
      <c r="C90935" s="5" t="s">
        <v>88663</v>
      </c>
    </row>
    <row r="90936" spans="1:3" x14ac:dyDescent="0.25">
      <c r="A90936" s="5" t="s">
        <v>342976</v>
      </c>
      <c r="B90936" s="5" t="s">
        <v>572060</v>
      </c>
      <c r="C90936" s="5" t="s">
        <v>88664</v>
      </c>
    </row>
    <row r="90937" spans="1:3" x14ac:dyDescent="0.25">
      <c r="A90937" s="5" t="s">
        <v>342977</v>
      </c>
      <c r="B90937" s="5" t="s">
        <v>572060</v>
      </c>
      <c r="C90937" s="5" t="s">
        <v>88665</v>
      </c>
    </row>
    <row r="90938" spans="1:3" x14ac:dyDescent="0.25">
      <c r="A90938" s="5" t="s">
        <v>342978</v>
      </c>
      <c r="B90938" s="5" t="s">
        <v>572060</v>
      </c>
      <c r="C90938" s="5" t="s">
        <v>88666</v>
      </c>
    </row>
    <row r="90939" spans="1:3" x14ac:dyDescent="0.25">
      <c r="A90939" s="5" t="s">
        <v>342979</v>
      </c>
      <c r="B90939" s="5" t="s">
        <v>572060</v>
      </c>
      <c r="C90939" s="5" t="s">
        <v>88667</v>
      </c>
    </row>
    <row r="90940" spans="1:3" x14ac:dyDescent="0.25">
      <c r="A90940" s="5" t="s">
        <v>342980</v>
      </c>
      <c r="B90940" s="5" t="s">
        <v>572060</v>
      </c>
      <c r="C90940" s="5" t="s">
        <v>14821</v>
      </c>
    </row>
    <row r="90941" spans="1:3" x14ac:dyDescent="0.25">
      <c r="A90941" s="5" t="s">
        <v>342981</v>
      </c>
      <c r="B90941" s="5" t="s">
        <v>572060</v>
      </c>
      <c r="C90941" s="5" t="s">
        <v>88668</v>
      </c>
    </row>
    <row r="90942" spans="1:3" x14ac:dyDescent="0.25">
      <c r="A90942" s="5" t="s">
        <v>342982</v>
      </c>
      <c r="B90942" s="5" t="s">
        <v>572060</v>
      </c>
      <c r="C90942" s="5" t="s">
        <v>88669</v>
      </c>
    </row>
    <row r="90943" spans="1:3" x14ac:dyDescent="0.25">
      <c r="A90943" s="5" t="s">
        <v>342983</v>
      </c>
      <c r="B90943" s="5" t="s">
        <v>572060</v>
      </c>
      <c r="C90943" s="5" t="s">
        <v>88670</v>
      </c>
    </row>
    <row r="90944" spans="1:3" x14ac:dyDescent="0.25">
      <c r="A90944" s="5" t="s">
        <v>342984</v>
      </c>
      <c r="B90944" s="5" t="s">
        <v>594144</v>
      </c>
      <c r="C90944" s="5" t="s">
        <v>88671</v>
      </c>
    </row>
    <row r="90945" spans="1:3" x14ac:dyDescent="0.25">
      <c r="A90945" s="5" t="s">
        <v>342985</v>
      </c>
      <c r="B90945" s="5" t="s">
        <v>594144</v>
      </c>
      <c r="C90945" s="5" t="s">
        <v>88672</v>
      </c>
    </row>
    <row r="90946" spans="1:3" x14ac:dyDescent="0.25">
      <c r="A90946" s="5" t="s">
        <v>342986</v>
      </c>
      <c r="B90946" s="5" t="s">
        <v>594144</v>
      </c>
      <c r="C90946" s="5" t="s">
        <v>88673</v>
      </c>
    </row>
    <row r="90947" spans="1:3" x14ac:dyDescent="0.25">
      <c r="A90947" s="5" t="s">
        <v>342987</v>
      </c>
      <c r="B90947" s="5" t="s">
        <v>594144</v>
      </c>
      <c r="C90947" s="5" t="s">
        <v>88674</v>
      </c>
    </row>
    <row r="90948" spans="1:3" x14ac:dyDescent="0.25">
      <c r="A90948" s="5" t="s">
        <v>342988</v>
      </c>
      <c r="B90948" s="5" t="s">
        <v>594144</v>
      </c>
      <c r="C90948" s="5" t="s">
        <v>88675</v>
      </c>
    </row>
    <row r="90949" spans="1:3" x14ac:dyDescent="0.25">
      <c r="A90949" s="5" t="s">
        <v>342989</v>
      </c>
      <c r="B90949" s="5" t="s">
        <v>594144</v>
      </c>
      <c r="C90949" s="5" t="s">
        <v>24145</v>
      </c>
    </row>
    <row r="90950" spans="1:3" x14ac:dyDescent="0.25">
      <c r="A90950" s="5" t="s">
        <v>342990</v>
      </c>
      <c r="B90950" s="5" t="s">
        <v>594144</v>
      </c>
      <c r="C90950" s="5" t="s">
        <v>12962</v>
      </c>
    </row>
    <row r="90951" spans="1:3" x14ac:dyDescent="0.25">
      <c r="A90951" s="5" t="s">
        <v>342991</v>
      </c>
      <c r="B90951" s="5" t="s">
        <v>594144</v>
      </c>
      <c r="C90951" s="5" t="s">
        <v>88676</v>
      </c>
    </row>
    <row r="90952" spans="1:3" x14ac:dyDescent="0.25">
      <c r="A90952" s="5" t="s">
        <v>342992</v>
      </c>
      <c r="B90952" s="5" t="s">
        <v>594144</v>
      </c>
      <c r="C90952" s="5" t="s">
        <v>37275</v>
      </c>
    </row>
    <row r="90953" spans="1:3" x14ac:dyDescent="0.25">
      <c r="A90953" s="5" t="s">
        <v>342993</v>
      </c>
      <c r="B90953" s="5" t="s">
        <v>594144</v>
      </c>
      <c r="C90953" s="5" t="s">
        <v>88677</v>
      </c>
    </row>
    <row r="90954" spans="1:3" x14ac:dyDescent="0.25">
      <c r="A90954" s="5" t="s">
        <v>342994</v>
      </c>
      <c r="B90954" s="5" t="s">
        <v>594144</v>
      </c>
      <c r="C90954" s="5" t="s">
        <v>88678</v>
      </c>
    </row>
    <row r="90955" spans="1:3" x14ac:dyDescent="0.25">
      <c r="A90955" s="5" t="s">
        <v>342995</v>
      </c>
      <c r="B90955" s="5" t="s">
        <v>594144</v>
      </c>
      <c r="C90955" s="5" t="s">
        <v>48272</v>
      </c>
    </row>
    <row r="90956" spans="1:3" x14ac:dyDescent="0.25">
      <c r="A90956" s="5" t="s">
        <v>342996</v>
      </c>
      <c r="B90956" s="5" t="s">
        <v>594144</v>
      </c>
      <c r="C90956" s="5" t="s">
        <v>88679</v>
      </c>
    </row>
    <row r="90957" spans="1:3" x14ac:dyDescent="0.25">
      <c r="A90957" s="5" t="s">
        <v>342997</v>
      </c>
      <c r="B90957" s="5" t="s">
        <v>594144</v>
      </c>
      <c r="C90957" s="5" t="s">
        <v>88680</v>
      </c>
    </row>
    <row r="90958" spans="1:3" x14ac:dyDescent="0.25">
      <c r="A90958" s="5" t="s">
        <v>342998</v>
      </c>
      <c r="B90958" s="5" t="s">
        <v>594144</v>
      </c>
      <c r="C90958" s="5" t="s">
        <v>88681</v>
      </c>
    </row>
    <row r="90959" spans="1:3" x14ac:dyDescent="0.25">
      <c r="A90959" s="5" t="s">
        <v>342999</v>
      </c>
      <c r="B90959" s="5" t="s">
        <v>594144</v>
      </c>
      <c r="C90959" s="5" t="s">
        <v>88682</v>
      </c>
    </row>
    <row r="90960" spans="1:3" x14ac:dyDescent="0.25">
      <c r="A90960" s="5" t="s">
        <v>343000</v>
      </c>
      <c r="B90960" s="5" t="s">
        <v>594144</v>
      </c>
      <c r="C90960" s="5" t="s">
        <v>88683</v>
      </c>
    </row>
    <row r="90961" spans="1:3" x14ac:dyDescent="0.25">
      <c r="A90961" s="5" t="s">
        <v>343001</v>
      </c>
      <c r="B90961" s="5" t="s">
        <v>594144</v>
      </c>
      <c r="C90961" s="5" t="s">
        <v>88684</v>
      </c>
    </row>
    <row r="90962" spans="1:3" x14ac:dyDescent="0.25">
      <c r="A90962" s="5" t="s">
        <v>343002</v>
      </c>
      <c r="B90962" s="5" t="s">
        <v>594144</v>
      </c>
      <c r="C90962" s="5" t="s">
        <v>88685</v>
      </c>
    </row>
    <row r="90963" spans="1:3" x14ac:dyDescent="0.25">
      <c r="A90963" s="5" t="s">
        <v>343003</v>
      </c>
      <c r="B90963" s="5" t="s">
        <v>594144</v>
      </c>
      <c r="C90963" s="5" t="s">
        <v>88686</v>
      </c>
    </row>
    <row r="90964" spans="1:3" x14ac:dyDescent="0.25">
      <c r="A90964" s="5" t="s">
        <v>343004</v>
      </c>
      <c r="B90964" s="5" t="s">
        <v>594144</v>
      </c>
      <c r="C90964" s="5" t="s">
        <v>88687</v>
      </c>
    </row>
    <row r="90965" spans="1:3" x14ac:dyDescent="0.25">
      <c r="A90965" s="5" t="s">
        <v>343005</v>
      </c>
      <c r="B90965" s="5" t="s">
        <v>594144</v>
      </c>
      <c r="C90965" s="5" t="s">
        <v>88688</v>
      </c>
    </row>
    <row r="90966" spans="1:3" x14ac:dyDescent="0.25">
      <c r="A90966" s="5" t="s">
        <v>343006</v>
      </c>
      <c r="B90966" s="5" t="s">
        <v>594144</v>
      </c>
      <c r="C90966" s="5" t="s">
        <v>88689</v>
      </c>
    </row>
    <row r="90967" spans="1:3" x14ac:dyDescent="0.25">
      <c r="A90967" s="5" t="s">
        <v>343007</v>
      </c>
      <c r="B90967" s="5" t="s">
        <v>594144</v>
      </c>
      <c r="C90967" s="5" t="s">
        <v>88690</v>
      </c>
    </row>
    <row r="90968" spans="1:3" x14ac:dyDescent="0.25">
      <c r="A90968" s="5" t="s">
        <v>343008</v>
      </c>
      <c r="B90968" s="5" t="s">
        <v>594144</v>
      </c>
      <c r="C90968" s="5" t="s">
        <v>88691</v>
      </c>
    </row>
    <row r="90969" spans="1:3" x14ac:dyDescent="0.25">
      <c r="A90969" s="5" t="s">
        <v>343009</v>
      </c>
      <c r="B90969" s="5" t="s">
        <v>594144</v>
      </c>
      <c r="C90969" s="5" t="s">
        <v>88692</v>
      </c>
    </row>
    <row r="90970" spans="1:3" x14ac:dyDescent="0.25">
      <c r="A90970" s="5" t="s">
        <v>343010</v>
      </c>
      <c r="B90970" s="5" t="s">
        <v>594144</v>
      </c>
      <c r="C90970" s="5" t="s">
        <v>88693</v>
      </c>
    </row>
    <row r="90971" spans="1:3" x14ac:dyDescent="0.25">
      <c r="A90971" s="5" t="s">
        <v>343011</v>
      </c>
      <c r="B90971" s="5" t="s">
        <v>594144</v>
      </c>
      <c r="C90971" s="5" t="s">
        <v>88694</v>
      </c>
    </row>
    <row r="90972" spans="1:3" x14ac:dyDescent="0.25">
      <c r="A90972" s="5" t="s">
        <v>343012</v>
      </c>
      <c r="B90972" s="5" t="s">
        <v>594144</v>
      </c>
      <c r="C90972" s="5" t="s">
        <v>88695</v>
      </c>
    </row>
    <row r="90973" spans="1:3" x14ac:dyDescent="0.25">
      <c r="A90973" s="5" t="s">
        <v>343013</v>
      </c>
      <c r="B90973" s="5" t="s">
        <v>594144</v>
      </c>
      <c r="C90973" s="5" t="s">
        <v>88696</v>
      </c>
    </row>
    <row r="90974" spans="1:3" x14ac:dyDescent="0.25">
      <c r="A90974" s="5" t="s">
        <v>343014</v>
      </c>
      <c r="B90974" s="5" t="s">
        <v>594144</v>
      </c>
      <c r="C90974" s="5" t="s">
        <v>88697</v>
      </c>
    </row>
    <row r="90975" spans="1:3" x14ac:dyDescent="0.25">
      <c r="A90975" s="5" t="s">
        <v>343015</v>
      </c>
      <c r="B90975" s="5" t="s">
        <v>594144</v>
      </c>
      <c r="C90975" s="5" t="s">
        <v>88698</v>
      </c>
    </row>
    <row r="90976" spans="1:3" x14ac:dyDescent="0.25">
      <c r="A90976" s="5" t="s">
        <v>343016</v>
      </c>
      <c r="B90976" s="5" t="s">
        <v>594144</v>
      </c>
      <c r="C90976" s="5" t="s">
        <v>88699</v>
      </c>
    </row>
    <row r="90977" spans="1:3" x14ac:dyDescent="0.25">
      <c r="A90977" s="5" t="s">
        <v>343017</v>
      </c>
      <c r="B90977" s="5" t="s">
        <v>594144</v>
      </c>
      <c r="C90977" s="5" t="s">
        <v>88700</v>
      </c>
    </row>
    <row r="90978" spans="1:3" x14ac:dyDescent="0.25">
      <c r="A90978" s="5" t="s">
        <v>343018</v>
      </c>
      <c r="B90978" s="5" t="s">
        <v>596281</v>
      </c>
      <c r="C90978" s="5" t="s">
        <v>88701</v>
      </c>
    </row>
    <row r="90979" spans="1:3" x14ac:dyDescent="0.25">
      <c r="A90979" s="5" t="s">
        <v>343019</v>
      </c>
      <c r="B90979" s="5" t="s">
        <v>596281</v>
      </c>
      <c r="C90979" s="5" t="s">
        <v>88702</v>
      </c>
    </row>
    <row r="90980" spans="1:3" x14ac:dyDescent="0.25">
      <c r="A90980" s="5" t="s">
        <v>343020</v>
      </c>
      <c r="B90980" s="5" t="s">
        <v>596281</v>
      </c>
      <c r="C90980" s="5" t="s">
        <v>88703</v>
      </c>
    </row>
    <row r="90981" spans="1:3" x14ac:dyDescent="0.25">
      <c r="A90981" s="5" t="s">
        <v>343021</v>
      </c>
      <c r="B90981" s="5" t="s">
        <v>596281</v>
      </c>
      <c r="C90981" s="5" t="s">
        <v>88704</v>
      </c>
    </row>
    <row r="90982" spans="1:3" x14ac:dyDescent="0.25">
      <c r="A90982" s="5" t="s">
        <v>343022</v>
      </c>
      <c r="B90982" s="5" t="s">
        <v>596281</v>
      </c>
      <c r="C90982" s="5" t="s">
        <v>88705</v>
      </c>
    </row>
    <row r="90983" spans="1:3" x14ac:dyDescent="0.25">
      <c r="A90983" s="5" t="s">
        <v>343023</v>
      </c>
      <c r="B90983" s="5" t="s">
        <v>596281</v>
      </c>
      <c r="C90983" s="5" t="s">
        <v>88706</v>
      </c>
    </row>
    <row r="90984" spans="1:3" x14ac:dyDescent="0.25">
      <c r="A90984" s="5" t="s">
        <v>343024</v>
      </c>
      <c r="B90984" s="5" t="s">
        <v>596281</v>
      </c>
      <c r="C90984" s="5" t="s">
        <v>88707</v>
      </c>
    </row>
    <row r="90985" spans="1:3" x14ac:dyDescent="0.25">
      <c r="A90985" s="5" t="s">
        <v>343025</v>
      </c>
      <c r="B90985" s="5" t="s">
        <v>596281</v>
      </c>
      <c r="C90985" s="5" t="s">
        <v>88708</v>
      </c>
    </row>
    <row r="90986" spans="1:3" x14ac:dyDescent="0.25">
      <c r="A90986" s="5" t="s">
        <v>343026</v>
      </c>
      <c r="B90986" s="5" t="s">
        <v>596281</v>
      </c>
      <c r="C90986" s="5" t="s">
        <v>88709</v>
      </c>
    </row>
    <row r="90987" spans="1:3" x14ac:dyDescent="0.25">
      <c r="A90987" s="5" t="s">
        <v>343027</v>
      </c>
      <c r="B90987" s="5" t="s">
        <v>596281</v>
      </c>
      <c r="C90987" s="5" t="s">
        <v>88710</v>
      </c>
    </row>
    <row r="90988" spans="1:3" x14ac:dyDescent="0.25">
      <c r="A90988" s="5" t="s">
        <v>343028</v>
      </c>
      <c r="B90988" s="5" t="s">
        <v>596281</v>
      </c>
      <c r="C90988" s="5" t="s">
        <v>88711</v>
      </c>
    </row>
    <row r="90989" spans="1:3" x14ac:dyDescent="0.25">
      <c r="A90989" s="5" t="s">
        <v>343029</v>
      </c>
      <c r="B90989" s="5" t="s">
        <v>596281</v>
      </c>
      <c r="C90989" s="5" t="s">
        <v>88712</v>
      </c>
    </row>
    <row r="90990" spans="1:3" x14ac:dyDescent="0.25">
      <c r="A90990" s="5" t="s">
        <v>343030</v>
      </c>
      <c r="B90990" s="5" t="s">
        <v>596281</v>
      </c>
      <c r="C90990" s="5" t="s">
        <v>88713</v>
      </c>
    </row>
    <row r="90991" spans="1:3" x14ac:dyDescent="0.25">
      <c r="A90991" s="5" t="s">
        <v>343031</v>
      </c>
      <c r="B90991" s="5" t="s">
        <v>596281</v>
      </c>
      <c r="C90991" s="5" t="s">
        <v>88714</v>
      </c>
    </row>
    <row r="90992" spans="1:3" x14ac:dyDescent="0.25">
      <c r="A90992" s="5" t="s">
        <v>343032</v>
      </c>
      <c r="B90992" s="5" t="s">
        <v>596281</v>
      </c>
      <c r="C90992" s="5" t="s">
        <v>88715</v>
      </c>
    </row>
    <row r="90993" spans="1:3" x14ac:dyDescent="0.25">
      <c r="A90993" s="5" t="s">
        <v>343033</v>
      </c>
      <c r="B90993" s="5" t="s">
        <v>596281</v>
      </c>
      <c r="C90993" s="5" t="s">
        <v>88716</v>
      </c>
    </row>
    <row r="90994" spans="1:3" x14ac:dyDescent="0.25">
      <c r="A90994" s="5" t="s">
        <v>343034</v>
      </c>
      <c r="B90994" s="5" t="s">
        <v>596281</v>
      </c>
      <c r="C90994" s="5" t="s">
        <v>88717</v>
      </c>
    </row>
    <row r="90995" spans="1:3" x14ac:dyDescent="0.25">
      <c r="A90995" s="5" t="s">
        <v>343035</v>
      </c>
      <c r="B90995" s="5" t="s">
        <v>596281</v>
      </c>
      <c r="C90995" s="5" t="s">
        <v>88718</v>
      </c>
    </row>
    <row r="90996" spans="1:3" x14ac:dyDescent="0.25">
      <c r="A90996" s="5" t="s">
        <v>343036</v>
      </c>
      <c r="B90996" s="5" t="s">
        <v>596281</v>
      </c>
      <c r="C90996" s="5" t="s">
        <v>88719</v>
      </c>
    </row>
    <row r="90997" spans="1:3" x14ac:dyDescent="0.25">
      <c r="A90997" s="5" t="s">
        <v>343037</v>
      </c>
      <c r="B90997" s="5" t="s">
        <v>596281</v>
      </c>
      <c r="C90997" s="5" t="s">
        <v>88720</v>
      </c>
    </row>
    <row r="90998" spans="1:3" x14ac:dyDescent="0.25">
      <c r="A90998" s="5" t="s">
        <v>343038</v>
      </c>
      <c r="B90998" s="5" t="s">
        <v>596281</v>
      </c>
      <c r="C90998" s="5" t="s">
        <v>8775</v>
      </c>
    </row>
    <row r="90999" spans="1:3" x14ac:dyDescent="0.25">
      <c r="A90999" s="5" t="s">
        <v>343039</v>
      </c>
      <c r="B90999" s="5" t="s">
        <v>596281</v>
      </c>
      <c r="C90999" s="5" t="s">
        <v>88721</v>
      </c>
    </row>
    <row r="91000" spans="1:3" x14ac:dyDescent="0.25">
      <c r="A91000" s="5" t="s">
        <v>343040</v>
      </c>
      <c r="B91000" s="5" t="s">
        <v>596281</v>
      </c>
      <c r="C91000" s="5" t="s">
        <v>88722</v>
      </c>
    </row>
    <row r="91001" spans="1:3" x14ac:dyDescent="0.25">
      <c r="A91001" s="5" t="s">
        <v>343041</v>
      </c>
      <c r="B91001" s="5" t="s">
        <v>596281</v>
      </c>
      <c r="C91001" s="5" t="s">
        <v>88723</v>
      </c>
    </row>
    <row r="91002" spans="1:3" x14ac:dyDescent="0.25">
      <c r="A91002" s="5" t="s">
        <v>343042</v>
      </c>
      <c r="B91002" s="5" t="s">
        <v>596281</v>
      </c>
      <c r="C91002" s="5" t="s">
        <v>88724</v>
      </c>
    </row>
    <row r="91003" spans="1:3" x14ac:dyDescent="0.25">
      <c r="A91003" s="5" t="s">
        <v>343043</v>
      </c>
      <c r="B91003" s="5" t="s">
        <v>596281</v>
      </c>
      <c r="C91003" s="5" t="s">
        <v>88725</v>
      </c>
    </row>
    <row r="91004" spans="1:3" x14ac:dyDescent="0.25">
      <c r="A91004" s="5" t="s">
        <v>343044</v>
      </c>
      <c r="B91004" s="5" t="s">
        <v>596281</v>
      </c>
      <c r="C91004" s="5" t="s">
        <v>88726</v>
      </c>
    </row>
    <row r="91005" spans="1:3" x14ac:dyDescent="0.25">
      <c r="A91005" s="5" t="s">
        <v>343045</v>
      </c>
      <c r="B91005" s="5" t="s">
        <v>596281</v>
      </c>
      <c r="C91005" s="5" t="s">
        <v>88727</v>
      </c>
    </row>
    <row r="91006" spans="1:3" x14ac:dyDescent="0.25">
      <c r="A91006" s="5" t="s">
        <v>343046</v>
      </c>
      <c r="B91006" s="5" t="s">
        <v>596281</v>
      </c>
      <c r="C91006" s="5" t="s">
        <v>88728</v>
      </c>
    </row>
    <row r="91007" spans="1:3" x14ac:dyDescent="0.25">
      <c r="A91007" s="5" t="s">
        <v>343047</v>
      </c>
      <c r="B91007" s="5" t="s">
        <v>596281</v>
      </c>
      <c r="C91007" s="5" t="s">
        <v>88729</v>
      </c>
    </row>
    <row r="91008" spans="1:3" x14ac:dyDescent="0.25">
      <c r="A91008" s="5" t="s">
        <v>343048</v>
      </c>
      <c r="B91008" s="5" t="s">
        <v>596281</v>
      </c>
      <c r="C91008" s="5" t="s">
        <v>88730</v>
      </c>
    </row>
    <row r="91009" spans="1:3" x14ac:dyDescent="0.25">
      <c r="A91009" s="5" t="s">
        <v>343049</v>
      </c>
      <c r="B91009" s="5" t="s">
        <v>596281</v>
      </c>
      <c r="C91009" s="5" t="s">
        <v>88731</v>
      </c>
    </row>
    <row r="91010" spans="1:3" x14ac:dyDescent="0.25">
      <c r="A91010" s="5" t="s">
        <v>343050</v>
      </c>
      <c r="B91010" s="5" t="s">
        <v>596281</v>
      </c>
      <c r="C91010" s="5" t="s">
        <v>88732</v>
      </c>
    </row>
    <row r="91011" spans="1:3" x14ac:dyDescent="0.25">
      <c r="A91011" s="5" t="s">
        <v>343051</v>
      </c>
      <c r="B91011" s="5" t="s">
        <v>596281</v>
      </c>
      <c r="C91011" s="5" t="s">
        <v>88733</v>
      </c>
    </row>
    <row r="91012" spans="1:3" x14ac:dyDescent="0.25">
      <c r="A91012" s="5" t="s">
        <v>343052</v>
      </c>
      <c r="B91012" s="5" t="s">
        <v>571190</v>
      </c>
      <c r="C91012" s="5" t="s">
        <v>88734</v>
      </c>
    </row>
    <row r="91013" spans="1:3" x14ac:dyDescent="0.25">
      <c r="A91013" s="5" t="s">
        <v>343053</v>
      </c>
      <c r="B91013" s="5" t="s">
        <v>571190</v>
      </c>
      <c r="C91013" s="5" t="s">
        <v>88735</v>
      </c>
    </row>
    <row r="91014" spans="1:3" x14ac:dyDescent="0.25">
      <c r="A91014" s="5" t="s">
        <v>343054</v>
      </c>
      <c r="B91014" s="5" t="s">
        <v>571190</v>
      </c>
      <c r="C91014" s="5" t="s">
        <v>88736</v>
      </c>
    </row>
    <row r="91015" spans="1:3" x14ac:dyDescent="0.25">
      <c r="A91015" s="5" t="s">
        <v>343055</v>
      </c>
      <c r="B91015" s="5" t="s">
        <v>571190</v>
      </c>
      <c r="C91015" s="5" t="s">
        <v>88737</v>
      </c>
    </row>
    <row r="91016" spans="1:3" x14ac:dyDescent="0.25">
      <c r="A91016" s="5" t="s">
        <v>343056</v>
      </c>
      <c r="B91016" s="5" t="s">
        <v>571190</v>
      </c>
      <c r="C91016" s="5" t="s">
        <v>88738</v>
      </c>
    </row>
    <row r="91017" spans="1:3" x14ac:dyDescent="0.25">
      <c r="A91017" s="5" t="s">
        <v>343057</v>
      </c>
      <c r="B91017" s="5" t="s">
        <v>571190</v>
      </c>
      <c r="C91017" s="5" t="s">
        <v>88739</v>
      </c>
    </row>
    <row r="91018" spans="1:3" x14ac:dyDescent="0.25">
      <c r="A91018" s="5" t="s">
        <v>343058</v>
      </c>
      <c r="B91018" s="5" t="s">
        <v>571190</v>
      </c>
      <c r="C91018" s="5" t="s">
        <v>88740</v>
      </c>
    </row>
    <row r="91019" spans="1:3" x14ac:dyDescent="0.25">
      <c r="A91019" s="5" t="s">
        <v>343059</v>
      </c>
      <c r="B91019" s="5" t="s">
        <v>571190</v>
      </c>
      <c r="C91019" s="5" t="s">
        <v>9074</v>
      </c>
    </row>
    <row r="91020" spans="1:3" x14ac:dyDescent="0.25">
      <c r="A91020" s="5" t="s">
        <v>343060</v>
      </c>
      <c r="B91020" s="5" t="s">
        <v>571190</v>
      </c>
      <c r="C91020" s="5" t="s">
        <v>88741</v>
      </c>
    </row>
    <row r="91021" spans="1:3" x14ac:dyDescent="0.25">
      <c r="A91021" s="5" t="s">
        <v>343061</v>
      </c>
      <c r="B91021" s="5" t="s">
        <v>571190</v>
      </c>
      <c r="C91021" s="5" t="s">
        <v>88742</v>
      </c>
    </row>
    <row r="91022" spans="1:3" x14ac:dyDescent="0.25">
      <c r="A91022" s="5" t="s">
        <v>343062</v>
      </c>
      <c r="B91022" s="5" t="s">
        <v>571190</v>
      </c>
      <c r="C91022" s="5" t="s">
        <v>88743</v>
      </c>
    </row>
    <row r="91023" spans="1:3" x14ac:dyDescent="0.25">
      <c r="A91023" s="5" t="s">
        <v>343063</v>
      </c>
      <c r="B91023" s="5" t="s">
        <v>571190</v>
      </c>
      <c r="C91023" s="5" t="s">
        <v>88744</v>
      </c>
    </row>
    <row r="91024" spans="1:3" x14ac:dyDescent="0.25">
      <c r="A91024" s="5" t="s">
        <v>343064</v>
      </c>
      <c r="B91024" s="5" t="s">
        <v>571190</v>
      </c>
      <c r="C91024" s="5" t="s">
        <v>88745</v>
      </c>
    </row>
    <row r="91025" spans="1:3" x14ac:dyDescent="0.25">
      <c r="A91025" s="5" t="s">
        <v>343065</v>
      </c>
      <c r="B91025" s="5" t="s">
        <v>571190</v>
      </c>
      <c r="C91025" s="5" t="s">
        <v>88746</v>
      </c>
    </row>
    <row r="91026" spans="1:3" x14ac:dyDescent="0.25">
      <c r="A91026" s="5" t="s">
        <v>343066</v>
      </c>
      <c r="B91026" s="5" t="s">
        <v>571190</v>
      </c>
      <c r="C91026" s="5" t="s">
        <v>88747</v>
      </c>
    </row>
    <row r="91027" spans="1:3" x14ac:dyDescent="0.25">
      <c r="A91027" s="5" t="s">
        <v>343067</v>
      </c>
      <c r="B91027" s="5" t="s">
        <v>571190</v>
      </c>
      <c r="C91027" s="5" t="s">
        <v>88748</v>
      </c>
    </row>
    <row r="91028" spans="1:3" x14ac:dyDescent="0.25">
      <c r="A91028" s="5" t="s">
        <v>343068</v>
      </c>
      <c r="B91028" s="5" t="s">
        <v>571190</v>
      </c>
      <c r="C91028" s="5" t="s">
        <v>88749</v>
      </c>
    </row>
    <row r="91029" spans="1:3" x14ac:dyDescent="0.25">
      <c r="A91029" s="5" t="s">
        <v>343069</v>
      </c>
      <c r="B91029" s="5" t="s">
        <v>571190</v>
      </c>
      <c r="C91029" s="5" t="s">
        <v>88750</v>
      </c>
    </row>
    <row r="91030" spans="1:3" x14ac:dyDescent="0.25">
      <c r="A91030" s="5" t="s">
        <v>343070</v>
      </c>
      <c r="B91030" s="5" t="s">
        <v>571190</v>
      </c>
      <c r="C91030" s="5" t="s">
        <v>88751</v>
      </c>
    </row>
    <row r="91031" spans="1:3" x14ac:dyDescent="0.25">
      <c r="A91031" s="5" t="s">
        <v>343071</v>
      </c>
      <c r="B91031" s="5" t="s">
        <v>571190</v>
      </c>
      <c r="C91031" s="5" t="s">
        <v>88752</v>
      </c>
    </row>
    <row r="91032" spans="1:3" x14ac:dyDescent="0.25">
      <c r="A91032" s="5" t="s">
        <v>343072</v>
      </c>
      <c r="B91032" s="5" t="s">
        <v>571190</v>
      </c>
      <c r="C91032" s="5" t="s">
        <v>88753</v>
      </c>
    </row>
    <row r="91033" spans="1:3" x14ac:dyDescent="0.25">
      <c r="A91033" s="5" t="s">
        <v>343073</v>
      </c>
      <c r="B91033" s="5" t="s">
        <v>571190</v>
      </c>
      <c r="C91033" s="5" t="s">
        <v>88754</v>
      </c>
    </row>
    <row r="91034" spans="1:3" x14ac:dyDescent="0.25">
      <c r="A91034" s="5" t="s">
        <v>343074</v>
      </c>
      <c r="B91034" s="5" t="s">
        <v>571190</v>
      </c>
      <c r="C91034" s="5" t="s">
        <v>88755</v>
      </c>
    </row>
    <row r="91035" spans="1:3" x14ac:dyDescent="0.25">
      <c r="A91035" s="5" t="s">
        <v>343075</v>
      </c>
      <c r="B91035" s="5" t="s">
        <v>571190</v>
      </c>
      <c r="C91035" s="5" t="s">
        <v>88756</v>
      </c>
    </row>
    <row r="91036" spans="1:3" x14ac:dyDescent="0.25">
      <c r="A91036" s="5" t="s">
        <v>343076</v>
      </c>
      <c r="B91036" s="5" t="s">
        <v>571190</v>
      </c>
      <c r="C91036" s="5" t="s">
        <v>88757</v>
      </c>
    </row>
    <row r="91037" spans="1:3" x14ac:dyDescent="0.25">
      <c r="A91037" s="5" t="s">
        <v>343077</v>
      </c>
      <c r="B91037" s="5" t="s">
        <v>571190</v>
      </c>
      <c r="C91037" s="5" t="s">
        <v>88758</v>
      </c>
    </row>
    <row r="91038" spans="1:3" x14ac:dyDescent="0.25">
      <c r="A91038" s="5" t="s">
        <v>343078</v>
      </c>
      <c r="B91038" s="5" t="s">
        <v>571190</v>
      </c>
      <c r="C91038" s="5" t="s">
        <v>88759</v>
      </c>
    </row>
    <row r="91039" spans="1:3" x14ac:dyDescent="0.25">
      <c r="A91039" s="5" t="s">
        <v>343079</v>
      </c>
      <c r="B91039" s="5" t="s">
        <v>571190</v>
      </c>
      <c r="C91039" s="5" t="s">
        <v>88760</v>
      </c>
    </row>
    <row r="91040" spans="1:3" x14ac:dyDescent="0.25">
      <c r="A91040" s="5" t="s">
        <v>343080</v>
      </c>
      <c r="B91040" s="5" t="s">
        <v>571190</v>
      </c>
      <c r="C91040" s="5" t="s">
        <v>88761</v>
      </c>
    </row>
    <row r="91041" spans="1:3" x14ac:dyDescent="0.25">
      <c r="A91041" s="5" t="s">
        <v>343081</v>
      </c>
      <c r="B91041" s="5" t="s">
        <v>571190</v>
      </c>
      <c r="C91041" s="5" t="s">
        <v>88762</v>
      </c>
    </row>
    <row r="91042" spans="1:3" x14ac:dyDescent="0.25">
      <c r="A91042" s="5" t="s">
        <v>343082</v>
      </c>
      <c r="B91042" s="5" t="s">
        <v>571190</v>
      </c>
      <c r="C91042" s="5" t="s">
        <v>88763</v>
      </c>
    </row>
    <row r="91043" spans="1:3" x14ac:dyDescent="0.25">
      <c r="A91043" s="5" t="s">
        <v>343083</v>
      </c>
      <c r="B91043" s="5" t="s">
        <v>571190</v>
      </c>
      <c r="C91043" s="5" t="s">
        <v>88764</v>
      </c>
    </row>
    <row r="91044" spans="1:3" x14ac:dyDescent="0.25">
      <c r="A91044" s="5" t="s">
        <v>343084</v>
      </c>
      <c r="B91044" s="5" t="s">
        <v>571190</v>
      </c>
      <c r="C91044" s="5" t="s">
        <v>88765</v>
      </c>
    </row>
    <row r="91045" spans="1:3" x14ac:dyDescent="0.25">
      <c r="A91045" s="5" t="s">
        <v>343085</v>
      </c>
      <c r="B91045" s="5" t="s">
        <v>571190</v>
      </c>
      <c r="C91045" s="5" t="s">
        <v>88766</v>
      </c>
    </row>
    <row r="91046" spans="1:3" x14ac:dyDescent="0.25">
      <c r="A91046" s="5" t="s">
        <v>343086</v>
      </c>
      <c r="B91046" s="5" t="s">
        <v>599723</v>
      </c>
      <c r="C91046" s="5" t="s">
        <v>88767</v>
      </c>
    </row>
    <row r="91047" spans="1:3" x14ac:dyDescent="0.25">
      <c r="A91047" s="5" t="s">
        <v>343087</v>
      </c>
      <c r="B91047" s="5" t="s">
        <v>599723</v>
      </c>
      <c r="C91047" s="5" t="s">
        <v>88768</v>
      </c>
    </row>
    <row r="91048" spans="1:3" x14ac:dyDescent="0.25">
      <c r="A91048" s="5" t="s">
        <v>343088</v>
      </c>
      <c r="B91048" s="5" t="s">
        <v>599723</v>
      </c>
      <c r="C91048" s="5" t="s">
        <v>88769</v>
      </c>
    </row>
    <row r="91049" spans="1:3" x14ac:dyDescent="0.25">
      <c r="A91049" s="5" t="s">
        <v>343089</v>
      </c>
      <c r="B91049" s="5" t="s">
        <v>599723</v>
      </c>
      <c r="C91049" s="5" t="s">
        <v>88770</v>
      </c>
    </row>
    <row r="91050" spans="1:3" x14ac:dyDescent="0.25">
      <c r="A91050" s="5" t="s">
        <v>343090</v>
      </c>
      <c r="B91050" s="5" t="s">
        <v>599723</v>
      </c>
      <c r="C91050" s="5" t="s">
        <v>88771</v>
      </c>
    </row>
    <row r="91051" spans="1:3" x14ac:dyDescent="0.25">
      <c r="A91051" s="5" t="s">
        <v>343091</v>
      </c>
      <c r="B91051" s="5" t="s">
        <v>599723</v>
      </c>
      <c r="C91051" s="5" t="s">
        <v>88772</v>
      </c>
    </row>
    <row r="91052" spans="1:3" x14ac:dyDescent="0.25">
      <c r="A91052" s="5" t="s">
        <v>343092</v>
      </c>
      <c r="B91052" s="5" t="s">
        <v>599723</v>
      </c>
      <c r="C91052" s="5" t="s">
        <v>88773</v>
      </c>
    </row>
    <row r="91053" spans="1:3" x14ac:dyDescent="0.25">
      <c r="A91053" s="5" t="s">
        <v>343093</v>
      </c>
      <c r="B91053" s="5" t="s">
        <v>599723</v>
      </c>
      <c r="C91053" s="5" t="s">
        <v>88774</v>
      </c>
    </row>
    <row r="91054" spans="1:3" x14ac:dyDescent="0.25">
      <c r="A91054" s="5" t="s">
        <v>343094</v>
      </c>
      <c r="B91054" s="5" t="s">
        <v>599723</v>
      </c>
      <c r="C91054" s="5" t="s">
        <v>88775</v>
      </c>
    </row>
    <row r="91055" spans="1:3" x14ac:dyDescent="0.25">
      <c r="A91055" s="5" t="s">
        <v>343095</v>
      </c>
      <c r="B91055" s="5" t="s">
        <v>599723</v>
      </c>
      <c r="C91055" s="5" t="s">
        <v>88776</v>
      </c>
    </row>
    <row r="91056" spans="1:3" x14ac:dyDescent="0.25">
      <c r="A91056" s="5" t="s">
        <v>343096</v>
      </c>
      <c r="B91056" s="5" t="s">
        <v>599723</v>
      </c>
      <c r="C91056" s="5" t="s">
        <v>88777</v>
      </c>
    </row>
    <row r="91057" spans="1:3" x14ac:dyDescent="0.25">
      <c r="A91057" s="5" t="s">
        <v>343097</v>
      </c>
      <c r="B91057" s="5" t="s">
        <v>599723</v>
      </c>
      <c r="C91057" s="5" t="s">
        <v>88778</v>
      </c>
    </row>
    <row r="91058" spans="1:3" x14ac:dyDescent="0.25">
      <c r="A91058" s="5" t="s">
        <v>343098</v>
      </c>
      <c r="B91058" s="5" t="s">
        <v>599723</v>
      </c>
      <c r="C91058" s="5" t="s">
        <v>8872</v>
      </c>
    </row>
    <row r="91059" spans="1:3" x14ac:dyDescent="0.25">
      <c r="A91059" s="5" t="s">
        <v>343099</v>
      </c>
      <c r="B91059" s="5" t="s">
        <v>599723</v>
      </c>
      <c r="C91059" s="5" t="s">
        <v>88779</v>
      </c>
    </row>
    <row r="91060" spans="1:3" x14ac:dyDescent="0.25">
      <c r="A91060" s="5" t="s">
        <v>343100</v>
      </c>
      <c r="B91060" s="5" t="s">
        <v>599723</v>
      </c>
      <c r="C91060" s="5" t="s">
        <v>88780</v>
      </c>
    </row>
    <row r="91061" spans="1:3" x14ac:dyDescent="0.25">
      <c r="A91061" s="5" t="s">
        <v>343101</v>
      </c>
      <c r="B91061" s="5" t="s">
        <v>599723</v>
      </c>
      <c r="C91061" s="5" t="s">
        <v>88781</v>
      </c>
    </row>
    <row r="91062" spans="1:3" x14ac:dyDescent="0.25">
      <c r="A91062" s="5" t="s">
        <v>343102</v>
      </c>
      <c r="B91062" s="5" t="s">
        <v>599723</v>
      </c>
      <c r="C91062" s="5" t="s">
        <v>88782</v>
      </c>
    </row>
    <row r="91063" spans="1:3" x14ac:dyDescent="0.25">
      <c r="A91063" s="5" t="s">
        <v>343103</v>
      </c>
      <c r="B91063" s="5" t="s">
        <v>599723</v>
      </c>
      <c r="C91063" s="5" t="s">
        <v>74516</v>
      </c>
    </row>
    <row r="91064" spans="1:3" x14ac:dyDescent="0.25">
      <c r="A91064" s="5" t="s">
        <v>343104</v>
      </c>
      <c r="B91064" s="5" t="s">
        <v>599723</v>
      </c>
      <c r="C91064" s="5" t="s">
        <v>88783</v>
      </c>
    </row>
    <row r="91065" spans="1:3" x14ac:dyDescent="0.25">
      <c r="A91065" s="5" t="s">
        <v>343105</v>
      </c>
      <c r="B91065" s="5" t="s">
        <v>599723</v>
      </c>
      <c r="C91065" s="5" t="s">
        <v>88784</v>
      </c>
    </row>
    <row r="91066" spans="1:3" x14ac:dyDescent="0.25">
      <c r="A91066" s="5" t="s">
        <v>343106</v>
      </c>
      <c r="B91066" s="5" t="s">
        <v>599723</v>
      </c>
      <c r="C91066" s="5" t="s">
        <v>88785</v>
      </c>
    </row>
    <row r="91067" spans="1:3" x14ac:dyDescent="0.25">
      <c r="A91067" s="5" t="s">
        <v>343107</v>
      </c>
      <c r="B91067" s="5" t="s">
        <v>599723</v>
      </c>
      <c r="C91067" s="5" t="s">
        <v>88786</v>
      </c>
    </row>
    <row r="91068" spans="1:3" x14ac:dyDescent="0.25">
      <c r="A91068" s="5" t="s">
        <v>343108</v>
      </c>
      <c r="B91068" s="5" t="s">
        <v>599723</v>
      </c>
      <c r="C91068" s="5" t="s">
        <v>88787</v>
      </c>
    </row>
    <row r="91069" spans="1:3" x14ac:dyDescent="0.25">
      <c r="A91069" s="5" t="s">
        <v>343109</v>
      </c>
      <c r="B91069" s="5" t="s">
        <v>599723</v>
      </c>
      <c r="C91069" s="5" t="s">
        <v>88788</v>
      </c>
    </row>
    <row r="91070" spans="1:3" x14ac:dyDescent="0.25">
      <c r="A91070" s="5" t="s">
        <v>343110</v>
      </c>
      <c r="B91070" s="5" t="s">
        <v>599723</v>
      </c>
      <c r="C91070" s="5" t="s">
        <v>88789</v>
      </c>
    </row>
    <row r="91071" spans="1:3" x14ac:dyDescent="0.25">
      <c r="A91071" s="5" t="s">
        <v>343111</v>
      </c>
      <c r="B91071" s="5" t="s">
        <v>599723</v>
      </c>
      <c r="C91071" s="5" t="s">
        <v>88790</v>
      </c>
    </row>
    <row r="91072" spans="1:3" x14ac:dyDescent="0.25">
      <c r="A91072" s="5" t="s">
        <v>343112</v>
      </c>
      <c r="B91072" s="5" t="s">
        <v>599723</v>
      </c>
      <c r="C91072" s="5" t="s">
        <v>83882</v>
      </c>
    </row>
    <row r="91073" spans="1:3" x14ac:dyDescent="0.25">
      <c r="A91073" s="5" t="s">
        <v>343113</v>
      </c>
      <c r="B91073" s="5" t="s">
        <v>599723</v>
      </c>
      <c r="C91073" s="5" t="s">
        <v>88791</v>
      </c>
    </row>
    <row r="91074" spans="1:3" x14ac:dyDescent="0.25">
      <c r="A91074" s="5" t="s">
        <v>343114</v>
      </c>
      <c r="B91074" s="5" t="s">
        <v>599723</v>
      </c>
      <c r="C91074" s="5" t="s">
        <v>88792</v>
      </c>
    </row>
    <row r="91075" spans="1:3" x14ac:dyDescent="0.25">
      <c r="A91075" s="5" t="s">
        <v>343115</v>
      </c>
      <c r="B91075" s="5" t="s">
        <v>599723</v>
      </c>
      <c r="C91075" s="5" t="s">
        <v>88793</v>
      </c>
    </row>
    <row r="91076" spans="1:3" x14ac:dyDescent="0.25">
      <c r="A91076" s="5" t="s">
        <v>343116</v>
      </c>
      <c r="B91076" s="5" t="s">
        <v>599723</v>
      </c>
      <c r="C91076" s="5" t="s">
        <v>88794</v>
      </c>
    </row>
    <row r="91077" spans="1:3" x14ac:dyDescent="0.25">
      <c r="A91077" s="5" t="s">
        <v>343117</v>
      </c>
      <c r="B91077" s="5" t="s">
        <v>599723</v>
      </c>
      <c r="C91077" s="5" t="s">
        <v>88795</v>
      </c>
    </row>
    <row r="91078" spans="1:3" x14ac:dyDescent="0.25">
      <c r="A91078" s="5" t="s">
        <v>343118</v>
      </c>
      <c r="B91078" s="5" t="s">
        <v>599723</v>
      </c>
      <c r="C91078" s="5" t="s">
        <v>88796</v>
      </c>
    </row>
    <row r="91079" spans="1:3" x14ac:dyDescent="0.25">
      <c r="A91079" s="5" t="s">
        <v>343119</v>
      </c>
      <c r="B91079" s="5" t="s">
        <v>599723</v>
      </c>
      <c r="C91079" s="5" t="s">
        <v>36690</v>
      </c>
    </row>
    <row r="91080" spans="1:3" x14ac:dyDescent="0.25">
      <c r="A91080" s="5" t="s">
        <v>343120</v>
      </c>
      <c r="B91080" s="5" t="s">
        <v>576886</v>
      </c>
      <c r="C91080" s="5" t="s">
        <v>88797</v>
      </c>
    </row>
    <row r="91081" spans="1:3" x14ac:dyDescent="0.25">
      <c r="A91081" s="5" t="s">
        <v>343121</v>
      </c>
      <c r="B91081" s="5" t="s">
        <v>576886</v>
      </c>
      <c r="C91081" s="5" t="s">
        <v>7036</v>
      </c>
    </row>
    <row r="91082" spans="1:3" x14ac:dyDescent="0.25">
      <c r="A91082" s="5" t="s">
        <v>343122</v>
      </c>
      <c r="B91082" s="5" t="s">
        <v>576886</v>
      </c>
      <c r="C91082" s="5" t="s">
        <v>88798</v>
      </c>
    </row>
    <row r="91083" spans="1:3" x14ac:dyDescent="0.25">
      <c r="A91083" s="5" t="s">
        <v>343123</v>
      </c>
      <c r="B91083" s="5" t="s">
        <v>576886</v>
      </c>
      <c r="C91083" s="5" t="s">
        <v>88799</v>
      </c>
    </row>
    <row r="91084" spans="1:3" x14ac:dyDescent="0.25">
      <c r="A91084" s="5" t="s">
        <v>343124</v>
      </c>
      <c r="B91084" s="5" t="s">
        <v>576886</v>
      </c>
      <c r="C91084" s="5" t="s">
        <v>88800</v>
      </c>
    </row>
    <row r="91085" spans="1:3" x14ac:dyDescent="0.25">
      <c r="A91085" s="5" t="s">
        <v>343125</v>
      </c>
      <c r="B91085" s="5" t="s">
        <v>576886</v>
      </c>
      <c r="C91085" s="5" t="s">
        <v>76362</v>
      </c>
    </row>
    <row r="91086" spans="1:3" x14ac:dyDescent="0.25">
      <c r="A91086" s="5" t="s">
        <v>343126</v>
      </c>
      <c r="B91086" s="5" t="s">
        <v>576886</v>
      </c>
      <c r="C91086" s="5" t="s">
        <v>88801</v>
      </c>
    </row>
    <row r="91087" spans="1:3" x14ac:dyDescent="0.25">
      <c r="A91087" s="5" t="s">
        <v>343127</v>
      </c>
      <c r="B91087" s="5" t="s">
        <v>576886</v>
      </c>
      <c r="C91087" s="5" t="s">
        <v>88802</v>
      </c>
    </row>
    <row r="91088" spans="1:3" x14ac:dyDescent="0.25">
      <c r="A91088" s="5" t="s">
        <v>343128</v>
      </c>
      <c r="B91088" s="5" t="s">
        <v>576886</v>
      </c>
      <c r="C91088" s="5" t="s">
        <v>88803</v>
      </c>
    </row>
    <row r="91089" spans="1:3" x14ac:dyDescent="0.25">
      <c r="A91089" s="5" t="s">
        <v>343129</v>
      </c>
      <c r="B91089" s="5" t="s">
        <v>576886</v>
      </c>
      <c r="C91089" s="5" t="s">
        <v>88804</v>
      </c>
    </row>
    <row r="91090" spans="1:3" x14ac:dyDescent="0.25">
      <c r="A91090" s="5" t="s">
        <v>343130</v>
      </c>
      <c r="B91090" s="5" t="s">
        <v>576886</v>
      </c>
      <c r="C91090" s="5" t="s">
        <v>87176</v>
      </c>
    </row>
    <row r="91091" spans="1:3" x14ac:dyDescent="0.25">
      <c r="A91091" s="5" t="s">
        <v>343131</v>
      </c>
      <c r="B91091" s="5" t="s">
        <v>576886</v>
      </c>
      <c r="C91091" s="5" t="s">
        <v>88805</v>
      </c>
    </row>
    <row r="91092" spans="1:3" x14ac:dyDescent="0.25">
      <c r="A91092" s="5" t="s">
        <v>343132</v>
      </c>
      <c r="B91092" s="5" t="s">
        <v>576886</v>
      </c>
      <c r="C91092" s="5" t="s">
        <v>88806</v>
      </c>
    </row>
    <row r="91093" spans="1:3" x14ac:dyDescent="0.25">
      <c r="A91093" s="5" t="s">
        <v>343133</v>
      </c>
      <c r="B91093" s="5" t="s">
        <v>576886</v>
      </c>
      <c r="C91093" s="5" t="s">
        <v>88807</v>
      </c>
    </row>
    <row r="91094" spans="1:3" x14ac:dyDescent="0.25">
      <c r="A91094" s="5" t="s">
        <v>343134</v>
      </c>
      <c r="B91094" s="5" t="s">
        <v>576886</v>
      </c>
      <c r="C91094" s="5" t="s">
        <v>88808</v>
      </c>
    </row>
    <row r="91095" spans="1:3" x14ac:dyDescent="0.25">
      <c r="A91095" s="5" t="s">
        <v>343135</v>
      </c>
      <c r="B91095" s="5" t="s">
        <v>576886</v>
      </c>
      <c r="C91095" s="5" t="s">
        <v>88809</v>
      </c>
    </row>
    <row r="91096" spans="1:3" x14ac:dyDescent="0.25">
      <c r="A91096" s="5" t="s">
        <v>343136</v>
      </c>
      <c r="B91096" s="5" t="s">
        <v>576886</v>
      </c>
      <c r="C91096" s="5" t="s">
        <v>88810</v>
      </c>
    </row>
    <row r="91097" spans="1:3" x14ac:dyDescent="0.25">
      <c r="A91097" s="5" t="s">
        <v>343137</v>
      </c>
      <c r="B91097" s="5" t="s">
        <v>576886</v>
      </c>
      <c r="C91097" s="5" t="s">
        <v>88811</v>
      </c>
    </row>
    <row r="91098" spans="1:3" x14ac:dyDescent="0.25">
      <c r="A91098" s="5" t="s">
        <v>343138</v>
      </c>
      <c r="B91098" s="5" t="s">
        <v>576886</v>
      </c>
      <c r="C91098" s="5" t="s">
        <v>88812</v>
      </c>
    </row>
    <row r="91099" spans="1:3" x14ac:dyDescent="0.25">
      <c r="A91099" s="5" t="s">
        <v>343139</v>
      </c>
      <c r="B91099" s="5" t="s">
        <v>576886</v>
      </c>
      <c r="C91099" s="5" t="s">
        <v>88813</v>
      </c>
    </row>
    <row r="91100" spans="1:3" x14ac:dyDescent="0.25">
      <c r="A91100" s="5" t="s">
        <v>343140</v>
      </c>
      <c r="B91100" s="5" t="s">
        <v>576886</v>
      </c>
      <c r="C91100" s="5" t="s">
        <v>88814</v>
      </c>
    </row>
    <row r="91101" spans="1:3" x14ac:dyDescent="0.25">
      <c r="A91101" s="5" t="s">
        <v>343141</v>
      </c>
      <c r="B91101" s="5" t="s">
        <v>576886</v>
      </c>
      <c r="C91101" s="5" t="s">
        <v>57514</v>
      </c>
    </row>
    <row r="91102" spans="1:3" x14ac:dyDescent="0.25">
      <c r="A91102" s="5" t="s">
        <v>343142</v>
      </c>
      <c r="B91102" s="5" t="s">
        <v>576886</v>
      </c>
      <c r="C91102" s="5" t="s">
        <v>88815</v>
      </c>
    </row>
    <row r="91103" spans="1:3" x14ac:dyDescent="0.25">
      <c r="A91103" s="5" t="s">
        <v>343143</v>
      </c>
      <c r="B91103" s="5" t="s">
        <v>576886</v>
      </c>
      <c r="C91103" s="5" t="s">
        <v>49992</v>
      </c>
    </row>
    <row r="91104" spans="1:3" x14ac:dyDescent="0.25">
      <c r="A91104" s="5" t="s">
        <v>343144</v>
      </c>
      <c r="B91104" s="5" t="s">
        <v>576886</v>
      </c>
      <c r="C91104" s="5" t="s">
        <v>88816</v>
      </c>
    </row>
    <row r="91105" spans="1:3" x14ac:dyDescent="0.25">
      <c r="A91105" s="5" t="s">
        <v>343145</v>
      </c>
      <c r="B91105" s="5" t="s">
        <v>576886</v>
      </c>
      <c r="C91105" s="5" t="s">
        <v>88817</v>
      </c>
    </row>
    <row r="91106" spans="1:3" x14ac:dyDescent="0.25">
      <c r="A91106" s="5" t="s">
        <v>343146</v>
      </c>
      <c r="B91106" s="5" t="s">
        <v>576886</v>
      </c>
      <c r="C91106" s="5" t="s">
        <v>38532</v>
      </c>
    </row>
    <row r="91107" spans="1:3" x14ac:dyDescent="0.25">
      <c r="A91107" s="5" t="s">
        <v>343147</v>
      </c>
      <c r="B91107" s="5" t="s">
        <v>576886</v>
      </c>
      <c r="C91107" s="5" t="s">
        <v>88818</v>
      </c>
    </row>
    <row r="91108" spans="1:3" x14ac:dyDescent="0.25">
      <c r="A91108" s="5" t="s">
        <v>343148</v>
      </c>
      <c r="B91108" s="5" t="s">
        <v>576886</v>
      </c>
      <c r="C91108" s="5" t="s">
        <v>88819</v>
      </c>
    </row>
    <row r="91109" spans="1:3" x14ac:dyDescent="0.25">
      <c r="A91109" s="5" t="s">
        <v>343149</v>
      </c>
      <c r="B91109" s="5" t="s">
        <v>576886</v>
      </c>
      <c r="C91109" s="5" t="s">
        <v>88820</v>
      </c>
    </row>
    <row r="91110" spans="1:3" x14ac:dyDescent="0.25">
      <c r="A91110" s="5" t="s">
        <v>343150</v>
      </c>
      <c r="B91110" s="5" t="s">
        <v>576886</v>
      </c>
      <c r="C91110" s="5" t="s">
        <v>88821</v>
      </c>
    </row>
    <row r="91111" spans="1:3" x14ac:dyDescent="0.25">
      <c r="A91111" s="5" t="s">
        <v>343151</v>
      </c>
      <c r="B91111" s="5" t="s">
        <v>576886</v>
      </c>
      <c r="C91111" s="5" t="s">
        <v>88822</v>
      </c>
    </row>
    <row r="91112" spans="1:3" x14ac:dyDescent="0.25">
      <c r="A91112" s="5" t="s">
        <v>343152</v>
      </c>
      <c r="B91112" s="5" t="s">
        <v>576886</v>
      </c>
      <c r="C91112" s="5" t="s">
        <v>88823</v>
      </c>
    </row>
    <row r="91113" spans="1:3" x14ac:dyDescent="0.25">
      <c r="A91113" s="5" t="s">
        <v>343153</v>
      </c>
      <c r="B91113" s="5" t="s">
        <v>576886</v>
      </c>
      <c r="C91113" s="5" t="s">
        <v>88824</v>
      </c>
    </row>
    <row r="91114" spans="1:3" x14ac:dyDescent="0.25">
      <c r="A91114" s="5" t="s">
        <v>343154</v>
      </c>
      <c r="B91114" s="5" t="s">
        <v>600098</v>
      </c>
      <c r="C91114" s="5" t="s">
        <v>88825</v>
      </c>
    </row>
    <row r="91115" spans="1:3" x14ac:dyDescent="0.25">
      <c r="A91115" s="5" t="s">
        <v>343155</v>
      </c>
      <c r="B91115" s="5" t="s">
        <v>600098</v>
      </c>
      <c r="C91115" s="5" t="s">
        <v>88826</v>
      </c>
    </row>
    <row r="91116" spans="1:3" x14ac:dyDescent="0.25">
      <c r="A91116" s="5" t="s">
        <v>343156</v>
      </c>
      <c r="B91116" s="5" t="s">
        <v>600098</v>
      </c>
      <c r="C91116" s="5" t="s">
        <v>88827</v>
      </c>
    </row>
    <row r="91117" spans="1:3" x14ac:dyDescent="0.25">
      <c r="A91117" s="5" t="s">
        <v>343157</v>
      </c>
      <c r="B91117" s="5" t="s">
        <v>600098</v>
      </c>
      <c r="C91117" s="5" t="s">
        <v>88828</v>
      </c>
    </row>
    <row r="91118" spans="1:3" x14ac:dyDescent="0.25">
      <c r="A91118" s="5" t="s">
        <v>343158</v>
      </c>
      <c r="B91118" s="5" t="s">
        <v>600098</v>
      </c>
      <c r="C91118" s="5" t="s">
        <v>88829</v>
      </c>
    </row>
    <row r="91119" spans="1:3" x14ac:dyDescent="0.25">
      <c r="A91119" s="5" t="s">
        <v>343159</v>
      </c>
      <c r="B91119" s="5" t="s">
        <v>600098</v>
      </c>
      <c r="C91119" s="5" t="s">
        <v>88830</v>
      </c>
    </row>
    <row r="91120" spans="1:3" x14ac:dyDescent="0.25">
      <c r="A91120" s="5" t="s">
        <v>343160</v>
      </c>
      <c r="B91120" s="5" t="s">
        <v>600098</v>
      </c>
      <c r="C91120" s="5" t="s">
        <v>88831</v>
      </c>
    </row>
    <row r="91121" spans="1:3" x14ac:dyDescent="0.25">
      <c r="A91121" s="5" t="s">
        <v>343161</v>
      </c>
      <c r="B91121" s="5" t="s">
        <v>600098</v>
      </c>
      <c r="C91121" s="5" t="s">
        <v>88832</v>
      </c>
    </row>
    <row r="91122" spans="1:3" x14ac:dyDescent="0.25">
      <c r="A91122" s="5" t="s">
        <v>343162</v>
      </c>
      <c r="B91122" s="5" t="s">
        <v>600098</v>
      </c>
      <c r="C91122" s="5" t="s">
        <v>88833</v>
      </c>
    </row>
    <row r="91123" spans="1:3" x14ac:dyDescent="0.25">
      <c r="A91123" s="5" t="s">
        <v>343163</v>
      </c>
      <c r="B91123" s="5" t="s">
        <v>600098</v>
      </c>
      <c r="C91123" s="5" t="s">
        <v>65422</v>
      </c>
    </row>
    <row r="91124" spans="1:3" x14ac:dyDescent="0.25">
      <c r="A91124" s="5" t="s">
        <v>343164</v>
      </c>
      <c r="B91124" s="5" t="s">
        <v>600098</v>
      </c>
      <c r="C91124" s="5" t="s">
        <v>88834</v>
      </c>
    </row>
    <row r="91125" spans="1:3" x14ac:dyDescent="0.25">
      <c r="A91125" s="5" t="s">
        <v>343165</v>
      </c>
      <c r="B91125" s="5" t="s">
        <v>600098</v>
      </c>
      <c r="C91125" s="5" t="s">
        <v>88835</v>
      </c>
    </row>
    <row r="91126" spans="1:3" x14ac:dyDescent="0.25">
      <c r="A91126" s="5" t="s">
        <v>343166</v>
      </c>
      <c r="B91126" s="5" t="s">
        <v>600098</v>
      </c>
      <c r="C91126" s="5" t="s">
        <v>88836</v>
      </c>
    </row>
    <row r="91127" spans="1:3" x14ac:dyDescent="0.25">
      <c r="A91127" s="5" t="s">
        <v>343167</v>
      </c>
      <c r="B91127" s="5" t="s">
        <v>600098</v>
      </c>
      <c r="C91127" s="5" t="s">
        <v>88837</v>
      </c>
    </row>
    <row r="91128" spans="1:3" x14ac:dyDescent="0.25">
      <c r="A91128" s="5" t="s">
        <v>343168</v>
      </c>
      <c r="B91128" s="5" t="s">
        <v>600098</v>
      </c>
      <c r="C91128" s="5" t="s">
        <v>88838</v>
      </c>
    </row>
    <row r="91129" spans="1:3" x14ac:dyDescent="0.25">
      <c r="A91129" s="5" t="s">
        <v>343169</v>
      </c>
      <c r="B91129" s="5" t="s">
        <v>600098</v>
      </c>
      <c r="C91129" s="5" t="s">
        <v>88839</v>
      </c>
    </row>
    <row r="91130" spans="1:3" x14ac:dyDescent="0.25">
      <c r="A91130" s="5" t="s">
        <v>343170</v>
      </c>
      <c r="B91130" s="5" t="s">
        <v>600098</v>
      </c>
      <c r="C91130" s="5" t="s">
        <v>88840</v>
      </c>
    </row>
    <row r="91131" spans="1:3" x14ac:dyDescent="0.25">
      <c r="A91131" s="5" t="s">
        <v>343171</v>
      </c>
      <c r="B91131" s="5" t="s">
        <v>600098</v>
      </c>
      <c r="C91131" s="5" t="s">
        <v>88841</v>
      </c>
    </row>
    <row r="91132" spans="1:3" x14ac:dyDescent="0.25">
      <c r="A91132" s="5" t="s">
        <v>343172</v>
      </c>
      <c r="B91132" s="5" t="s">
        <v>600098</v>
      </c>
      <c r="C91132" s="5" t="s">
        <v>63599</v>
      </c>
    </row>
    <row r="91133" spans="1:3" x14ac:dyDescent="0.25">
      <c r="A91133" s="5" t="s">
        <v>343173</v>
      </c>
      <c r="B91133" s="5" t="s">
        <v>600098</v>
      </c>
      <c r="C91133" s="5" t="s">
        <v>88842</v>
      </c>
    </row>
    <row r="91134" spans="1:3" x14ac:dyDescent="0.25">
      <c r="A91134" s="5" t="s">
        <v>343174</v>
      </c>
      <c r="B91134" s="5" t="s">
        <v>600098</v>
      </c>
      <c r="C91134" s="5" t="s">
        <v>88843</v>
      </c>
    </row>
    <row r="91135" spans="1:3" x14ac:dyDescent="0.25">
      <c r="A91135" s="5" t="s">
        <v>343175</v>
      </c>
      <c r="B91135" s="5" t="s">
        <v>600098</v>
      </c>
      <c r="C91135" s="5" t="s">
        <v>88844</v>
      </c>
    </row>
    <row r="91136" spans="1:3" x14ac:dyDescent="0.25">
      <c r="A91136" s="5" t="s">
        <v>343176</v>
      </c>
      <c r="B91136" s="5" t="s">
        <v>600098</v>
      </c>
      <c r="C91136" s="5" t="s">
        <v>88845</v>
      </c>
    </row>
    <row r="91137" spans="1:3" x14ac:dyDescent="0.25">
      <c r="A91137" s="5" t="s">
        <v>343177</v>
      </c>
      <c r="B91137" s="5" t="s">
        <v>600098</v>
      </c>
      <c r="C91137" s="5" t="s">
        <v>88846</v>
      </c>
    </row>
    <row r="91138" spans="1:3" x14ac:dyDescent="0.25">
      <c r="A91138" s="5" t="s">
        <v>343178</v>
      </c>
      <c r="B91138" s="5" t="s">
        <v>600098</v>
      </c>
      <c r="C91138" s="5" t="s">
        <v>88847</v>
      </c>
    </row>
    <row r="91139" spans="1:3" x14ac:dyDescent="0.25">
      <c r="A91139" s="5" t="s">
        <v>343179</v>
      </c>
      <c r="B91139" s="5" t="s">
        <v>600098</v>
      </c>
      <c r="C91139" s="5" t="s">
        <v>88848</v>
      </c>
    </row>
    <row r="91140" spans="1:3" x14ac:dyDescent="0.25">
      <c r="A91140" s="5" t="s">
        <v>343180</v>
      </c>
      <c r="B91140" s="5" t="s">
        <v>600098</v>
      </c>
      <c r="C91140" s="5" t="s">
        <v>88849</v>
      </c>
    </row>
    <row r="91141" spans="1:3" x14ac:dyDescent="0.25">
      <c r="A91141" s="5" t="s">
        <v>343181</v>
      </c>
      <c r="B91141" s="5" t="s">
        <v>600098</v>
      </c>
      <c r="C91141" s="5" t="s">
        <v>88850</v>
      </c>
    </row>
    <row r="91142" spans="1:3" x14ac:dyDescent="0.25">
      <c r="A91142" s="5" t="s">
        <v>343182</v>
      </c>
      <c r="B91142" s="5" t="s">
        <v>600098</v>
      </c>
      <c r="C91142" s="5" t="s">
        <v>88851</v>
      </c>
    </row>
    <row r="91143" spans="1:3" x14ac:dyDescent="0.25">
      <c r="A91143" s="5" t="s">
        <v>343183</v>
      </c>
      <c r="B91143" s="5" t="s">
        <v>600098</v>
      </c>
      <c r="C91143" s="5" t="s">
        <v>88852</v>
      </c>
    </row>
    <row r="91144" spans="1:3" x14ac:dyDescent="0.25">
      <c r="A91144" s="5" t="s">
        <v>343184</v>
      </c>
      <c r="B91144" s="5" t="s">
        <v>600098</v>
      </c>
      <c r="C91144" s="5" t="s">
        <v>88853</v>
      </c>
    </row>
    <row r="91145" spans="1:3" x14ac:dyDescent="0.25">
      <c r="A91145" s="5" t="s">
        <v>343185</v>
      </c>
      <c r="B91145" s="5" t="s">
        <v>600098</v>
      </c>
      <c r="C91145" s="5" t="s">
        <v>88854</v>
      </c>
    </row>
    <row r="91146" spans="1:3" x14ac:dyDescent="0.25">
      <c r="A91146" s="5" t="s">
        <v>343186</v>
      </c>
      <c r="B91146" s="5" t="s">
        <v>600098</v>
      </c>
      <c r="C91146" s="5" t="s">
        <v>88855</v>
      </c>
    </row>
    <row r="91147" spans="1:3" x14ac:dyDescent="0.25">
      <c r="A91147" s="5" t="s">
        <v>343187</v>
      </c>
      <c r="B91147" s="5" t="s">
        <v>600098</v>
      </c>
      <c r="C91147" s="5" t="s">
        <v>88856</v>
      </c>
    </row>
    <row r="91148" spans="1:3" x14ac:dyDescent="0.25">
      <c r="A91148" s="5" t="s">
        <v>343188</v>
      </c>
      <c r="B91148" s="5" t="s">
        <v>591918</v>
      </c>
      <c r="C91148" s="5" t="s">
        <v>88857</v>
      </c>
    </row>
    <row r="91149" spans="1:3" x14ac:dyDescent="0.25">
      <c r="A91149" s="5" t="s">
        <v>343189</v>
      </c>
      <c r="B91149" s="5" t="s">
        <v>591918</v>
      </c>
      <c r="C91149" s="5" t="s">
        <v>88858</v>
      </c>
    </row>
    <row r="91150" spans="1:3" x14ac:dyDescent="0.25">
      <c r="A91150" s="5" t="s">
        <v>343190</v>
      </c>
      <c r="B91150" s="5" t="s">
        <v>591918</v>
      </c>
      <c r="C91150" s="5" t="s">
        <v>88859</v>
      </c>
    </row>
    <row r="91151" spans="1:3" x14ac:dyDescent="0.25">
      <c r="A91151" s="5" t="s">
        <v>343191</v>
      </c>
      <c r="B91151" s="5" t="s">
        <v>591918</v>
      </c>
      <c r="C91151" s="5" t="s">
        <v>88860</v>
      </c>
    </row>
    <row r="91152" spans="1:3" x14ac:dyDescent="0.25">
      <c r="A91152" s="5" t="s">
        <v>343192</v>
      </c>
      <c r="B91152" s="5" t="s">
        <v>591918</v>
      </c>
      <c r="C91152" s="5" t="s">
        <v>88861</v>
      </c>
    </row>
    <row r="91153" spans="1:3" x14ac:dyDescent="0.25">
      <c r="A91153" s="5" t="s">
        <v>343193</v>
      </c>
      <c r="B91153" s="5" t="s">
        <v>591918</v>
      </c>
      <c r="C91153" s="5" t="s">
        <v>88862</v>
      </c>
    </row>
    <row r="91154" spans="1:3" x14ac:dyDescent="0.25">
      <c r="A91154" s="5" t="s">
        <v>343194</v>
      </c>
      <c r="B91154" s="5" t="s">
        <v>591918</v>
      </c>
      <c r="C91154" s="5" t="s">
        <v>88863</v>
      </c>
    </row>
    <row r="91155" spans="1:3" x14ac:dyDescent="0.25">
      <c r="A91155" s="5" t="s">
        <v>343195</v>
      </c>
      <c r="B91155" s="5" t="s">
        <v>591918</v>
      </c>
      <c r="C91155" s="5" t="s">
        <v>88864</v>
      </c>
    </row>
    <row r="91156" spans="1:3" x14ac:dyDescent="0.25">
      <c r="A91156" s="5" t="s">
        <v>343196</v>
      </c>
      <c r="B91156" s="5" t="s">
        <v>591918</v>
      </c>
      <c r="C91156" s="5" t="s">
        <v>88865</v>
      </c>
    </row>
    <row r="91157" spans="1:3" x14ac:dyDescent="0.25">
      <c r="A91157" s="5" t="s">
        <v>343197</v>
      </c>
      <c r="B91157" s="5" t="s">
        <v>591918</v>
      </c>
      <c r="C91157" s="5" t="s">
        <v>88866</v>
      </c>
    </row>
    <row r="91158" spans="1:3" x14ac:dyDescent="0.25">
      <c r="A91158" s="5" t="s">
        <v>343198</v>
      </c>
      <c r="B91158" s="5" t="s">
        <v>591918</v>
      </c>
      <c r="C91158" s="5" t="s">
        <v>88867</v>
      </c>
    </row>
    <row r="91159" spans="1:3" x14ac:dyDescent="0.25">
      <c r="A91159" s="5" t="s">
        <v>343199</v>
      </c>
      <c r="B91159" s="5" t="s">
        <v>591918</v>
      </c>
      <c r="C91159" s="5" t="s">
        <v>88868</v>
      </c>
    </row>
    <row r="91160" spans="1:3" x14ac:dyDescent="0.25">
      <c r="A91160" s="5" t="s">
        <v>343200</v>
      </c>
      <c r="B91160" s="5" t="s">
        <v>591918</v>
      </c>
      <c r="C91160" s="5" t="s">
        <v>30392</v>
      </c>
    </row>
    <row r="91161" spans="1:3" x14ac:dyDescent="0.25">
      <c r="A91161" s="5" t="s">
        <v>343201</v>
      </c>
      <c r="B91161" s="5" t="s">
        <v>591918</v>
      </c>
      <c r="C91161" s="5" t="s">
        <v>88869</v>
      </c>
    </row>
    <row r="91162" spans="1:3" x14ac:dyDescent="0.25">
      <c r="A91162" s="5" t="s">
        <v>343202</v>
      </c>
      <c r="B91162" s="5" t="s">
        <v>591918</v>
      </c>
      <c r="C91162" s="5" t="s">
        <v>88870</v>
      </c>
    </row>
    <row r="91163" spans="1:3" x14ac:dyDescent="0.25">
      <c r="A91163" s="5" t="s">
        <v>343203</v>
      </c>
      <c r="B91163" s="5" t="s">
        <v>591918</v>
      </c>
      <c r="C91163" s="5" t="s">
        <v>12777</v>
      </c>
    </row>
    <row r="91164" spans="1:3" x14ac:dyDescent="0.25">
      <c r="A91164" s="5" t="s">
        <v>343204</v>
      </c>
      <c r="B91164" s="5" t="s">
        <v>591918</v>
      </c>
      <c r="C91164" s="5" t="s">
        <v>88871</v>
      </c>
    </row>
    <row r="91165" spans="1:3" x14ac:dyDescent="0.25">
      <c r="A91165" s="5" t="s">
        <v>343205</v>
      </c>
      <c r="B91165" s="5" t="s">
        <v>591918</v>
      </c>
      <c r="C91165" s="5" t="s">
        <v>88872</v>
      </c>
    </row>
    <row r="91166" spans="1:3" x14ac:dyDescent="0.25">
      <c r="A91166" s="5" t="s">
        <v>343206</v>
      </c>
      <c r="B91166" s="5" t="s">
        <v>591918</v>
      </c>
      <c r="C91166" s="5" t="s">
        <v>88873</v>
      </c>
    </row>
    <row r="91167" spans="1:3" x14ac:dyDescent="0.25">
      <c r="A91167" s="5" t="s">
        <v>343207</v>
      </c>
      <c r="B91167" s="5" t="s">
        <v>591918</v>
      </c>
      <c r="C91167" s="5" t="s">
        <v>88874</v>
      </c>
    </row>
    <row r="91168" spans="1:3" x14ac:dyDescent="0.25">
      <c r="A91168" s="5" t="s">
        <v>343208</v>
      </c>
      <c r="B91168" s="5" t="s">
        <v>591918</v>
      </c>
      <c r="C91168" s="5" t="s">
        <v>88875</v>
      </c>
    </row>
    <row r="91169" spans="1:3" x14ac:dyDescent="0.25">
      <c r="A91169" s="5" t="s">
        <v>343209</v>
      </c>
      <c r="B91169" s="5" t="s">
        <v>591918</v>
      </c>
      <c r="C91169" s="5" t="s">
        <v>88876</v>
      </c>
    </row>
    <row r="91170" spans="1:3" x14ac:dyDescent="0.25">
      <c r="A91170" s="5" t="s">
        <v>343210</v>
      </c>
      <c r="B91170" s="5" t="s">
        <v>591918</v>
      </c>
      <c r="C91170" s="5" t="s">
        <v>88877</v>
      </c>
    </row>
    <row r="91171" spans="1:3" x14ac:dyDescent="0.25">
      <c r="A91171" s="5" t="s">
        <v>343211</v>
      </c>
      <c r="B91171" s="5" t="s">
        <v>591918</v>
      </c>
      <c r="C91171" s="5" t="s">
        <v>88878</v>
      </c>
    </row>
    <row r="91172" spans="1:3" x14ac:dyDescent="0.25">
      <c r="A91172" s="5" t="s">
        <v>343212</v>
      </c>
      <c r="B91172" s="5" t="s">
        <v>591918</v>
      </c>
      <c r="C91172" s="5" t="s">
        <v>88879</v>
      </c>
    </row>
    <row r="91173" spans="1:3" x14ac:dyDescent="0.25">
      <c r="A91173" s="5" t="s">
        <v>343213</v>
      </c>
      <c r="B91173" s="5" t="s">
        <v>591918</v>
      </c>
      <c r="C91173" s="5" t="s">
        <v>88880</v>
      </c>
    </row>
    <row r="91174" spans="1:3" x14ac:dyDescent="0.25">
      <c r="A91174" s="5" t="s">
        <v>343214</v>
      </c>
      <c r="B91174" s="5" t="s">
        <v>591918</v>
      </c>
      <c r="C91174" s="5" t="s">
        <v>88881</v>
      </c>
    </row>
    <row r="91175" spans="1:3" x14ac:dyDescent="0.25">
      <c r="A91175" s="5" t="s">
        <v>343215</v>
      </c>
      <c r="B91175" s="5" t="s">
        <v>591918</v>
      </c>
      <c r="C91175" s="5" t="s">
        <v>61384</v>
      </c>
    </row>
    <row r="91176" spans="1:3" x14ac:dyDescent="0.25">
      <c r="A91176" s="5" t="s">
        <v>343216</v>
      </c>
      <c r="B91176" s="5" t="s">
        <v>591918</v>
      </c>
      <c r="C91176" s="5" t="s">
        <v>88882</v>
      </c>
    </row>
    <row r="91177" spans="1:3" x14ac:dyDescent="0.25">
      <c r="A91177" s="5" t="s">
        <v>343217</v>
      </c>
      <c r="B91177" s="5" t="s">
        <v>591918</v>
      </c>
      <c r="C91177" s="5" t="s">
        <v>88883</v>
      </c>
    </row>
    <row r="91178" spans="1:3" x14ac:dyDescent="0.25">
      <c r="A91178" s="5" t="s">
        <v>343218</v>
      </c>
      <c r="B91178" s="5" t="s">
        <v>591918</v>
      </c>
      <c r="C91178" s="5" t="s">
        <v>88884</v>
      </c>
    </row>
    <row r="91179" spans="1:3" x14ac:dyDescent="0.25">
      <c r="A91179" s="5" t="s">
        <v>343219</v>
      </c>
      <c r="B91179" s="5" t="s">
        <v>591918</v>
      </c>
      <c r="C91179" s="5" t="s">
        <v>88885</v>
      </c>
    </row>
    <row r="91180" spans="1:3" x14ac:dyDescent="0.25">
      <c r="A91180" s="5" t="s">
        <v>343220</v>
      </c>
      <c r="B91180" s="5" t="s">
        <v>591918</v>
      </c>
      <c r="C91180" s="5" t="s">
        <v>88886</v>
      </c>
    </row>
    <row r="91181" spans="1:3" x14ac:dyDescent="0.25">
      <c r="A91181" s="5" t="s">
        <v>343221</v>
      </c>
      <c r="B91181" s="5" t="s">
        <v>591918</v>
      </c>
      <c r="C91181" s="5" t="s">
        <v>88887</v>
      </c>
    </row>
    <row r="91182" spans="1:3" x14ac:dyDescent="0.25">
      <c r="A91182" s="5" t="s">
        <v>343222</v>
      </c>
      <c r="B91182" s="5" t="s">
        <v>572223</v>
      </c>
      <c r="C91182" s="5" t="s">
        <v>88888</v>
      </c>
    </row>
    <row r="91183" spans="1:3" x14ac:dyDescent="0.25">
      <c r="A91183" s="5" t="s">
        <v>343223</v>
      </c>
      <c r="B91183" s="5" t="s">
        <v>572223</v>
      </c>
      <c r="C91183" s="5" t="s">
        <v>29198</v>
      </c>
    </row>
    <row r="91184" spans="1:3" x14ac:dyDescent="0.25">
      <c r="A91184" s="5" t="s">
        <v>343224</v>
      </c>
      <c r="B91184" s="5" t="s">
        <v>572223</v>
      </c>
      <c r="C91184" s="5" t="s">
        <v>88889</v>
      </c>
    </row>
    <row r="91185" spans="1:3" x14ac:dyDescent="0.25">
      <c r="A91185" s="5" t="s">
        <v>343225</v>
      </c>
      <c r="B91185" s="5" t="s">
        <v>572223</v>
      </c>
      <c r="C91185" s="5" t="s">
        <v>88890</v>
      </c>
    </row>
    <row r="91186" spans="1:3" x14ac:dyDescent="0.25">
      <c r="A91186" s="5" t="s">
        <v>343226</v>
      </c>
      <c r="B91186" s="5" t="s">
        <v>572223</v>
      </c>
      <c r="C91186" s="5" t="s">
        <v>88891</v>
      </c>
    </row>
    <row r="91187" spans="1:3" x14ac:dyDescent="0.25">
      <c r="A91187" s="5" t="s">
        <v>343227</v>
      </c>
      <c r="B91187" s="5" t="s">
        <v>572223</v>
      </c>
      <c r="C91187" s="5" t="s">
        <v>16890</v>
      </c>
    </row>
    <row r="91188" spans="1:3" x14ac:dyDescent="0.25">
      <c r="A91188" s="5" t="s">
        <v>343228</v>
      </c>
      <c r="B91188" s="5" t="s">
        <v>572223</v>
      </c>
      <c r="C91188" s="5" t="s">
        <v>88892</v>
      </c>
    </row>
    <row r="91189" spans="1:3" x14ac:dyDescent="0.25">
      <c r="A91189" s="5" t="s">
        <v>343229</v>
      </c>
      <c r="B91189" s="5" t="s">
        <v>572223</v>
      </c>
      <c r="C91189" s="5" t="s">
        <v>88893</v>
      </c>
    </row>
    <row r="91190" spans="1:3" x14ac:dyDescent="0.25">
      <c r="A91190" s="5" t="s">
        <v>343230</v>
      </c>
      <c r="B91190" s="5" t="s">
        <v>572223</v>
      </c>
      <c r="C91190" s="5" t="s">
        <v>88894</v>
      </c>
    </row>
    <row r="91191" spans="1:3" x14ac:dyDescent="0.25">
      <c r="A91191" s="5" t="s">
        <v>343231</v>
      </c>
      <c r="B91191" s="5" t="s">
        <v>572223</v>
      </c>
      <c r="C91191" s="5" t="s">
        <v>88895</v>
      </c>
    </row>
    <row r="91192" spans="1:3" x14ac:dyDescent="0.25">
      <c r="A91192" s="5" t="s">
        <v>343232</v>
      </c>
      <c r="B91192" s="5" t="s">
        <v>572223</v>
      </c>
      <c r="C91192" s="5" t="s">
        <v>88896</v>
      </c>
    </row>
    <row r="91193" spans="1:3" x14ac:dyDescent="0.25">
      <c r="A91193" s="5" t="s">
        <v>343233</v>
      </c>
      <c r="B91193" s="5" t="s">
        <v>572223</v>
      </c>
      <c r="C91193" s="5" t="s">
        <v>88897</v>
      </c>
    </row>
    <row r="91194" spans="1:3" x14ac:dyDescent="0.25">
      <c r="A91194" s="5" t="s">
        <v>343234</v>
      </c>
      <c r="B91194" s="5" t="s">
        <v>572223</v>
      </c>
      <c r="C91194" s="5" t="s">
        <v>88898</v>
      </c>
    </row>
    <row r="91195" spans="1:3" x14ac:dyDescent="0.25">
      <c r="A91195" s="5" t="s">
        <v>343235</v>
      </c>
      <c r="B91195" s="5" t="s">
        <v>572223</v>
      </c>
      <c r="C91195" s="5" t="s">
        <v>88899</v>
      </c>
    </row>
    <row r="91196" spans="1:3" x14ac:dyDescent="0.25">
      <c r="A91196" s="5" t="s">
        <v>343236</v>
      </c>
      <c r="B91196" s="5" t="s">
        <v>572223</v>
      </c>
      <c r="C91196" s="5" t="s">
        <v>88900</v>
      </c>
    </row>
    <row r="91197" spans="1:3" x14ac:dyDescent="0.25">
      <c r="A91197" s="5" t="s">
        <v>343237</v>
      </c>
      <c r="B91197" s="5" t="s">
        <v>572223</v>
      </c>
      <c r="C91197" s="5" t="s">
        <v>88901</v>
      </c>
    </row>
    <row r="91198" spans="1:3" x14ac:dyDescent="0.25">
      <c r="A91198" s="5" t="s">
        <v>343238</v>
      </c>
      <c r="B91198" s="5" t="s">
        <v>572223</v>
      </c>
      <c r="C91198" s="5" t="s">
        <v>88902</v>
      </c>
    </row>
    <row r="91199" spans="1:3" x14ac:dyDescent="0.25">
      <c r="A91199" s="5" t="s">
        <v>343239</v>
      </c>
      <c r="B91199" s="5" t="s">
        <v>572223</v>
      </c>
      <c r="C91199" s="5" t="s">
        <v>88903</v>
      </c>
    </row>
    <row r="91200" spans="1:3" x14ac:dyDescent="0.25">
      <c r="A91200" s="5" t="s">
        <v>343240</v>
      </c>
      <c r="B91200" s="5" t="s">
        <v>572223</v>
      </c>
      <c r="C91200" s="5" t="s">
        <v>88904</v>
      </c>
    </row>
    <row r="91201" spans="1:3" x14ac:dyDescent="0.25">
      <c r="A91201" s="5" t="s">
        <v>343241</v>
      </c>
      <c r="B91201" s="5" t="s">
        <v>572223</v>
      </c>
      <c r="C91201" s="5" t="s">
        <v>88905</v>
      </c>
    </row>
    <row r="91202" spans="1:3" x14ac:dyDescent="0.25">
      <c r="A91202" s="5" t="s">
        <v>343242</v>
      </c>
      <c r="B91202" s="5" t="s">
        <v>572223</v>
      </c>
      <c r="C91202" s="5" t="s">
        <v>88906</v>
      </c>
    </row>
    <row r="91203" spans="1:3" x14ac:dyDescent="0.25">
      <c r="A91203" s="5" t="s">
        <v>343243</v>
      </c>
      <c r="B91203" s="5" t="s">
        <v>572223</v>
      </c>
      <c r="C91203" s="5" t="s">
        <v>13739</v>
      </c>
    </row>
    <row r="91204" spans="1:3" x14ac:dyDescent="0.25">
      <c r="A91204" s="5" t="s">
        <v>343244</v>
      </c>
      <c r="B91204" s="5" t="s">
        <v>572223</v>
      </c>
      <c r="C91204" s="5" t="s">
        <v>88907</v>
      </c>
    </row>
    <row r="91205" spans="1:3" x14ac:dyDescent="0.25">
      <c r="A91205" s="5" t="s">
        <v>343245</v>
      </c>
      <c r="B91205" s="5" t="s">
        <v>572223</v>
      </c>
      <c r="C91205" s="5" t="s">
        <v>88908</v>
      </c>
    </row>
    <row r="91206" spans="1:3" x14ac:dyDescent="0.25">
      <c r="A91206" s="5" t="s">
        <v>343246</v>
      </c>
      <c r="B91206" s="5" t="s">
        <v>572223</v>
      </c>
      <c r="C91206" s="5" t="s">
        <v>88909</v>
      </c>
    </row>
    <row r="91207" spans="1:3" x14ac:dyDescent="0.25">
      <c r="A91207" s="5" t="s">
        <v>343247</v>
      </c>
      <c r="B91207" s="5" t="s">
        <v>572223</v>
      </c>
      <c r="C91207" s="5" t="s">
        <v>88910</v>
      </c>
    </row>
    <row r="91208" spans="1:3" x14ac:dyDescent="0.25">
      <c r="A91208" s="5" t="s">
        <v>343248</v>
      </c>
      <c r="B91208" s="5" t="s">
        <v>572223</v>
      </c>
      <c r="C91208" s="5" t="s">
        <v>88911</v>
      </c>
    </row>
    <row r="91209" spans="1:3" x14ac:dyDescent="0.25">
      <c r="A91209" s="5" t="s">
        <v>343249</v>
      </c>
      <c r="B91209" s="5" t="s">
        <v>572223</v>
      </c>
      <c r="C91209" s="5" t="s">
        <v>88912</v>
      </c>
    </row>
    <row r="91210" spans="1:3" x14ac:dyDescent="0.25">
      <c r="A91210" s="5" t="s">
        <v>343250</v>
      </c>
      <c r="B91210" s="5" t="s">
        <v>572223</v>
      </c>
      <c r="C91210" s="5" t="s">
        <v>88913</v>
      </c>
    </row>
    <row r="91211" spans="1:3" x14ac:dyDescent="0.25">
      <c r="A91211" s="5" t="s">
        <v>343251</v>
      </c>
      <c r="B91211" s="5" t="s">
        <v>572223</v>
      </c>
      <c r="C91211" s="5" t="s">
        <v>88914</v>
      </c>
    </row>
    <row r="91212" spans="1:3" x14ac:dyDescent="0.25">
      <c r="A91212" s="5" t="s">
        <v>343252</v>
      </c>
      <c r="B91212" s="5" t="s">
        <v>572223</v>
      </c>
      <c r="C91212" s="5" t="s">
        <v>88915</v>
      </c>
    </row>
    <row r="91213" spans="1:3" x14ac:dyDescent="0.25">
      <c r="A91213" s="5" t="s">
        <v>343253</v>
      </c>
      <c r="B91213" s="5" t="s">
        <v>572223</v>
      </c>
      <c r="C91213" s="5" t="s">
        <v>88916</v>
      </c>
    </row>
    <row r="91214" spans="1:3" x14ac:dyDescent="0.25">
      <c r="A91214" s="5" t="s">
        <v>343254</v>
      </c>
      <c r="B91214" s="5" t="s">
        <v>572223</v>
      </c>
      <c r="C91214" s="5" t="s">
        <v>88917</v>
      </c>
    </row>
    <row r="91215" spans="1:3" x14ac:dyDescent="0.25">
      <c r="A91215" s="5" t="s">
        <v>343255</v>
      </c>
      <c r="B91215" s="5" t="s">
        <v>572223</v>
      </c>
      <c r="C91215" s="5" t="s">
        <v>88918</v>
      </c>
    </row>
    <row r="91216" spans="1:3" x14ac:dyDescent="0.25">
      <c r="A91216" s="5" t="s">
        <v>343256</v>
      </c>
      <c r="B91216" s="5" t="s">
        <v>585243</v>
      </c>
      <c r="C91216" s="5" t="s">
        <v>88919</v>
      </c>
    </row>
    <row r="91217" spans="1:3" x14ac:dyDescent="0.25">
      <c r="A91217" s="5" t="s">
        <v>343257</v>
      </c>
      <c r="B91217" s="5" t="s">
        <v>585243</v>
      </c>
      <c r="C91217" s="5" t="s">
        <v>88920</v>
      </c>
    </row>
    <row r="91218" spans="1:3" x14ac:dyDescent="0.25">
      <c r="A91218" s="5" t="s">
        <v>343258</v>
      </c>
      <c r="B91218" s="5" t="s">
        <v>585243</v>
      </c>
      <c r="C91218" s="5" t="s">
        <v>88921</v>
      </c>
    </row>
    <row r="91219" spans="1:3" x14ac:dyDescent="0.25">
      <c r="A91219" s="5" t="s">
        <v>343259</v>
      </c>
      <c r="B91219" s="5" t="s">
        <v>585243</v>
      </c>
      <c r="C91219" s="5" t="s">
        <v>88922</v>
      </c>
    </row>
    <row r="91220" spans="1:3" x14ac:dyDescent="0.25">
      <c r="A91220" s="5" t="s">
        <v>343260</v>
      </c>
      <c r="B91220" s="5" t="s">
        <v>585243</v>
      </c>
      <c r="C91220" s="5" t="s">
        <v>88923</v>
      </c>
    </row>
    <row r="91221" spans="1:3" x14ac:dyDescent="0.25">
      <c r="A91221" s="5" t="s">
        <v>343261</v>
      </c>
      <c r="B91221" s="5" t="s">
        <v>585243</v>
      </c>
      <c r="C91221" s="5" t="s">
        <v>37980</v>
      </c>
    </row>
    <row r="91222" spans="1:3" x14ac:dyDescent="0.25">
      <c r="A91222" s="5" t="s">
        <v>343262</v>
      </c>
      <c r="B91222" s="5" t="s">
        <v>585243</v>
      </c>
      <c r="C91222" s="5" t="s">
        <v>88924</v>
      </c>
    </row>
    <row r="91223" spans="1:3" x14ac:dyDescent="0.25">
      <c r="A91223" s="5" t="s">
        <v>343263</v>
      </c>
      <c r="B91223" s="5" t="s">
        <v>585243</v>
      </c>
      <c r="C91223" s="5" t="s">
        <v>88925</v>
      </c>
    </row>
    <row r="91224" spans="1:3" x14ac:dyDescent="0.25">
      <c r="A91224" s="5" t="s">
        <v>343264</v>
      </c>
      <c r="B91224" s="5" t="s">
        <v>585243</v>
      </c>
      <c r="C91224" s="5" t="s">
        <v>88926</v>
      </c>
    </row>
    <row r="91225" spans="1:3" x14ac:dyDescent="0.25">
      <c r="A91225" s="5" t="s">
        <v>343265</v>
      </c>
      <c r="B91225" s="5" t="s">
        <v>585243</v>
      </c>
      <c r="C91225" s="5" t="s">
        <v>88927</v>
      </c>
    </row>
    <row r="91226" spans="1:3" x14ac:dyDescent="0.25">
      <c r="A91226" s="5" t="s">
        <v>343266</v>
      </c>
      <c r="B91226" s="5" t="s">
        <v>585243</v>
      </c>
      <c r="C91226" s="5" t="s">
        <v>88928</v>
      </c>
    </row>
    <row r="91227" spans="1:3" x14ac:dyDescent="0.25">
      <c r="A91227" s="5" t="s">
        <v>343267</v>
      </c>
      <c r="B91227" s="5" t="s">
        <v>585243</v>
      </c>
      <c r="C91227" s="5" t="s">
        <v>88929</v>
      </c>
    </row>
    <row r="91228" spans="1:3" x14ac:dyDescent="0.25">
      <c r="A91228" s="5" t="s">
        <v>343268</v>
      </c>
      <c r="B91228" s="5" t="s">
        <v>585243</v>
      </c>
      <c r="C91228" s="5" t="s">
        <v>88930</v>
      </c>
    </row>
    <row r="91229" spans="1:3" x14ac:dyDescent="0.25">
      <c r="A91229" s="5" t="s">
        <v>343269</v>
      </c>
      <c r="B91229" s="5" t="s">
        <v>585243</v>
      </c>
      <c r="C91229" s="5" t="s">
        <v>88931</v>
      </c>
    </row>
    <row r="91230" spans="1:3" x14ac:dyDescent="0.25">
      <c r="A91230" s="5" t="s">
        <v>343270</v>
      </c>
      <c r="B91230" s="5" t="s">
        <v>585243</v>
      </c>
      <c r="C91230" s="5" t="s">
        <v>88932</v>
      </c>
    </row>
    <row r="91231" spans="1:3" x14ac:dyDescent="0.25">
      <c r="A91231" s="5" t="s">
        <v>343271</v>
      </c>
      <c r="B91231" s="5" t="s">
        <v>585243</v>
      </c>
      <c r="C91231" s="5" t="s">
        <v>88933</v>
      </c>
    </row>
    <row r="91232" spans="1:3" x14ac:dyDescent="0.25">
      <c r="A91232" s="5" t="s">
        <v>343272</v>
      </c>
      <c r="B91232" s="5" t="s">
        <v>585243</v>
      </c>
      <c r="C91232" s="5" t="s">
        <v>88934</v>
      </c>
    </row>
    <row r="91233" spans="1:3" x14ac:dyDescent="0.25">
      <c r="A91233" s="5" t="s">
        <v>343273</v>
      </c>
      <c r="B91233" s="5" t="s">
        <v>585243</v>
      </c>
      <c r="C91233" s="5" t="s">
        <v>88935</v>
      </c>
    </row>
    <row r="91234" spans="1:3" x14ac:dyDescent="0.25">
      <c r="A91234" s="5" t="s">
        <v>343274</v>
      </c>
      <c r="B91234" s="5" t="s">
        <v>585243</v>
      </c>
      <c r="C91234" s="5" t="s">
        <v>88936</v>
      </c>
    </row>
    <row r="91235" spans="1:3" x14ac:dyDescent="0.25">
      <c r="A91235" s="5" t="s">
        <v>343275</v>
      </c>
      <c r="B91235" s="5" t="s">
        <v>585243</v>
      </c>
      <c r="C91235" s="5" t="s">
        <v>88937</v>
      </c>
    </row>
    <row r="91236" spans="1:3" x14ac:dyDescent="0.25">
      <c r="A91236" s="5" t="s">
        <v>343276</v>
      </c>
      <c r="B91236" s="5" t="s">
        <v>585243</v>
      </c>
      <c r="C91236" s="5" t="s">
        <v>88938</v>
      </c>
    </row>
    <row r="91237" spans="1:3" x14ac:dyDescent="0.25">
      <c r="A91237" s="5" t="s">
        <v>343277</v>
      </c>
      <c r="B91237" s="5" t="s">
        <v>585243</v>
      </c>
      <c r="C91237" s="5" t="s">
        <v>88939</v>
      </c>
    </row>
    <row r="91238" spans="1:3" x14ac:dyDescent="0.25">
      <c r="A91238" s="5" t="s">
        <v>343278</v>
      </c>
      <c r="B91238" s="5" t="s">
        <v>585243</v>
      </c>
      <c r="C91238" s="5" t="s">
        <v>70466</v>
      </c>
    </row>
    <row r="91239" spans="1:3" x14ac:dyDescent="0.25">
      <c r="A91239" s="5" t="s">
        <v>343279</v>
      </c>
      <c r="B91239" s="5" t="s">
        <v>585243</v>
      </c>
      <c r="C91239" s="5" t="s">
        <v>88940</v>
      </c>
    </row>
    <row r="91240" spans="1:3" x14ac:dyDescent="0.25">
      <c r="A91240" s="5" t="s">
        <v>343280</v>
      </c>
      <c r="B91240" s="5" t="s">
        <v>585243</v>
      </c>
      <c r="C91240" s="5" t="s">
        <v>88941</v>
      </c>
    </row>
    <row r="91241" spans="1:3" x14ac:dyDescent="0.25">
      <c r="A91241" s="5" t="s">
        <v>343281</v>
      </c>
      <c r="B91241" s="5" t="s">
        <v>585243</v>
      </c>
      <c r="C91241" s="5" t="s">
        <v>88942</v>
      </c>
    </row>
    <row r="91242" spans="1:3" x14ac:dyDescent="0.25">
      <c r="A91242" s="5" t="s">
        <v>343282</v>
      </c>
      <c r="B91242" s="5" t="s">
        <v>585243</v>
      </c>
      <c r="C91242" s="5" t="s">
        <v>88943</v>
      </c>
    </row>
    <row r="91243" spans="1:3" x14ac:dyDescent="0.25">
      <c r="A91243" s="5" t="s">
        <v>343283</v>
      </c>
      <c r="B91243" s="5" t="s">
        <v>585243</v>
      </c>
      <c r="C91243" s="5" t="s">
        <v>88944</v>
      </c>
    </row>
    <row r="91244" spans="1:3" x14ac:dyDescent="0.25">
      <c r="A91244" s="5" t="s">
        <v>343284</v>
      </c>
      <c r="B91244" s="5" t="s">
        <v>585243</v>
      </c>
      <c r="C91244" s="5" t="s">
        <v>88945</v>
      </c>
    </row>
    <row r="91245" spans="1:3" x14ac:dyDescent="0.25">
      <c r="A91245" s="5" t="s">
        <v>343285</v>
      </c>
      <c r="B91245" s="5" t="s">
        <v>585243</v>
      </c>
      <c r="C91245" s="5" t="s">
        <v>88946</v>
      </c>
    </row>
    <row r="91246" spans="1:3" x14ac:dyDescent="0.25">
      <c r="A91246" s="5" t="s">
        <v>343286</v>
      </c>
      <c r="B91246" s="5" t="s">
        <v>585243</v>
      </c>
      <c r="C91246" s="5" t="s">
        <v>88947</v>
      </c>
    </row>
    <row r="91247" spans="1:3" x14ac:dyDescent="0.25">
      <c r="A91247" s="5" t="s">
        <v>343287</v>
      </c>
      <c r="B91247" s="5" t="s">
        <v>585243</v>
      </c>
      <c r="C91247" s="5" t="s">
        <v>88948</v>
      </c>
    </row>
    <row r="91248" spans="1:3" x14ac:dyDescent="0.25">
      <c r="A91248" s="5" t="s">
        <v>343288</v>
      </c>
      <c r="B91248" s="5" t="s">
        <v>585243</v>
      </c>
      <c r="C91248" s="5" t="s">
        <v>88949</v>
      </c>
    </row>
    <row r="91249" spans="1:3" x14ac:dyDescent="0.25">
      <c r="A91249" s="5" t="s">
        <v>343289</v>
      </c>
      <c r="B91249" s="5" t="s">
        <v>585243</v>
      </c>
      <c r="C91249" s="5" t="s">
        <v>88950</v>
      </c>
    </row>
    <row r="91250" spans="1:3" x14ac:dyDescent="0.25">
      <c r="A91250" s="5" t="s">
        <v>343290</v>
      </c>
      <c r="B91250" s="5" t="s">
        <v>577422</v>
      </c>
      <c r="C91250" s="5" t="s">
        <v>88951</v>
      </c>
    </row>
    <row r="91251" spans="1:3" x14ac:dyDescent="0.25">
      <c r="A91251" s="5" t="s">
        <v>343291</v>
      </c>
      <c r="B91251" s="5" t="s">
        <v>577422</v>
      </c>
      <c r="C91251" s="5" t="s">
        <v>88952</v>
      </c>
    </row>
    <row r="91252" spans="1:3" x14ac:dyDescent="0.25">
      <c r="A91252" s="5" t="s">
        <v>343292</v>
      </c>
      <c r="B91252" s="5" t="s">
        <v>577422</v>
      </c>
      <c r="C91252" s="5" t="s">
        <v>88953</v>
      </c>
    </row>
    <row r="91253" spans="1:3" x14ac:dyDescent="0.25">
      <c r="A91253" s="5" t="s">
        <v>343293</v>
      </c>
      <c r="B91253" s="5" t="s">
        <v>577422</v>
      </c>
      <c r="C91253" s="5" t="s">
        <v>88954</v>
      </c>
    </row>
    <row r="91254" spans="1:3" x14ac:dyDescent="0.25">
      <c r="A91254" s="5" t="s">
        <v>343294</v>
      </c>
      <c r="B91254" s="5" t="s">
        <v>577422</v>
      </c>
      <c r="C91254" s="5" t="s">
        <v>88955</v>
      </c>
    </row>
    <row r="91255" spans="1:3" x14ac:dyDescent="0.25">
      <c r="A91255" s="5" t="s">
        <v>343295</v>
      </c>
      <c r="B91255" s="5" t="s">
        <v>577422</v>
      </c>
      <c r="C91255" s="5" t="s">
        <v>88956</v>
      </c>
    </row>
    <row r="91256" spans="1:3" x14ac:dyDescent="0.25">
      <c r="A91256" s="5" t="s">
        <v>343296</v>
      </c>
      <c r="B91256" s="5" t="s">
        <v>577422</v>
      </c>
      <c r="C91256" s="5" t="s">
        <v>69170</v>
      </c>
    </row>
    <row r="91257" spans="1:3" x14ac:dyDescent="0.25">
      <c r="A91257" s="5" t="s">
        <v>343297</v>
      </c>
      <c r="B91257" s="5" t="s">
        <v>577422</v>
      </c>
      <c r="C91257" s="5" t="s">
        <v>38502</v>
      </c>
    </row>
    <row r="91258" spans="1:3" x14ac:dyDescent="0.25">
      <c r="A91258" s="5" t="s">
        <v>343298</v>
      </c>
      <c r="B91258" s="5" t="s">
        <v>577422</v>
      </c>
      <c r="C91258" s="5" t="s">
        <v>88957</v>
      </c>
    </row>
    <row r="91259" spans="1:3" x14ac:dyDescent="0.25">
      <c r="A91259" s="5" t="s">
        <v>343299</v>
      </c>
      <c r="B91259" s="5" t="s">
        <v>577422</v>
      </c>
      <c r="C91259" s="5" t="s">
        <v>88958</v>
      </c>
    </row>
    <row r="91260" spans="1:3" x14ac:dyDescent="0.25">
      <c r="A91260" s="5" t="s">
        <v>343300</v>
      </c>
      <c r="B91260" s="5" t="s">
        <v>577422</v>
      </c>
      <c r="C91260" s="5" t="s">
        <v>88959</v>
      </c>
    </row>
    <row r="91261" spans="1:3" x14ac:dyDescent="0.25">
      <c r="A91261" s="5" t="s">
        <v>343301</v>
      </c>
      <c r="B91261" s="5" t="s">
        <v>577422</v>
      </c>
      <c r="C91261" s="5" t="s">
        <v>88960</v>
      </c>
    </row>
    <row r="91262" spans="1:3" x14ac:dyDescent="0.25">
      <c r="A91262" s="5" t="s">
        <v>343302</v>
      </c>
      <c r="B91262" s="5" t="s">
        <v>577422</v>
      </c>
      <c r="C91262" s="5" t="s">
        <v>88961</v>
      </c>
    </row>
    <row r="91263" spans="1:3" x14ac:dyDescent="0.25">
      <c r="A91263" s="5" t="s">
        <v>343303</v>
      </c>
      <c r="B91263" s="5" t="s">
        <v>577422</v>
      </c>
      <c r="C91263" s="5" t="s">
        <v>88962</v>
      </c>
    </row>
    <row r="91264" spans="1:3" x14ac:dyDescent="0.25">
      <c r="A91264" s="5" t="s">
        <v>343304</v>
      </c>
      <c r="B91264" s="5" t="s">
        <v>577422</v>
      </c>
      <c r="C91264" s="5" t="s">
        <v>88963</v>
      </c>
    </row>
    <row r="91265" spans="1:3" x14ac:dyDescent="0.25">
      <c r="A91265" s="5" t="s">
        <v>343305</v>
      </c>
      <c r="B91265" s="5" t="s">
        <v>577422</v>
      </c>
      <c r="C91265" s="5" t="s">
        <v>88964</v>
      </c>
    </row>
    <row r="91266" spans="1:3" x14ac:dyDescent="0.25">
      <c r="A91266" s="5" t="s">
        <v>343306</v>
      </c>
      <c r="B91266" s="5" t="s">
        <v>577422</v>
      </c>
      <c r="C91266" s="5" t="s">
        <v>88965</v>
      </c>
    </row>
    <row r="91267" spans="1:3" x14ac:dyDescent="0.25">
      <c r="A91267" s="5" t="s">
        <v>343307</v>
      </c>
      <c r="B91267" s="5" t="s">
        <v>577422</v>
      </c>
      <c r="C91267" s="5" t="s">
        <v>88966</v>
      </c>
    </row>
    <row r="91268" spans="1:3" x14ac:dyDescent="0.25">
      <c r="A91268" s="5" t="s">
        <v>343308</v>
      </c>
      <c r="B91268" s="5" t="s">
        <v>577422</v>
      </c>
      <c r="C91268" s="5" t="s">
        <v>88967</v>
      </c>
    </row>
    <row r="91269" spans="1:3" x14ac:dyDescent="0.25">
      <c r="A91269" s="5" t="s">
        <v>343309</v>
      </c>
      <c r="B91269" s="5" t="s">
        <v>577422</v>
      </c>
      <c r="C91269" s="5" t="s">
        <v>88968</v>
      </c>
    </row>
    <row r="91270" spans="1:3" x14ac:dyDescent="0.25">
      <c r="A91270" s="5" t="s">
        <v>343310</v>
      </c>
      <c r="B91270" s="5" t="s">
        <v>577422</v>
      </c>
      <c r="C91270" s="5" t="s">
        <v>88969</v>
      </c>
    </row>
    <row r="91271" spans="1:3" x14ac:dyDescent="0.25">
      <c r="A91271" s="5" t="s">
        <v>343311</v>
      </c>
      <c r="B91271" s="5" t="s">
        <v>577422</v>
      </c>
      <c r="C91271" s="5" t="s">
        <v>88970</v>
      </c>
    </row>
    <row r="91272" spans="1:3" x14ac:dyDescent="0.25">
      <c r="A91272" s="5" t="s">
        <v>343312</v>
      </c>
      <c r="B91272" s="5" t="s">
        <v>577422</v>
      </c>
      <c r="C91272" s="5" t="s">
        <v>88971</v>
      </c>
    </row>
    <row r="91273" spans="1:3" x14ac:dyDescent="0.25">
      <c r="A91273" s="5" t="s">
        <v>343313</v>
      </c>
      <c r="B91273" s="5" t="s">
        <v>577422</v>
      </c>
      <c r="C91273" s="5" t="s">
        <v>88972</v>
      </c>
    </row>
    <row r="91274" spans="1:3" x14ac:dyDescent="0.25">
      <c r="A91274" s="5" t="s">
        <v>343314</v>
      </c>
      <c r="B91274" s="5" t="s">
        <v>577422</v>
      </c>
      <c r="C91274" s="5" t="s">
        <v>88973</v>
      </c>
    </row>
    <row r="91275" spans="1:3" x14ac:dyDescent="0.25">
      <c r="A91275" s="5" t="s">
        <v>343315</v>
      </c>
      <c r="B91275" s="5" t="s">
        <v>577422</v>
      </c>
      <c r="C91275" s="5" t="s">
        <v>88974</v>
      </c>
    </row>
    <row r="91276" spans="1:3" x14ac:dyDescent="0.25">
      <c r="A91276" s="5" t="s">
        <v>343316</v>
      </c>
      <c r="B91276" s="5" t="s">
        <v>577422</v>
      </c>
      <c r="C91276" s="5" t="s">
        <v>88975</v>
      </c>
    </row>
    <row r="91277" spans="1:3" x14ac:dyDescent="0.25">
      <c r="A91277" s="5" t="s">
        <v>343317</v>
      </c>
      <c r="B91277" s="5" t="s">
        <v>577422</v>
      </c>
      <c r="C91277" s="5" t="s">
        <v>88976</v>
      </c>
    </row>
    <row r="91278" spans="1:3" x14ac:dyDescent="0.25">
      <c r="A91278" s="5" t="s">
        <v>343318</v>
      </c>
      <c r="B91278" s="5" t="s">
        <v>577422</v>
      </c>
      <c r="C91278" s="5" t="s">
        <v>22693</v>
      </c>
    </row>
    <row r="91279" spans="1:3" x14ac:dyDescent="0.25">
      <c r="A91279" s="5" t="s">
        <v>343319</v>
      </c>
      <c r="B91279" s="5" t="s">
        <v>577422</v>
      </c>
      <c r="C91279" s="5" t="s">
        <v>88977</v>
      </c>
    </row>
    <row r="91280" spans="1:3" x14ac:dyDescent="0.25">
      <c r="A91280" s="5" t="s">
        <v>343320</v>
      </c>
      <c r="B91280" s="5" t="s">
        <v>577422</v>
      </c>
      <c r="C91280" s="5" t="s">
        <v>88978</v>
      </c>
    </row>
    <row r="91281" spans="1:3" x14ac:dyDescent="0.25">
      <c r="A91281" s="5" t="s">
        <v>343321</v>
      </c>
      <c r="B91281" s="5" t="s">
        <v>577422</v>
      </c>
      <c r="C91281" s="5" t="s">
        <v>88979</v>
      </c>
    </row>
    <row r="91282" spans="1:3" x14ac:dyDescent="0.25">
      <c r="A91282" s="5" t="s">
        <v>343322</v>
      </c>
      <c r="B91282" s="5" t="s">
        <v>577422</v>
      </c>
      <c r="C91282" s="5" t="s">
        <v>88980</v>
      </c>
    </row>
    <row r="91283" spans="1:3" x14ac:dyDescent="0.25">
      <c r="A91283" s="5" t="s">
        <v>343323</v>
      </c>
      <c r="B91283" s="5" t="s">
        <v>577422</v>
      </c>
      <c r="C91283" s="5" t="s">
        <v>88981</v>
      </c>
    </row>
    <row r="91284" spans="1:3" x14ac:dyDescent="0.25">
      <c r="A91284" s="5" t="s">
        <v>343324</v>
      </c>
      <c r="B91284" s="5" t="s">
        <v>563949</v>
      </c>
      <c r="C91284" s="5" t="s">
        <v>88982</v>
      </c>
    </row>
    <row r="91285" spans="1:3" x14ac:dyDescent="0.25">
      <c r="A91285" s="5" t="s">
        <v>343325</v>
      </c>
      <c r="B91285" s="5" t="s">
        <v>563949</v>
      </c>
      <c r="C91285" s="5" t="s">
        <v>88983</v>
      </c>
    </row>
    <row r="91286" spans="1:3" x14ac:dyDescent="0.25">
      <c r="A91286" s="5" t="s">
        <v>343326</v>
      </c>
      <c r="B91286" s="5" t="s">
        <v>563949</v>
      </c>
      <c r="C91286" s="5" t="s">
        <v>88984</v>
      </c>
    </row>
    <row r="91287" spans="1:3" x14ac:dyDescent="0.25">
      <c r="A91287" s="5" t="s">
        <v>343327</v>
      </c>
      <c r="B91287" s="5" t="s">
        <v>563949</v>
      </c>
      <c r="C91287" s="5" t="s">
        <v>88985</v>
      </c>
    </row>
    <row r="91288" spans="1:3" x14ac:dyDescent="0.25">
      <c r="A91288" s="5" t="s">
        <v>343328</v>
      </c>
      <c r="B91288" s="5" t="s">
        <v>563949</v>
      </c>
      <c r="C91288" s="5" t="s">
        <v>88986</v>
      </c>
    </row>
    <row r="91289" spans="1:3" x14ac:dyDescent="0.25">
      <c r="A91289" s="5" t="s">
        <v>343329</v>
      </c>
      <c r="B91289" s="5" t="s">
        <v>563949</v>
      </c>
      <c r="C91289" s="5" t="s">
        <v>88987</v>
      </c>
    </row>
    <row r="91290" spans="1:3" x14ac:dyDescent="0.25">
      <c r="A91290" s="5" t="s">
        <v>343330</v>
      </c>
      <c r="B91290" s="5" t="s">
        <v>563949</v>
      </c>
      <c r="C91290" s="5" t="s">
        <v>88988</v>
      </c>
    </row>
    <row r="91291" spans="1:3" x14ac:dyDescent="0.25">
      <c r="A91291" s="5" t="s">
        <v>343331</v>
      </c>
      <c r="B91291" s="5" t="s">
        <v>563949</v>
      </c>
      <c r="C91291" s="5" t="s">
        <v>88989</v>
      </c>
    </row>
    <row r="91292" spans="1:3" x14ac:dyDescent="0.25">
      <c r="A91292" s="5" t="s">
        <v>343332</v>
      </c>
      <c r="B91292" s="5" t="s">
        <v>563949</v>
      </c>
      <c r="C91292" s="5" t="s">
        <v>88990</v>
      </c>
    </row>
    <row r="91293" spans="1:3" x14ac:dyDescent="0.25">
      <c r="A91293" s="5" t="s">
        <v>343333</v>
      </c>
      <c r="B91293" s="5" t="s">
        <v>563949</v>
      </c>
      <c r="C91293" s="5" t="s">
        <v>88991</v>
      </c>
    </row>
    <row r="91294" spans="1:3" x14ac:dyDescent="0.25">
      <c r="A91294" s="5" t="s">
        <v>343334</v>
      </c>
      <c r="B91294" s="5" t="s">
        <v>563949</v>
      </c>
      <c r="C91294" s="5" t="s">
        <v>88992</v>
      </c>
    </row>
    <row r="91295" spans="1:3" x14ac:dyDescent="0.25">
      <c r="A91295" s="5" t="s">
        <v>343335</v>
      </c>
      <c r="B91295" s="5" t="s">
        <v>563949</v>
      </c>
      <c r="C91295" s="5" t="s">
        <v>88993</v>
      </c>
    </row>
    <row r="91296" spans="1:3" x14ac:dyDescent="0.25">
      <c r="A91296" s="5" t="s">
        <v>343336</v>
      </c>
      <c r="B91296" s="5" t="s">
        <v>563949</v>
      </c>
      <c r="C91296" s="5" t="s">
        <v>88994</v>
      </c>
    </row>
    <row r="91297" spans="1:3" x14ac:dyDescent="0.25">
      <c r="A91297" s="5" t="s">
        <v>343337</v>
      </c>
      <c r="B91297" s="5" t="s">
        <v>563949</v>
      </c>
      <c r="C91297" s="5" t="s">
        <v>88995</v>
      </c>
    </row>
    <row r="91298" spans="1:3" x14ac:dyDescent="0.25">
      <c r="A91298" s="5" t="s">
        <v>343338</v>
      </c>
      <c r="B91298" s="5" t="s">
        <v>563949</v>
      </c>
      <c r="C91298" s="5" t="s">
        <v>88996</v>
      </c>
    </row>
    <row r="91299" spans="1:3" x14ac:dyDescent="0.25">
      <c r="A91299" s="5" t="s">
        <v>343339</v>
      </c>
      <c r="B91299" s="5" t="s">
        <v>563949</v>
      </c>
      <c r="C91299" s="5" t="s">
        <v>13136</v>
      </c>
    </row>
    <row r="91300" spans="1:3" x14ac:dyDescent="0.25">
      <c r="A91300" s="5" t="s">
        <v>343340</v>
      </c>
      <c r="B91300" s="5" t="s">
        <v>563949</v>
      </c>
      <c r="C91300" s="5" t="s">
        <v>88997</v>
      </c>
    </row>
    <row r="91301" spans="1:3" x14ac:dyDescent="0.25">
      <c r="A91301" s="5" t="s">
        <v>343341</v>
      </c>
      <c r="B91301" s="5" t="s">
        <v>563949</v>
      </c>
      <c r="C91301" s="5" t="s">
        <v>88998</v>
      </c>
    </row>
    <row r="91302" spans="1:3" x14ac:dyDescent="0.25">
      <c r="A91302" s="5" t="s">
        <v>343342</v>
      </c>
      <c r="B91302" s="5" t="s">
        <v>563949</v>
      </c>
      <c r="C91302" s="5" t="s">
        <v>72173</v>
      </c>
    </row>
    <row r="91303" spans="1:3" x14ac:dyDescent="0.25">
      <c r="A91303" s="5" t="s">
        <v>343343</v>
      </c>
      <c r="B91303" s="5" t="s">
        <v>563949</v>
      </c>
      <c r="C91303" s="5" t="s">
        <v>88999</v>
      </c>
    </row>
    <row r="91304" spans="1:3" x14ac:dyDescent="0.25">
      <c r="A91304" s="5" t="s">
        <v>343344</v>
      </c>
      <c r="B91304" s="5" t="s">
        <v>563949</v>
      </c>
      <c r="C91304" s="5" t="s">
        <v>89000</v>
      </c>
    </row>
    <row r="91305" spans="1:3" x14ac:dyDescent="0.25">
      <c r="A91305" s="5" t="s">
        <v>343345</v>
      </c>
      <c r="B91305" s="5" t="s">
        <v>563949</v>
      </c>
      <c r="C91305" s="5" t="s">
        <v>89001</v>
      </c>
    </row>
    <row r="91306" spans="1:3" x14ac:dyDescent="0.25">
      <c r="A91306" s="5" t="s">
        <v>343346</v>
      </c>
      <c r="B91306" s="5" t="s">
        <v>563949</v>
      </c>
      <c r="C91306" s="5" t="s">
        <v>89002</v>
      </c>
    </row>
    <row r="91307" spans="1:3" x14ac:dyDescent="0.25">
      <c r="A91307" s="5" t="s">
        <v>343347</v>
      </c>
      <c r="B91307" s="5" t="s">
        <v>563949</v>
      </c>
      <c r="C91307" s="5" t="s">
        <v>89003</v>
      </c>
    </row>
    <row r="91308" spans="1:3" x14ac:dyDescent="0.25">
      <c r="A91308" s="5" t="s">
        <v>343348</v>
      </c>
      <c r="B91308" s="5" t="s">
        <v>563949</v>
      </c>
      <c r="C91308" s="5" t="s">
        <v>89004</v>
      </c>
    </row>
    <row r="91309" spans="1:3" x14ac:dyDescent="0.25">
      <c r="A91309" s="5" t="s">
        <v>343349</v>
      </c>
      <c r="B91309" s="5" t="s">
        <v>563949</v>
      </c>
      <c r="C91309" s="5" t="s">
        <v>89005</v>
      </c>
    </row>
    <row r="91310" spans="1:3" x14ac:dyDescent="0.25">
      <c r="A91310" s="5" t="s">
        <v>343350</v>
      </c>
      <c r="B91310" s="5" t="s">
        <v>563949</v>
      </c>
      <c r="C91310" s="5" t="s">
        <v>89006</v>
      </c>
    </row>
    <row r="91311" spans="1:3" x14ac:dyDescent="0.25">
      <c r="A91311" s="5" t="s">
        <v>343351</v>
      </c>
      <c r="B91311" s="5" t="s">
        <v>563949</v>
      </c>
      <c r="C91311" s="5" t="s">
        <v>89007</v>
      </c>
    </row>
    <row r="91312" spans="1:3" x14ac:dyDescent="0.25">
      <c r="A91312" s="5" t="s">
        <v>343352</v>
      </c>
      <c r="B91312" s="5" t="s">
        <v>563949</v>
      </c>
      <c r="C91312" s="5" t="s">
        <v>89008</v>
      </c>
    </row>
    <row r="91313" spans="1:3" x14ac:dyDescent="0.25">
      <c r="A91313" s="5" t="s">
        <v>343353</v>
      </c>
      <c r="B91313" s="5" t="s">
        <v>563949</v>
      </c>
      <c r="C91313" s="5" t="s">
        <v>89009</v>
      </c>
    </row>
    <row r="91314" spans="1:3" x14ac:dyDescent="0.25">
      <c r="A91314" s="5" t="s">
        <v>343354</v>
      </c>
      <c r="B91314" s="5" t="s">
        <v>563949</v>
      </c>
      <c r="C91314" s="5" t="s">
        <v>89010</v>
      </c>
    </row>
    <row r="91315" spans="1:3" x14ac:dyDescent="0.25">
      <c r="A91315" s="5" t="s">
        <v>343355</v>
      </c>
      <c r="B91315" s="5" t="s">
        <v>563949</v>
      </c>
      <c r="C91315" s="5" t="s">
        <v>89011</v>
      </c>
    </row>
    <row r="91316" spans="1:3" x14ac:dyDescent="0.25">
      <c r="A91316" s="5" t="s">
        <v>343356</v>
      </c>
      <c r="B91316" s="5" t="s">
        <v>563949</v>
      </c>
      <c r="C91316" s="5" t="s">
        <v>89012</v>
      </c>
    </row>
    <row r="91317" spans="1:3" x14ac:dyDescent="0.25">
      <c r="A91317" s="5" t="s">
        <v>343357</v>
      </c>
      <c r="B91317" s="5" t="s">
        <v>563949</v>
      </c>
      <c r="C91317" s="5" t="s">
        <v>89013</v>
      </c>
    </row>
    <row r="91318" spans="1:3" x14ac:dyDescent="0.25">
      <c r="A91318" s="5" t="s">
        <v>343358</v>
      </c>
      <c r="B91318" s="5" t="s">
        <v>563724</v>
      </c>
      <c r="C91318" s="5" t="s">
        <v>89014</v>
      </c>
    </row>
    <row r="91319" spans="1:3" x14ac:dyDescent="0.25">
      <c r="A91319" s="5" t="s">
        <v>343359</v>
      </c>
      <c r="B91319" s="5" t="s">
        <v>563724</v>
      </c>
      <c r="C91319" s="5" t="s">
        <v>89015</v>
      </c>
    </row>
    <row r="91320" spans="1:3" x14ac:dyDescent="0.25">
      <c r="A91320" s="5" t="s">
        <v>343360</v>
      </c>
      <c r="B91320" s="5" t="s">
        <v>563724</v>
      </c>
      <c r="C91320" s="5" t="s">
        <v>89016</v>
      </c>
    </row>
    <row r="91321" spans="1:3" x14ac:dyDescent="0.25">
      <c r="A91321" s="5" t="s">
        <v>343361</v>
      </c>
      <c r="B91321" s="5" t="s">
        <v>563724</v>
      </c>
      <c r="C91321" s="5" t="s">
        <v>89017</v>
      </c>
    </row>
    <row r="91322" spans="1:3" x14ac:dyDescent="0.25">
      <c r="A91322" s="5" t="s">
        <v>343362</v>
      </c>
      <c r="B91322" s="5" t="s">
        <v>563724</v>
      </c>
      <c r="C91322" s="5" t="s">
        <v>89018</v>
      </c>
    </row>
    <row r="91323" spans="1:3" x14ac:dyDescent="0.25">
      <c r="A91323" s="5" t="s">
        <v>343363</v>
      </c>
      <c r="B91323" s="5" t="s">
        <v>563724</v>
      </c>
      <c r="C91323" s="5" t="s">
        <v>89019</v>
      </c>
    </row>
    <row r="91324" spans="1:3" x14ac:dyDescent="0.25">
      <c r="A91324" s="5" t="s">
        <v>343364</v>
      </c>
      <c r="B91324" s="5" t="s">
        <v>563724</v>
      </c>
      <c r="C91324" s="5" t="s">
        <v>89020</v>
      </c>
    </row>
    <row r="91325" spans="1:3" x14ac:dyDescent="0.25">
      <c r="A91325" s="5" t="s">
        <v>343365</v>
      </c>
      <c r="B91325" s="5" t="s">
        <v>563724</v>
      </c>
      <c r="C91325" s="5" t="s">
        <v>89021</v>
      </c>
    </row>
    <row r="91326" spans="1:3" x14ac:dyDescent="0.25">
      <c r="A91326" s="5" t="s">
        <v>343366</v>
      </c>
      <c r="B91326" s="5" t="s">
        <v>563724</v>
      </c>
      <c r="C91326" s="5" t="s">
        <v>89022</v>
      </c>
    </row>
    <row r="91327" spans="1:3" x14ac:dyDescent="0.25">
      <c r="A91327" s="5" t="s">
        <v>343367</v>
      </c>
      <c r="B91327" s="5" t="s">
        <v>563724</v>
      </c>
      <c r="C91327" s="5" t="s">
        <v>89023</v>
      </c>
    </row>
    <row r="91328" spans="1:3" x14ac:dyDescent="0.25">
      <c r="A91328" s="5" t="s">
        <v>343368</v>
      </c>
      <c r="B91328" s="5" t="s">
        <v>563724</v>
      </c>
      <c r="C91328" s="5" t="s">
        <v>89024</v>
      </c>
    </row>
    <row r="91329" spans="1:3" x14ac:dyDescent="0.25">
      <c r="A91329" s="5" t="s">
        <v>343369</v>
      </c>
      <c r="B91329" s="5" t="s">
        <v>563724</v>
      </c>
      <c r="C91329" s="5" t="s">
        <v>89025</v>
      </c>
    </row>
    <row r="91330" spans="1:3" x14ac:dyDescent="0.25">
      <c r="A91330" s="5" t="s">
        <v>343370</v>
      </c>
      <c r="B91330" s="5" t="s">
        <v>563724</v>
      </c>
      <c r="C91330" s="5" t="s">
        <v>89026</v>
      </c>
    </row>
    <row r="91331" spans="1:3" x14ac:dyDescent="0.25">
      <c r="A91331" s="5" t="s">
        <v>343371</v>
      </c>
      <c r="B91331" s="5" t="s">
        <v>563724</v>
      </c>
      <c r="C91331" s="5" t="s">
        <v>89027</v>
      </c>
    </row>
    <row r="91332" spans="1:3" x14ac:dyDescent="0.25">
      <c r="A91332" s="5" t="s">
        <v>343372</v>
      </c>
      <c r="B91332" s="5" t="s">
        <v>563724</v>
      </c>
      <c r="C91332" s="5" t="s">
        <v>89028</v>
      </c>
    </row>
    <row r="91333" spans="1:3" x14ac:dyDescent="0.25">
      <c r="A91333" s="5" t="s">
        <v>343373</v>
      </c>
      <c r="B91333" s="5" t="s">
        <v>563724</v>
      </c>
      <c r="C91333" s="5" t="s">
        <v>89029</v>
      </c>
    </row>
    <row r="91334" spans="1:3" x14ac:dyDescent="0.25">
      <c r="A91334" s="5" t="s">
        <v>343374</v>
      </c>
      <c r="B91334" s="5" t="s">
        <v>563724</v>
      </c>
      <c r="C91334" s="5" t="s">
        <v>89030</v>
      </c>
    </row>
    <row r="91335" spans="1:3" x14ac:dyDescent="0.25">
      <c r="A91335" s="5" t="s">
        <v>343375</v>
      </c>
      <c r="B91335" s="5" t="s">
        <v>563724</v>
      </c>
      <c r="C91335" s="5" t="s">
        <v>89031</v>
      </c>
    </row>
    <row r="91336" spans="1:3" x14ac:dyDescent="0.25">
      <c r="A91336" s="5" t="s">
        <v>343376</v>
      </c>
      <c r="B91336" s="5" t="s">
        <v>563724</v>
      </c>
      <c r="C91336" s="5" t="s">
        <v>89032</v>
      </c>
    </row>
    <row r="91337" spans="1:3" x14ac:dyDescent="0.25">
      <c r="A91337" s="5" t="s">
        <v>343377</v>
      </c>
      <c r="B91337" s="5" t="s">
        <v>563724</v>
      </c>
      <c r="C91337" s="5" t="s">
        <v>89033</v>
      </c>
    </row>
    <row r="91338" spans="1:3" x14ac:dyDescent="0.25">
      <c r="A91338" s="5" t="s">
        <v>343378</v>
      </c>
      <c r="B91338" s="5" t="s">
        <v>563724</v>
      </c>
      <c r="C91338" s="5" t="s">
        <v>89034</v>
      </c>
    </row>
    <row r="91339" spans="1:3" x14ac:dyDescent="0.25">
      <c r="A91339" s="5" t="s">
        <v>343379</v>
      </c>
      <c r="B91339" s="5" t="s">
        <v>563724</v>
      </c>
      <c r="C91339" s="5" t="s">
        <v>89035</v>
      </c>
    </row>
    <row r="91340" spans="1:3" x14ac:dyDescent="0.25">
      <c r="A91340" s="5" t="s">
        <v>343380</v>
      </c>
      <c r="B91340" s="5" t="s">
        <v>563724</v>
      </c>
      <c r="C91340" s="5" t="s">
        <v>89036</v>
      </c>
    </row>
    <row r="91341" spans="1:3" x14ac:dyDescent="0.25">
      <c r="A91341" s="5" t="s">
        <v>343381</v>
      </c>
      <c r="B91341" s="5" t="s">
        <v>563724</v>
      </c>
      <c r="C91341" s="5" t="s">
        <v>89037</v>
      </c>
    </row>
    <row r="91342" spans="1:3" x14ac:dyDescent="0.25">
      <c r="A91342" s="5" t="s">
        <v>343382</v>
      </c>
      <c r="B91342" s="5" t="s">
        <v>563724</v>
      </c>
      <c r="C91342" s="5" t="s">
        <v>89038</v>
      </c>
    </row>
    <row r="91343" spans="1:3" x14ac:dyDescent="0.25">
      <c r="A91343" s="5" t="s">
        <v>343383</v>
      </c>
      <c r="B91343" s="5" t="s">
        <v>563724</v>
      </c>
      <c r="C91343" s="5" t="s">
        <v>89039</v>
      </c>
    </row>
    <row r="91344" spans="1:3" x14ac:dyDescent="0.25">
      <c r="A91344" s="5" t="s">
        <v>343384</v>
      </c>
      <c r="B91344" s="5" t="s">
        <v>563724</v>
      </c>
      <c r="C91344" s="5" t="s">
        <v>89040</v>
      </c>
    </row>
    <row r="91345" spans="1:3" x14ac:dyDescent="0.25">
      <c r="A91345" s="5" t="s">
        <v>343385</v>
      </c>
      <c r="B91345" s="5" t="s">
        <v>563724</v>
      </c>
      <c r="C91345" s="5" t="s">
        <v>89041</v>
      </c>
    </row>
    <row r="91346" spans="1:3" x14ac:dyDescent="0.25">
      <c r="A91346" s="5" t="s">
        <v>343386</v>
      </c>
      <c r="B91346" s="5" t="s">
        <v>563724</v>
      </c>
      <c r="C91346" s="5" t="s">
        <v>89042</v>
      </c>
    </row>
    <row r="91347" spans="1:3" x14ac:dyDescent="0.25">
      <c r="A91347" s="5" t="s">
        <v>343387</v>
      </c>
      <c r="B91347" s="5" t="s">
        <v>563724</v>
      </c>
      <c r="C91347" s="5" t="s">
        <v>89043</v>
      </c>
    </row>
    <row r="91348" spans="1:3" x14ac:dyDescent="0.25">
      <c r="A91348" s="5" t="s">
        <v>343388</v>
      </c>
      <c r="B91348" s="5" t="s">
        <v>563724</v>
      </c>
      <c r="C91348" s="5" t="s">
        <v>47913</v>
      </c>
    </row>
    <row r="91349" spans="1:3" x14ac:dyDescent="0.25">
      <c r="A91349" s="5" t="s">
        <v>343389</v>
      </c>
      <c r="B91349" s="5" t="s">
        <v>563724</v>
      </c>
      <c r="C91349" s="5" t="s">
        <v>89044</v>
      </c>
    </row>
    <row r="91350" spans="1:3" x14ac:dyDescent="0.25">
      <c r="A91350" s="5" t="s">
        <v>343390</v>
      </c>
      <c r="B91350" s="5" t="s">
        <v>563724</v>
      </c>
      <c r="C91350" s="5" t="s">
        <v>89045</v>
      </c>
    </row>
    <row r="91351" spans="1:3" x14ac:dyDescent="0.25">
      <c r="A91351" s="5" t="s">
        <v>343391</v>
      </c>
      <c r="B91351" s="5" t="s">
        <v>563724</v>
      </c>
      <c r="C91351" s="5" t="s">
        <v>89046</v>
      </c>
    </row>
    <row r="91352" spans="1:3" x14ac:dyDescent="0.25">
      <c r="A91352" s="5" t="s">
        <v>343392</v>
      </c>
      <c r="B91352" s="5" t="s">
        <v>585312</v>
      </c>
      <c r="C91352" s="5" t="s">
        <v>89047</v>
      </c>
    </row>
    <row r="91353" spans="1:3" x14ac:dyDescent="0.25">
      <c r="A91353" s="5" t="s">
        <v>343393</v>
      </c>
      <c r="B91353" s="5" t="s">
        <v>585312</v>
      </c>
      <c r="C91353" s="5" t="s">
        <v>89048</v>
      </c>
    </row>
    <row r="91354" spans="1:3" x14ac:dyDescent="0.25">
      <c r="A91354" s="5" t="s">
        <v>343394</v>
      </c>
      <c r="B91354" s="5" t="s">
        <v>585312</v>
      </c>
      <c r="C91354" s="5" t="s">
        <v>89049</v>
      </c>
    </row>
    <row r="91355" spans="1:3" x14ac:dyDescent="0.25">
      <c r="A91355" s="5" t="s">
        <v>343395</v>
      </c>
      <c r="B91355" s="5" t="s">
        <v>585312</v>
      </c>
      <c r="C91355" s="5" t="s">
        <v>89050</v>
      </c>
    </row>
    <row r="91356" spans="1:3" x14ac:dyDescent="0.25">
      <c r="A91356" s="5" t="s">
        <v>343396</v>
      </c>
      <c r="B91356" s="5" t="s">
        <v>585312</v>
      </c>
      <c r="C91356" s="5" t="s">
        <v>89051</v>
      </c>
    </row>
    <row r="91357" spans="1:3" x14ac:dyDescent="0.25">
      <c r="A91357" s="5" t="s">
        <v>343397</v>
      </c>
      <c r="B91357" s="5" t="s">
        <v>585312</v>
      </c>
      <c r="C91357" s="5" t="s">
        <v>89052</v>
      </c>
    </row>
    <row r="91358" spans="1:3" x14ac:dyDescent="0.25">
      <c r="A91358" s="5" t="s">
        <v>343398</v>
      </c>
      <c r="B91358" s="5" t="s">
        <v>585312</v>
      </c>
      <c r="C91358" s="5" t="s">
        <v>89053</v>
      </c>
    </row>
    <row r="91359" spans="1:3" x14ac:dyDescent="0.25">
      <c r="A91359" s="5" t="s">
        <v>343399</v>
      </c>
      <c r="B91359" s="5" t="s">
        <v>585312</v>
      </c>
      <c r="C91359" s="5" t="s">
        <v>89054</v>
      </c>
    </row>
    <row r="91360" spans="1:3" x14ac:dyDescent="0.25">
      <c r="A91360" s="5" t="s">
        <v>343400</v>
      </c>
      <c r="B91360" s="5" t="s">
        <v>585312</v>
      </c>
      <c r="C91360" s="5" t="s">
        <v>89055</v>
      </c>
    </row>
    <row r="91361" spans="1:3" x14ac:dyDescent="0.25">
      <c r="A91361" s="5" t="s">
        <v>343401</v>
      </c>
      <c r="B91361" s="5" t="s">
        <v>585312</v>
      </c>
      <c r="C91361" s="5" t="s">
        <v>89056</v>
      </c>
    </row>
    <row r="91362" spans="1:3" x14ac:dyDescent="0.25">
      <c r="A91362" s="5" t="s">
        <v>343402</v>
      </c>
      <c r="B91362" s="5" t="s">
        <v>585312</v>
      </c>
      <c r="C91362" s="5" t="s">
        <v>89057</v>
      </c>
    </row>
    <row r="91363" spans="1:3" x14ac:dyDescent="0.25">
      <c r="A91363" s="5" t="s">
        <v>343403</v>
      </c>
      <c r="B91363" s="5" t="s">
        <v>585312</v>
      </c>
      <c r="C91363" s="5" t="s">
        <v>89058</v>
      </c>
    </row>
    <row r="91364" spans="1:3" x14ac:dyDescent="0.25">
      <c r="A91364" s="5" t="s">
        <v>343404</v>
      </c>
      <c r="B91364" s="5" t="s">
        <v>585312</v>
      </c>
      <c r="C91364" s="5" t="s">
        <v>89059</v>
      </c>
    </row>
    <row r="91365" spans="1:3" x14ac:dyDescent="0.25">
      <c r="A91365" s="5" t="s">
        <v>343405</v>
      </c>
      <c r="B91365" s="5" t="s">
        <v>585312</v>
      </c>
      <c r="C91365" s="5" t="s">
        <v>89060</v>
      </c>
    </row>
    <row r="91366" spans="1:3" x14ac:dyDescent="0.25">
      <c r="A91366" s="5" t="s">
        <v>343406</v>
      </c>
      <c r="B91366" s="5" t="s">
        <v>585312</v>
      </c>
      <c r="C91366" s="5" t="s">
        <v>43616</v>
      </c>
    </row>
    <row r="91367" spans="1:3" x14ac:dyDescent="0.25">
      <c r="A91367" s="5" t="s">
        <v>343407</v>
      </c>
      <c r="B91367" s="5" t="s">
        <v>585312</v>
      </c>
      <c r="C91367" s="5" t="s">
        <v>68456</v>
      </c>
    </row>
    <row r="91368" spans="1:3" x14ac:dyDescent="0.25">
      <c r="A91368" s="5" t="s">
        <v>343408</v>
      </c>
      <c r="B91368" s="5" t="s">
        <v>585312</v>
      </c>
      <c r="C91368" s="5" t="s">
        <v>89061</v>
      </c>
    </row>
    <row r="91369" spans="1:3" x14ac:dyDescent="0.25">
      <c r="A91369" s="5" t="s">
        <v>343409</v>
      </c>
      <c r="B91369" s="5" t="s">
        <v>585312</v>
      </c>
      <c r="C91369" s="5" t="s">
        <v>89062</v>
      </c>
    </row>
    <row r="91370" spans="1:3" x14ac:dyDescent="0.25">
      <c r="A91370" s="5" t="s">
        <v>343410</v>
      </c>
      <c r="B91370" s="5" t="s">
        <v>585312</v>
      </c>
      <c r="C91370" s="5" t="s">
        <v>26285</v>
      </c>
    </row>
    <row r="91371" spans="1:3" x14ac:dyDescent="0.25">
      <c r="A91371" s="5" t="s">
        <v>343411</v>
      </c>
      <c r="B91371" s="5" t="s">
        <v>585312</v>
      </c>
      <c r="C91371" s="5" t="s">
        <v>89063</v>
      </c>
    </row>
    <row r="91372" spans="1:3" x14ac:dyDescent="0.25">
      <c r="A91372" s="5" t="s">
        <v>343412</v>
      </c>
      <c r="B91372" s="5" t="s">
        <v>585312</v>
      </c>
      <c r="C91372" s="5" t="s">
        <v>76887</v>
      </c>
    </row>
    <row r="91373" spans="1:3" x14ac:dyDescent="0.25">
      <c r="A91373" s="5" t="s">
        <v>343413</v>
      </c>
      <c r="B91373" s="5" t="s">
        <v>585312</v>
      </c>
      <c r="C91373" s="5" t="s">
        <v>89064</v>
      </c>
    </row>
    <row r="91374" spans="1:3" x14ac:dyDescent="0.25">
      <c r="A91374" s="5" t="s">
        <v>343414</v>
      </c>
      <c r="B91374" s="5" t="s">
        <v>585312</v>
      </c>
      <c r="C91374" s="5" t="s">
        <v>89065</v>
      </c>
    </row>
    <row r="91375" spans="1:3" x14ac:dyDescent="0.25">
      <c r="A91375" s="5" t="s">
        <v>343415</v>
      </c>
      <c r="B91375" s="5" t="s">
        <v>585312</v>
      </c>
      <c r="C91375" s="5" t="s">
        <v>89066</v>
      </c>
    </row>
    <row r="91376" spans="1:3" x14ac:dyDescent="0.25">
      <c r="A91376" s="5" t="s">
        <v>343416</v>
      </c>
      <c r="B91376" s="5" t="s">
        <v>585312</v>
      </c>
      <c r="C91376" s="5" t="s">
        <v>89067</v>
      </c>
    </row>
    <row r="91377" spans="1:3" x14ac:dyDescent="0.25">
      <c r="A91377" s="5" t="s">
        <v>343417</v>
      </c>
      <c r="B91377" s="5" t="s">
        <v>585312</v>
      </c>
      <c r="C91377" s="5" t="s">
        <v>89068</v>
      </c>
    </row>
    <row r="91378" spans="1:3" x14ac:dyDescent="0.25">
      <c r="A91378" s="5" t="s">
        <v>343418</v>
      </c>
      <c r="B91378" s="5" t="s">
        <v>585312</v>
      </c>
      <c r="C91378" s="5" t="s">
        <v>89069</v>
      </c>
    </row>
    <row r="91379" spans="1:3" x14ac:dyDescent="0.25">
      <c r="A91379" s="5" t="s">
        <v>343419</v>
      </c>
      <c r="B91379" s="5" t="s">
        <v>585312</v>
      </c>
      <c r="C91379" s="5" t="s">
        <v>89070</v>
      </c>
    </row>
    <row r="91380" spans="1:3" x14ac:dyDescent="0.25">
      <c r="A91380" s="5" t="s">
        <v>343420</v>
      </c>
      <c r="B91380" s="5" t="s">
        <v>585312</v>
      </c>
      <c r="C91380" s="5" t="s">
        <v>89071</v>
      </c>
    </row>
    <row r="91381" spans="1:3" x14ac:dyDescent="0.25">
      <c r="A91381" s="5" t="s">
        <v>343421</v>
      </c>
      <c r="B91381" s="5" t="s">
        <v>585312</v>
      </c>
      <c r="C91381" s="5" t="s">
        <v>89072</v>
      </c>
    </row>
    <row r="91382" spans="1:3" x14ac:dyDescent="0.25">
      <c r="A91382" s="5" t="s">
        <v>343422</v>
      </c>
      <c r="B91382" s="5" t="s">
        <v>585312</v>
      </c>
      <c r="C91382" s="5" t="s">
        <v>67718</v>
      </c>
    </row>
    <row r="91383" spans="1:3" x14ac:dyDescent="0.25">
      <c r="A91383" s="5" t="s">
        <v>343423</v>
      </c>
      <c r="B91383" s="5" t="s">
        <v>585312</v>
      </c>
      <c r="C91383" s="5" t="s">
        <v>89073</v>
      </c>
    </row>
    <row r="91384" spans="1:3" x14ac:dyDescent="0.25">
      <c r="A91384" s="5" t="s">
        <v>343424</v>
      </c>
      <c r="B91384" s="5" t="s">
        <v>585312</v>
      </c>
      <c r="C91384" s="5" t="s">
        <v>89074</v>
      </c>
    </row>
    <row r="91385" spans="1:3" x14ac:dyDescent="0.25">
      <c r="A91385" s="5" t="s">
        <v>343425</v>
      </c>
      <c r="B91385" s="5" t="s">
        <v>585312</v>
      </c>
      <c r="C91385" s="5" t="s">
        <v>89075</v>
      </c>
    </row>
    <row r="91386" spans="1:3" x14ac:dyDescent="0.25">
      <c r="A91386" s="5" t="s">
        <v>343426</v>
      </c>
      <c r="B91386" s="5" t="s">
        <v>583626</v>
      </c>
      <c r="C91386" s="5" t="s">
        <v>89076</v>
      </c>
    </row>
    <row r="91387" spans="1:3" x14ac:dyDescent="0.25">
      <c r="A91387" s="5" t="s">
        <v>343427</v>
      </c>
      <c r="B91387" s="5" t="s">
        <v>583626</v>
      </c>
      <c r="C91387" s="5" t="s">
        <v>89077</v>
      </c>
    </row>
    <row r="91388" spans="1:3" x14ac:dyDescent="0.25">
      <c r="A91388" s="5" t="s">
        <v>343428</v>
      </c>
      <c r="B91388" s="5" t="s">
        <v>583626</v>
      </c>
      <c r="C91388" s="5" t="s">
        <v>89078</v>
      </c>
    </row>
    <row r="91389" spans="1:3" x14ac:dyDescent="0.25">
      <c r="A91389" s="5" t="s">
        <v>343429</v>
      </c>
      <c r="B91389" s="5" t="s">
        <v>583626</v>
      </c>
      <c r="C91389" s="5" t="s">
        <v>89079</v>
      </c>
    </row>
    <row r="91390" spans="1:3" x14ac:dyDescent="0.25">
      <c r="A91390" s="5" t="s">
        <v>343430</v>
      </c>
      <c r="B91390" s="5" t="s">
        <v>583626</v>
      </c>
      <c r="C91390" s="5" t="s">
        <v>89080</v>
      </c>
    </row>
    <row r="91391" spans="1:3" x14ac:dyDescent="0.25">
      <c r="A91391" s="5" t="s">
        <v>343431</v>
      </c>
      <c r="B91391" s="5" t="s">
        <v>583626</v>
      </c>
      <c r="C91391" s="5" t="s">
        <v>89081</v>
      </c>
    </row>
    <row r="91392" spans="1:3" x14ac:dyDescent="0.25">
      <c r="A91392" s="5" t="s">
        <v>343432</v>
      </c>
      <c r="B91392" s="5" t="s">
        <v>583626</v>
      </c>
      <c r="C91392" s="5" t="s">
        <v>89082</v>
      </c>
    </row>
    <row r="91393" spans="1:3" x14ac:dyDescent="0.25">
      <c r="A91393" s="5" t="s">
        <v>343433</v>
      </c>
      <c r="B91393" s="5" t="s">
        <v>583626</v>
      </c>
      <c r="C91393" s="5" t="s">
        <v>89083</v>
      </c>
    </row>
    <row r="91394" spans="1:3" x14ac:dyDescent="0.25">
      <c r="A91394" s="5" t="s">
        <v>343434</v>
      </c>
      <c r="B91394" s="5" t="s">
        <v>583626</v>
      </c>
      <c r="C91394" s="5" t="s">
        <v>89084</v>
      </c>
    </row>
    <row r="91395" spans="1:3" x14ac:dyDescent="0.25">
      <c r="A91395" s="5" t="s">
        <v>343435</v>
      </c>
      <c r="B91395" s="5" t="s">
        <v>583626</v>
      </c>
      <c r="C91395" s="5" t="s">
        <v>89085</v>
      </c>
    </row>
    <row r="91396" spans="1:3" x14ac:dyDescent="0.25">
      <c r="A91396" s="5" t="s">
        <v>343436</v>
      </c>
      <c r="B91396" s="5" t="s">
        <v>583626</v>
      </c>
      <c r="C91396" s="5" t="s">
        <v>89086</v>
      </c>
    </row>
    <row r="91397" spans="1:3" x14ac:dyDescent="0.25">
      <c r="A91397" s="5" t="s">
        <v>343437</v>
      </c>
      <c r="B91397" s="5" t="s">
        <v>583626</v>
      </c>
      <c r="C91397" s="5" t="s">
        <v>89087</v>
      </c>
    </row>
    <row r="91398" spans="1:3" x14ac:dyDescent="0.25">
      <c r="A91398" s="5" t="s">
        <v>343438</v>
      </c>
      <c r="B91398" s="5" t="s">
        <v>583626</v>
      </c>
      <c r="C91398" s="5" t="s">
        <v>89088</v>
      </c>
    </row>
    <row r="91399" spans="1:3" x14ac:dyDescent="0.25">
      <c r="A91399" s="5" t="s">
        <v>343439</v>
      </c>
      <c r="B91399" s="5" t="s">
        <v>583626</v>
      </c>
      <c r="C91399" s="5" t="s">
        <v>89089</v>
      </c>
    </row>
    <row r="91400" spans="1:3" x14ac:dyDescent="0.25">
      <c r="A91400" s="5" t="s">
        <v>343440</v>
      </c>
      <c r="B91400" s="5" t="s">
        <v>583626</v>
      </c>
      <c r="C91400" s="5" t="s">
        <v>89090</v>
      </c>
    </row>
    <row r="91401" spans="1:3" x14ac:dyDescent="0.25">
      <c r="A91401" s="5" t="s">
        <v>343441</v>
      </c>
      <c r="B91401" s="5" t="s">
        <v>583626</v>
      </c>
      <c r="C91401" s="5" t="s">
        <v>89091</v>
      </c>
    </row>
    <row r="91402" spans="1:3" x14ac:dyDescent="0.25">
      <c r="A91402" s="5" t="s">
        <v>343442</v>
      </c>
      <c r="B91402" s="5" t="s">
        <v>583626</v>
      </c>
      <c r="C91402" s="5" t="s">
        <v>89092</v>
      </c>
    </row>
    <row r="91403" spans="1:3" x14ac:dyDescent="0.25">
      <c r="A91403" s="5" t="s">
        <v>343443</v>
      </c>
      <c r="B91403" s="5" t="s">
        <v>583626</v>
      </c>
      <c r="C91403" s="5" t="s">
        <v>89093</v>
      </c>
    </row>
    <row r="91404" spans="1:3" x14ac:dyDescent="0.25">
      <c r="A91404" s="5" t="s">
        <v>343444</v>
      </c>
      <c r="B91404" s="5" t="s">
        <v>583626</v>
      </c>
      <c r="C91404" s="5" t="s">
        <v>33856</v>
      </c>
    </row>
    <row r="91405" spans="1:3" x14ac:dyDescent="0.25">
      <c r="A91405" s="5" t="s">
        <v>343445</v>
      </c>
      <c r="B91405" s="5" t="s">
        <v>583626</v>
      </c>
      <c r="C91405" s="5" t="s">
        <v>68548</v>
      </c>
    </row>
    <row r="91406" spans="1:3" x14ac:dyDescent="0.25">
      <c r="A91406" s="5" t="s">
        <v>343446</v>
      </c>
      <c r="B91406" s="5" t="s">
        <v>583626</v>
      </c>
      <c r="C91406" s="5" t="s">
        <v>89094</v>
      </c>
    </row>
    <row r="91407" spans="1:3" x14ac:dyDescent="0.25">
      <c r="A91407" s="5" t="s">
        <v>343447</v>
      </c>
      <c r="B91407" s="5" t="s">
        <v>583626</v>
      </c>
      <c r="C91407" s="5" t="s">
        <v>89095</v>
      </c>
    </row>
    <row r="91408" spans="1:3" x14ac:dyDescent="0.25">
      <c r="A91408" s="5" t="s">
        <v>343448</v>
      </c>
      <c r="B91408" s="5" t="s">
        <v>583626</v>
      </c>
      <c r="C91408" s="5" t="s">
        <v>89096</v>
      </c>
    </row>
    <row r="91409" spans="1:3" x14ac:dyDescent="0.25">
      <c r="A91409" s="5" t="s">
        <v>343449</v>
      </c>
      <c r="B91409" s="5" t="s">
        <v>583626</v>
      </c>
      <c r="C91409" s="5" t="s">
        <v>89097</v>
      </c>
    </row>
    <row r="91410" spans="1:3" x14ac:dyDescent="0.25">
      <c r="A91410" s="5" t="s">
        <v>343450</v>
      </c>
      <c r="B91410" s="5" t="s">
        <v>583626</v>
      </c>
      <c r="C91410" s="5" t="s">
        <v>89098</v>
      </c>
    </row>
    <row r="91411" spans="1:3" x14ac:dyDescent="0.25">
      <c r="A91411" s="5" t="s">
        <v>343451</v>
      </c>
      <c r="B91411" s="5" t="s">
        <v>583626</v>
      </c>
      <c r="C91411" s="5" t="s">
        <v>89099</v>
      </c>
    </row>
    <row r="91412" spans="1:3" x14ac:dyDescent="0.25">
      <c r="A91412" s="5" t="s">
        <v>343452</v>
      </c>
      <c r="B91412" s="5" t="s">
        <v>583626</v>
      </c>
      <c r="C91412" s="5" t="s">
        <v>89100</v>
      </c>
    </row>
    <row r="91413" spans="1:3" x14ac:dyDescent="0.25">
      <c r="A91413" s="5" t="s">
        <v>343453</v>
      </c>
      <c r="B91413" s="5" t="s">
        <v>583626</v>
      </c>
      <c r="C91413" s="5" t="s">
        <v>89101</v>
      </c>
    </row>
    <row r="91414" spans="1:3" x14ac:dyDescent="0.25">
      <c r="A91414" s="5" t="s">
        <v>343454</v>
      </c>
      <c r="B91414" s="5" t="s">
        <v>583626</v>
      </c>
      <c r="C91414" s="5" t="s">
        <v>89102</v>
      </c>
    </row>
    <row r="91415" spans="1:3" x14ac:dyDescent="0.25">
      <c r="A91415" s="5" t="s">
        <v>343455</v>
      </c>
      <c r="B91415" s="5" t="s">
        <v>583626</v>
      </c>
      <c r="C91415" s="5" t="s">
        <v>89103</v>
      </c>
    </row>
    <row r="91416" spans="1:3" x14ac:dyDescent="0.25">
      <c r="A91416" s="5" t="s">
        <v>343456</v>
      </c>
      <c r="B91416" s="5" t="s">
        <v>583626</v>
      </c>
      <c r="C91416" s="5" t="s">
        <v>89104</v>
      </c>
    </row>
    <row r="91417" spans="1:3" x14ac:dyDescent="0.25">
      <c r="A91417" s="5" t="s">
        <v>343457</v>
      </c>
      <c r="B91417" s="5" t="s">
        <v>583626</v>
      </c>
      <c r="C91417" s="5" t="s">
        <v>89105</v>
      </c>
    </row>
    <row r="91418" spans="1:3" x14ac:dyDescent="0.25">
      <c r="A91418" s="5" t="s">
        <v>343458</v>
      </c>
      <c r="B91418" s="5" t="s">
        <v>583626</v>
      </c>
      <c r="C91418" s="5" t="s">
        <v>89106</v>
      </c>
    </row>
    <row r="91419" spans="1:3" x14ac:dyDescent="0.25">
      <c r="A91419" s="5" t="s">
        <v>343459</v>
      </c>
      <c r="B91419" s="5" t="s">
        <v>583626</v>
      </c>
      <c r="C91419" s="5" t="s">
        <v>89107</v>
      </c>
    </row>
    <row r="91420" spans="1:3" x14ac:dyDescent="0.25">
      <c r="A91420" s="5" t="s">
        <v>343460</v>
      </c>
      <c r="B91420" s="5" t="s">
        <v>581052</v>
      </c>
      <c r="C91420" s="5" t="s">
        <v>89108</v>
      </c>
    </row>
    <row r="91421" spans="1:3" x14ac:dyDescent="0.25">
      <c r="A91421" s="5" t="s">
        <v>343461</v>
      </c>
      <c r="B91421" s="5" t="s">
        <v>581052</v>
      </c>
      <c r="C91421" s="5" t="s">
        <v>89109</v>
      </c>
    </row>
    <row r="91422" spans="1:3" x14ac:dyDescent="0.25">
      <c r="A91422" s="5" t="s">
        <v>343462</v>
      </c>
      <c r="B91422" s="5" t="s">
        <v>581052</v>
      </c>
      <c r="C91422" s="5" t="s">
        <v>89110</v>
      </c>
    </row>
    <row r="91423" spans="1:3" x14ac:dyDescent="0.25">
      <c r="A91423" s="5" t="s">
        <v>343463</v>
      </c>
      <c r="B91423" s="5" t="s">
        <v>581052</v>
      </c>
      <c r="C91423" s="5" t="s">
        <v>89111</v>
      </c>
    </row>
    <row r="91424" spans="1:3" x14ac:dyDescent="0.25">
      <c r="A91424" s="5" t="s">
        <v>343464</v>
      </c>
      <c r="B91424" s="5" t="s">
        <v>581052</v>
      </c>
      <c r="C91424" s="5" t="s">
        <v>89112</v>
      </c>
    </row>
    <row r="91425" spans="1:3" x14ac:dyDescent="0.25">
      <c r="A91425" s="5" t="s">
        <v>343465</v>
      </c>
      <c r="B91425" s="5" t="s">
        <v>581052</v>
      </c>
      <c r="C91425" s="5" t="s">
        <v>89113</v>
      </c>
    </row>
    <row r="91426" spans="1:3" x14ac:dyDescent="0.25">
      <c r="A91426" s="5" t="s">
        <v>343466</v>
      </c>
      <c r="B91426" s="5" t="s">
        <v>581052</v>
      </c>
      <c r="C91426" s="5" t="s">
        <v>89114</v>
      </c>
    </row>
    <row r="91427" spans="1:3" x14ac:dyDescent="0.25">
      <c r="A91427" s="5" t="s">
        <v>343467</v>
      </c>
      <c r="B91427" s="5" t="s">
        <v>581052</v>
      </c>
      <c r="C91427" s="5" t="s">
        <v>89115</v>
      </c>
    </row>
    <row r="91428" spans="1:3" x14ac:dyDescent="0.25">
      <c r="A91428" s="5" t="s">
        <v>343468</v>
      </c>
      <c r="B91428" s="5" t="s">
        <v>581052</v>
      </c>
      <c r="C91428" s="5" t="s">
        <v>89116</v>
      </c>
    </row>
    <row r="91429" spans="1:3" x14ac:dyDescent="0.25">
      <c r="A91429" s="5" t="s">
        <v>343469</v>
      </c>
      <c r="B91429" s="5" t="s">
        <v>581052</v>
      </c>
      <c r="C91429" s="5" t="s">
        <v>89117</v>
      </c>
    </row>
    <row r="91430" spans="1:3" x14ac:dyDescent="0.25">
      <c r="A91430" s="5" t="s">
        <v>343470</v>
      </c>
      <c r="B91430" s="5" t="s">
        <v>581052</v>
      </c>
      <c r="C91430" s="5" t="s">
        <v>89118</v>
      </c>
    </row>
    <row r="91431" spans="1:3" x14ac:dyDescent="0.25">
      <c r="A91431" s="5" t="s">
        <v>343471</v>
      </c>
      <c r="B91431" s="5" t="s">
        <v>581052</v>
      </c>
      <c r="C91431" s="5" t="s">
        <v>89119</v>
      </c>
    </row>
    <row r="91432" spans="1:3" x14ac:dyDescent="0.25">
      <c r="A91432" s="5" t="s">
        <v>343472</v>
      </c>
      <c r="B91432" s="5" t="s">
        <v>581052</v>
      </c>
      <c r="C91432" s="5" t="s">
        <v>89120</v>
      </c>
    </row>
    <row r="91433" spans="1:3" x14ac:dyDescent="0.25">
      <c r="A91433" s="5" t="s">
        <v>343473</v>
      </c>
      <c r="B91433" s="5" t="s">
        <v>581052</v>
      </c>
      <c r="C91433" s="5" t="s">
        <v>89121</v>
      </c>
    </row>
    <row r="91434" spans="1:3" x14ac:dyDescent="0.25">
      <c r="A91434" s="5" t="s">
        <v>343474</v>
      </c>
      <c r="B91434" s="5" t="s">
        <v>581052</v>
      </c>
      <c r="C91434" s="5" t="s">
        <v>89122</v>
      </c>
    </row>
    <row r="91435" spans="1:3" x14ac:dyDescent="0.25">
      <c r="A91435" s="5" t="s">
        <v>343475</v>
      </c>
      <c r="B91435" s="5" t="s">
        <v>581052</v>
      </c>
      <c r="C91435" s="5" t="s">
        <v>89123</v>
      </c>
    </row>
    <row r="91436" spans="1:3" x14ac:dyDescent="0.25">
      <c r="A91436" s="5" t="s">
        <v>343476</v>
      </c>
      <c r="B91436" s="5" t="s">
        <v>581052</v>
      </c>
      <c r="C91436" s="5" t="s">
        <v>89124</v>
      </c>
    </row>
    <row r="91437" spans="1:3" x14ac:dyDescent="0.25">
      <c r="A91437" s="5" t="s">
        <v>343477</v>
      </c>
      <c r="B91437" s="5" t="s">
        <v>581052</v>
      </c>
      <c r="C91437" s="5" t="s">
        <v>89125</v>
      </c>
    </row>
    <row r="91438" spans="1:3" x14ac:dyDescent="0.25">
      <c r="A91438" s="5" t="s">
        <v>343478</v>
      </c>
      <c r="B91438" s="5" t="s">
        <v>581052</v>
      </c>
      <c r="C91438" s="5" t="s">
        <v>89126</v>
      </c>
    </row>
    <row r="91439" spans="1:3" x14ac:dyDescent="0.25">
      <c r="A91439" s="5" t="s">
        <v>343479</v>
      </c>
      <c r="B91439" s="5" t="s">
        <v>581052</v>
      </c>
      <c r="C91439" s="5" t="s">
        <v>89127</v>
      </c>
    </row>
    <row r="91440" spans="1:3" x14ac:dyDescent="0.25">
      <c r="A91440" s="5" t="s">
        <v>343480</v>
      </c>
      <c r="B91440" s="5" t="s">
        <v>581052</v>
      </c>
      <c r="C91440" s="5" t="s">
        <v>89128</v>
      </c>
    </row>
    <row r="91441" spans="1:3" x14ac:dyDescent="0.25">
      <c r="A91441" s="5" t="s">
        <v>343481</v>
      </c>
      <c r="B91441" s="5" t="s">
        <v>581052</v>
      </c>
      <c r="C91441" s="5" t="s">
        <v>89129</v>
      </c>
    </row>
    <row r="91442" spans="1:3" x14ac:dyDescent="0.25">
      <c r="A91442" s="5" t="s">
        <v>343482</v>
      </c>
      <c r="B91442" s="5" t="s">
        <v>581052</v>
      </c>
      <c r="C91442" s="5" t="s">
        <v>89130</v>
      </c>
    </row>
    <row r="91443" spans="1:3" x14ac:dyDescent="0.25">
      <c r="A91443" s="5" t="s">
        <v>343483</v>
      </c>
      <c r="B91443" s="5" t="s">
        <v>581052</v>
      </c>
      <c r="C91443" s="5" t="s">
        <v>89131</v>
      </c>
    </row>
    <row r="91444" spans="1:3" x14ac:dyDescent="0.25">
      <c r="A91444" s="5" t="s">
        <v>343484</v>
      </c>
      <c r="B91444" s="5" t="s">
        <v>581052</v>
      </c>
      <c r="C91444" s="5" t="s">
        <v>89132</v>
      </c>
    </row>
    <row r="91445" spans="1:3" x14ac:dyDescent="0.25">
      <c r="A91445" s="5" t="s">
        <v>343485</v>
      </c>
      <c r="B91445" s="5" t="s">
        <v>581052</v>
      </c>
      <c r="C91445" s="5" t="s">
        <v>89133</v>
      </c>
    </row>
    <row r="91446" spans="1:3" x14ac:dyDescent="0.25">
      <c r="A91446" s="5" t="s">
        <v>343486</v>
      </c>
      <c r="B91446" s="5" t="s">
        <v>581052</v>
      </c>
      <c r="C91446" s="5" t="s">
        <v>37789</v>
      </c>
    </row>
    <row r="91447" spans="1:3" x14ac:dyDescent="0.25">
      <c r="A91447" s="5" t="s">
        <v>343487</v>
      </c>
      <c r="B91447" s="5" t="s">
        <v>581052</v>
      </c>
      <c r="C91447" s="5" t="s">
        <v>89134</v>
      </c>
    </row>
    <row r="91448" spans="1:3" x14ac:dyDescent="0.25">
      <c r="A91448" s="5" t="s">
        <v>343488</v>
      </c>
      <c r="B91448" s="5" t="s">
        <v>581052</v>
      </c>
      <c r="C91448" s="5" t="s">
        <v>89135</v>
      </c>
    </row>
    <row r="91449" spans="1:3" x14ac:dyDescent="0.25">
      <c r="A91449" s="5" t="s">
        <v>343489</v>
      </c>
      <c r="B91449" s="5" t="s">
        <v>581052</v>
      </c>
      <c r="C91449" s="5" t="s">
        <v>89136</v>
      </c>
    </row>
    <row r="91450" spans="1:3" x14ac:dyDescent="0.25">
      <c r="A91450" s="5" t="s">
        <v>343490</v>
      </c>
      <c r="B91450" s="5" t="s">
        <v>581052</v>
      </c>
      <c r="C91450" s="5" t="s">
        <v>89137</v>
      </c>
    </row>
    <row r="91451" spans="1:3" x14ac:dyDescent="0.25">
      <c r="A91451" s="5" t="s">
        <v>343491</v>
      </c>
      <c r="B91451" s="5" t="s">
        <v>581052</v>
      </c>
      <c r="C91451" s="5" t="s">
        <v>89138</v>
      </c>
    </row>
    <row r="91452" spans="1:3" x14ac:dyDescent="0.25">
      <c r="A91452" s="5" t="s">
        <v>343492</v>
      </c>
      <c r="B91452" s="5" t="s">
        <v>581052</v>
      </c>
      <c r="C91452" s="5" t="s">
        <v>89139</v>
      </c>
    </row>
    <row r="91453" spans="1:3" x14ac:dyDescent="0.25">
      <c r="A91453" s="5" t="s">
        <v>343493</v>
      </c>
      <c r="B91453" s="5" t="s">
        <v>581052</v>
      </c>
      <c r="C91453" s="5" t="s">
        <v>89140</v>
      </c>
    </row>
    <row r="91454" spans="1:3" x14ac:dyDescent="0.25">
      <c r="A91454" s="5" t="s">
        <v>343494</v>
      </c>
      <c r="B91454" s="5" t="s">
        <v>594792</v>
      </c>
      <c r="C91454" s="5" t="s">
        <v>89141</v>
      </c>
    </row>
    <row r="91455" spans="1:3" x14ac:dyDescent="0.25">
      <c r="A91455" s="5" t="s">
        <v>343495</v>
      </c>
      <c r="B91455" s="5" t="s">
        <v>594792</v>
      </c>
      <c r="C91455" s="5" t="s">
        <v>89142</v>
      </c>
    </row>
    <row r="91456" spans="1:3" x14ac:dyDescent="0.25">
      <c r="A91456" s="5" t="s">
        <v>343496</v>
      </c>
      <c r="B91456" s="5" t="s">
        <v>594792</v>
      </c>
      <c r="C91456" s="5" t="s">
        <v>89143</v>
      </c>
    </row>
    <row r="91457" spans="1:3" x14ac:dyDescent="0.25">
      <c r="A91457" s="5" t="s">
        <v>343497</v>
      </c>
      <c r="B91457" s="5" t="s">
        <v>594792</v>
      </c>
      <c r="C91457" s="5" t="s">
        <v>89144</v>
      </c>
    </row>
    <row r="91458" spans="1:3" x14ac:dyDescent="0.25">
      <c r="A91458" s="5" t="s">
        <v>343498</v>
      </c>
      <c r="B91458" s="5" t="s">
        <v>594792</v>
      </c>
      <c r="C91458" s="5" t="s">
        <v>89145</v>
      </c>
    </row>
    <row r="91459" spans="1:3" x14ac:dyDescent="0.25">
      <c r="A91459" s="5" t="s">
        <v>343499</v>
      </c>
      <c r="B91459" s="5" t="s">
        <v>594792</v>
      </c>
      <c r="C91459" s="5" t="s">
        <v>28866</v>
      </c>
    </row>
    <row r="91460" spans="1:3" x14ac:dyDescent="0.25">
      <c r="A91460" s="5" t="s">
        <v>343500</v>
      </c>
      <c r="B91460" s="5" t="s">
        <v>594792</v>
      </c>
      <c r="C91460" s="5" t="s">
        <v>89146</v>
      </c>
    </row>
    <row r="91461" spans="1:3" x14ac:dyDescent="0.25">
      <c r="A91461" s="5" t="s">
        <v>343501</v>
      </c>
      <c r="B91461" s="5" t="s">
        <v>594792</v>
      </c>
      <c r="C91461" s="5" t="s">
        <v>89147</v>
      </c>
    </row>
    <row r="91462" spans="1:3" x14ac:dyDescent="0.25">
      <c r="A91462" s="5" t="s">
        <v>343502</v>
      </c>
      <c r="B91462" s="5" t="s">
        <v>594792</v>
      </c>
      <c r="C91462" s="5" t="s">
        <v>89148</v>
      </c>
    </row>
    <row r="91463" spans="1:3" x14ac:dyDescent="0.25">
      <c r="A91463" s="5" t="s">
        <v>343503</v>
      </c>
      <c r="B91463" s="5" t="s">
        <v>594792</v>
      </c>
      <c r="C91463" s="5" t="s">
        <v>89149</v>
      </c>
    </row>
    <row r="91464" spans="1:3" x14ac:dyDescent="0.25">
      <c r="A91464" s="5" t="s">
        <v>343504</v>
      </c>
      <c r="B91464" s="5" t="s">
        <v>594792</v>
      </c>
      <c r="C91464" s="5" t="s">
        <v>89150</v>
      </c>
    </row>
    <row r="91465" spans="1:3" x14ac:dyDescent="0.25">
      <c r="A91465" s="5" t="s">
        <v>343505</v>
      </c>
      <c r="B91465" s="5" t="s">
        <v>594792</v>
      </c>
      <c r="C91465" s="5" t="s">
        <v>89151</v>
      </c>
    </row>
    <row r="91466" spans="1:3" x14ac:dyDescent="0.25">
      <c r="A91466" s="5" t="s">
        <v>343506</v>
      </c>
      <c r="B91466" s="5" t="s">
        <v>594792</v>
      </c>
      <c r="C91466" s="5" t="s">
        <v>89152</v>
      </c>
    </row>
    <row r="91467" spans="1:3" x14ac:dyDescent="0.25">
      <c r="A91467" s="5" t="s">
        <v>343507</v>
      </c>
      <c r="B91467" s="5" t="s">
        <v>594792</v>
      </c>
      <c r="C91467" s="5" t="s">
        <v>89153</v>
      </c>
    </row>
    <row r="91468" spans="1:3" x14ac:dyDescent="0.25">
      <c r="A91468" s="5" t="s">
        <v>343508</v>
      </c>
      <c r="B91468" s="5" t="s">
        <v>594792</v>
      </c>
      <c r="C91468" s="5" t="s">
        <v>89154</v>
      </c>
    </row>
    <row r="91469" spans="1:3" x14ac:dyDescent="0.25">
      <c r="A91469" s="5" t="s">
        <v>343509</v>
      </c>
      <c r="B91469" s="5" t="s">
        <v>594792</v>
      </c>
      <c r="C91469" s="5" t="s">
        <v>89155</v>
      </c>
    </row>
    <row r="91470" spans="1:3" x14ac:dyDescent="0.25">
      <c r="A91470" s="5" t="s">
        <v>343510</v>
      </c>
      <c r="B91470" s="5" t="s">
        <v>594792</v>
      </c>
      <c r="C91470" s="5" t="s">
        <v>89156</v>
      </c>
    </row>
    <row r="91471" spans="1:3" x14ac:dyDescent="0.25">
      <c r="A91471" s="5" t="s">
        <v>343511</v>
      </c>
      <c r="B91471" s="5" t="s">
        <v>594792</v>
      </c>
      <c r="C91471" s="5" t="s">
        <v>89157</v>
      </c>
    </row>
    <row r="91472" spans="1:3" x14ac:dyDescent="0.25">
      <c r="A91472" s="5" t="s">
        <v>343512</v>
      </c>
      <c r="B91472" s="5" t="s">
        <v>594792</v>
      </c>
      <c r="C91472" s="5" t="s">
        <v>89158</v>
      </c>
    </row>
    <row r="91473" spans="1:3" x14ac:dyDescent="0.25">
      <c r="A91473" s="5" t="s">
        <v>343513</v>
      </c>
      <c r="B91473" s="5" t="s">
        <v>594792</v>
      </c>
      <c r="C91473" s="5" t="s">
        <v>89159</v>
      </c>
    </row>
    <row r="91474" spans="1:3" x14ac:dyDescent="0.25">
      <c r="A91474" s="5" t="s">
        <v>343514</v>
      </c>
      <c r="B91474" s="5" t="s">
        <v>594792</v>
      </c>
      <c r="C91474" s="5" t="s">
        <v>89160</v>
      </c>
    </row>
    <row r="91475" spans="1:3" x14ac:dyDescent="0.25">
      <c r="A91475" s="5" t="s">
        <v>343515</v>
      </c>
      <c r="B91475" s="5" t="s">
        <v>594792</v>
      </c>
      <c r="C91475" s="5" t="s">
        <v>89161</v>
      </c>
    </row>
    <row r="91476" spans="1:3" x14ac:dyDescent="0.25">
      <c r="A91476" s="5" t="s">
        <v>343516</v>
      </c>
      <c r="B91476" s="5" t="s">
        <v>594792</v>
      </c>
      <c r="C91476" s="5" t="s">
        <v>89162</v>
      </c>
    </row>
    <row r="91477" spans="1:3" x14ac:dyDescent="0.25">
      <c r="A91477" s="5" t="s">
        <v>343517</v>
      </c>
      <c r="B91477" s="5" t="s">
        <v>594792</v>
      </c>
      <c r="C91477" s="5" t="s">
        <v>89163</v>
      </c>
    </row>
    <row r="91478" spans="1:3" x14ac:dyDescent="0.25">
      <c r="A91478" s="5" t="s">
        <v>343518</v>
      </c>
      <c r="B91478" s="5" t="s">
        <v>594792</v>
      </c>
      <c r="C91478" s="5" t="s">
        <v>89164</v>
      </c>
    </row>
    <row r="91479" spans="1:3" x14ac:dyDescent="0.25">
      <c r="A91479" s="5" t="s">
        <v>343519</v>
      </c>
      <c r="B91479" s="5" t="s">
        <v>594792</v>
      </c>
      <c r="C91479" s="5" t="s">
        <v>89165</v>
      </c>
    </row>
    <row r="91480" spans="1:3" x14ac:dyDescent="0.25">
      <c r="A91480" s="5" t="s">
        <v>343520</v>
      </c>
      <c r="B91480" s="5" t="s">
        <v>594792</v>
      </c>
      <c r="C91480" s="5" t="s">
        <v>89166</v>
      </c>
    </row>
    <row r="91481" spans="1:3" x14ac:dyDescent="0.25">
      <c r="A91481" s="5" t="s">
        <v>343521</v>
      </c>
      <c r="B91481" s="5" t="s">
        <v>594792</v>
      </c>
      <c r="C91481" s="5" t="s">
        <v>89167</v>
      </c>
    </row>
    <row r="91482" spans="1:3" x14ac:dyDescent="0.25">
      <c r="A91482" s="5" t="s">
        <v>343522</v>
      </c>
      <c r="B91482" s="5" t="s">
        <v>594792</v>
      </c>
      <c r="C91482" s="5" t="s">
        <v>89168</v>
      </c>
    </row>
    <row r="91483" spans="1:3" x14ac:dyDescent="0.25">
      <c r="A91483" s="5" t="s">
        <v>343523</v>
      </c>
      <c r="B91483" s="5" t="s">
        <v>594792</v>
      </c>
      <c r="C91483" s="5" t="s">
        <v>89169</v>
      </c>
    </row>
    <row r="91484" spans="1:3" x14ac:dyDescent="0.25">
      <c r="A91484" s="5" t="s">
        <v>343524</v>
      </c>
      <c r="B91484" s="5" t="s">
        <v>594792</v>
      </c>
      <c r="C91484" s="5" t="s">
        <v>89170</v>
      </c>
    </row>
    <row r="91485" spans="1:3" x14ac:dyDescent="0.25">
      <c r="A91485" s="5" t="s">
        <v>343525</v>
      </c>
      <c r="B91485" s="5" t="s">
        <v>594792</v>
      </c>
      <c r="C91485" s="5" t="s">
        <v>89171</v>
      </c>
    </row>
    <row r="91486" spans="1:3" x14ac:dyDescent="0.25">
      <c r="A91486" s="5" t="s">
        <v>343526</v>
      </c>
      <c r="B91486" s="5" t="s">
        <v>594792</v>
      </c>
      <c r="C91486" s="5" t="s">
        <v>89172</v>
      </c>
    </row>
    <row r="91487" spans="1:3" x14ac:dyDescent="0.25">
      <c r="A91487" s="5" t="s">
        <v>343527</v>
      </c>
      <c r="B91487" s="5" t="s">
        <v>594792</v>
      </c>
      <c r="C91487" s="5" t="s">
        <v>68140</v>
      </c>
    </row>
    <row r="91488" spans="1:3" x14ac:dyDescent="0.25">
      <c r="A91488" s="5" t="s">
        <v>343528</v>
      </c>
      <c r="B91488" s="5" t="s">
        <v>601519</v>
      </c>
      <c r="C91488" s="5" t="s">
        <v>89173</v>
      </c>
    </row>
    <row r="91489" spans="1:3" x14ac:dyDescent="0.25">
      <c r="A91489" s="5" t="s">
        <v>343529</v>
      </c>
      <c r="B91489" s="5" t="s">
        <v>601519</v>
      </c>
      <c r="C91489" s="5" t="s">
        <v>89174</v>
      </c>
    </row>
    <row r="91490" spans="1:3" x14ac:dyDescent="0.25">
      <c r="A91490" s="5" t="s">
        <v>343530</v>
      </c>
      <c r="B91490" s="5" t="s">
        <v>601519</v>
      </c>
      <c r="C91490" s="5" t="s">
        <v>89175</v>
      </c>
    </row>
    <row r="91491" spans="1:3" x14ac:dyDescent="0.25">
      <c r="A91491" s="5" t="s">
        <v>343531</v>
      </c>
      <c r="B91491" s="5" t="s">
        <v>601519</v>
      </c>
      <c r="C91491" s="5" t="s">
        <v>89176</v>
      </c>
    </row>
    <row r="91492" spans="1:3" x14ac:dyDescent="0.25">
      <c r="A91492" s="5" t="s">
        <v>343532</v>
      </c>
      <c r="B91492" s="5" t="s">
        <v>601519</v>
      </c>
      <c r="C91492" s="5" t="s">
        <v>89177</v>
      </c>
    </row>
    <row r="91493" spans="1:3" x14ac:dyDescent="0.25">
      <c r="A91493" s="5" t="s">
        <v>343533</v>
      </c>
      <c r="B91493" s="5" t="s">
        <v>601519</v>
      </c>
      <c r="C91493" s="5" t="s">
        <v>89178</v>
      </c>
    </row>
    <row r="91494" spans="1:3" x14ac:dyDescent="0.25">
      <c r="A91494" s="5" t="s">
        <v>343534</v>
      </c>
      <c r="B91494" s="5" t="s">
        <v>601519</v>
      </c>
      <c r="C91494" s="5" t="s">
        <v>89179</v>
      </c>
    </row>
    <row r="91495" spans="1:3" x14ac:dyDescent="0.25">
      <c r="A91495" s="5" t="s">
        <v>343535</v>
      </c>
      <c r="B91495" s="5" t="s">
        <v>601519</v>
      </c>
      <c r="C91495" s="5" t="s">
        <v>89180</v>
      </c>
    </row>
    <row r="91496" spans="1:3" x14ac:dyDescent="0.25">
      <c r="A91496" s="5" t="s">
        <v>343536</v>
      </c>
      <c r="B91496" s="5" t="s">
        <v>601519</v>
      </c>
      <c r="C91496" s="5" t="s">
        <v>89181</v>
      </c>
    </row>
    <row r="91497" spans="1:3" x14ac:dyDescent="0.25">
      <c r="A91497" s="5" t="s">
        <v>343537</v>
      </c>
      <c r="B91497" s="5" t="s">
        <v>601519</v>
      </c>
      <c r="C91497" s="5" t="s">
        <v>89182</v>
      </c>
    </row>
    <row r="91498" spans="1:3" x14ac:dyDescent="0.25">
      <c r="A91498" s="5" t="s">
        <v>343538</v>
      </c>
      <c r="B91498" s="5" t="s">
        <v>601519</v>
      </c>
      <c r="C91498" s="5" t="s">
        <v>89183</v>
      </c>
    </row>
    <row r="91499" spans="1:3" x14ac:dyDescent="0.25">
      <c r="A91499" s="5" t="s">
        <v>343539</v>
      </c>
      <c r="B91499" s="5" t="s">
        <v>601519</v>
      </c>
      <c r="C91499" s="5" t="s">
        <v>89184</v>
      </c>
    </row>
    <row r="91500" spans="1:3" x14ac:dyDescent="0.25">
      <c r="A91500" s="5" t="s">
        <v>343540</v>
      </c>
      <c r="B91500" s="5" t="s">
        <v>601519</v>
      </c>
      <c r="C91500" s="5" t="s">
        <v>89185</v>
      </c>
    </row>
    <row r="91501" spans="1:3" x14ac:dyDescent="0.25">
      <c r="A91501" s="5" t="s">
        <v>343541</v>
      </c>
      <c r="B91501" s="5" t="s">
        <v>601519</v>
      </c>
      <c r="C91501" s="5" t="s">
        <v>60721</v>
      </c>
    </row>
    <row r="91502" spans="1:3" x14ac:dyDescent="0.25">
      <c r="A91502" s="5" t="s">
        <v>343542</v>
      </c>
      <c r="B91502" s="5" t="s">
        <v>601519</v>
      </c>
      <c r="C91502" s="5" t="s">
        <v>89186</v>
      </c>
    </row>
    <row r="91503" spans="1:3" x14ac:dyDescent="0.25">
      <c r="A91503" s="5" t="s">
        <v>343543</v>
      </c>
      <c r="B91503" s="5" t="s">
        <v>601519</v>
      </c>
      <c r="C91503" s="5" t="s">
        <v>89187</v>
      </c>
    </row>
    <row r="91504" spans="1:3" x14ac:dyDescent="0.25">
      <c r="A91504" s="5" t="s">
        <v>343544</v>
      </c>
      <c r="B91504" s="5" t="s">
        <v>601519</v>
      </c>
      <c r="C91504" s="5" t="s">
        <v>89188</v>
      </c>
    </row>
    <row r="91505" spans="1:3" x14ac:dyDescent="0.25">
      <c r="A91505" s="5" t="s">
        <v>343545</v>
      </c>
      <c r="B91505" s="5" t="s">
        <v>601519</v>
      </c>
      <c r="C91505" s="5" t="s">
        <v>89189</v>
      </c>
    </row>
    <row r="91506" spans="1:3" x14ac:dyDescent="0.25">
      <c r="A91506" s="5" t="s">
        <v>343546</v>
      </c>
      <c r="B91506" s="5" t="s">
        <v>601519</v>
      </c>
      <c r="C91506" s="5" t="s">
        <v>89190</v>
      </c>
    </row>
    <row r="91507" spans="1:3" x14ac:dyDescent="0.25">
      <c r="A91507" s="5" t="s">
        <v>343547</v>
      </c>
      <c r="B91507" s="5" t="s">
        <v>601519</v>
      </c>
      <c r="C91507" s="5" t="s">
        <v>89191</v>
      </c>
    </row>
    <row r="91508" spans="1:3" x14ac:dyDescent="0.25">
      <c r="A91508" s="5" t="s">
        <v>343548</v>
      </c>
      <c r="B91508" s="5" t="s">
        <v>601519</v>
      </c>
      <c r="C91508" s="5" t="s">
        <v>89192</v>
      </c>
    </row>
    <row r="91509" spans="1:3" x14ac:dyDescent="0.25">
      <c r="A91509" s="5" t="s">
        <v>343549</v>
      </c>
      <c r="B91509" s="5" t="s">
        <v>601519</v>
      </c>
      <c r="C91509" s="5" t="s">
        <v>89193</v>
      </c>
    </row>
    <row r="91510" spans="1:3" x14ac:dyDescent="0.25">
      <c r="A91510" s="5" t="s">
        <v>343550</v>
      </c>
      <c r="B91510" s="5" t="s">
        <v>601519</v>
      </c>
      <c r="C91510" s="5" t="s">
        <v>89194</v>
      </c>
    </row>
    <row r="91511" spans="1:3" x14ac:dyDescent="0.25">
      <c r="A91511" s="5" t="s">
        <v>343551</v>
      </c>
      <c r="B91511" s="5" t="s">
        <v>601519</v>
      </c>
      <c r="C91511" s="5" t="s">
        <v>89195</v>
      </c>
    </row>
    <row r="91512" spans="1:3" x14ac:dyDescent="0.25">
      <c r="A91512" s="5" t="s">
        <v>343552</v>
      </c>
      <c r="B91512" s="5" t="s">
        <v>601519</v>
      </c>
      <c r="C91512" s="5" t="s">
        <v>89196</v>
      </c>
    </row>
    <row r="91513" spans="1:3" x14ac:dyDescent="0.25">
      <c r="A91513" s="5" t="s">
        <v>343553</v>
      </c>
      <c r="B91513" s="5" t="s">
        <v>601519</v>
      </c>
      <c r="C91513" s="5" t="s">
        <v>89197</v>
      </c>
    </row>
    <row r="91514" spans="1:3" x14ac:dyDescent="0.25">
      <c r="A91514" s="5" t="s">
        <v>343554</v>
      </c>
      <c r="B91514" s="5" t="s">
        <v>601519</v>
      </c>
      <c r="C91514" s="5" t="s">
        <v>89198</v>
      </c>
    </row>
    <row r="91515" spans="1:3" x14ac:dyDescent="0.25">
      <c r="A91515" s="5" t="s">
        <v>343555</v>
      </c>
      <c r="B91515" s="5" t="s">
        <v>601519</v>
      </c>
      <c r="C91515" s="5" t="s">
        <v>89199</v>
      </c>
    </row>
    <row r="91516" spans="1:3" x14ac:dyDescent="0.25">
      <c r="A91516" s="5" t="s">
        <v>343556</v>
      </c>
      <c r="B91516" s="5" t="s">
        <v>601519</v>
      </c>
      <c r="C91516" s="5" t="s">
        <v>89200</v>
      </c>
    </row>
    <row r="91517" spans="1:3" x14ac:dyDescent="0.25">
      <c r="A91517" s="5" t="s">
        <v>343557</v>
      </c>
      <c r="B91517" s="5" t="s">
        <v>601519</v>
      </c>
      <c r="C91517" s="5" t="s">
        <v>89201</v>
      </c>
    </row>
    <row r="91518" spans="1:3" x14ac:dyDescent="0.25">
      <c r="A91518" s="5" t="s">
        <v>343558</v>
      </c>
      <c r="B91518" s="5" t="s">
        <v>601519</v>
      </c>
      <c r="C91518" s="5" t="s">
        <v>89202</v>
      </c>
    </row>
    <row r="91519" spans="1:3" x14ac:dyDescent="0.25">
      <c r="A91519" s="5" t="s">
        <v>343559</v>
      </c>
      <c r="B91519" s="5" t="s">
        <v>601519</v>
      </c>
      <c r="C91519" s="5" t="s">
        <v>62498</v>
      </c>
    </row>
    <row r="91520" spans="1:3" x14ac:dyDescent="0.25">
      <c r="A91520" s="5" t="s">
        <v>343560</v>
      </c>
      <c r="B91520" s="5" t="s">
        <v>601519</v>
      </c>
      <c r="C91520" s="5" t="s">
        <v>89203</v>
      </c>
    </row>
    <row r="91521" spans="1:3" x14ac:dyDescent="0.25">
      <c r="A91521" s="5" t="s">
        <v>343561</v>
      </c>
      <c r="B91521" s="5" t="s">
        <v>601519</v>
      </c>
      <c r="C91521" s="5" t="s">
        <v>89204</v>
      </c>
    </row>
    <row r="91522" spans="1:3" x14ac:dyDescent="0.25">
      <c r="A91522" s="5" t="s">
        <v>343562</v>
      </c>
      <c r="B91522" s="5" t="s">
        <v>597759</v>
      </c>
      <c r="C91522" s="5" t="s">
        <v>89205</v>
      </c>
    </row>
    <row r="91523" spans="1:3" x14ac:dyDescent="0.25">
      <c r="A91523" s="5" t="s">
        <v>343563</v>
      </c>
      <c r="B91523" s="5" t="s">
        <v>597759</v>
      </c>
      <c r="C91523" s="5" t="s">
        <v>89206</v>
      </c>
    </row>
    <row r="91524" spans="1:3" x14ac:dyDescent="0.25">
      <c r="A91524" s="5" t="s">
        <v>343564</v>
      </c>
      <c r="B91524" s="5" t="s">
        <v>597759</v>
      </c>
      <c r="C91524" s="5" t="s">
        <v>89207</v>
      </c>
    </row>
    <row r="91525" spans="1:3" x14ac:dyDescent="0.25">
      <c r="A91525" s="5" t="s">
        <v>343565</v>
      </c>
      <c r="B91525" s="5" t="s">
        <v>597759</v>
      </c>
      <c r="C91525" s="5" t="s">
        <v>89208</v>
      </c>
    </row>
    <row r="91526" spans="1:3" x14ac:dyDescent="0.25">
      <c r="A91526" s="5" t="s">
        <v>343566</v>
      </c>
      <c r="B91526" s="5" t="s">
        <v>597759</v>
      </c>
      <c r="C91526" s="5" t="s">
        <v>89209</v>
      </c>
    </row>
    <row r="91527" spans="1:3" x14ac:dyDescent="0.25">
      <c r="A91527" s="5" t="s">
        <v>343567</v>
      </c>
      <c r="B91527" s="5" t="s">
        <v>597759</v>
      </c>
      <c r="C91527" s="5" t="s">
        <v>89210</v>
      </c>
    </row>
    <row r="91528" spans="1:3" x14ac:dyDescent="0.25">
      <c r="A91528" s="5" t="s">
        <v>343568</v>
      </c>
      <c r="B91528" s="5" t="s">
        <v>597759</v>
      </c>
      <c r="C91528" s="5" t="s">
        <v>80802</v>
      </c>
    </row>
    <row r="91529" spans="1:3" x14ac:dyDescent="0.25">
      <c r="A91529" s="5" t="s">
        <v>343569</v>
      </c>
      <c r="B91529" s="5" t="s">
        <v>597759</v>
      </c>
      <c r="C91529" s="5" t="s">
        <v>89211</v>
      </c>
    </row>
    <row r="91530" spans="1:3" x14ac:dyDescent="0.25">
      <c r="A91530" s="5" t="s">
        <v>343570</v>
      </c>
      <c r="B91530" s="5" t="s">
        <v>597759</v>
      </c>
      <c r="C91530" s="5" t="s">
        <v>89212</v>
      </c>
    </row>
    <row r="91531" spans="1:3" x14ac:dyDescent="0.25">
      <c r="A91531" s="5" t="s">
        <v>343571</v>
      </c>
      <c r="B91531" s="5" t="s">
        <v>597759</v>
      </c>
      <c r="C91531" s="5" t="s">
        <v>89213</v>
      </c>
    </row>
    <row r="91532" spans="1:3" x14ac:dyDescent="0.25">
      <c r="A91532" s="5" t="s">
        <v>343572</v>
      </c>
      <c r="B91532" s="5" t="s">
        <v>597759</v>
      </c>
      <c r="C91532" s="5" t="s">
        <v>89214</v>
      </c>
    </row>
    <row r="91533" spans="1:3" x14ac:dyDescent="0.25">
      <c r="A91533" s="5" t="s">
        <v>343573</v>
      </c>
      <c r="B91533" s="5" t="s">
        <v>597759</v>
      </c>
      <c r="C91533" s="5" t="s">
        <v>89215</v>
      </c>
    </row>
    <row r="91534" spans="1:3" x14ac:dyDescent="0.25">
      <c r="A91534" s="5" t="s">
        <v>343574</v>
      </c>
      <c r="B91534" s="5" t="s">
        <v>597759</v>
      </c>
      <c r="C91534" s="5" t="s">
        <v>89216</v>
      </c>
    </row>
    <row r="91535" spans="1:3" x14ac:dyDescent="0.25">
      <c r="A91535" s="5" t="s">
        <v>343575</v>
      </c>
      <c r="B91535" s="5" t="s">
        <v>597759</v>
      </c>
      <c r="C91535" s="5" t="s">
        <v>89217</v>
      </c>
    </row>
    <row r="91536" spans="1:3" x14ac:dyDescent="0.25">
      <c r="A91536" s="5" t="s">
        <v>343576</v>
      </c>
      <c r="B91536" s="5" t="s">
        <v>597759</v>
      </c>
      <c r="C91536" s="5" t="s">
        <v>89218</v>
      </c>
    </row>
    <row r="91537" spans="1:3" x14ac:dyDescent="0.25">
      <c r="A91537" s="5" t="s">
        <v>343577</v>
      </c>
      <c r="B91537" s="5" t="s">
        <v>597759</v>
      </c>
      <c r="C91537" s="5" t="s">
        <v>89219</v>
      </c>
    </row>
    <row r="91538" spans="1:3" x14ac:dyDescent="0.25">
      <c r="A91538" s="5" t="s">
        <v>343578</v>
      </c>
      <c r="B91538" s="5" t="s">
        <v>597759</v>
      </c>
      <c r="C91538" s="5" t="s">
        <v>71962</v>
      </c>
    </row>
    <row r="91539" spans="1:3" x14ac:dyDescent="0.25">
      <c r="A91539" s="5" t="s">
        <v>343579</v>
      </c>
      <c r="B91539" s="5" t="s">
        <v>597759</v>
      </c>
      <c r="C91539" s="5" t="s">
        <v>89220</v>
      </c>
    </row>
    <row r="91540" spans="1:3" x14ac:dyDescent="0.25">
      <c r="A91540" s="5" t="s">
        <v>343580</v>
      </c>
      <c r="B91540" s="5" t="s">
        <v>597759</v>
      </c>
      <c r="C91540" s="5" t="s">
        <v>89221</v>
      </c>
    </row>
    <row r="91541" spans="1:3" x14ac:dyDescent="0.25">
      <c r="A91541" s="5" t="s">
        <v>343581</v>
      </c>
      <c r="B91541" s="5" t="s">
        <v>597759</v>
      </c>
      <c r="C91541" s="5" t="s">
        <v>89222</v>
      </c>
    </row>
    <row r="91542" spans="1:3" x14ac:dyDescent="0.25">
      <c r="A91542" s="5" t="s">
        <v>343582</v>
      </c>
      <c r="B91542" s="5" t="s">
        <v>597759</v>
      </c>
      <c r="C91542" s="5" t="s">
        <v>18727</v>
      </c>
    </row>
    <row r="91543" spans="1:3" x14ac:dyDescent="0.25">
      <c r="A91543" s="5" t="s">
        <v>343583</v>
      </c>
      <c r="B91543" s="5" t="s">
        <v>597759</v>
      </c>
      <c r="C91543" s="5" t="s">
        <v>89223</v>
      </c>
    </row>
    <row r="91544" spans="1:3" x14ac:dyDescent="0.25">
      <c r="A91544" s="5" t="s">
        <v>343584</v>
      </c>
      <c r="B91544" s="5" t="s">
        <v>597759</v>
      </c>
      <c r="C91544" s="5" t="s">
        <v>89224</v>
      </c>
    </row>
    <row r="91545" spans="1:3" x14ac:dyDescent="0.25">
      <c r="A91545" s="5" t="s">
        <v>343585</v>
      </c>
      <c r="B91545" s="5" t="s">
        <v>597759</v>
      </c>
      <c r="C91545" s="5" t="s">
        <v>75588</v>
      </c>
    </row>
    <row r="91546" spans="1:3" x14ac:dyDescent="0.25">
      <c r="A91546" s="5" t="s">
        <v>343586</v>
      </c>
      <c r="B91546" s="5" t="s">
        <v>597759</v>
      </c>
      <c r="C91546" s="5" t="s">
        <v>89225</v>
      </c>
    </row>
    <row r="91547" spans="1:3" x14ac:dyDescent="0.25">
      <c r="A91547" s="5" t="s">
        <v>343587</v>
      </c>
      <c r="B91547" s="5" t="s">
        <v>597759</v>
      </c>
      <c r="C91547" s="5" t="s">
        <v>89226</v>
      </c>
    </row>
    <row r="91548" spans="1:3" x14ac:dyDescent="0.25">
      <c r="A91548" s="5" t="s">
        <v>343588</v>
      </c>
      <c r="B91548" s="5" t="s">
        <v>597759</v>
      </c>
      <c r="C91548" s="5" t="s">
        <v>89227</v>
      </c>
    </row>
    <row r="91549" spans="1:3" x14ac:dyDescent="0.25">
      <c r="A91549" s="5" t="s">
        <v>343589</v>
      </c>
      <c r="B91549" s="5" t="s">
        <v>597759</v>
      </c>
      <c r="C91549" s="5" t="s">
        <v>89228</v>
      </c>
    </row>
    <row r="91550" spans="1:3" x14ac:dyDescent="0.25">
      <c r="A91550" s="5" t="s">
        <v>343590</v>
      </c>
      <c r="B91550" s="5" t="s">
        <v>597759</v>
      </c>
      <c r="C91550" s="5" t="s">
        <v>89229</v>
      </c>
    </row>
    <row r="91551" spans="1:3" x14ac:dyDescent="0.25">
      <c r="A91551" s="5" t="s">
        <v>343591</v>
      </c>
      <c r="B91551" s="5" t="s">
        <v>597759</v>
      </c>
      <c r="C91551" s="5" t="s">
        <v>89230</v>
      </c>
    </row>
    <row r="91552" spans="1:3" x14ac:dyDescent="0.25">
      <c r="A91552" s="5" t="s">
        <v>343592</v>
      </c>
      <c r="B91552" s="5" t="s">
        <v>597759</v>
      </c>
      <c r="C91552" s="5" t="s">
        <v>89231</v>
      </c>
    </row>
    <row r="91553" spans="1:3" x14ac:dyDescent="0.25">
      <c r="A91553" s="5" t="s">
        <v>343593</v>
      </c>
      <c r="B91553" s="5" t="s">
        <v>597759</v>
      </c>
      <c r="C91553" s="5" t="s">
        <v>89232</v>
      </c>
    </row>
    <row r="91554" spans="1:3" x14ac:dyDescent="0.25">
      <c r="A91554" s="5" t="s">
        <v>343594</v>
      </c>
      <c r="B91554" s="5" t="s">
        <v>597759</v>
      </c>
      <c r="C91554" s="5" t="s">
        <v>89233</v>
      </c>
    </row>
    <row r="91555" spans="1:3" x14ac:dyDescent="0.25">
      <c r="A91555" s="5" t="s">
        <v>343595</v>
      </c>
      <c r="B91555" s="5" t="s">
        <v>597759</v>
      </c>
      <c r="C91555" s="5" t="s">
        <v>89234</v>
      </c>
    </row>
    <row r="91556" spans="1:3" x14ac:dyDescent="0.25">
      <c r="A91556" s="5" t="s">
        <v>343596</v>
      </c>
      <c r="B91556" s="5" t="s">
        <v>566312</v>
      </c>
      <c r="C91556" s="5" t="s">
        <v>89235</v>
      </c>
    </row>
    <row r="91557" spans="1:3" x14ac:dyDescent="0.25">
      <c r="A91557" s="5" t="s">
        <v>343597</v>
      </c>
      <c r="B91557" s="5" t="s">
        <v>566312</v>
      </c>
      <c r="C91557" s="5" t="s">
        <v>89236</v>
      </c>
    </row>
    <row r="91558" spans="1:3" x14ac:dyDescent="0.25">
      <c r="A91558" s="5" t="s">
        <v>343598</v>
      </c>
      <c r="B91558" s="5" t="s">
        <v>566312</v>
      </c>
      <c r="C91558" s="5" t="s">
        <v>89237</v>
      </c>
    </row>
    <row r="91559" spans="1:3" x14ac:dyDescent="0.25">
      <c r="A91559" s="5" t="s">
        <v>343599</v>
      </c>
      <c r="B91559" s="5" t="s">
        <v>566312</v>
      </c>
      <c r="C91559" s="5" t="s">
        <v>32569</v>
      </c>
    </row>
    <row r="91560" spans="1:3" x14ac:dyDescent="0.25">
      <c r="A91560" s="5" t="s">
        <v>343600</v>
      </c>
      <c r="B91560" s="5" t="s">
        <v>566312</v>
      </c>
      <c r="C91560" s="5" t="s">
        <v>77390</v>
      </c>
    </row>
    <row r="91561" spans="1:3" x14ac:dyDescent="0.25">
      <c r="A91561" s="5" t="s">
        <v>343601</v>
      </c>
      <c r="B91561" s="5" t="s">
        <v>566312</v>
      </c>
      <c r="C91561" s="5" t="s">
        <v>38073</v>
      </c>
    </row>
    <row r="91562" spans="1:3" x14ac:dyDescent="0.25">
      <c r="A91562" s="5" t="s">
        <v>343602</v>
      </c>
      <c r="B91562" s="5" t="s">
        <v>566312</v>
      </c>
      <c r="C91562" s="5" t="s">
        <v>89238</v>
      </c>
    </row>
    <row r="91563" spans="1:3" x14ac:dyDescent="0.25">
      <c r="A91563" s="5" t="s">
        <v>343603</v>
      </c>
      <c r="B91563" s="5" t="s">
        <v>566312</v>
      </c>
      <c r="C91563" s="5" t="s">
        <v>89239</v>
      </c>
    </row>
    <row r="91564" spans="1:3" x14ac:dyDescent="0.25">
      <c r="A91564" s="5" t="s">
        <v>343604</v>
      </c>
      <c r="B91564" s="5" t="s">
        <v>566312</v>
      </c>
      <c r="C91564" s="5" t="s">
        <v>89240</v>
      </c>
    </row>
    <row r="91565" spans="1:3" x14ac:dyDescent="0.25">
      <c r="A91565" s="5" t="s">
        <v>343605</v>
      </c>
      <c r="B91565" s="5" t="s">
        <v>566312</v>
      </c>
      <c r="C91565" s="5" t="s">
        <v>89241</v>
      </c>
    </row>
    <row r="91566" spans="1:3" x14ac:dyDescent="0.25">
      <c r="A91566" s="5" t="s">
        <v>343606</v>
      </c>
      <c r="B91566" s="5" t="s">
        <v>566312</v>
      </c>
      <c r="C91566" s="5" t="s">
        <v>89242</v>
      </c>
    </row>
    <row r="91567" spans="1:3" x14ac:dyDescent="0.25">
      <c r="A91567" s="5" t="s">
        <v>343607</v>
      </c>
      <c r="B91567" s="5" t="s">
        <v>566312</v>
      </c>
      <c r="C91567" s="5" t="s">
        <v>89243</v>
      </c>
    </row>
    <row r="91568" spans="1:3" x14ac:dyDescent="0.25">
      <c r="A91568" s="5" t="s">
        <v>343608</v>
      </c>
      <c r="B91568" s="5" t="s">
        <v>566312</v>
      </c>
      <c r="C91568" s="5" t="s">
        <v>3211</v>
      </c>
    </row>
    <row r="91569" spans="1:3" x14ac:dyDescent="0.25">
      <c r="A91569" s="5" t="s">
        <v>343609</v>
      </c>
      <c r="B91569" s="5" t="s">
        <v>566312</v>
      </c>
      <c r="C91569" s="5" t="s">
        <v>89244</v>
      </c>
    </row>
    <row r="91570" spans="1:3" x14ac:dyDescent="0.25">
      <c r="A91570" s="5" t="s">
        <v>343610</v>
      </c>
      <c r="B91570" s="5" t="s">
        <v>566312</v>
      </c>
      <c r="C91570" s="5" t="s">
        <v>89245</v>
      </c>
    </row>
    <row r="91571" spans="1:3" x14ac:dyDescent="0.25">
      <c r="A91571" s="5" t="s">
        <v>343611</v>
      </c>
      <c r="B91571" s="5" t="s">
        <v>566312</v>
      </c>
      <c r="C91571" s="5" t="s">
        <v>89246</v>
      </c>
    </row>
    <row r="91572" spans="1:3" x14ac:dyDescent="0.25">
      <c r="A91572" s="5" t="s">
        <v>343612</v>
      </c>
      <c r="B91572" s="5" t="s">
        <v>566312</v>
      </c>
      <c r="C91572" s="5" t="s">
        <v>89247</v>
      </c>
    </row>
    <row r="91573" spans="1:3" x14ac:dyDescent="0.25">
      <c r="A91573" s="5" t="s">
        <v>343613</v>
      </c>
      <c r="B91573" s="5" t="s">
        <v>566312</v>
      </c>
      <c r="C91573" s="5" t="s">
        <v>89248</v>
      </c>
    </row>
    <row r="91574" spans="1:3" x14ac:dyDescent="0.25">
      <c r="A91574" s="5" t="s">
        <v>343614</v>
      </c>
      <c r="B91574" s="5" t="s">
        <v>566312</v>
      </c>
      <c r="C91574" s="5" t="s">
        <v>89249</v>
      </c>
    </row>
    <row r="91575" spans="1:3" x14ac:dyDescent="0.25">
      <c r="A91575" s="5" t="s">
        <v>343615</v>
      </c>
      <c r="B91575" s="5" t="s">
        <v>566312</v>
      </c>
      <c r="C91575" s="5" t="s">
        <v>89250</v>
      </c>
    </row>
    <row r="91576" spans="1:3" x14ac:dyDescent="0.25">
      <c r="A91576" s="5" t="s">
        <v>343616</v>
      </c>
      <c r="B91576" s="5" t="s">
        <v>566312</v>
      </c>
      <c r="C91576" s="5" t="s">
        <v>89251</v>
      </c>
    </row>
    <row r="91577" spans="1:3" x14ac:dyDescent="0.25">
      <c r="A91577" s="5" t="s">
        <v>343617</v>
      </c>
      <c r="B91577" s="5" t="s">
        <v>566312</v>
      </c>
      <c r="C91577" s="5" t="s">
        <v>9560</v>
      </c>
    </row>
    <row r="91578" spans="1:3" x14ac:dyDescent="0.25">
      <c r="A91578" s="5" t="s">
        <v>343618</v>
      </c>
      <c r="B91578" s="5" t="s">
        <v>566312</v>
      </c>
      <c r="C91578" s="5" t="s">
        <v>89252</v>
      </c>
    </row>
    <row r="91579" spans="1:3" x14ac:dyDescent="0.25">
      <c r="A91579" s="5" t="s">
        <v>343619</v>
      </c>
      <c r="B91579" s="5" t="s">
        <v>566312</v>
      </c>
      <c r="C91579" s="5" t="s">
        <v>89253</v>
      </c>
    </row>
    <row r="91580" spans="1:3" x14ac:dyDescent="0.25">
      <c r="A91580" s="5" t="s">
        <v>343620</v>
      </c>
      <c r="B91580" s="5" t="s">
        <v>566312</v>
      </c>
      <c r="C91580" s="5" t="s">
        <v>89254</v>
      </c>
    </row>
    <row r="91581" spans="1:3" x14ac:dyDescent="0.25">
      <c r="A91581" s="5" t="s">
        <v>343621</v>
      </c>
      <c r="B91581" s="5" t="s">
        <v>566312</v>
      </c>
      <c r="C91581" s="5" t="s">
        <v>89255</v>
      </c>
    </row>
    <row r="91582" spans="1:3" x14ac:dyDescent="0.25">
      <c r="A91582" s="5" t="s">
        <v>343622</v>
      </c>
      <c r="B91582" s="5" t="s">
        <v>566312</v>
      </c>
      <c r="C91582" s="5" t="s">
        <v>89256</v>
      </c>
    </row>
    <row r="91583" spans="1:3" x14ac:dyDescent="0.25">
      <c r="A91583" s="5" t="s">
        <v>343623</v>
      </c>
      <c r="B91583" s="5" t="s">
        <v>566312</v>
      </c>
      <c r="C91583" s="5" t="s">
        <v>89257</v>
      </c>
    </row>
    <row r="91584" spans="1:3" x14ac:dyDescent="0.25">
      <c r="A91584" s="5" t="s">
        <v>343624</v>
      </c>
      <c r="B91584" s="5" t="s">
        <v>566312</v>
      </c>
      <c r="C91584" s="5" t="s">
        <v>89258</v>
      </c>
    </row>
    <row r="91585" spans="1:3" x14ac:dyDescent="0.25">
      <c r="A91585" s="5" t="s">
        <v>343625</v>
      </c>
      <c r="B91585" s="5" t="s">
        <v>566312</v>
      </c>
      <c r="C91585" s="5" t="s">
        <v>89259</v>
      </c>
    </row>
    <row r="91586" spans="1:3" x14ac:dyDescent="0.25">
      <c r="A91586" s="5" t="s">
        <v>343626</v>
      </c>
      <c r="B91586" s="5" t="s">
        <v>566312</v>
      </c>
      <c r="C91586" s="5" t="s">
        <v>89260</v>
      </c>
    </row>
    <row r="91587" spans="1:3" x14ac:dyDescent="0.25">
      <c r="A91587" s="5" t="s">
        <v>343627</v>
      </c>
      <c r="B91587" s="5" t="s">
        <v>566312</v>
      </c>
      <c r="C91587" s="5" t="s">
        <v>89261</v>
      </c>
    </row>
    <row r="91588" spans="1:3" x14ac:dyDescent="0.25">
      <c r="A91588" s="5" t="s">
        <v>343628</v>
      </c>
      <c r="B91588" s="5" t="s">
        <v>566312</v>
      </c>
      <c r="C91588" s="5" t="s">
        <v>89262</v>
      </c>
    </row>
    <row r="91589" spans="1:3" x14ac:dyDescent="0.25">
      <c r="A91589" s="5" t="s">
        <v>343629</v>
      </c>
      <c r="B91589" s="5" t="s">
        <v>566312</v>
      </c>
      <c r="C91589" s="5" t="s">
        <v>89263</v>
      </c>
    </row>
    <row r="91590" spans="1:3" x14ac:dyDescent="0.25">
      <c r="A91590" s="5" t="s">
        <v>343630</v>
      </c>
      <c r="B91590" s="5" t="s">
        <v>584208</v>
      </c>
      <c r="C91590" s="5" t="s">
        <v>89264</v>
      </c>
    </row>
    <row r="91591" spans="1:3" x14ac:dyDescent="0.25">
      <c r="A91591" s="5" t="s">
        <v>343631</v>
      </c>
      <c r="B91591" s="5" t="s">
        <v>584208</v>
      </c>
      <c r="C91591" s="5" t="s">
        <v>89265</v>
      </c>
    </row>
    <row r="91592" spans="1:3" x14ac:dyDescent="0.25">
      <c r="A91592" s="5" t="s">
        <v>343632</v>
      </c>
      <c r="B91592" s="5" t="s">
        <v>584208</v>
      </c>
      <c r="C91592" s="5" t="s">
        <v>89266</v>
      </c>
    </row>
    <row r="91593" spans="1:3" x14ac:dyDescent="0.25">
      <c r="A91593" s="5" t="s">
        <v>343633</v>
      </c>
      <c r="B91593" s="5" t="s">
        <v>584208</v>
      </c>
      <c r="C91593" s="5" t="s">
        <v>89267</v>
      </c>
    </row>
    <row r="91594" spans="1:3" x14ac:dyDescent="0.25">
      <c r="A91594" s="5" t="s">
        <v>343634</v>
      </c>
      <c r="B91594" s="5" t="s">
        <v>584208</v>
      </c>
      <c r="C91594" s="5" t="s">
        <v>89268</v>
      </c>
    </row>
    <row r="91595" spans="1:3" x14ac:dyDescent="0.25">
      <c r="A91595" s="5" t="s">
        <v>343635</v>
      </c>
      <c r="B91595" s="5" t="s">
        <v>584208</v>
      </c>
      <c r="C91595" s="5" t="s">
        <v>89269</v>
      </c>
    </row>
    <row r="91596" spans="1:3" x14ac:dyDescent="0.25">
      <c r="A91596" s="5" t="s">
        <v>343636</v>
      </c>
      <c r="B91596" s="5" t="s">
        <v>584208</v>
      </c>
      <c r="C91596" s="5" t="s">
        <v>89270</v>
      </c>
    </row>
    <row r="91597" spans="1:3" x14ac:dyDescent="0.25">
      <c r="A91597" s="5" t="s">
        <v>343637</v>
      </c>
      <c r="B91597" s="5" t="s">
        <v>584208</v>
      </c>
      <c r="C91597" s="5" t="s">
        <v>89271</v>
      </c>
    </row>
    <row r="91598" spans="1:3" x14ac:dyDescent="0.25">
      <c r="A91598" s="5" t="s">
        <v>343638</v>
      </c>
      <c r="B91598" s="5" t="s">
        <v>584208</v>
      </c>
      <c r="C91598" s="5" t="s">
        <v>89272</v>
      </c>
    </row>
    <row r="91599" spans="1:3" x14ac:dyDescent="0.25">
      <c r="A91599" s="5" t="s">
        <v>343639</v>
      </c>
      <c r="B91599" s="5" t="s">
        <v>584208</v>
      </c>
      <c r="C91599" s="5" t="s">
        <v>89273</v>
      </c>
    </row>
    <row r="91600" spans="1:3" x14ac:dyDescent="0.25">
      <c r="A91600" s="5" t="s">
        <v>343640</v>
      </c>
      <c r="B91600" s="5" t="s">
        <v>584208</v>
      </c>
      <c r="C91600" s="5" t="s">
        <v>89274</v>
      </c>
    </row>
    <row r="91601" spans="1:3" x14ac:dyDescent="0.25">
      <c r="A91601" s="5" t="s">
        <v>343641</v>
      </c>
      <c r="B91601" s="5" t="s">
        <v>584208</v>
      </c>
      <c r="C91601" s="5" t="s">
        <v>89275</v>
      </c>
    </row>
    <row r="91602" spans="1:3" x14ac:dyDescent="0.25">
      <c r="A91602" s="5" t="s">
        <v>343642</v>
      </c>
      <c r="B91602" s="5" t="s">
        <v>584208</v>
      </c>
      <c r="C91602" s="5" t="s">
        <v>89276</v>
      </c>
    </row>
    <row r="91603" spans="1:3" x14ac:dyDescent="0.25">
      <c r="A91603" s="5" t="s">
        <v>343643</v>
      </c>
      <c r="B91603" s="5" t="s">
        <v>584208</v>
      </c>
      <c r="C91603" s="5" t="s">
        <v>89277</v>
      </c>
    </row>
    <row r="91604" spans="1:3" x14ac:dyDescent="0.25">
      <c r="A91604" s="5" t="s">
        <v>343644</v>
      </c>
      <c r="B91604" s="5" t="s">
        <v>584208</v>
      </c>
      <c r="C91604" s="5" t="s">
        <v>89278</v>
      </c>
    </row>
    <row r="91605" spans="1:3" x14ac:dyDescent="0.25">
      <c r="A91605" s="5" t="s">
        <v>343645</v>
      </c>
      <c r="B91605" s="5" t="s">
        <v>584208</v>
      </c>
      <c r="C91605" s="5" t="s">
        <v>89279</v>
      </c>
    </row>
    <row r="91606" spans="1:3" x14ac:dyDescent="0.25">
      <c r="A91606" s="5" t="s">
        <v>343646</v>
      </c>
      <c r="B91606" s="5" t="s">
        <v>584208</v>
      </c>
      <c r="C91606" s="5" t="s">
        <v>89280</v>
      </c>
    </row>
    <row r="91607" spans="1:3" x14ac:dyDescent="0.25">
      <c r="A91607" s="5" t="s">
        <v>343647</v>
      </c>
      <c r="B91607" s="5" t="s">
        <v>584208</v>
      </c>
      <c r="C91607" s="5" t="s">
        <v>89281</v>
      </c>
    </row>
    <row r="91608" spans="1:3" x14ac:dyDescent="0.25">
      <c r="A91608" s="5" t="s">
        <v>343648</v>
      </c>
      <c r="B91608" s="5" t="s">
        <v>584208</v>
      </c>
      <c r="C91608" s="5" t="s">
        <v>89282</v>
      </c>
    </row>
    <row r="91609" spans="1:3" x14ac:dyDescent="0.25">
      <c r="A91609" s="5" t="s">
        <v>343649</v>
      </c>
      <c r="B91609" s="5" t="s">
        <v>584208</v>
      </c>
      <c r="C91609" s="5" t="s">
        <v>89283</v>
      </c>
    </row>
    <row r="91610" spans="1:3" x14ac:dyDescent="0.25">
      <c r="A91610" s="5" t="s">
        <v>343650</v>
      </c>
      <c r="B91610" s="5" t="s">
        <v>584208</v>
      </c>
      <c r="C91610" s="5" t="s">
        <v>89284</v>
      </c>
    </row>
    <row r="91611" spans="1:3" x14ac:dyDescent="0.25">
      <c r="A91611" s="5" t="s">
        <v>343651</v>
      </c>
      <c r="B91611" s="5" t="s">
        <v>584208</v>
      </c>
      <c r="C91611" s="5" t="s">
        <v>89285</v>
      </c>
    </row>
    <row r="91612" spans="1:3" x14ac:dyDescent="0.25">
      <c r="A91612" s="5" t="s">
        <v>343652</v>
      </c>
      <c r="B91612" s="5" t="s">
        <v>584208</v>
      </c>
      <c r="C91612" s="5" t="s">
        <v>89286</v>
      </c>
    </row>
    <row r="91613" spans="1:3" x14ac:dyDescent="0.25">
      <c r="A91613" s="5" t="s">
        <v>343653</v>
      </c>
      <c r="B91613" s="5" t="s">
        <v>584208</v>
      </c>
      <c r="C91613" s="5" t="s">
        <v>89287</v>
      </c>
    </row>
    <row r="91614" spans="1:3" x14ac:dyDescent="0.25">
      <c r="A91614" s="5" t="s">
        <v>343654</v>
      </c>
      <c r="B91614" s="5" t="s">
        <v>584208</v>
      </c>
      <c r="C91614" s="5" t="s">
        <v>89288</v>
      </c>
    </row>
    <row r="91615" spans="1:3" x14ac:dyDescent="0.25">
      <c r="A91615" s="5" t="s">
        <v>343655</v>
      </c>
      <c r="B91615" s="5" t="s">
        <v>584208</v>
      </c>
      <c r="C91615" s="5" t="s">
        <v>89289</v>
      </c>
    </row>
    <row r="91616" spans="1:3" x14ac:dyDescent="0.25">
      <c r="A91616" s="5" t="s">
        <v>343656</v>
      </c>
      <c r="B91616" s="5" t="s">
        <v>584208</v>
      </c>
      <c r="C91616" s="5" t="s">
        <v>89290</v>
      </c>
    </row>
    <row r="91617" spans="1:3" x14ac:dyDescent="0.25">
      <c r="A91617" s="5" t="s">
        <v>343657</v>
      </c>
      <c r="B91617" s="5" t="s">
        <v>584208</v>
      </c>
      <c r="C91617" s="5" t="s">
        <v>89291</v>
      </c>
    </row>
    <row r="91618" spans="1:3" x14ac:dyDescent="0.25">
      <c r="A91618" s="5" t="s">
        <v>343658</v>
      </c>
      <c r="B91618" s="5" t="s">
        <v>584208</v>
      </c>
      <c r="C91618" s="5" t="s">
        <v>89292</v>
      </c>
    </row>
    <row r="91619" spans="1:3" x14ac:dyDescent="0.25">
      <c r="A91619" s="5" t="s">
        <v>343659</v>
      </c>
      <c r="B91619" s="5" t="s">
        <v>584208</v>
      </c>
      <c r="C91619" s="5" t="s">
        <v>55501</v>
      </c>
    </row>
    <row r="91620" spans="1:3" x14ac:dyDescent="0.25">
      <c r="A91620" s="5" t="s">
        <v>343660</v>
      </c>
      <c r="B91620" s="5" t="s">
        <v>584208</v>
      </c>
      <c r="C91620" s="5" t="s">
        <v>89293</v>
      </c>
    </row>
    <row r="91621" spans="1:3" x14ac:dyDescent="0.25">
      <c r="A91621" s="5" t="s">
        <v>343661</v>
      </c>
      <c r="B91621" s="5" t="s">
        <v>584208</v>
      </c>
      <c r="C91621" s="5" t="s">
        <v>89294</v>
      </c>
    </row>
    <row r="91622" spans="1:3" x14ac:dyDescent="0.25">
      <c r="A91622" s="5" t="s">
        <v>343662</v>
      </c>
      <c r="B91622" s="5" t="s">
        <v>584208</v>
      </c>
      <c r="C91622" s="5" t="s">
        <v>89295</v>
      </c>
    </row>
    <row r="91623" spans="1:3" x14ac:dyDescent="0.25">
      <c r="A91623" s="5" t="s">
        <v>343663</v>
      </c>
      <c r="B91623" s="5" t="s">
        <v>584208</v>
      </c>
      <c r="C91623" s="5" t="s">
        <v>89296</v>
      </c>
    </row>
    <row r="91624" spans="1:3" x14ac:dyDescent="0.25">
      <c r="A91624" s="5" t="s">
        <v>343664</v>
      </c>
      <c r="B91624" s="5" t="s">
        <v>579047</v>
      </c>
      <c r="C91624" s="5" t="s">
        <v>89297</v>
      </c>
    </row>
    <row r="91625" spans="1:3" x14ac:dyDescent="0.25">
      <c r="A91625" s="5" t="s">
        <v>343665</v>
      </c>
      <c r="B91625" s="5" t="s">
        <v>579047</v>
      </c>
      <c r="C91625" s="5" t="s">
        <v>89298</v>
      </c>
    </row>
    <row r="91626" spans="1:3" x14ac:dyDescent="0.25">
      <c r="A91626" s="5" t="s">
        <v>343666</v>
      </c>
      <c r="B91626" s="5" t="s">
        <v>579047</v>
      </c>
      <c r="C91626" s="5" t="s">
        <v>89299</v>
      </c>
    </row>
    <row r="91627" spans="1:3" x14ac:dyDescent="0.25">
      <c r="A91627" s="5" t="s">
        <v>343667</v>
      </c>
      <c r="B91627" s="5" t="s">
        <v>579047</v>
      </c>
      <c r="C91627" s="5" t="s">
        <v>89300</v>
      </c>
    </row>
    <row r="91628" spans="1:3" x14ac:dyDescent="0.25">
      <c r="A91628" s="5" t="s">
        <v>343668</v>
      </c>
      <c r="B91628" s="5" t="s">
        <v>579047</v>
      </c>
      <c r="C91628" s="5" t="s">
        <v>89301</v>
      </c>
    </row>
    <row r="91629" spans="1:3" x14ac:dyDescent="0.25">
      <c r="A91629" s="5" t="s">
        <v>343669</v>
      </c>
      <c r="B91629" s="5" t="s">
        <v>579047</v>
      </c>
      <c r="C91629" s="5" t="s">
        <v>89302</v>
      </c>
    </row>
    <row r="91630" spans="1:3" x14ac:dyDescent="0.25">
      <c r="A91630" s="5" t="s">
        <v>343670</v>
      </c>
      <c r="B91630" s="5" t="s">
        <v>579047</v>
      </c>
      <c r="C91630" s="5" t="s">
        <v>89303</v>
      </c>
    </row>
    <row r="91631" spans="1:3" x14ac:dyDescent="0.25">
      <c r="A91631" s="5" t="s">
        <v>343671</v>
      </c>
      <c r="B91631" s="5" t="s">
        <v>579047</v>
      </c>
      <c r="C91631" s="5" t="s">
        <v>89304</v>
      </c>
    </row>
    <row r="91632" spans="1:3" x14ac:dyDescent="0.25">
      <c r="A91632" s="5" t="s">
        <v>343672</v>
      </c>
      <c r="B91632" s="5" t="s">
        <v>579047</v>
      </c>
      <c r="C91632" s="5" t="s">
        <v>89305</v>
      </c>
    </row>
    <row r="91633" spans="1:3" x14ac:dyDescent="0.25">
      <c r="A91633" s="5" t="s">
        <v>343673</v>
      </c>
      <c r="B91633" s="5" t="s">
        <v>579047</v>
      </c>
      <c r="C91633" s="5" t="s">
        <v>89306</v>
      </c>
    </row>
    <row r="91634" spans="1:3" x14ac:dyDescent="0.25">
      <c r="A91634" s="5" t="s">
        <v>343674</v>
      </c>
      <c r="B91634" s="5" t="s">
        <v>579047</v>
      </c>
      <c r="C91634" s="5" t="s">
        <v>73448</v>
      </c>
    </row>
    <row r="91635" spans="1:3" x14ac:dyDescent="0.25">
      <c r="A91635" s="5" t="s">
        <v>343675</v>
      </c>
      <c r="B91635" s="5" t="s">
        <v>579047</v>
      </c>
      <c r="C91635" s="5" t="s">
        <v>89307</v>
      </c>
    </row>
    <row r="91636" spans="1:3" x14ac:dyDescent="0.25">
      <c r="A91636" s="5" t="s">
        <v>343676</v>
      </c>
      <c r="B91636" s="5" t="s">
        <v>579047</v>
      </c>
      <c r="C91636" s="5" t="s">
        <v>89308</v>
      </c>
    </row>
    <row r="91637" spans="1:3" x14ac:dyDescent="0.25">
      <c r="A91637" s="5" t="s">
        <v>343677</v>
      </c>
      <c r="B91637" s="5" t="s">
        <v>579047</v>
      </c>
      <c r="C91637" s="5" t="s">
        <v>89309</v>
      </c>
    </row>
    <row r="91638" spans="1:3" x14ac:dyDescent="0.25">
      <c r="A91638" s="5" t="s">
        <v>343678</v>
      </c>
      <c r="B91638" s="5" t="s">
        <v>579047</v>
      </c>
      <c r="C91638" s="5" t="s">
        <v>89310</v>
      </c>
    </row>
    <row r="91639" spans="1:3" x14ac:dyDescent="0.25">
      <c r="A91639" s="5" t="s">
        <v>343679</v>
      </c>
      <c r="B91639" s="5" t="s">
        <v>579047</v>
      </c>
      <c r="C91639" s="5" t="s">
        <v>89311</v>
      </c>
    </row>
    <row r="91640" spans="1:3" x14ac:dyDescent="0.25">
      <c r="A91640" s="5" t="s">
        <v>343680</v>
      </c>
      <c r="B91640" s="5" t="s">
        <v>579047</v>
      </c>
      <c r="C91640" s="5" t="s">
        <v>89312</v>
      </c>
    </row>
    <row r="91641" spans="1:3" x14ac:dyDescent="0.25">
      <c r="A91641" s="5" t="s">
        <v>343681</v>
      </c>
      <c r="B91641" s="5" t="s">
        <v>579047</v>
      </c>
      <c r="C91641" s="5" t="s">
        <v>89313</v>
      </c>
    </row>
    <row r="91642" spans="1:3" x14ac:dyDescent="0.25">
      <c r="A91642" s="5" t="s">
        <v>343682</v>
      </c>
      <c r="B91642" s="5" t="s">
        <v>579047</v>
      </c>
      <c r="C91642" s="5" t="s">
        <v>89314</v>
      </c>
    </row>
    <row r="91643" spans="1:3" x14ac:dyDescent="0.25">
      <c r="A91643" s="5" t="s">
        <v>343683</v>
      </c>
      <c r="B91643" s="5" t="s">
        <v>579047</v>
      </c>
      <c r="C91643" s="5" t="s">
        <v>89315</v>
      </c>
    </row>
    <row r="91644" spans="1:3" x14ac:dyDescent="0.25">
      <c r="A91644" s="5" t="s">
        <v>343684</v>
      </c>
      <c r="B91644" s="5" t="s">
        <v>579047</v>
      </c>
      <c r="C91644" s="5" t="s">
        <v>89316</v>
      </c>
    </row>
    <row r="91645" spans="1:3" x14ac:dyDescent="0.25">
      <c r="A91645" s="5" t="s">
        <v>343685</v>
      </c>
      <c r="B91645" s="5" t="s">
        <v>579047</v>
      </c>
      <c r="C91645" s="5" t="s">
        <v>89317</v>
      </c>
    </row>
    <row r="91646" spans="1:3" x14ac:dyDescent="0.25">
      <c r="A91646" s="5" t="s">
        <v>343686</v>
      </c>
      <c r="B91646" s="5" t="s">
        <v>579047</v>
      </c>
      <c r="C91646" s="5" t="s">
        <v>89318</v>
      </c>
    </row>
    <row r="91647" spans="1:3" x14ac:dyDescent="0.25">
      <c r="A91647" s="5" t="s">
        <v>343687</v>
      </c>
      <c r="B91647" s="5" t="s">
        <v>579047</v>
      </c>
      <c r="C91647" s="5" t="s">
        <v>59505</v>
      </c>
    </row>
    <row r="91648" spans="1:3" x14ac:dyDescent="0.25">
      <c r="A91648" s="5" t="s">
        <v>343688</v>
      </c>
      <c r="B91648" s="5" t="s">
        <v>579047</v>
      </c>
      <c r="C91648" s="5" t="s">
        <v>89319</v>
      </c>
    </row>
    <row r="91649" spans="1:3" x14ac:dyDescent="0.25">
      <c r="A91649" s="5" t="s">
        <v>343689</v>
      </c>
      <c r="B91649" s="5" t="s">
        <v>579047</v>
      </c>
      <c r="C91649" s="5" t="s">
        <v>89320</v>
      </c>
    </row>
    <row r="91650" spans="1:3" x14ac:dyDescent="0.25">
      <c r="A91650" s="5" t="s">
        <v>343690</v>
      </c>
      <c r="B91650" s="5" t="s">
        <v>579047</v>
      </c>
      <c r="C91650" s="5" t="s">
        <v>89321</v>
      </c>
    </row>
    <row r="91651" spans="1:3" x14ac:dyDescent="0.25">
      <c r="A91651" s="5" t="s">
        <v>343691</v>
      </c>
      <c r="B91651" s="5" t="s">
        <v>579047</v>
      </c>
      <c r="C91651" s="5" t="s">
        <v>36772</v>
      </c>
    </row>
    <row r="91652" spans="1:3" x14ac:dyDescent="0.25">
      <c r="A91652" s="5" t="s">
        <v>343692</v>
      </c>
      <c r="B91652" s="5" t="s">
        <v>579047</v>
      </c>
      <c r="C91652" s="5" t="s">
        <v>89322</v>
      </c>
    </row>
    <row r="91653" spans="1:3" x14ac:dyDescent="0.25">
      <c r="A91653" s="5" t="s">
        <v>343693</v>
      </c>
      <c r="B91653" s="5" t="s">
        <v>579047</v>
      </c>
      <c r="C91653" s="5" t="s">
        <v>89323</v>
      </c>
    </row>
    <row r="91654" spans="1:3" x14ac:dyDescent="0.25">
      <c r="A91654" s="5" t="s">
        <v>343694</v>
      </c>
      <c r="B91654" s="5" t="s">
        <v>579047</v>
      </c>
      <c r="C91654" s="5" t="s">
        <v>89324</v>
      </c>
    </row>
    <row r="91655" spans="1:3" x14ac:dyDescent="0.25">
      <c r="A91655" s="5" t="s">
        <v>343695</v>
      </c>
      <c r="B91655" s="5" t="s">
        <v>579047</v>
      </c>
      <c r="C91655" s="5" t="s">
        <v>89325</v>
      </c>
    </row>
    <row r="91656" spans="1:3" x14ac:dyDescent="0.25">
      <c r="A91656" s="5" t="s">
        <v>343696</v>
      </c>
      <c r="B91656" s="5" t="s">
        <v>579047</v>
      </c>
      <c r="C91656" s="5" t="s">
        <v>89326</v>
      </c>
    </row>
    <row r="91657" spans="1:3" x14ac:dyDescent="0.25">
      <c r="A91657" s="5" t="s">
        <v>343697</v>
      </c>
      <c r="B91657" s="5" t="s">
        <v>579047</v>
      </c>
      <c r="C91657" s="5" t="s">
        <v>89327</v>
      </c>
    </row>
    <row r="91658" spans="1:3" x14ac:dyDescent="0.25">
      <c r="A91658" s="5" t="s">
        <v>343698</v>
      </c>
      <c r="B91658" s="5" t="s">
        <v>593217</v>
      </c>
      <c r="C91658" s="5" t="s">
        <v>89328</v>
      </c>
    </row>
    <row r="91659" spans="1:3" x14ac:dyDescent="0.25">
      <c r="A91659" s="5" t="s">
        <v>343699</v>
      </c>
      <c r="B91659" s="5" t="s">
        <v>593217</v>
      </c>
      <c r="C91659" s="5" t="s">
        <v>89329</v>
      </c>
    </row>
    <row r="91660" spans="1:3" x14ac:dyDescent="0.25">
      <c r="A91660" s="5" t="s">
        <v>343700</v>
      </c>
      <c r="B91660" s="5" t="s">
        <v>593217</v>
      </c>
      <c r="C91660" s="5" t="s">
        <v>89330</v>
      </c>
    </row>
    <row r="91661" spans="1:3" x14ac:dyDescent="0.25">
      <c r="A91661" s="5" t="s">
        <v>343701</v>
      </c>
      <c r="B91661" s="5" t="s">
        <v>593217</v>
      </c>
      <c r="C91661" s="5" t="s">
        <v>89331</v>
      </c>
    </row>
    <row r="91662" spans="1:3" x14ac:dyDescent="0.25">
      <c r="A91662" s="5" t="s">
        <v>343702</v>
      </c>
      <c r="B91662" s="5" t="s">
        <v>593217</v>
      </c>
      <c r="C91662" s="5" t="s">
        <v>89332</v>
      </c>
    </row>
    <row r="91663" spans="1:3" x14ac:dyDescent="0.25">
      <c r="A91663" s="5" t="s">
        <v>343703</v>
      </c>
      <c r="B91663" s="5" t="s">
        <v>593217</v>
      </c>
      <c r="C91663" s="5" t="s">
        <v>89333</v>
      </c>
    </row>
    <row r="91664" spans="1:3" x14ac:dyDescent="0.25">
      <c r="A91664" s="5" t="s">
        <v>343704</v>
      </c>
      <c r="B91664" s="5" t="s">
        <v>593217</v>
      </c>
      <c r="C91664" s="5" t="s">
        <v>89334</v>
      </c>
    </row>
    <row r="91665" spans="1:3" x14ac:dyDescent="0.25">
      <c r="A91665" s="5" t="s">
        <v>343705</v>
      </c>
      <c r="B91665" s="5" t="s">
        <v>593217</v>
      </c>
      <c r="C91665" s="5" t="s">
        <v>89335</v>
      </c>
    </row>
    <row r="91666" spans="1:3" x14ac:dyDescent="0.25">
      <c r="A91666" s="5" t="s">
        <v>343706</v>
      </c>
      <c r="B91666" s="5" t="s">
        <v>593217</v>
      </c>
      <c r="C91666" s="5" t="s">
        <v>89336</v>
      </c>
    </row>
    <row r="91667" spans="1:3" x14ac:dyDescent="0.25">
      <c r="A91667" s="5" t="s">
        <v>343707</v>
      </c>
      <c r="B91667" s="5" t="s">
        <v>593217</v>
      </c>
      <c r="C91667" s="5" t="s">
        <v>89337</v>
      </c>
    </row>
    <row r="91668" spans="1:3" x14ac:dyDescent="0.25">
      <c r="A91668" s="5" t="s">
        <v>343708</v>
      </c>
      <c r="B91668" s="5" t="s">
        <v>593217</v>
      </c>
      <c r="C91668" s="5" t="s">
        <v>89338</v>
      </c>
    </row>
    <row r="91669" spans="1:3" x14ac:dyDescent="0.25">
      <c r="A91669" s="5" t="s">
        <v>343709</v>
      </c>
      <c r="B91669" s="5" t="s">
        <v>593217</v>
      </c>
      <c r="C91669" s="5" t="s">
        <v>89339</v>
      </c>
    </row>
    <row r="91670" spans="1:3" x14ac:dyDescent="0.25">
      <c r="A91670" s="5" t="s">
        <v>343710</v>
      </c>
      <c r="B91670" s="5" t="s">
        <v>593217</v>
      </c>
      <c r="C91670" s="5" t="s">
        <v>89340</v>
      </c>
    </row>
    <row r="91671" spans="1:3" x14ac:dyDescent="0.25">
      <c r="A91671" s="5" t="s">
        <v>343711</v>
      </c>
      <c r="B91671" s="5" t="s">
        <v>593217</v>
      </c>
      <c r="C91671" s="5" t="s">
        <v>89341</v>
      </c>
    </row>
    <row r="91672" spans="1:3" x14ac:dyDescent="0.25">
      <c r="A91672" s="5" t="s">
        <v>343712</v>
      </c>
      <c r="B91672" s="5" t="s">
        <v>593217</v>
      </c>
      <c r="C91672" s="5" t="s">
        <v>89342</v>
      </c>
    </row>
    <row r="91673" spans="1:3" x14ac:dyDescent="0.25">
      <c r="A91673" s="5" t="s">
        <v>343713</v>
      </c>
      <c r="B91673" s="5" t="s">
        <v>593217</v>
      </c>
      <c r="C91673" s="5" t="s">
        <v>89343</v>
      </c>
    </row>
    <row r="91674" spans="1:3" x14ac:dyDescent="0.25">
      <c r="A91674" s="5" t="s">
        <v>343714</v>
      </c>
      <c r="B91674" s="5" t="s">
        <v>593217</v>
      </c>
      <c r="C91674" s="5" t="s">
        <v>89344</v>
      </c>
    </row>
    <row r="91675" spans="1:3" x14ac:dyDescent="0.25">
      <c r="A91675" s="5" t="s">
        <v>343715</v>
      </c>
      <c r="B91675" s="5" t="s">
        <v>593217</v>
      </c>
      <c r="C91675" s="5" t="s">
        <v>89345</v>
      </c>
    </row>
    <row r="91676" spans="1:3" x14ac:dyDescent="0.25">
      <c r="A91676" s="5" t="s">
        <v>343716</v>
      </c>
      <c r="B91676" s="5" t="s">
        <v>593217</v>
      </c>
      <c r="C91676" s="5" t="s">
        <v>89346</v>
      </c>
    </row>
    <row r="91677" spans="1:3" x14ac:dyDescent="0.25">
      <c r="A91677" s="5" t="s">
        <v>343717</v>
      </c>
      <c r="B91677" s="5" t="s">
        <v>593217</v>
      </c>
      <c r="C91677" s="5" t="s">
        <v>89347</v>
      </c>
    </row>
    <row r="91678" spans="1:3" x14ac:dyDescent="0.25">
      <c r="A91678" s="5" t="s">
        <v>343718</v>
      </c>
      <c r="B91678" s="5" t="s">
        <v>593217</v>
      </c>
      <c r="C91678" s="5" t="s">
        <v>82366</v>
      </c>
    </row>
    <row r="91679" spans="1:3" x14ac:dyDescent="0.25">
      <c r="A91679" s="5" t="s">
        <v>343719</v>
      </c>
      <c r="B91679" s="5" t="s">
        <v>593217</v>
      </c>
      <c r="C91679" s="5" t="s">
        <v>89348</v>
      </c>
    </row>
    <row r="91680" spans="1:3" x14ac:dyDescent="0.25">
      <c r="A91680" s="5" t="s">
        <v>343720</v>
      </c>
      <c r="B91680" s="5" t="s">
        <v>593217</v>
      </c>
      <c r="C91680" s="5" t="s">
        <v>89349</v>
      </c>
    </row>
    <row r="91681" spans="1:3" x14ac:dyDescent="0.25">
      <c r="A91681" s="5" t="s">
        <v>343721</v>
      </c>
      <c r="B91681" s="5" t="s">
        <v>593217</v>
      </c>
      <c r="C91681" s="5" t="s">
        <v>89350</v>
      </c>
    </row>
    <row r="91682" spans="1:3" x14ac:dyDescent="0.25">
      <c r="A91682" s="5" t="s">
        <v>343722</v>
      </c>
      <c r="B91682" s="5" t="s">
        <v>593217</v>
      </c>
      <c r="C91682" s="5" t="s">
        <v>89351</v>
      </c>
    </row>
    <row r="91683" spans="1:3" x14ac:dyDescent="0.25">
      <c r="A91683" s="5" t="s">
        <v>343723</v>
      </c>
      <c r="B91683" s="5" t="s">
        <v>593217</v>
      </c>
      <c r="C91683" s="5" t="s">
        <v>89352</v>
      </c>
    </row>
    <row r="91684" spans="1:3" x14ac:dyDescent="0.25">
      <c r="A91684" s="5" t="s">
        <v>343724</v>
      </c>
      <c r="B91684" s="5" t="s">
        <v>593217</v>
      </c>
      <c r="C91684" s="5" t="s">
        <v>89353</v>
      </c>
    </row>
    <row r="91685" spans="1:3" x14ac:dyDescent="0.25">
      <c r="A91685" s="5" t="s">
        <v>343725</v>
      </c>
      <c r="B91685" s="5" t="s">
        <v>593217</v>
      </c>
      <c r="C91685" s="5" t="s">
        <v>63133</v>
      </c>
    </row>
    <row r="91686" spans="1:3" x14ac:dyDescent="0.25">
      <c r="A91686" s="5" t="s">
        <v>343726</v>
      </c>
      <c r="B91686" s="5" t="s">
        <v>593217</v>
      </c>
      <c r="C91686" s="5" t="s">
        <v>89354</v>
      </c>
    </row>
    <row r="91687" spans="1:3" x14ac:dyDescent="0.25">
      <c r="A91687" s="5" t="s">
        <v>343727</v>
      </c>
      <c r="B91687" s="5" t="s">
        <v>593217</v>
      </c>
      <c r="C91687" s="5" t="s">
        <v>89355</v>
      </c>
    </row>
    <row r="91688" spans="1:3" x14ac:dyDescent="0.25">
      <c r="A91688" s="5" t="s">
        <v>343728</v>
      </c>
      <c r="B91688" s="5" t="s">
        <v>593217</v>
      </c>
      <c r="C91688" s="5" t="s">
        <v>89356</v>
      </c>
    </row>
    <row r="91689" spans="1:3" x14ac:dyDescent="0.25">
      <c r="A91689" s="5" t="s">
        <v>343729</v>
      </c>
      <c r="B91689" s="5" t="s">
        <v>593217</v>
      </c>
      <c r="C91689" s="5" t="s">
        <v>89357</v>
      </c>
    </row>
    <row r="91690" spans="1:3" x14ac:dyDescent="0.25">
      <c r="A91690" s="5" t="s">
        <v>343730</v>
      </c>
      <c r="B91690" s="5" t="s">
        <v>593217</v>
      </c>
      <c r="C91690" s="5" t="s">
        <v>89358</v>
      </c>
    </row>
    <row r="91691" spans="1:3" x14ac:dyDescent="0.25">
      <c r="A91691" s="5" t="s">
        <v>343731</v>
      </c>
      <c r="B91691" s="5" t="s">
        <v>593217</v>
      </c>
      <c r="C91691" s="5" t="s">
        <v>89359</v>
      </c>
    </row>
    <row r="91692" spans="1:3" x14ac:dyDescent="0.25">
      <c r="A91692" s="5" t="s">
        <v>343732</v>
      </c>
      <c r="B91692" s="5" t="s">
        <v>570808</v>
      </c>
      <c r="C91692" s="5" t="s">
        <v>89360</v>
      </c>
    </row>
    <row r="91693" spans="1:3" x14ac:dyDescent="0.25">
      <c r="A91693" s="5" t="s">
        <v>343733</v>
      </c>
      <c r="B91693" s="5" t="s">
        <v>570808</v>
      </c>
      <c r="C91693" s="5" t="s">
        <v>89361</v>
      </c>
    </row>
    <row r="91694" spans="1:3" x14ac:dyDescent="0.25">
      <c r="A91694" s="5" t="s">
        <v>343734</v>
      </c>
      <c r="B91694" s="5" t="s">
        <v>570808</v>
      </c>
      <c r="C91694" s="5" t="s">
        <v>89362</v>
      </c>
    </row>
    <row r="91695" spans="1:3" x14ac:dyDescent="0.25">
      <c r="A91695" s="5" t="s">
        <v>343735</v>
      </c>
      <c r="B91695" s="5" t="s">
        <v>570808</v>
      </c>
      <c r="C91695" s="5" t="s">
        <v>89363</v>
      </c>
    </row>
    <row r="91696" spans="1:3" x14ac:dyDescent="0.25">
      <c r="A91696" s="5" t="s">
        <v>343736</v>
      </c>
      <c r="B91696" s="5" t="s">
        <v>570808</v>
      </c>
      <c r="C91696" s="5" t="s">
        <v>89364</v>
      </c>
    </row>
    <row r="91697" spans="1:3" x14ac:dyDescent="0.25">
      <c r="A91697" s="5" t="s">
        <v>343737</v>
      </c>
      <c r="B91697" s="5" t="s">
        <v>570808</v>
      </c>
      <c r="C91697" s="5" t="s">
        <v>89365</v>
      </c>
    </row>
    <row r="91698" spans="1:3" x14ac:dyDescent="0.25">
      <c r="A91698" s="5" t="s">
        <v>343738</v>
      </c>
      <c r="B91698" s="5" t="s">
        <v>570808</v>
      </c>
      <c r="C91698" s="5" t="s">
        <v>89366</v>
      </c>
    </row>
    <row r="91699" spans="1:3" x14ac:dyDescent="0.25">
      <c r="A91699" s="5" t="s">
        <v>343739</v>
      </c>
      <c r="B91699" s="5" t="s">
        <v>570808</v>
      </c>
      <c r="C91699" s="5" t="s">
        <v>89367</v>
      </c>
    </row>
    <row r="91700" spans="1:3" x14ac:dyDescent="0.25">
      <c r="A91700" s="5" t="s">
        <v>343740</v>
      </c>
      <c r="B91700" s="5" t="s">
        <v>570808</v>
      </c>
      <c r="C91700" s="5" t="s">
        <v>89368</v>
      </c>
    </row>
    <row r="91701" spans="1:3" x14ac:dyDescent="0.25">
      <c r="A91701" s="5" t="s">
        <v>343741</v>
      </c>
      <c r="B91701" s="5" t="s">
        <v>570808</v>
      </c>
      <c r="C91701" s="5" t="s">
        <v>89369</v>
      </c>
    </row>
    <row r="91702" spans="1:3" x14ac:dyDescent="0.25">
      <c r="A91702" s="5" t="s">
        <v>343742</v>
      </c>
      <c r="B91702" s="5" t="s">
        <v>570808</v>
      </c>
      <c r="C91702" s="5" t="s">
        <v>89370</v>
      </c>
    </row>
    <row r="91703" spans="1:3" x14ac:dyDescent="0.25">
      <c r="A91703" s="5" t="s">
        <v>343743</v>
      </c>
      <c r="B91703" s="5" t="s">
        <v>570808</v>
      </c>
      <c r="C91703" s="5" t="s">
        <v>89371</v>
      </c>
    </row>
    <row r="91704" spans="1:3" x14ac:dyDescent="0.25">
      <c r="A91704" s="5" t="s">
        <v>343744</v>
      </c>
      <c r="B91704" s="5" t="s">
        <v>570808</v>
      </c>
      <c r="C91704" s="5" t="s">
        <v>89372</v>
      </c>
    </row>
    <row r="91705" spans="1:3" x14ac:dyDescent="0.25">
      <c r="A91705" s="5" t="s">
        <v>343745</v>
      </c>
      <c r="B91705" s="5" t="s">
        <v>570808</v>
      </c>
      <c r="C91705" s="5" t="s">
        <v>89373</v>
      </c>
    </row>
    <row r="91706" spans="1:3" x14ac:dyDescent="0.25">
      <c r="A91706" s="5" t="s">
        <v>343746</v>
      </c>
      <c r="B91706" s="5" t="s">
        <v>570808</v>
      </c>
      <c r="C91706" s="5" t="s">
        <v>89374</v>
      </c>
    </row>
    <row r="91707" spans="1:3" x14ac:dyDescent="0.25">
      <c r="A91707" s="5" t="s">
        <v>343747</v>
      </c>
      <c r="B91707" s="5" t="s">
        <v>570808</v>
      </c>
      <c r="C91707" s="5" t="s">
        <v>89375</v>
      </c>
    </row>
    <row r="91708" spans="1:3" x14ac:dyDescent="0.25">
      <c r="A91708" s="5" t="s">
        <v>343748</v>
      </c>
      <c r="B91708" s="5" t="s">
        <v>570808</v>
      </c>
      <c r="C91708" s="5" t="s">
        <v>89376</v>
      </c>
    </row>
    <row r="91709" spans="1:3" x14ac:dyDescent="0.25">
      <c r="A91709" s="5" t="s">
        <v>343749</v>
      </c>
      <c r="B91709" s="5" t="s">
        <v>570808</v>
      </c>
      <c r="C91709" s="5" t="s">
        <v>89377</v>
      </c>
    </row>
    <row r="91710" spans="1:3" x14ac:dyDescent="0.25">
      <c r="A91710" s="5" t="s">
        <v>343750</v>
      </c>
      <c r="B91710" s="5" t="s">
        <v>570808</v>
      </c>
      <c r="C91710" s="5" t="s">
        <v>89378</v>
      </c>
    </row>
    <row r="91711" spans="1:3" x14ac:dyDescent="0.25">
      <c r="A91711" s="5" t="s">
        <v>343751</v>
      </c>
      <c r="B91711" s="5" t="s">
        <v>570808</v>
      </c>
      <c r="C91711" s="5" t="s">
        <v>89379</v>
      </c>
    </row>
    <row r="91712" spans="1:3" x14ac:dyDescent="0.25">
      <c r="A91712" s="5" t="s">
        <v>343752</v>
      </c>
      <c r="B91712" s="5" t="s">
        <v>570808</v>
      </c>
      <c r="C91712" s="5" t="s">
        <v>89380</v>
      </c>
    </row>
    <row r="91713" spans="1:3" x14ac:dyDescent="0.25">
      <c r="A91713" s="5" t="s">
        <v>343753</v>
      </c>
      <c r="B91713" s="5" t="s">
        <v>570808</v>
      </c>
      <c r="C91713" s="5" t="s">
        <v>89381</v>
      </c>
    </row>
    <row r="91714" spans="1:3" x14ac:dyDescent="0.25">
      <c r="A91714" s="5" t="s">
        <v>343754</v>
      </c>
      <c r="B91714" s="5" t="s">
        <v>570808</v>
      </c>
      <c r="C91714" s="5" t="s">
        <v>89382</v>
      </c>
    </row>
    <row r="91715" spans="1:3" x14ac:dyDescent="0.25">
      <c r="A91715" s="5" t="s">
        <v>343755</v>
      </c>
      <c r="B91715" s="5" t="s">
        <v>570808</v>
      </c>
      <c r="C91715" s="5" t="s">
        <v>89383</v>
      </c>
    </row>
    <row r="91716" spans="1:3" x14ac:dyDescent="0.25">
      <c r="A91716" s="5" t="s">
        <v>343756</v>
      </c>
      <c r="B91716" s="5" t="s">
        <v>570808</v>
      </c>
      <c r="C91716" s="5" t="s">
        <v>89384</v>
      </c>
    </row>
    <row r="91717" spans="1:3" x14ac:dyDescent="0.25">
      <c r="A91717" s="5" t="s">
        <v>343757</v>
      </c>
      <c r="B91717" s="5" t="s">
        <v>570808</v>
      </c>
      <c r="C91717" s="5" t="s">
        <v>89385</v>
      </c>
    </row>
    <row r="91718" spans="1:3" x14ac:dyDescent="0.25">
      <c r="A91718" s="5" t="s">
        <v>343758</v>
      </c>
      <c r="B91718" s="5" t="s">
        <v>570808</v>
      </c>
      <c r="C91718" s="5" t="s">
        <v>89386</v>
      </c>
    </row>
    <row r="91719" spans="1:3" x14ac:dyDescent="0.25">
      <c r="A91719" s="5" t="s">
        <v>343759</v>
      </c>
      <c r="B91719" s="5" t="s">
        <v>570808</v>
      </c>
      <c r="C91719" s="5" t="s">
        <v>89387</v>
      </c>
    </row>
    <row r="91720" spans="1:3" x14ac:dyDescent="0.25">
      <c r="A91720" s="5" t="s">
        <v>343760</v>
      </c>
      <c r="B91720" s="5" t="s">
        <v>570808</v>
      </c>
      <c r="C91720" s="5" t="s">
        <v>89388</v>
      </c>
    </row>
    <row r="91721" spans="1:3" x14ac:dyDescent="0.25">
      <c r="A91721" s="5" t="s">
        <v>343761</v>
      </c>
      <c r="B91721" s="5" t="s">
        <v>570808</v>
      </c>
      <c r="C91721" s="5" t="s">
        <v>50336</v>
      </c>
    </row>
    <row r="91722" spans="1:3" x14ac:dyDescent="0.25">
      <c r="A91722" s="5" t="s">
        <v>343762</v>
      </c>
      <c r="B91722" s="5" t="s">
        <v>570808</v>
      </c>
      <c r="C91722" s="5" t="s">
        <v>89389</v>
      </c>
    </row>
    <row r="91723" spans="1:3" x14ac:dyDescent="0.25">
      <c r="A91723" s="5" t="s">
        <v>343763</v>
      </c>
      <c r="B91723" s="5" t="s">
        <v>570808</v>
      </c>
      <c r="C91723" s="5" t="s">
        <v>89390</v>
      </c>
    </row>
    <row r="91724" spans="1:3" x14ac:dyDescent="0.25">
      <c r="A91724" s="5" t="s">
        <v>343764</v>
      </c>
      <c r="B91724" s="5" t="s">
        <v>570808</v>
      </c>
      <c r="C91724" s="5" t="s">
        <v>89391</v>
      </c>
    </row>
    <row r="91725" spans="1:3" x14ac:dyDescent="0.25">
      <c r="A91725" s="5" t="s">
        <v>343765</v>
      </c>
      <c r="B91725" s="5" t="s">
        <v>570808</v>
      </c>
      <c r="C91725" s="5" t="s">
        <v>64418</v>
      </c>
    </row>
    <row r="91726" spans="1:3" x14ac:dyDescent="0.25">
      <c r="A91726" s="5" t="s">
        <v>343766</v>
      </c>
      <c r="B91726" s="5" t="s">
        <v>599041</v>
      </c>
      <c r="C91726" s="5" t="s">
        <v>89392</v>
      </c>
    </row>
    <row r="91727" spans="1:3" x14ac:dyDescent="0.25">
      <c r="A91727" s="5" t="s">
        <v>343767</v>
      </c>
      <c r="B91727" s="5" t="s">
        <v>599041</v>
      </c>
      <c r="C91727" s="5" t="s">
        <v>58782</v>
      </c>
    </row>
    <row r="91728" spans="1:3" x14ac:dyDescent="0.25">
      <c r="A91728" s="5" t="s">
        <v>343768</v>
      </c>
      <c r="B91728" s="5" t="s">
        <v>599041</v>
      </c>
      <c r="C91728" s="5" t="s">
        <v>89393</v>
      </c>
    </row>
    <row r="91729" spans="1:3" x14ac:dyDescent="0.25">
      <c r="A91729" s="5" t="s">
        <v>343769</v>
      </c>
      <c r="B91729" s="5" t="s">
        <v>599041</v>
      </c>
      <c r="C91729" s="5" t="s">
        <v>89394</v>
      </c>
    </row>
    <row r="91730" spans="1:3" x14ac:dyDescent="0.25">
      <c r="A91730" s="5" t="s">
        <v>343770</v>
      </c>
      <c r="B91730" s="5" t="s">
        <v>599041</v>
      </c>
      <c r="C91730" s="5" t="s">
        <v>89395</v>
      </c>
    </row>
    <row r="91731" spans="1:3" x14ac:dyDescent="0.25">
      <c r="A91731" s="5" t="s">
        <v>343771</v>
      </c>
      <c r="B91731" s="5" t="s">
        <v>599041</v>
      </c>
      <c r="C91731" s="5" t="s">
        <v>89396</v>
      </c>
    </row>
    <row r="91732" spans="1:3" x14ac:dyDescent="0.25">
      <c r="A91732" s="5" t="s">
        <v>343772</v>
      </c>
      <c r="B91732" s="5" t="s">
        <v>599041</v>
      </c>
      <c r="C91732" s="5" t="s">
        <v>89397</v>
      </c>
    </row>
    <row r="91733" spans="1:3" x14ac:dyDescent="0.25">
      <c r="A91733" s="5" t="s">
        <v>343773</v>
      </c>
      <c r="B91733" s="5" t="s">
        <v>599041</v>
      </c>
      <c r="C91733" s="5" t="s">
        <v>47758</v>
      </c>
    </row>
    <row r="91734" spans="1:3" x14ac:dyDescent="0.25">
      <c r="A91734" s="5" t="s">
        <v>343774</v>
      </c>
      <c r="B91734" s="5" t="s">
        <v>599041</v>
      </c>
      <c r="C91734" s="5" t="s">
        <v>89398</v>
      </c>
    </row>
    <row r="91735" spans="1:3" x14ac:dyDescent="0.25">
      <c r="A91735" s="5" t="s">
        <v>343775</v>
      </c>
      <c r="B91735" s="5" t="s">
        <v>599041</v>
      </c>
      <c r="C91735" s="5" t="s">
        <v>89399</v>
      </c>
    </row>
    <row r="91736" spans="1:3" x14ac:dyDescent="0.25">
      <c r="A91736" s="5" t="s">
        <v>343776</v>
      </c>
      <c r="B91736" s="5" t="s">
        <v>599041</v>
      </c>
      <c r="C91736" s="5" t="s">
        <v>89400</v>
      </c>
    </row>
    <row r="91737" spans="1:3" x14ac:dyDescent="0.25">
      <c r="A91737" s="5" t="s">
        <v>343777</v>
      </c>
      <c r="B91737" s="5" t="s">
        <v>599041</v>
      </c>
      <c r="C91737" s="5" t="s">
        <v>89401</v>
      </c>
    </row>
    <row r="91738" spans="1:3" x14ac:dyDescent="0.25">
      <c r="A91738" s="5" t="s">
        <v>343778</v>
      </c>
      <c r="B91738" s="5" t="s">
        <v>599041</v>
      </c>
      <c r="C91738" s="5" t="s">
        <v>89402</v>
      </c>
    </row>
    <row r="91739" spans="1:3" x14ac:dyDescent="0.25">
      <c r="A91739" s="5" t="s">
        <v>343779</v>
      </c>
      <c r="B91739" s="5" t="s">
        <v>599041</v>
      </c>
      <c r="C91739" s="5" t="s">
        <v>89403</v>
      </c>
    </row>
    <row r="91740" spans="1:3" x14ac:dyDescent="0.25">
      <c r="A91740" s="5" t="s">
        <v>343780</v>
      </c>
      <c r="B91740" s="5" t="s">
        <v>599041</v>
      </c>
      <c r="C91740" s="5" t="s">
        <v>76642</v>
      </c>
    </row>
    <row r="91741" spans="1:3" x14ac:dyDescent="0.25">
      <c r="A91741" s="5" t="s">
        <v>343781</v>
      </c>
      <c r="B91741" s="5" t="s">
        <v>599041</v>
      </c>
      <c r="C91741" s="5" t="s">
        <v>89404</v>
      </c>
    </row>
    <row r="91742" spans="1:3" x14ac:dyDescent="0.25">
      <c r="A91742" s="5" t="s">
        <v>343782</v>
      </c>
      <c r="B91742" s="5" t="s">
        <v>599041</v>
      </c>
      <c r="C91742" s="5" t="s">
        <v>89405</v>
      </c>
    </row>
    <row r="91743" spans="1:3" x14ac:dyDescent="0.25">
      <c r="A91743" s="5" t="s">
        <v>343783</v>
      </c>
      <c r="B91743" s="5" t="s">
        <v>599041</v>
      </c>
      <c r="C91743" s="5" t="s">
        <v>89406</v>
      </c>
    </row>
    <row r="91744" spans="1:3" x14ac:dyDescent="0.25">
      <c r="A91744" s="5" t="s">
        <v>343784</v>
      </c>
      <c r="B91744" s="5" t="s">
        <v>599041</v>
      </c>
      <c r="C91744" s="5" t="s">
        <v>57400</v>
      </c>
    </row>
    <row r="91745" spans="1:3" x14ac:dyDescent="0.25">
      <c r="A91745" s="5" t="s">
        <v>343785</v>
      </c>
      <c r="B91745" s="5" t="s">
        <v>599041</v>
      </c>
      <c r="C91745" s="5" t="s">
        <v>89407</v>
      </c>
    </row>
    <row r="91746" spans="1:3" x14ac:dyDescent="0.25">
      <c r="A91746" s="5" t="s">
        <v>343786</v>
      </c>
      <c r="B91746" s="5" t="s">
        <v>599041</v>
      </c>
      <c r="C91746" s="5" t="s">
        <v>89408</v>
      </c>
    </row>
    <row r="91747" spans="1:3" x14ac:dyDescent="0.25">
      <c r="A91747" s="5" t="s">
        <v>343787</v>
      </c>
      <c r="B91747" s="5" t="s">
        <v>599041</v>
      </c>
      <c r="C91747" s="5" t="s">
        <v>89409</v>
      </c>
    </row>
    <row r="91748" spans="1:3" x14ac:dyDescent="0.25">
      <c r="A91748" s="5" t="s">
        <v>343788</v>
      </c>
      <c r="B91748" s="5" t="s">
        <v>599041</v>
      </c>
      <c r="C91748" s="5" t="s">
        <v>89410</v>
      </c>
    </row>
    <row r="91749" spans="1:3" x14ac:dyDescent="0.25">
      <c r="A91749" s="5" t="s">
        <v>343789</v>
      </c>
      <c r="B91749" s="5" t="s">
        <v>599041</v>
      </c>
      <c r="C91749" s="5" t="s">
        <v>89411</v>
      </c>
    </row>
    <row r="91750" spans="1:3" x14ac:dyDescent="0.25">
      <c r="A91750" s="5" t="s">
        <v>343790</v>
      </c>
      <c r="B91750" s="5" t="s">
        <v>599041</v>
      </c>
      <c r="C91750" s="5" t="s">
        <v>89412</v>
      </c>
    </row>
    <row r="91751" spans="1:3" x14ac:dyDescent="0.25">
      <c r="A91751" s="5" t="s">
        <v>343791</v>
      </c>
      <c r="B91751" s="5" t="s">
        <v>599041</v>
      </c>
      <c r="C91751" s="5" t="s">
        <v>89413</v>
      </c>
    </row>
    <row r="91752" spans="1:3" x14ac:dyDescent="0.25">
      <c r="A91752" s="5" t="s">
        <v>343792</v>
      </c>
      <c r="B91752" s="5" t="s">
        <v>599041</v>
      </c>
      <c r="C91752" s="5" t="s">
        <v>89414</v>
      </c>
    </row>
    <row r="91753" spans="1:3" x14ac:dyDescent="0.25">
      <c r="A91753" s="5" t="s">
        <v>343793</v>
      </c>
      <c r="B91753" s="5" t="s">
        <v>599041</v>
      </c>
      <c r="C91753" s="5" t="s">
        <v>89415</v>
      </c>
    </row>
    <row r="91754" spans="1:3" x14ac:dyDescent="0.25">
      <c r="A91754" s="5" t="s">
        <v>343794</v>
      </c>
      <c r="B91754" s="5" t="s">
        <v>599041</v>
      </c>
      <c r="C91754" s="5" t="s">
        <v>89416</v>
      </c>
    </row>
    <row r="91755" spans="1:3" x14ac:dyDescent="0.25">
      <c r="A91755" s="5" t="s">
        <v>343795</v>
      </c>
      <c r="B91755" s="5" t="s">
        <v>599041</v>
      </c>
      <c r="C91755" s="5" t="s">
        <v>89417</v>
      </c>
    </row>
    <row r="91756" spans="1:3" x14ac:dyDescent="0.25">
      <c r="A91756" s="5" t="s">
        <v>343796</v>
      </c>
      <c r="B91756" s="5" t="s">
        <v>599041</v>
      </c>
      <c r="C91756" s="5" t="s">
        <v>89418</v>
      </c>
    </row>
    <row r="91757" spans="1:3" x14ac:dyDescent="0.25">
      <c r="A91757" s="5" t="s">
        <v>343797</v>
      </c>
      <c r="B91757" s="5" t="s">
        <v>599041</v>
      </c>
      <c r="C91757" s="5" t="s">
        <v>89419</v>
      </c>
    </row>
    <row r="91758" spans="1:3" x14ac:dyDescent="0.25">
      <c r="A91758" s="5" t="s">
        <v>343798</v>
      </c>
      <c r="B91758" s="5" t="s">
        <v>599041</v>
      </c>
      <c r="C91758" s="5" t="s">
        <v>89420</v>
      </c>
    </row>
    <row r="91759" spans="1:3" x14ac:dyDescent="0.25">
      <c r="A91759" s="5" t="s">
        <v>343799</v>
      </c>
      <c r="B91759" s="5" t="s">
        <v>599041</v>
      </c>
      <c r="C91759" s="5" t="s">
        <v>34543</v>
      </c>
    </row>
    <row r="91760" spans="1:3" x14ac:dyDescent="0.25">
      <c r="A91760" s="5" t="s">
        <v>343800</v>
      </c>
      <c r="B91760" s="5" t="s">
        <v>584160</v>
      </c>
      <c r="C91760" s="5" t="s">
        <v>89421</v>
      </c>
    </row>
    <row r="91761" spans="1:3" x14ac:dyDescent="0.25">
      <c r="A91761" s="5" t="s">
        <v>343801</v>
      </c>
      <c r="B91761" s="5" t="s">
        <v>584160</v>
      </c>
      <c r="C91761" s="5" t="s">
        <v>89422</v>
      </c>
    </row>
    <row r="91762" spans="1:3" x14ac:dyDescent="0.25">
      <c r="A91762" s="5" t="s">
        <v>343802</v>
      </c>
      <c r="B91762" s="5" t="s">
        <v>584160</v>
      </c>
      <c r="C91762" s="5" t="s">
        <v>89423</v>
      </c>
    </row>
    <row r="91763" spans="1:3" x14ac:dyDescent="0.25">
      <c r="A91763" s="5" t="s">
        <v>343803</v>
      </c>
      <c r="B91763" s="5" t="s">
        <v>584160</v>
      </c>
      <c r="C91763" s="5" t="s">
        <v>89424</v>
      </c>
    </row>
    <row r="91764" spans="1:3" x14ac:dyDescent="0.25">
      <c r="A91764" s="5" t="s">
        <v>343804</v>
      </c>
      <c r="B91764" s="5" t="s">
        <v>584160</v>
      </c>
      <c r="C91764" s="5" t="s">
        <v>89425</v>
      </c>
    </row>
    <row r="91765" spans="1:3" x14ac:dyDescent="0.25">
      <c r="A91765" s="5" t="s">
        <v>343805</v>
      </c>
      <c r="B91765" s="5" t="s">
        <v>584160</v>
      </c>
      <c r="C91765" s="5" t="s">
        <v>89426</v>
      </c>
    </row>
    <row r="91766" spans="1:3" x14ac:dyDescent="0.25">
      <c r="A91766" s="5" t="s">
        <v>343806</v>
      </c>
      <c r="B91766" s="5" t="s">
        <v>584160</v>
      </c>
      <c r="C91766" s="5" t="s">
        <v>89427</v>
      </c>
    </row>
    <row r="91767" spans="1:3" x14ac:dyDescent="0.25">
      <c r="A91767" s="5" t="s">
        <v>343807</v>
      </c>
      <c r="B91767" s="5" t="s">
        <v>584160</v>
      </c>
      <c r="C91767" s="5" t="s">
        <v>89428</v>
      </c>
    </row>
    <row r="91768" spans="1:3" x14ac:dyDescent="0.25">
      <c r="A91768" s="5" t="s">
        <v>343808</v>
      </c>
      <c r="B91768" s="5" t="s">
        <v>584160</v>
      </c>
      <c r="C91768" s="5" t="s">
        <v>89429</v>
      </c>
    </row>
    <row r="91769" spans="1:3" x14ac:dyDescent="0.25">
      <c r="A91769" s="5" t="s">
        <v>343809</v>
      </c>
      <c r="B91769" s="5" t="s">
        <v>584160</v>
      </c>
      <c r="C91769" s="5" t="s">
        <v>89430</v>
      </c>
    </row>
    <row r="91770" spans="1:3" x14ac:dyDescent="0.25">
      <c r="A91770" s="5" t="s">
        <v>343810</v>
      </c>
      <c r="B91770" s="5" t="s">
        <v>584160</v>
      </c>
      <c r="C91770" s="5" t="s">
        <v>89431</v>
      </c>
    </row>
    <row r="91771" spans="1:3" x14ac:dyDescent="0.25">
      <c r="A91771" s="5" t="s">
        <v>343811</v>
      </c>
      <c r="B91771" s="5" t="s">
        <v>584160</v>
      </c>
      <c r="C91771" s="5" t="s">
        <v>89432</v>
      </c>
    </row>
    <row r="91772" spans="1:3" x14ac:dyDescent="0.25">
      <c r="A91772" s="5" t="s">
        <v>343812</v>
      </c>
      <c r="B91772" s="5" t="s">
        <v>584160</v>
      </c>
      <c r="C91772" s="5" t="s">
        <v>89433</v>
      </c>
    </row>
    <row r="91773" spans="1:3" x14ac:dyDescent="0.25">
      <c r="A91773" s="5" t="s">
        <v>343813</v>
      </c>
      <c r="B91773" s="5" t="s">
        <v>584160</v>
      </c>
      <c r="C91773" s="5" t="s">
        <v>89434</v>
      </c>
    </row>
    <row r="91774" spans="1:3" x14ac:dyDescent="0.25">
      <c r="A91774" s="5" t="s">
        <v>343814</v>
      </c>
      <c r="B91774" s="5" t="s">
        <v>584160</v>
      </c>
      <c r="C91774" s="5" t="s">
        <v>89435</v>
      </c>
    </row>
    <row r="91775" spans="1:3" x14ac:dyDescent="0.25">
      <c r="A91775" s="5" t="s">
        <v>343815</v>
      </c>
      <c r="B91775" s="5" t="s">
        <v>584160</v>
      </c>
      <c r="C91775" s="5" t="s">
        <v>89436</v>
      </c>
    </row>
    <row r="91776" spans="1:3" x14ac:dyDescent="0.25">
      <c r="A91776" s="5" t="s">
        <v>343816</v>
      </c>
      <c r="B91776" s="5" t="s">
        <v>584160</v>
      </c>
      <c r="C91776" s="5" t="s">
        <v>89437</v>
      </c>
    </row>
    <row r="91777" spans="1:3" x14ac:dyDescent="0.25">
      <c r="A91777" s="5" t="s">
        <v>343817</v>
      </c>
      <c r="B91777" s="5" t="s">
        <v>584160</v>
      </c>
      <c r="C91777" s="5" t="s">
        <v>32345</v>
      </c>
    </row>
    <row r="91778" spans="1:3" x14ac:dyDescent="0.25">
      <c r="A91778" s="5" t="s">
        <v>343818</v>
      </c>
      <c r="B91778" s="5" t="s">
        <v>584160</v>
      </c>
      <c r="C91778" s="5" t="s">
        <v>89438</v>
      </c>
    </row>
    <row r="91779" spans="1:3" x14ac:dyDescent="0.25">
      <c r="A91779" s="5" t="s">
        <v>343819</v>
      </c>
      <c r="B91779" s="5" t="s">
        <v>584160</v>
      </c>
      <c r="C91779" s="5" t="s">
        <v>89439</v>
      </c>
    </row>
    <row r="91780" spans="1:3" x14ac:dyDescent="0.25">
      <c r="A91780" s="5" t="s">
        <v>343820</v>
      </c>
      <c r="B91780" s="5" t="s">
        <v>584160</v>
      </c>
      <c r="C91780" s="5" t="s">
        <v>89440</v>
      </c>
    </row>
    <row r="91781" spans="1:3" x14ac:dyDescent="0.25">
      <c r="A91781" s="5" t="s">
        <v>343821</v>
      </c>
      <c r="B91781" s="5" t="s">
        <v>584160</v>
      </c>
      <c r="C91781" s="5" t="s">
        <v>89441</v>
      </c>
    </row>
    <row r="91782" spans="1:3" x14ac:dyDescent="0.25">
      <c r="A91782" s="5" t="s">
        <v>343822</v>
      </c>
      <c r="B91782" s="5" t="s">
        <v>584160</v>
      </c>
      <c r="C91782" s="5" t="s">
        <v>89442</v>
      </c>
    </row>
    <row r="91783" spans="1:3" x14ac:dyDescent="0.25">
      <c r="A91783" s="5" t="s">
        <v>343823</v>
      </c>
      <c r="B91783" s="5" t="s">
        <v>584160</v>
      </c>
      <c r="C91783" s="5" t="s">
        <v>89443</v>
      </c>
    </row>
    <row r="91784" spans="1:3" x14ac:dyDescent="0.25">
      <c r="A91784" s="5" t="s">
        <v>343824</v>
      </c>
      <c r="B91784" s="5" t="s">
        <v>584160</v>
      </c>
      <c r="C91784" s="5" t="s">
        <v>89444</v>
      </c>
    </row>
    <row r="91785" spans="1:3" x14ac:dyDescent="0.25">
      <c r="A91785" s="5" t="s">
        <v>343825</v>
      </c>
      <c r="B91785" s="5" t="s">
        <v>584160</v>
      </c>
      <c r="C91785" s="5" t="s">
        <v>89445</v>
      </c>
    </row>
    <row r="91786" spans="1:3" x14ac:dyDescent="0.25">
      <c r="A91786" s="5" t="s">
        <v>343826</v>
      </c>
      <c r="B91786" s="5" t="s">
        <v>584160</v>
      </c>
      <c r="C91786" s="5" t="s">
        <v>59279</v>
      </c>
    </row>
    <row r="91787" spans="1:3" x14ac:dyDescent="0.25">
      <c r="A91787" s="5" t="s">
        <v>343827</v>
      </c>
      <c r="B91787" s="5" t="s">
        <v>584160</v>
      </c>
      <c r="C91787" s="5" t="s">
        <v>89446</v>
      </c>
    </row>
    <row r="91788" spans="1:3" x14ac:dyDescent="0.25">
      <c r="A91788" s="5" t="s">
        <v>343828</v>
      </c>
      <c r="B91788" s="5" t="s">
        <v>584160</v>
      </c>
      <c r="C91788" s="5" t="s">
        <v>89447</v>
      </c>
    </row>
    <row r="91789" spans="1:3" x14ac:dyDescent="0.25">
      <c r="A91789" s="5" t="s">
        <v>343829</v>
      </c>
      <c r="B91789" s="5" t="s">
        <v>584160</v>
      </c>
      <c r="C91789" s="5" t="s">
        <v>34919</v>
      </c>
    </row>
    <row r="91790" spans="1:3" x14ac:dyDescent="0.25">
      <c r="A91790" s="5" t="s">
        <v>343830</v>
      </c>
      <c r="B91790" s="5" t="s">
        <v>584160</v>
      </c>
      <c r="C91790" s="5" t="s">
        <v>89448</v>
      </c>
    </row>
    <row r="91791" spans="1:3" x14ac:dyDescent="0.25">
      <c r="A91791" s="5" t="s">
        <v>343831</v>
      </c>
      <c r="B91791" s="5" t="s">
        <v>584160</v>
      </c>
      <c r="C91791" s="5" t="s">
        <v>89449</v>
      </c>
    </row>
    <row r="91792" spans="1:3" x14ac:dyDescent="0.25">
      <c r="A91792" s="5" t="s">
        <v>343832</v>
      </c>
      <c r="B91792" s="5" t="s">
        <v>584160</v>
      </c>
      <c r="C91792" s="5" t="s">
        <v>89450</v>
      </c>
    </row>
    <row r="91793" spans="1:3" x14ac:dyDescent="0.25">
      <c r="A91793" s="5" t="s">
        <v>343833</v>
      </c>
      <c r="B91793" s="5" t="s">
        <v>584160</v>
      </c>
      <c r="C91793" s="5" t="s">
        <v>89451</v>
      </c>
    </row>
    <row r="91794" spans="1:3" x14ac:dyDescent="0.25">
      <c r="A91794" s="5" t="s">
        <v>343834</v>
      </c>
      <c r="B91794" s="5" t="s">
        <v>599480</v>
      </c>
      <c r="C91794" s="5" t="s">
        <v>89452</v>
      </c>
    </row>
    <row r="91795" spans="1:3" x14ac:dyDescent="0.25">
      <c r="A91795" s="5" t="s">
        <v>343835</v>
      </c>
      <c r="B91795" s="5" t="s">
        <v>599480</v>
      </c>
      <c r="C91795" s="5" t="s">
        <v>89453</v>
      </c>
    </row>
    <row r="91796" spans="1:3" x14ac:dyDescent="0.25">
      <c r="A91796" s="5" t="s">
        <v>343836</v>
      </c>
      <c r="B91796" s="5" t="s">
        <v>599480</v>
      </c>
      <c r="C91796" s="5" t="s">
        <v>89454</v>
      </c>
    </row>
    <row r="91797" spans="1:3" x14ac:dyDescent="0.25">
      <c r="A91797" s="5" t="s">
        <v>343837</v>
      </c>
      <c r="B91797" s="5" t="s">
        <v>599480</v>
      </c>
      <c r="C91797" s="5" t="s">
        <v>89455</v>
      </c>
    </row>
    <row r="91798" spans="1:3" x14ac:dyDescent="0.25">
      <c r="A91798" s="5" t="s">
        <v>343838</v>
      </c>
      <c r="B91798" s="5" t="s">
        <v>599480</v>
      </c>
      <c r="C91798" s="5" t="s">
        <v>89456</v>
      </c>
    </row>
    <row r="91799" spans="1:3" x14ac:dyDescent="0.25">
      <c r="A91799" s="5" t="s">
        <v>343839</v>
      </c>
      <c r="B91799" s="5" t="s">
        <v>599480</v>
      </c>
      <c r="C91799" s="5" t="s">
        <v>89457</v>
      </c>
    </row>
    <row r="91800" spans="1:3" x14ac:dyDescent="0.25">
      <c r="A91800" s="5" t="s">
        <v>343840</v>
      </c>
      <c r="B91800" s="5" t="s">
        <v>599480</v>
      </c>
      <c r="C91800" s="5" t="s">
        <v>89458</v>
      </c>
    </row>
    <row r="91801" spans="1:3" x14ac:dyDescent="0.25">
      <c r="A91801" s="5" t="s">
        <v>343841</v>
      </c>
      <c r="B91801" s="5" t="s">
        <v>599480</v>
      </c>
      <c r="C91801" s="5" t="s">
        <v>25838</v>
      </c>
    </row>
    <row r="91802" spans="1:3" x14ac:dyDescent="0.25">
      <c r="A91802" s="5" t="s">
        <v>343842</v>
      </c>
      <c r="B91802" s="5" t="s">
        <v>599480</v>
      </c>
      <c r="C91802" s="5" t="s">
        <v>89459</v>
      </c>
    </row>
    <row r="91803" spans="1:3" x14ac:dyDescent="0.25">
      <c r="A91803" s="5" t="s">
        <v>343843</v>
      </c>
      <c r="B91803" s="5" t="s">
        <v>599480</v>
      </c>
      <c r="C91803" s="5" t="s">
        <v>89460</v>
      </c>
    </row>
    <row r="91804" spans="1:3" x14ac:dyDescent="0.25">
      <c r="A91804" s="5" t="s">
        <v>343844</v>
      </c>
      <c r="B91804" s="5" t="s">
        <v>599480</v>
      </c>
      <c r="C91804" s="5" t="s">
        <v>89461</v>
      </c>
    </row>
    <row r="91805" spans="1:3" x14ac:dyDescent="0.25">
      <c r="A91805" s="5" t="s">
        <v>343845</v>
      </c>
      <c r="B91805" s="5" t="s">
        <v>599480</v>
      </c>
      <c r="C91805" s="5" t="s">
        <v>89462</v>
      </c>
    </row>
    <row r="91806" spans="1:3" x14ac:dyDescent="0.25">
      <c r="A91806" s="5" t="s">
        <v>343846</v>
      </c>
      <c r="B91806" s="5" t="s">
        <v>599480</v>
      </c>
      <c r="C91806" s="5" t="s">
        <v>89463</v>
      </c>
    </row>
    <row r="91807" spans="1:3" x14ac:dyDescent="0.25">
      <c r="A91807" s="5" t="s">
        <v>343847</v>
      </c>
      <c r="B91807" s="5" t="s">
        <v>599480</v>
      </c>
      <c r="C91807" s="5" t="s">
        <v>89464</v>
      </c>
    </row>
    <row r="91808" spans="1:3" x14ac:dyDescent="0.25">
      <c r="A91808" s="5" t="s">
        <v>343848</v>
      </c>
      <c r="B91808" s="5" t="s">
        <v>599480</v>
      </c>
      <c r="C91808" s="5" t="s">
        <v>89465</v>
      </c>
    </row>
    <row r="91809" spans="1:3" x14ac:dyDescent="0.25">
      <c r="A91809" s="5" t="s">
        <v>343849</v>
      </c>
      <c r="B91809" s="5" t="s">
        <v>599480</v>
      </c>
      <c r="C91809" s="5" t="s">
        <v>89466</v>
      </c>
    </row>
    <row r="91810" spans="1:3" x14ac:dyDescent="0.25">
      <c r="A91810" s="5" t="s">
        <v>343850</v>
      </c>
      <c r="B91810" s="5" t="s">
        <v>599480</v>
      </c>
      <c r="C91810" s="5" t="s">
        <v>89467</v>
      </c>
    </row>
    <row r="91811" spans="1:3" x14ac:dyDescent="0.25">
      <c r="A91811" s="5" t="s">
        <v>343851</v>
      </c>
      <c r="B91811" s="5" t="s">
        <v>599480</v>
      </c>
      <c r="C91811" s="5" t="s">
        <v>89468</v>
      </c>
    </row>
    <row r="91812" spans="1:3" x14ac:dyDescent="0.25">
      <c r="A91812" s="5" t="s">
        <v>343852</v>
      </c>
      <c r="B91812" s="5" t="s">
        <v>599480</v>
      </c>
      <c r="C91812" s="5" t="s">
        <v>89469</v>
      </c>
    </row>
    <row r="91813" spans="1:3" x14ac:dyDescent="0.25">
      <c r="A91813" s="5" t="s">
        <v>343853</v>
      </c>
      <c r="B91813" s="5" t="s">
        <v>599480</v>
      </c>
      <c r="C91813" s="5" t="s">
        <v>89470</v>
      </c>
    </row>
    <row r="91814" spans="1:3" x14ac:dyDescent="0.25">
      <c r="A91814" s="5" t="s">
        <v>343854</v>
      </c>
      <c r="B91814" s="5" t="s">
        <v>599480</v>
      </c>
      <c r="C91814" s="5" t="s">
        <v>89471</v>
      </c>
    </row>
    <row r="91815" spans="1:3" x14ac:dyDescent="0.25">
      <c r="A91815" s="5" t="s">
        <v>343855</v>
      </c>
      <c r="B91815" s="5" t="s">
        <v>599480</v>
      </c>
      <c r="C91815" s="5" t="s">
        <v>89472</v>
      </c>
    </row>
    <row r="91816" spans="1:3" x14ac:dyDescent="0.25">
      <c r="A91816" s="5" t="s">
        <v>343856</v>
      </c>
      <c r="B91816" s="5" t="s">
        <v>599480</v>
      </c>
      <c r="C91816" s="5" t="s">
        <v>89473</v>
      </c>
    </row>
    <row r="91817" spans="1:3" x14ac:dyDescent="0.25">
      <c r="A91817" s="5" t="s">
        <v>343857</v>
      </c>
      <c r="B91817" s="5" t="s">
        <v>599480</v>
      </c>
      <c r="C91817" s="5" t="s">
        <v>57441</v>
      </c>
    </row>
    <row r="91818" spans="1:3" x14ac:dyDescent="0.25">
      <c r="A91818" s="5" t="s">
        <v>343858</v>
      </c>
      <c r="B91818" s="5" t="s">
        <v>599480</v>
      </c>
      <c r="C91818" s="5" t="s">
        <v>89474</v>
      </c>
    </row>
    <row r="91819" spans="1:3" x14ac:dyDescent="0.25">
      <c r="A91819" s="5" t="s">
        <v>343859</v>
      </c>
      <c r="B91819" s="5" t="s">
        <v>599480</v>
      </c>
      <c r="C91819" s="5" t="s">
        <v>89475</v>
      </c>
    </row>
    <row r="91820" spans="1:3" x14ac:dyDescent="0.25">
      <c r="A91820" s="5" t="s">
        <v>343860</v>
      </c>
      <c r="B91820" s="5" t="s">
        <v>599480</v>
      </c>
      <c r="C91820" s="5" t="s">
        <v>89476</v>
      </c>
    </row>
    <row r="91821" spans="1:3" x14ac:dyDescent="0.25">
      <c r="A91821" s="5" t="s">
        <v>343861</v>
      </c>
      <c r="B91821" s="5" t="s">
        <v>599480</v>
      </c>
      <c r="C91821" s="5" t="s">
        <v>89477</v>
      </c>
    </row>
    <row r="91822" spans="1:3" x14ac:dyDescent="0.25">
      <c r="A91822" s="5" t="s">
        <v>343862</v>
      </c>
      <c r="B91822" s="5" t="s">
        <v>599480</v>
      </c>
      <c r="C91822" s="5" t="s">
        <v>89478</v>
      </c>
    </row>
    <row r="91823" spans="1:3" x14ac:dyDescent="0.25">
      <c r="A91823" s="5" t="s">
        <v>343863</v>
      </c>
      <c r="B91823" s="5" t="s">
        <v>599480</v>
      </c>
      <c r="C91823" s="5" t="s">
        <v>89479</v>
      </c>
    </row>
    <row r="91824" spans="1:3" x14ac:dyDescent="0.25">
      <c r="A91824" s="5" t="s">
        <v>343864</v>
      </c>
      <c r="B91824" s="5" t="s">
        <v>599480</v>
      </c>
      <c r="C91824" s="5" t="s">
        <v>89480</v>
      </c>
    </row>
    <row r="91825" spans="1:3" x14ac:dyDescent="0.25">
      <c r="A91825" s="5" t="s">
        <v>343865</v>
      </c>
      <c r="B91825" s="5" t="s">
        <v>599480</v>
      </c>
      <c r="C91825" s="5" t="s">
        <v>89481</v>
      </c>
    </row>
    <row r="91826" spans="1:3" x14ac:dyDescent="0.25">
      <c r="A91826" s="5" t="s">
        <v>343866</v>
      </c>
      <c r="B91826" s="5" t="s">
        <v>599480</v>
      </c>
      <c r="C91826" s="5" t="s">
        <v>89482</v>
      </c>
    </row>
    <row r="91827" spans="1:3" x14ac:dyDescent="0.25">
      <c r="A91827" s="5" t="s">
        <v>343867</v>
      </c>
      <c r="B91827" s="5" t="s">
        <v>599480</v>
      </c>
      <c r="C91827" s="5" t="s">
        <v>89483</v>
      </c>
    </row>
    <row r="91828" spans="1:3" x14ac:dyDescent="0.25">
      <c r="A91828" s="5" t="s">
        <v>343868</v>
      </c>
      <c r="B91828" s="5" t="s">
        <v>578205</v>
      </c>
      <c r="C91828" s="5" t="s">
        <v>89484</v>
      </c>
    </row>
    <row r="91829" spans="1:3" x14ac:dyDescent="0.25">
      <c r="A91829" s="5" t="s">
        <v>343869</v>
      </c>
      <c r="B91829" s="5" t="s">
        <v>578205</v>
      </c>
      <c r="C91829" s="5" t="s">
        <v>89485</v>
      </c>
    </row>
    <row r="91830" spans="1:3" x14ac:dyDescent="0.25">
      <c r="A91830" s="5" t="s">
        <v>343870</v>
      </c>
      <c r="B91830" s="5" t="s">
        <v>578205</v>
      </c>
      <c r="C91830" s="5" t="s">
        <v>89486</v>
      </c>
    </row>
    <row r="91831" spans="1:3" x14ac:dyDescent="0.25">
      <c r="A91831" s="5" t="s">
        <v>343871</v>
      </c>
      <c r="B91831" s="5" t="s">
        <v>578205</v>
      </c>
      <c r="C91831" s="5" t="s">
        <v>89487</v>
      </c>
    </row>
    <row r="91832" spans="1:3" x14ac:dyDescent="0.25">
      <c r="A91832" s="5" t="s">
        <v>343872</v>
      </c>
      <c r="B91832" s="5" t="s">
        <v>578205</v>
      </c>
      <c r="C91832" s="5" t="s">
        <v>89488</v>
      </c>
    </row>
    <row r="91833" spans="1:3" x14ac:dyDescent="0.25">
      <c r="A91833" s="5" t="s">
        <v>343873</v>
      </c>
      <c r="B91833" s="5" t="s">
        <v>578205</v>
      </c>
      <c r="C91833" s="5" t="s">
        <v>16391</v>
      </c>
    </row>
    <row r="91834" spans="1:3" x14ac:dyDescent="0.25">
      <c r="A91834" s="5" t="s">
        <v>343874</v>
      </c>
      <c r="B91834" s="5" t="s">
        <v>578205</v>
      </c>
      <c r="C91834" s="5" t="s">
        <v>89489</v>
      </c>
    </row>
    <row r="91835" spans="1:3" x14ac:dyDescent="0.25">
      <c r="A91835" s="5" t="s">
        <v>343875</v>
      </c>
      <c r="B91835" s="5" t="s">
        <v>578205</v>
      </c>
      <c r="C91835" s="5" t="s">
        <v>89490</v>
      </c>
    </row>
    <row r="91836" spans="1:3" x14ac:dyDescent="0.25">
      <c r="A91836" s="5" t="s">
        <v>343876</v>
      </c>
      <c r="B91836" s="5" t="s">
        <v>578205</v>
      </c>
      <c r="C91836" s="5" t="s">
        <v>89491</v>
      </c>
    </row>
    <row r="91837" spans="1:3" x14ac:dyDescent="0.25">
      <c r="A91837" s="5" t="s">
        <v>343877</v>
      </c>
      <c r="B91837" s="5" t="s">
        <v>578205</v>
      </c>
      <c r="C91837" s="5" t="s">
        <v>89492</v>
      </c>
    </row>
    <row r="91838" spans="1:3" x14ac:dyDescent="0.25">
      <c r="A91838" s="5" t="s">
        <v>343878</v>
      </c>
      <c r="B91838" s="5" t="s">
        <v>578205</v>
      </c>
      <c r="C91838" s="5" t="s">
        <v>89493</v>
      </c>
    </row>
    <row r="91839" spans="1:3" x14ac:dyDescent="0.25">
      <c r="A91839" s="5" t="s">
        <v>343879</v>
      </c>
      <c r="B91839" s="5" t="s">
        <v>578205</v>
      </c>
      <c r="C91839" s="5" t="s">
        <v>89494</v>
      </c>
    </row>
    <row r="91840" spans="1:3" x14ac:dyDescent="0.25">
      <c r="A91840" s="5" t="s">
        <v>343880</v>
      </c>
      <c r="B91840" s="5" t="s">
        <v>578205</v>
      </c>
      <c r="C91840" s="5" t="s">
        <v>89495</v>
      </c>
    </row>
    <row r="91841" spans="1:3" x14ac:dyDescent="0.25">
      <c r="A91841" s="5" t="s">
        <v>343881</v>
      </c>
      <c r="B91841" s="5" t="s">
        <v>578205</v>
      </c>
      <c r="C91841" s="5" t="s">
        <v>89496</v>
      </c>
    </row>
    <row r="91842" spans="1:3" x14ac:dyDescent="0.25">
      <c r="A91842" s="5" t="s">
        <v>343882</v>
      </c>
      <c r="B91842" s="5" t="s">
        <v>578205</v>
      </c>
      <c r="C91842" s="5" t="s">
        <v>89497</v>
      </c>
    </row>
    <row r="91843" spans="1:3" x14ac:dyDescent="0.25">
      <c r="A91843" s="5" t="s">
        <v>343883</v>
      </c>
      <c r="B91843" s="5" t="s">
        <v>578205</v>
      </c>
      <c r="C91843" s="5" t="s">
        <v>89498</v>
      </c>
    </row>
    <row r="91844" spans="1:3" x14ac:dyDescent="0.25">
      <c r="A91844" s="5" t="s">
        <v>343884</v>
      </c>
      <c r="B91844" s="5" t="s">
        <v>578205</v>
      </c>
      <c r="C91844" s="5" t="s">
        <v>89499</v>
      </c>
    </row>
    <row r="91845" spans="1:3" x14ac:dyDescent="0.25">
      <c r="A91845" s="5" t="s">
        <v>343885</v>
      </c>
      <c r="B91845" s="5" t="s">
        <v>578205</v>
      </c>
      <c r="C91845" s="5" t="s">
        <v>89500</v>
      </c>
    </row>
    <row r="91846" spans="1:3" x14ac:dyDescent="0.25">
      <c r="A91846" s="5" t="s">
        <v>343886</v>
      </c>
      <c r="B91846" s="5" t="s">
        <v>578205</v>
      </c>
      <c r="C91846" s="5" t="s">
        <v>89501</v>
      </c>
    </row>
    <row r="91847" spans="1:3" x14ac:dyDescent="0.25">
      <c r="A91847" s="5" t="s">
        <v>343887</v>
      </c>
      <c r="B91847" s="5" t="s">
        <v>578205</v>
      </c>
      <c r="C91847" s="5" t="s">
        <v>31726</v>
      </c>
    </row>
    <row r="91848" spans="1:3" x14ac:dyDescent="0.25">
      <c r="A91848" s="5" t="s">
        <v>343888</v>
      </c>
      <c r="B91848" s="5" t="s">
        <v>578205</v>
      </c>
      <c r="C91848" s="5" t="s">
        <v>89502</v>
      </c>
    </row>
    <row r="91849" spans="1:3" x14ac:dyDescent="0.25">
      <c r="A91849" s="5" t="s">
        <v>343889</v>
      </c>
      <c r="B91849" s="5" t="s">
        <v>578205</v>
      </c>
      <c r="C91849" s="5" t="s">
        <v>89503</v>
      </c>
    </row>
    <row r="91850" spans="1:3" x14ac:dyDescent="0.25">
      <c r="A91850" s="5" t="s">
        <v>343890</v>
      </c>
      <c r="B91850" s="5" t="s">
        <v>578205</v>
      </c>
      <c r="C91850" s="5" t="s">
        <v>89504</v>
      </c>
    </row>
    <row r="91851" spans="1:3" x14ac:dyDescent="0.25">
      <c r="A91851" s="5" t="s">
        <v>343891</v>
      </c>
      <c r="B91851" s="5" t="s">
        <v>578205</v>
      </c>
      <c r="C91851" s="5" t="s">
        <v>89505</v>
      </c>
    </row>
    <row r="91852" spans="1:3" x14ac:dyDescent="0.25">
      <c r="A91852" s="5" t="s">
        <v>343892</v>
      </c>
      <c r="B91852" s="5" t="s">
        <v>578205</v>
      </c>
      <c r="C91852" s="5" t="s">
        <v>89506</v>
      </c>
    </row>
    <row r="91853" spans="1:3" x14ac:dyDescent="0.25">
      <c r="A91853" s="5" t="s">
        <v>343893</v>
      </c>
      <c r="B91853" s="5" t="s">
        <v>578205</v>
      </c>
      <c r="C91853" s="5" t="s">
        <v>79989</v>
      </c>
    </row>
    <row r="91854" spans="1:3" x14ac:dyDescent="0.25">
      <c r="A91854" s="5" t="s">
        <v>343894</v>
      </c>
      <c r="B91854" s="5" t="s">
        <v>578205</v>
      </c>
      <c r="C91854" s="5" t="s">
        <v>89507</v>
      </c>
    </row>
    <row r="91855" spans="1:3" x14ac:dyDescent="0.25">
      <c r="A91855" s="5" t="s">
        <v>343895</v>
      </c>
      <c r="B91855" s="5" t="s">
        <v>578205</v>
      </c>
      <c r="C91855" s="5" t="s">
        <v>89508</v>
      </c>
    </row>
    <row r="91856" spans="1:3" x14ac:dyDescent="0.25">
      <c r="A91856" s="5" t="s">
        <v>343896</v>
      </c>
      <c r="B91856" s="5" t="s">
        <v>578205</v>
      </c>
      <c r="C91856" s="5" t="s">
        <v>89509</v>
      </c>
    </row>
    <row r="91857" spans="1:3" x14ac:dyDescent="0.25">
      <c r="A91857" s="5" t="s">
        <v>343897</v>
      </c>
      <c r="B91857" s="5" t="s">
        <v>578205</v>
      </c>
      <c r="C91857" s="5" t="s">
        <v>89510</v>
      </c>
    </row>
    <row r="91858" spans="1:3" x14ac:dyDescent="0.25">
      <c r="A91858" s="5" t="s">
        <v>343898</v>
      </c>
      <c r="B91858" s="5" t="s">
        <v>578205</v>
      </c>
      <c r="C91858" s="5" t="s">
        <v>89511</v>
      </c>
    </row>
    <row r="91859" spans="1:3" x14ac:dyDescent="0.25">
      <c r="A91859" s="5" t="s">
        <v>343899</v>
      </c>
      <c r="B91859" s="5" t="s">
        <v>578205</v>
      </c>
      <c r="C91859" s="5" t="s">
        <v>89512</v>
      </c>
    </row>
    <row r="91860" spans="1:3" x14ac:dyDescent="0.25">
      <c r="A91860" s="5" t="s">
        <v>343900</v>
      </c>
      <c r="B91860" s="5" t="s">
        <v>578205</v>
      </c>
      <c r="C91860" s="5" t="s">
        <v>89513</v>
      </c>
    </row>
    <row r="91861" spans="1:3" x14ac:dyDescent="0.25">
      <c r="A91861" s="5" t="s">
        <v>343901</v>
      </c>
      <c r="B91861" s="5" t="s">
        <v>578205</v>
      </c>
      <c r="C91861" s="5" t="s">
        <v>89514</v>
      </c>
    </row>
    <row r="91862" spans="1:3" x14ac:dyDescent="0.25">
      <c r="A91862" s="5" t="s">
        <v>343902</v>
      </c>
      <c r="B91862" s="5" t="s">
        <v>572054</v>
      </c>
      <c r="C91862" s="5" t="s">
        <v>89515</v>
      </c>
    </row>
    <row r="91863" spans="1:3" x14ac:dyDescent="0.25">
      <c r="A91863" s="5" t="s">
        <v>343903</v>
      </c>
      <c r="B91863" s="5" t="s">
        <v>572054</v>
      </c>
      <c r="C91863" s="5" t="s">
        <v>30464</v>
      </c>
    </row>
    <row r="91864" spans="1:3" x14ac:dyDescent="0.25">
      <c r="A91864" s="5" t="s">
        <v>343904</v>
      </c>
      <c r="B91864" s="5" t="s">
        <v>572054</v>
      </c>
      <c r="C91864" s="5" t="s">
        <v>89516</v>
      </c>
    </row>
    <row r="91865" spans="1:3" x14ac:dyDescent="0.25">
      <c r="A91865" s="5" t="s">
        <v>343905</v>
      </c>
      <c r="B91865" s="5" t="s">
        <v>572054</v>
      </c>
      <c r="C91865" s="5" t="s">
        <v>89517</v>
      </c>
    </row>
    <row r="91866" spans="1:3" x14ac:dyDescent="0.25">
      <c r="A91866" s="5" t="s">
        <v>343906</v>
      </c>
      <c r="B91866" s="5" t="s">
        <v>572054</v>
      </c>
      <c r="C91866" s="5" t="s">
        <v>89518</v>
      </c>
    </row>
    <row r="91867" spans="1:3" x14ac:dyDescent="0.25">
      <c r="A91867" s="5" t="s">
        <v>343907</v>
      </c>
      <c r="B91867" s="5" t="s">
        <v>572054</v>
      </c>
      <c r="C91867" s="5" t="s">
        <v>89519</v>
      </c>
    </row>
    <row r="91868" spans="1:3" x14ac:dyDescent="0.25">
      <c r="A91868" s="5" t="s">
        <v>343908</v>
      </c>
      <c r="B91868" s="5" t="s">
        <v>572054</v>
      </c>
      <c r="C91868" s="5" t="s">
        <v>89520</v>
      </c>
    </row>
    <row r="91869" spans="1:3" x14ac:dyDescent="0.25">
      <c r="A91869" s="5" t="s">
        <v>343909</v>
      </c>
      <c r="B91869" s="5" t="s">
        <v>572054</v>
      </c>
      <c r="C91869" s="5" t="s">
        <v>89521</v>
      </c>
    </row>
    <row r="91870" spans="1:3" x14ac:dyDescent="0.25">
      <c r="A91870" s="5" t="s">
        <v>343910</v>
      </c>
      <c r="B91870" s="5" t="s">
        <v>572054</v>
      </c>
      <c r="C91870" s="5" t="s">
        <v>89522</v>
      </c>
    </row>
    <row r="91871" spans="1:3" x14ac:dyDescent="0.25">
      <c r="A91871" s="5" t="s">
        <v>343911</v>
      </c>
      <c r="B91871" s="5" t="s">
        <v>572054</v>
      </c>
      <c r="C91871" s="5" t="s">
        <v>5741</v>
      </c>
    </row>
    <row r="91872" spans="1:3" x14ac:dyDescent="0.25">
      <c r="A91872" s="5" t="s">
        <v>343912</v>
      </c>
      <c r="B91872" s="5" t="s">
        <v>572054</v>
      </c>
      <c r="C91872" s="5" t="s">
        <v>89523</v>
      </c>
    </row>
    <row r="91873" spans="1:3" x14ac:dyDescent="0.25">
      <c r="A91873" s="5" t="s">
        <v>343913</v>
      </c>
      <c r="B91873" s="5" t="s">
        <v>572054</v>
      </c>
      <c r="C91873" s="5" t="s">
        <v>89524</v>
      </c>
    </row>
    <row r="91874" spans="1:3" x14ac:dyDescent="0.25">
      <c r="A91874" s="5" t="s">
        <v>343914</v>
      </c>
      <c r="B91874" s="5" t="s">
        <v>572054</v>
      </c>
      <c r="C91874" s="5" t="s">
        <v>89525</v>
      </c>
    </row>
    <row r="91875" spans="1:3" x14ac:dyDescent="0.25">
      <c r="A91875" s="5" t="s">
        <v>343915</v>
      </c>
      <c r="B91875" s="5" t="s">
        <v>572054</v>
      </c>
      <c r="C91875" s="5" t="s">
        <v>28620</v>
      </c>
    </row>
    <row r="91876" spans="1:3" x14ac:dyDescent="0.25">
      <c r="A91876" s="5" t="s">
        <v>343916</v>
      </c>
      <c r="B91876" s="5" t="s">
        <v>572054</v>
      </c>
      <c r="C91876" s="5" t="s">
        <v>87473</v>
      </c>
    </row>
    <row r="91877" spans="1:3" x14ac:dyDescent="0.25">
      <c r="A91877" s="5" t="s">
        <v>343917</v>
      </c>
      <c r="B91877" s="5" t="s">
        <v>572054</v>
      </c>
      <c r="C91877" s="5" t="s">
        <v>89526</v>
      </c>
    </row>
    <row r="91878" spans="1:3" x14ac:dyDescent="0.25">
      <c r="A91878" s="5" t="s">
        <v>343918</v>
      </c>
      <c r="B91878" s="5" t="s">
        <v>572054</v>
      </c>
      <c r="C91878" s="5" t="s">
        <v>89527</v>
      </c>
    </row>
    <row r="91879" spans="1:3" x14ac:dyDescent="0.25">
      <c r="A91879" s="5" t="s">
        <v>343919</v>
      </c>
      <c r="B91879" s="5" t="s">
        <v>572054</v>
      </c>
      <c r="C91879" s="5" t="s">
        <v>89528</v>
      </c>
    </row>
    <row r="91880" spans="1:3" x14ac:dyDescent="0.25">
      <c r="A91880" s="5" t="s">
        <v>343920</v>
      </c>
      <c r="B91880" s="5" t="s">
        <v>572054</v>
      </c>
      <c r="C91880" s="5" t="s">
        <v>89529</v>
      </c>
    </row>
    <row r="91881" spans="1:3" x14ac:dyDescent="0.25">
      <c r="A91881" s="5" t="s">
        <v>343921</v>
      </c>
      <c r="B91881" s="5" t="s">
        <v>572054</v>
      </c>
      <c r="C91881" s="5" t="s">
        <v>89530</v>
      </c>
    </row>
    <row r="91882" spans="1:3" x14ac:dyDescent="0.25">
      <c r="A91882" s="5" t="s">
        <v>343922</v>
      </c>
      <c r="B91882" s="5" t="s">
        <v>572054</v>
      </c>
      <c r="C91882" s="5" t="s">
        <v>89531</v>
      </c>
    </row>
    <row r="91883" spans="1:3" x14ac:dyDescent="0.25">
      <c r="A91883" s="5" t="s">
        <v>343923</v>
      </c>
      <c r="B91883" s="5" t="s">
        <v>572054</v>
      </c>
      <c r="C91883" s="5" t="s">
        <v>89532</v>
      </c>
    </row>
    <row r="91884" spans="1:3" x14ac:dyDescent="0.25">
      <c r="A91884" s="5" t="s">
        <v>343924</v>
      </c>
      <c r="B91884" s="5" t="s">
        <v>572054</v>
      </c>
      <c r="C91884" s="5" t="s">
        <v>89533</v>
      </c>
    </row>
    <row r="91885" spans="1:3" x14ac:dyDescent="0.25">
      <c r="A91885" s="5" t="s">
        <v>343925</v>
      </c>
      <c r="B91885" s="5" t="s">
        <v>572054</v>
      </c>
      <c r="C91885" s="5" t="s">
        <v>89534</v>
      </c>
    </row>
    <row r="91886" spans="1:3" x14ac:dyDescent="0.25">
      <c r="A91886" s="5" t="s">
        <v>343926</v>
      </c>
      <c r="B91886" s="5" t="s">
        <v>572054</v>
      </c>
      <c r="C91886" s="5" t="s">
        <v>83992</v>
      </c>
    </row>
    <row r="91887" spans="1:3" x14ac:dyDescent="0.25">
      <c r="A91887" s="5" t="s">
        <v>343927</v>
      </c>
      <c r="B91887" s="5" t="s">
        <v>572054</v>
      </c>
      <c r="C91887" s="5" t="s">
        <v>89535</v>
      </c>
    </row>
    <row r="91888" spans="1:3" x14ac:dyDescent="0.25">
      <c r="A91888" s="5" t="s">
        <v>343928</v>
      </c>
      <c r="B91888" s="5" t="s">
        <v>572054</v>
      </c>
      <c r="C91888" s="5" t="s">
        <v>89536</v>
      </c>
    </row>
    <row r="91889" spans="1:3" x14ac:dyDescent="0.25">
      <c r="A91889" s="5" t="s">
        <v>343929</v>
      </c>
      <c r="B91889" s="5" t="s">
        <v>572054</v>
      </c>
      <c r="C91889" s="5" t="s">
        <v>89537</v>
      </c>
    </row>
    <row r="91890" spans="1:3" x14ac:dyDescent="0.25">
      <c r="A91890" s="5" t="s">
        <v>343930</v>
      </c>
      <c r="B91890" s="5" t="s">
        <v>572054</v>
      </c>
      <c r="C91890" s="5" t="s">
        <v>89538</v>
      </c>
    </row>
    <row r="91891" spans="1:3" x14ac:dyDescent="0.25">
      <c r="A91891" s="5" t="s">
        <v>343931</v>
      </c>
      <c r="B91891" s="5" t="s">
        <v>572054</v>
      </c>
      <c r="C91891" s="5" t="s">
        <v>89539</v>
      </c>
    </row>
    <row r="91892" spans="1:3" x14ac:dyDescent="0.25">
      <c r="A91892" s="5" t="s">
        <v>343932</v>
      </c>
      <c r="B91892" s="5" t="s">
        <v>572054</v>
      </c>
      <c r="C91892" s="5" t="s">
        <v>89540</v>
      </c>
    </row>
    <row r="91893" spans="1:3" x14ac:dyDescent="0.25">
      <c r="A91893" s="5" t="s">
        <v>343933</v>
      </c>
      <c r="B91893" s="5" t="s">
        <v>572054</v>
      </c>
      <c r="C91893" s="5" t="s">
        <v>89541</v>
      </c>
    </row>
    <row r="91894" spans="1:3" x14ac:dyDescent="0.25">
      <c r="A91894" s="5" t="s">
        <v>343934</v>
      </c>
      <c r="B91894" s="5" t="s">
        <v>572054</v>
      </c>
      <c r="C91894" s="5" t="s">
        <v>89542</v>
      </c>
    </row>
    <row r="91895" spans="1:3" x14ac:dyDescent="0.25">
      <c r="A91895" s="5" t="s">
        <v>343935</v>
      </c>
      <c r="B91895" s="5" t="s">
        <v>572054</v>
      </c>
      <c r="C91895" s="5" t="s">
        <v>89543</v>
      </c>
    </row>
    <row r="91896" spans="1:3" x14ac:dyDescent="0.25">
      <c r="A91896" s="5" t="s">
        <v>343936</v>
      </c>
      <c r="B91896" s="5" t="s">
        <v>580757</v>
      </c>
      <c r="C91896" s="5" t="s">
        <v>85932</v>
      </c>
    </row>
    <row r="91897" spans="1:3" x14ac:dyDescent="0.25">
      <c r="A91897" s="5" t="s">
        <v>343937</v>
      </c>
      <c r="B91897" s="5" t="s">
        <v>580757</v>
      </c>
      <c r="C91897" s="5" t="s">
        <v>57863</v>
      </c>
    </row>
    <row r="91898" spans="1:3" x14ac:dyDescent="0.25">
      <c r="A91898" s="5" t="s">
        <v>343938</v>
      </c>
      <c r="B91898" s="5" t="s">
        <v>580757</v>
      </c>
      <c r="C91898" s="5" t="s">
        <v>89544</v>
      </c>
    </row>
    <row r="91899" spans="1:3" x14ac:dyDescent="0.25">
      <c r="A91899" s="5" t="s">
        <v>343939</v>
      </c>
      <c r="B91899" s="5" t="s">
        <v>580757</v>
      </c>
      <c r="C91899" s="5" t="s">
        <v>89545</v>
      </c>
    </row>
    <row r="91900" spans="1:3" x14ac:dyDescent="0.25">
      <c r="A91900" s="5" t="s">
        <v>343940</v>
      </c>
      <c r="B91900" s="5" t="s">
        <v>580757</v>
      </c>
      <c r="C91900" s="5" t="s">
        <v>89546</v>
      </c>
    </row>
    <row r="91901" spans="1:3" x14ac:dyDescent="0.25">
      <c r="A91901" s="5" t="s">
        <v>343941</v>
      </c>
      <c r="B91901" s="5" t="s">
        <v>580757</v>
      </c>
      <c r="C91901" s="5" t="s">
        <v>89547</v>
      </c>
    </row>
    <row r="91902" spans="1:3" x14ac:dyDescent="0.25">
      <c r="A91902" s="5" t="s">
        <v>343942</v>
      </c>
      <c r="B91902" s="5" t="s">
        <v>580757</v>
      </c>
      <c r="C91902" s="5" t="s">
        <v>89548</v>
      </c>
    </row>
    <row r="91903" spans="1:3" x14ac:dyDescent="0.25">
      <c r="A91903" s="5" t="s">
        <v>343943</v>
      </c>
      <c r="B91903" s="5" t="s">
        <v>580757</v>
      </c>
      <c r="C91903" s="5" t="s">
        <v>89549</v>
      </c>
    </row>
    <row r="91904" spans="1:3" x14ac:dyDescent="0.25">
      <c r="A91904" s="5" t="s">
        <v>343944</v>
      </c>
      <c r="B91904" s="5" t="s">
        <v>580757</v>
      </c>
      <c r="C91904" s="5" t="s">
        <v>89550</v>
      </c>
    </row>
    <row r="91905" spans="1:3" x14ac:dyDescent="0.25">
      <c r="A91905" s="5" t="s">
        <v>343945</v>
      </c>
      <c r="B91905" s="5" t="s">
        <v>580757</v>
      </c>
      <c r="C91905" s="5" t="s">
        <v>89551</v>
      </c>
    </row>
    <row r="91906" spans="1:3" x14ac:dyDescent="0.25">
      <c r="A91906" s="5" t="s">
        <v>343946</v>
      </c>
      <c r="B91906" s="5" t="s">
        <v>580757</v>
      </c>
      <c r="C91906" s="5" t="s">
        <v>89552</v>
      </c>
    </row>
    <row r="91907" spans="1:3" x14ac:dyDescent="0.25">
      <c r="A91907" s="5" t="s">
        <v>343947</v>
      </c>
      <c r="B91907" s="5" t="s">
        <v>580757</v>
      </c>
      <c r="C91907" s="5" t="s">
        <v>89553</v>
      </c>
    </row>
    <row r="91908" spans="1:3" x14ac:dyDescent="0.25">
      <c r="A91908" s="5" t="s">
        <v>343948</v>
      </c>
      <c r="B91908" s="5" t="s">
        <v>580757</v>
      </c>
      <c r="C91908" s="5" t="s">
        <v>89554</v>
      </c>
    </row>
    <row r="91909" spans="1:3" x14ac:dyDescent="0.25">
      <c r="A91909" s="5" t="s">
        <v>343949</v>
      </c>
      <c r="B91909" s="5" t="s">
        <v>580757</v>
      </c>
      <c r="C91909" s="5" t="s">
        <v>89555</v>
      </c>
    </row>
    <row r="91910" spans="1:3" x14ac:dyDescent="0.25">
      <c r="A91910" s="5" t="s">
        <v>343950</v>
      </c>
      <c r="B91910" s="5" t="s">
        <v>580757</v>
      </c>
      <c r="C91910" s="5" t="s">
        <v>89556</v>
      </c>
    </row>
    <row r="91911" spans="1:3" x14ac:dyDescent="0.25">
      <c r="A91911" s="5" t="s">
        <v>343951</v>
      </c>
      <c r="B91911" s="5" t="s">
        <v>580757</v>
      </c>
      <c r="C91911" s="5" t="s">
        <v>89557</v>
      </c>
    </row>
    <row r="91912" spans="1:3" x14ac:dyDescent="0.25">
      <c r="A91912" s="5" t="s">
        <v>343952</v>
      </c>
      <c r="B91912" s="5" t="s">
        <v>580757</v>
      </c>
      <c r="C91912" s="5" t="s">
        <v>89558</v>
      </c>
    </row>
    <row r="91913" spans="1:3" x14ac:dyDescent="0.25">
      <c r="A91913" s="5" t="s">
        <v>343953</v>
      </c>
      <c r="B91913" s="5" t="s">
        <v>580757</v>
      </c>
      <c r="C91913" s="5" t="s">
        <v>21132</v>
      </c>
    </row>
    <row r="91914" spans="1:3" x14ac:dyDescent="0.25">
      <c r="A91914" s="5" t="s">
        <v>343954</v>
      </c>
      <c r="B91914" s="5" t="s">
        <v>580757</v>
      </c>
      <c r="C91914" s="5" t="s">
        <v>89559</v>
      </c>
    </row>
    <row r="91915" spans="1:3" x14ac:dyDescent="0.25">
      <c r="A91915" s="5" t="s">
        <v>343955</v>
      </c>
      <c r="B91915" s="5" t="s">
        <v>580757</v>
      </c>
      <c r="C91915" s="5" t="s">
        <v>89560</v>
      </c>
    </row>
    <row r="91916" spans="1:3" x14ac:dyDescent="0.25">
      <c r="A91916" s="5" t="s">
        <v>343956</v>
      </c>
      <c r="B91916" s="5" t="s">
        <v>580757</v>
      </c>
      <c r="C91916" s="5" t="s">
        <v>89561</v>
      </c>
    </row>
    <row r="91917" spans="1:3" x14ac:dyDescent="0.25">
      <c r="A91917" s="5" t="s">
        <v>343957</v>
      </c>
      <c r="B91917" s="5" t="s">
        <v>580757</v>
      </c>
      <c r="C91917" s="5" t="s">
        <v>89562</v>
      </c>
    </row>
    <row r="91918" spans="1:3" x14ac:dyDescent="0.25">
      <c r="A91918" s="5" t="s">
        <v>343958</v>
      </c>
      <c r="B91918" s="5" t="s">
        <v>580757</v>
      </c>
      <c r="C91918" s="5" t="s">
        <v>89563</v>
      </c>
    </row>
    <row r="91919" spans="1:3" x14ac:dyDescent="0.25">
      <c r="A91919" s="5" t="s">
        <v>343959</v>
      </c>
      <c r="B91919" s="5" t="s">
        <v>580757</v>
      </c>
      <c r="C91919" s="5" t="s">
        <v>89564</v>
      </c>
    </row>
    <row r="91920" spans="1:3" x14ac:dyDescent="0.25">
      <c r="A91920" s="5" t="s">
        <v>343960</v>
      </c>
      <c r="B91920" s="5" t="s">
        <v>580757</v>
      </c>
      <c r="C91920" s="5" t="s">
        <v>89565</v>
      </c>
    </row>
    <row r="91921" spans="1:3" x14ac:dyDescent="0.25">
      <c r="A91921" s="5" t="s">
        <v>343961</v>
      </c>
      <c r="B91921" s="5" t="s">
        <v>580757</v>
      </c>
      <c r="C91921" s="5" t="s">
        <v>89566</v>
      </c>
    </row>
    <row r="91922" spans="1:3" x14ac:dyDescent="0.25">
      <c r="A91922" s="5" t="s">
        <v>343962</v>
      </c>
      <c r="B91922" s="5" t="s">
        <v>580757</v>
      </c>
      <c r="C91922" s="5" t="s">
        <v>89567</v>
      </c>
    </row>
    <row r="91923" spans="1:3" x14ac:dyDescent="0.25">
      <c r="A91923" s="5" t="s">
        <v>343963</v>
      </c>
      <c r="B91923" s="5" t="s">
        <v>580757</v>
      </c>
      <c r="C91923" s="5" t="s">
        <v>41490</v>
      </c>
    </row>
    <row r="91924" spans="1:3" x14ac:dyDescent="0.25">
      <c r="A91924" s="5" t="s">
        <v>343964</v>
      </c>
      <c r="B91924" s="5" t="s">
        <v>580757</v>
      </c>
      <c r="C91924" s="5" t="s">
        <v>89568</v>
      </c>
    </row>
    <row r="91925" spans="1:3" x14ac:dyDescent="0.25">
      <c r="A91925" s="5" t="s">
        <v>343965</v>
      </c>
      <c r="B91925" s="5" t="s">
        <v>580757</v>
      </c>
      <c r="C91925" s="5" t="s">
        <v>89569</v>
      </c>
    </row>
    <row r="91926" spans="1:3" x14ac:dyDescent="0.25">
      <c r="A91926" s="5" t="s">
        <v>343966</v>
      </c>
      <c r="B91926" s="5" t="s">
        <v>580757</v>
      </c>
      <c r="C91926" s="5" t="s">
        <v>89570</v>
      </c>
    </row>
    <row r="91927" spans="1:3" x14ac:dyDescent="0.25">
      <c r="A91927" s="5" t="s">
        <v>343967</v>
      </c>
      <c r="B91927" s="5" t="s">
        <v>580757</v>
      </c>
      <c r="C91927" s="5" t="s">
        <v>89571</v>
      </c>
    </row>
    <row r="91928" spans="1:3" x14ac:dyDescent="0.25">
      <c r="A91928" s="5" t="s">
        <v>343968</v>
      </c>
      <c r="B91928" s="5" t="s">
        <v>580757</v>
      </c>
      <c r="C91928" s="5" t="s">
        <v>7062</v>
      </c>
    </row>
    <row r="91929" spans="1:3" x14ac:dyDescent="0.25">
      <c r="A91929" s="5" t="s">
        <v>343969</v>
      </c>
      <c r="B91929" s="5" t="s">
        <v>580757</v>
      </c>
      <c r="C91929" s="5" t="s">
        <v>89572</v>
      </c>
    </row>
    <row r="91930" spans="1:3" x14ac:dyDescent="0.25">
      <c r="A91930" s="5" t="s">
        <v>343970</v>
      </c>
      <c r="B91930" s="5" t="s">
        <v>574383</v>
      </c>
      <c r="C91930" s="5" t="s">
        <v>89573</v>
      </c>
    </row>
    <row r="91931" spans="1:3" x14ac:dyDescent="0.25">
      <c r="A91931" s="5" t="s">
        <v>343971</v>
      </c>
      <c r="B91931" s="5" t="s">
        <v>574383</v>
      </c>
      <c r="C91931" s="5" t="s">
        <v>89574</v>
      </c>
    </row>
    <row r="91932" spans="1:3" x14ac:dyDescent="0.25">
      <c r="A91932" s="5" t="s">
        <v>343972</v>
      </c>
      <c r="B91932" s="5" t="s">
        <v>574383</v>
      </c>
      <c r="C91932" s="5" t="s">
        <v>89575</v>
      </c>
    </row>
    <row r="91933" spans="1:3" x14ac:dyDescent="0.25">
      <c r="A91933" s="5" t="s">
        <v>343973</v>
      </c>
      <c r="B91933" s="5" t="s">
        <v>574383</v>
      </c>
      <c r="C91933" s="5" t="s">
        <v>89576</v>
      </c>
    </row>
    <row r="91934" spans="1:3" x14ac:dyDescent="0.25">
      <c r="A91934" s="5" t="s">
        <v>343974</v>
      </c>
      <c r="B91934" s="5" t="s">
        <v>574383</v>
      </c>
      <c r="C91934" s="5" t="s">
        <v>89577</v>
      </c>
    </row>
    <row r="91935" spans="1:3" x14ac:dyDescent="0.25">
      <c r="A91935" s="5" t="s">
        <v>343975</v>
      </c>
      <c r="B91935" s="5" t="s">
        <v>574383</v>
      </c>
      <c r="C91935" s="5" t="s">
        <v>89578</v>
      </c>
    </row>
    <row r="91936" spans="1:3" x14ac:dyDescent="0.25">
      <c r="A91936" s="5" t="s">
        <v>343976</v>
      </c>
      <c r="B91936" s="5" t="s">
        <v>574383</v>
      </c>
      <c r="C91936" s="5" t="s">
        <v>89579</v>
      </c>
    </row>
    <row r="91937" spans="1:3" x14ac:dyDescent="0.25">
      <c r="A91937" s="5" t="s">
        <v>343977</v>
      </c>
      <c r="B91937" s="5" t="s">
        <v>574383</v>
      </c>
      <c r="C91937" s="5" t="s">
        <v>89580</v>
      </c>
    </row>
    <row r="91938" spans="1:3" x14ac:dyDescent="0.25">
      <c r="A91938" s="5" t="s">
        <v>343978</v>
      </c>
      <c r="B91938" s="5" t="s">
        <v>574383</v>
      </c>
      <c r="C91938" s="5" t="s">
        <v>89581</v>
      </c>
    </row>
    <row r="91939" spans="1:3" x14ac:dyDescent="0.25">
      <c r="A91939" s="5" t="s">
        <v>343979</v>
      </c>
      <c r="B91939" s="5" t="s">
        <v>574383</v>
      </c>
      <c r="C91939" s="5" t="s">
        <v>89582</v>
      </c>
    </row>
    <row r="91940" spans="1:3" x14ac:dyDescent="0.25">
      <c r="A91940" s="5" t="s">
        <v>343980</v>
      </c>
      <c r="B91940" s="5" t="s">
        <v>574383</v>
      </c>
      <c r="C91940" s="5" t="s">
        <v>89583</v>
      </c>
    </row>
    <row r="91941" spans="1:3" x14ac:dyDescent="0.25">
      <c r="A91941" s="5" t="s">
        <v>343981</v>
      </c>
      <c r="B91941" s="5" t="s">
        <v>574383</v>
      </c>
      <c r="C91941" s="5" t="s">
        <v>89584</v>
      </c>
    </row>
    <row r="91942" spans="1:3" x14ac:dyDescent="0.25">
      <c r="A91942" s="5" t="s">
        <v>343982</v>
      </c>
      <c r="B91942" s="5" t="s">
        <v>574383</v>
      </c>
      <c r="C91942" s="5" t="s">
        <v>89585</v>
      </c>
    </row>
    <row r="91943" spans="1:3" x14ac:dyDescent="0.25">
      <c r="A91943" s="5" t="s">
        <v>343983</v>
      </c>
      <c r="B91943" s="5" t="s">
        <v>574383</v>
      </c>
      <c r="C91943" s="5" t="s">
        <v>48426</v>
      </c>
    </row>
    <row r="91944" spans="1:3" x14ac:dyDescent="0.25">
      <c r="A91944" s="5" t="s">
        <v>343984</v>
      </c>
      <c r="B91944" s="5" t="s">
        <v>574383</v>
      </c>
      <c r="C91944" s="5" t="s">
        <v>89586</v>
      </c>
    </row>
    <row r="91945" spans="1:3" x14ac:dyDescent="0.25">
      <c r="A91945" s="5" t="s">
        <v>343985</v>
      </c>
      <c r="B91945" s="5" t="s">
        <v>574383</v>
      </c>
      <c r="C91945" s="5" t="s">
        <v>89587</v>
      </c>
    </row>
    <row r="91946" spans="1:3" x14ac:dyDescent="0.25">
      <c r="A91946" s="5" t="s">
        <v>343986</v>
      </c>
      <c r="B91946" s="5" t="s">
        <v>574383</v>
      </c>
      <c r="C91946" s="5" t="s">
        <v>89588</v>
      </c>
    </row>
    <row r="91947" spans="1:3" x14ac:dyDescent="0.25">
      <c r="A91947" s="5" t="s">
        <v>343987</v>
      </c>
      <c r="B91947" s="5" t="s">
        <v>574383</v>
      </c>
      <c r="C91947" s="5" t="s">
        <v>89589</v>
      </c>
    </row>
    <row r="91948" spans="1:3" x14ac:dyDescent="0.25">
      <c r="A91948" s="5" t="s">
        <v>343988</v>
      </c>
      <c r="B91948" s="5" t="s">
        <v>574383</v>
      </c>
      <c r="C91948" s="5" t="s">
        <v>89590</v>
      </c>
    </row>
    <row r="91949" spans="1:3" x14ac:dyDescent="0.25">
      <c r="A91949" s="5" t="s">
        <v>343989</v>
      </c>
      <c r="B91949" s="5" t="s">
        <v>574383</v>
      </c>
      <c r="C91949" s="5" t="s">
        <v>72415</v>
      </c>
    </row>
    <row r="91950" spans="1:3" x14ac:dyDescent="0.25">
      <c r="A91950" s="5" t="s">
        <v>343990</v>
      </c>
      <c r="B91950" s="5" t="s">
        <v>574383</v>
      </c>
      <c r="C91950" s="5" t="s">
        <v>89591</v>
      </c>
    </row>
    <row r="91951" spans="1:3" x14ac:dyDescent="0.25">
      <c r="A91951" s="5" t="s">
        <v>343991</v>
      </c>
      <c r="B91951" s="5" t="s">
        <v>574383</v>
      </c>
      <c r="C91951" s="5" t="s">
        <v>89592</v>
      </c>
    </row>
    <row r="91952" spans="1:3" x14ac:dyDescent="0.25">
      <c r="A91952" s="5" t="s">
        <v>343992</v>
      </c>
      <c r="B91952" s="5" t="s">
        <v>574383</v>
      </c>
      <c r="C91952" s="5" t="s">
        <v>89593</v>
      </c>
    </row>
    <row r="91953" spans="1:3" x14ac:dyDescent="0.25">
      <c r="A91953" s="5" t="s">
        <v>343993</v>
      </c>
      <c r="B91953" s="5" t="s">
        <v>574383</v>
      </c>
      <c r="C91953" s="5" t="s">
        <v>89594</v>
      </c>
    </row>
    <row r="91954" spans="1:3" x14ac:dyDescent="0.25">
      <c r="A91954" s="5" t="s">
        <v>343994</v>
      </c>
      <c r="B91954" s="5" t="s">
        <v>574383</v>
      </c>
      <c r="C91954" s="5" t="s">
        <v>89595</v>
      </c>
    </row>
    <row r="91955" spans="1:3" x14ac:dyDescent="0.25">
      <c r="A91955" s="5" t="s">
        <v>343995</v>
      </c>
      <c r="B91955" s="5" t="s">
        <v>574383</v>
      </c>
      <c r="C91955" s="5" t="s">
        <v>89596</v>
      </c>
    </row>
    <row r="91956" spans="1:3" x14ac:dyDescent="0.25">
      <c r="A91956" s="5" t="s">
        <v>343996</v>
      </c>
      <c r="B91956" s="5" t="s">
        <v>574383</v>
      </c>
      <c r="C91956" s="5" t="s">
        <v>89597</v>
      </c>
    </row>
    <row r="91957" spans="1:3" x14ac:dyDescent="0.25">
      <c r="A91957" s="5" t="s">
        <v>343997</v>
      </c>
      <c r="B91957" s="5" t="s">
        <v>574383</v>
      </c>
      <c r="C91957" s="5" t="s">
        <v>89598</v>
      </c>
    </row>
    <row r="91958" spans="1:3" x14ac:dyDescent="0.25">
      <c r="A91958" s="5" t="s">
        <v>343998</v>
      </c>
      <c r="B91958" s="5" t="s">
        <v>574383</v>
      </c>
      <c r="C91958" s="5" t="s">
        <v>89599</v>
      </c>
    </row>
    <row r="91959" spans="1:3" x14ac:dyDescent="0.25">
      <c r="A91959" s="5" t="s">
        <v>343999</v>
      </c>
      <c r="B91959" s="5" t="s">
        <v>574383</v>
      </c>
      <c r="C91959" s="5" t="s">
        <v>89600</v>
      </c>
    </row>
    <row r="91960" spans="1:3" x14ac:dyDescent="0.25">
      <c r="A91960" s="5" t="s">
        <v>344000</v>
      </c>
      <c r="B91960" s="5" t="s">
        <v>574383</v>
      </c>
      <c r="C91960" s="5" t="s">
        <v>89601</v>
      </c>
    </row>
    <row r="91961" spans="1:3" x14ac:dyDescent="0.25">
      <c r="A91961" s="5" t="s">
        <v>344001</v>
      </c>
      <c r="B91961" s="5" t="s">
        <v>574383</v>
      </c>
      <c r="C91961" s="5" t="s">
        <v>89602</v>
      </c>
    </row>
    <row r="91962" spans="1:3" x14ac:dyDescent="0.25">
      <c r="A91962" s="5" t="s">
        <v>344002</v>
      </c>
      <c r="B91962" s="5" t="s">
        <v>574383</v>
      </c>
      <c r="C91962" s="5" t="s">
        <v>89603</v>
      </c>
    </row>
    <row r="91963" spans="1:3" x14ac:dyDescent="0.25">
      <c r="A91963" s="5" t="s">
        <v>344003</v>
      </c>
      <c r="B91963" s="5" t="s">
        <v>574383</v>
      </c>
      <c r="C91963" s="5" t="s">
        <v>89604</v>
      </c>
    </row>
    <row r="91964" spans="1:3" x14ac:dyDescent="0.25">
      <c r="A91964" s="5" t="s">
        <v>344004</v>
      </c>
      <c r="B91964" s="5" t="s">
        <v>568258</v>
      </c>
      <c r="C91964" s="5" t="s">
        <v>89605</v>
      </c>
    </row>
    <row r="91965" spans="1:3" x14ac:dyDescent="0.25">
      <c r="A91965" s="5" t="s">
        <v>344005</v>
      </c>
      <c r="B91965" s="5" t="s">
        <v>568258</v>
      </c>
      <c r="C91965" s="5" t="s">
        <v>89606</v>
      </c>
    </row>
    <row r="91966" spans="1:3" x14ac:dyDescent="0.25">
      <c r="A91966" s="5" t="s">
        <v>344006</v>
      </c>
      <c r="B91966" s="5" t="s">
        <v>568258</v>
      </c>
      <c r="C91966" s="5" t="s">
        <v>89607</v>
      </c>
    </row>
    <row r="91967" spans="1:3" x14ac:dyDescent="0.25">
      <c r="A91967" s="5" t="s">
        <v>344007</v>
      </c>
      <c r="B91967" s="5" t="s">
        <v>568258</v>
      </c>
      <c r="C91967" s="5" t="s">
        <v>89608</v>
      </c>
    </row>
    <row r="91968" spans="1:3" x14ac:dyDescent="0.25">
      <c r="A91968" s="5" t="s">
        <v>344008</v>
      </c>
      <c r="B91968" s="5" t="s">
        <v>568258</v>
      </c>
      <c r="C91968" s="5" t="s">
        <v>89609</v>
      </c>
    </row>
    <row r="91969" spans="1:3" x14ac:dyDescent="0.25">
      <c r="A91969" s="5" t="s">
        <v>344009</v>
      </c>
      <c r="B91969" s="5" t="s">
        <v>568258</v>
      </c>
      <c r="C91969" s="5" t="s">
        <v>84785</v>
      </c>
    </row>
    <row r="91970" spans="1:3" x14ac:dyDescent="0.25">
      <c r="A91970" s="5" t="s">
        <v>344010</v>
      </c>
      <c r="B91970" s="5" t="s">
        <v>568258</v>
      </c>
      <c r="C91970" s="5" t="s">
        <v>89610</v>
      </c>
    </row>
    <row r="91971" spans="1:3" x14ac:dyDescent="0.25">
      <c r="A91971" s="5" t="s">
        <v>344011</v>
      </c>
      <c r="B91971" s="5" t="s">
        <v>568258</v>
      </c>
      <c r="C91971" s="5" t="s">
        <v>89611</v>
      </c>
    </row>
    <row r="91972" spans="1:3" x14ac:dyDescent="0.25">
      <c r="A91972" s="5" t="s">
        <v>344012</v>
      </c>
      <c r="B91972" s="5" t="s">
        <v>568258</v>
      </c>
      <c r="C91972" s="5" t="s">
        <v>89612</v>
      </c>
    </row>
    <row r="91973" spans="1:3" x14ac:dyDescent="0.25">
      <c r="A91973" s="5" t="s">
        <v>344013</v>
      </c>
      <c r="B91973" s="5" t="s">
        <v>568258</v>
      </c>
      <c r="C91973" s="5" t="s">
        <v>89613</v>
      </c>
    </row>
    <row r="91974" spans="1:3" x14ac:dyDescent="0.25">
      <c r="A91974" s="5" t="s">
        <v>344014</v>
      </c>
      <c r="B91974" s="5" t="s">
        <v>568258</v>
      </c>
      <c r="C91974" s="5" t="s">
        <v>89614</v>
      </c>
    </row>
    <row r="91975" spans="1:3" x14ac:dyDescent="0.25">
      <c r="A91975" s="5" t="s">
        <v>344015</v>
      </c>
      <c r="B91975" s="5" t="s">
        <v>568258</v>
      </c>
      <c r="C91975" s="5" t="s">
        <v>89615</v>
      </c>
    </row>
    <row r="91976" spans="1:3" x14ac:dyDescent="0.25">
      <c r="A91976" s="5" t="s">
        <v>344016</v>
      </c>
      <c r="B91976" s="5" t="s">
        <v>568258</v>
      </c>
      <c r="C91976" s="5" t="s">
        <v>89616</v>
      </c>
    </row>
    <row r="91977" spans="1:3" x14ac:dyDescent="0.25">
      <c r="A91977" s="5" t="s">
        <v>344017</v>
      </c>
      <c r="B91977" s="5" t="s">
        <v>568258</v>
      </c>
      <c r="C91977" s="5" t="s">
        <v>89617</v>
      </c>
    </row>
    <row r="91978" spans="1:3" x14ac:dyDescent="0.25">
      <c r="A91978" s="5" t="s">
        <v>344018</v>
      </c>
      <c r="B91978" s="5" t="s">
        <v>568258</v>
      </c>
      <c r="C91978" s="5" t="s">
        <v>89618</v>
      </c>
    </row>
    <row r="91979" spans="1:3" x14ac:dyDescent="0.25">
      <c r="A91979" s="5" t="s">
        <v>344019</v>
      </c>
      <c r="B91979" s="5" t="s">
        <v>568258</v>
      </c>
      <c r="C91979" s="5" t="s">
        <v>39908</v>
      </c>
    </row>
    <row r="91980" spans="1:3" x14ac:dyDescent="0.25">
      <c r="A91980" s="5" t="s">
        <v>344020</v>
      </c>
      <c r="B91980" s="5" t="s">
        <v>568258</v>
      </c>
      <c r="C91980" s="5" t="s">
        <v>89619</v>
      </c>
    </row>
    <row r="91981" spans="1:3" x14ac:dyDescent="0.25">
      <c r="A91981" s="5" t="s">
        <v>344021</v>
      </c>
      <c r="B91981" s="5" t="s">
        <v>568258</v>
      </c>
      <c r="C91981" s="5" t="s">
        <v>89620</v>
      </c>
    </row>
    <row r="91982" spans="1:3" x14ac:dyDescent="0.25">
      <c r="A91982" s="5" t="s">
        <v>344022</v>
      </c>
      <c r="B91982" s="5" t="s">
        <v>568258</v>
      </c>
      <c r="C91982" s="5" t="s">
        <v>89621</v>
      </c>
    </row>
    <row r="91983" spans="1:3" x14ac:dyDescent="0.25">
      <c r="A91983" s="5" t="s">
        <v>344023</v>
      </c>
      <c r="B91983" s="5" t="s">
        <v>568258</v>
      </c>
      <c r="C91983" s="5" t="s">
        <v>89622</v>
      </c>
    </row>
    <row r="91984" spans="1:3" x14ac:dyDescent="0.25">
      <c r="A91984" s="5" t="s">
        <v>344024</v>
      </c>
      <c r="B91984" s="5" t="s">
        <v>568258</v>
      </c>
      <c r="C91984" s="5" t="s">
        <v>89623</v>
      </c>
    </row>
    <row r="91985" spans="1:3" x14ac:dyDescent="0.25">
      <c r="A91985" s="5" t="s">
        <v>344025</v>
      </c>
      <c r="B91985" s="5" t="s">
        <v>568258</v>
      </c>
      <c r="C91985" s="5" t="s">
        <v>89624</v>
      </c>
    </row>
    <row r="91986" spans="1:3" x14ac:dyDescent="0.25">
      <c r="A91986" s="5" t="s">
        <v>344026</v>
      </c>
      <c r="B91986" s="5" t="s">
        <v>568258</v>
      </c>
      <c r="C91986" s="5" t="s">
        <v>89625</v>
      </c>
    </row>
    <row r="91987" spans="1:3" x14ac:dyDescent="0.25">
      <c r="A91987" s="5" t="s">
        <v>344027</v>
      </c>
      <c r="B91987" s="5" t="s">
        <v>568258</v>
      </c>
      <c r="C91987" s="5" t="s">
        <v>89626</v>
      </c>
    </row>
    <row r="91988" spans="1:3" x14ac:dyDescent="0.25">
      <c r="A91988" s="5" t="s">
        <v>344028</v>
      </c>
      <c r="B91988" s="5" t="s">
        <v>568258</v>
      </c>
      <c r="C91988" s="5" t="s">
        <v>89627</v>
      </c>
    </row>
    <row r="91989" spans="1:3" x14ac:dyDescent="0.25">
      <c r="A91989" s="5" t="s">
        <v>344029</v>
      </c>
      <c r="B91989" s="5" t="s">
        <v>568258</v>
      </c>
      <c r="C91989" s="5" t="s">
        <v>89628</v>
      </c>
    </row>
    <row r="91990" spans="1:3" x14ac:dyDescent="0.25">
      <c r="A91990" s="5" t="s">
        <v>344030</v>
      </c>
      <c r="B91990" s="5" t="s">
        <v>568258</v>
      </c>
      <c r="C91990" s="5" t="s">
        <v>89629</v>
      </c>
    </row>
    <row r="91991" spans="1:3" x14ac:dyDescent="0.25">
      <c r="A91991" s="5" t="s">
        <v>344031</v>
      </c>
      <c r="B91991" s="5" t="s">
        <v>568258</v>
      </c>
      <c r="C91991" s="5" t="s">
        <v>9179</v>
      </c>
    </row>
    <row r="91992" spans="1:3" x14ac:dyDescent="0.25">
      <c r="A91992" s="5" t="s">
        <v>344032</v>
      </c>
      <c r="B91992" s="5" t="s">
        <v>568258</v>
      </c>
      <c r="C91992" s="5" t="s">
        <v>53487</v>
      </c>
    </row>
    <row r="91993" spans="1:3" x14ac:dyDescent="0.25">
      <c r="A91993" s="5" t="s">
        <v>344033</v>
      </c>
      <c r="B91993" s="5" t="s">
        <v>568258</v>
      </c>
      <c r="C91993" s="5" t="s">
        <v>89630</v>
      </c>
    </row>
    <row r="91994" spans="1:3" x14ac:dyDescent="0.25">
      <c r="A91994" s="5" t="s">
        <v>344034</v>
      </c>
      <c r="B91994" s="5" t="s">
        <v>568258</v>
      </c>
      <c r="C91994" s="5" t="s">
        <v>89631</v>
      </c>
    </row>
    <row r="91995" spans="1:3" x14ac:dyDescent="0.25">
      <c r="A91995" s="5" t="s">
        <v>344035</v>
      </c>
      <c r="B91995" s="5" t="s">
        <v>568258</v>
      </c>
      <c r="C91995" s="5" t="s">
        <v>89632</v>
      </c>
    </row>
    <row r="91996" spans="1:3" x14ac:dyDescent="0.25">
      <c r="A91996" s="5" t="s">
        <v>344036</v>
      </c>
      <c r="B91996" s="5" t="s">
        <v>568258</v>
      </c>
      <c r="C91996" s="5" t="s">
        <v>89633</v>
      </c>
    </row>
    <row r="91997" spans="1:3" x14ac:dyDescent="0.25">
      <c r="A91997" s="5" t="s">
        <v>344037</v>
      </c>
      <c r="B91997" s="5" t="s">
        <v>568258</v>
      </c>
      <c r="C91997" s="5" t="s">
        <v>89634</v>
      </c>
    </row>
    <row r="91998" spans="1:3" x14ac:dyDescent="0.25">
      <c r="A91998" s="5" t="s">
        <v>344038</v>
      </c>
      <c r="B91998" s="5" t="s">
        <v>593156</v>
      </c>
      <c r="C91998" s="5" t="s">
        <v>32159</v>
      </c>
    </row>
    <row r="91999" spans="1:3" x14ac:dyDescent="0.25">
      <c r="A91999" s="5" t="s">
        <v>344039</v>
      </c>
      <c r="B91999" s="5" t="s">
        <v>593156</v>
      </c>
      <c r="C91999" s="5" t="s">
        <v>89635</v>
      </c>
    </row>
    <row r="92000" spans="1:3" x14ac:dyDescent="0.25">
      <c r="A92000" s="5" t="s">
        <v>344040</v>
      </c>
      <c r="B92000" s="5" t="s">
        <v>593156</v>
      </c>
      <c r="C92000" s="5" t="s">
        <v>89636</v>
      </c>
    </row>
    <row r="92001" spans="1:3" x14ac:dyDescent="0.25">
      <c r="A92001" s="5" t="s">
        <v>344041</v>
      </c>
      <c r="B92001" s="5" t="s">
        <v>593156</v>
      </c>
      <c r="C92001" s="5" t="s">
        <v>89637</v>
      </c>
    </row>
    <row r="92002" spans="1:3" x14ac:dyDescent="0.25">
      <c r="A92002" s="5" t="s">
        <v>344042</v>
      </c>
      <c r="B92002" s="5" t="s">
        <v>593156</v>
      </c>
      <c r="C92002" s="5" t="s">
        <v>89638</v>
      </c>
    </row>
    <row r="92003" spans="1:3" x14ac:dyDescent="0.25">
      <c r="A92003" s="5" t="s">
        <v>344043</v>
      </c>
      <c r="B92003" s="5" t="s">
        <v>593156</v>
      </c>
      <c r="C92003" s="5" t="s">
        <v>89639</v>
      </c>
    </row>
    <row r="92004" spans="1:3" x14ac:dyDescent="0.25">
      <c r="A92004" s="5" t="s">
        <v>344044</v>
      </c>
      <c r="B92004" s="5" t="s">
        <v>593156</v>
      </c>
      <c r="C92004" s="5" t="s">
        <v>89640</v>
      </c>
    </row>
    <row r="92005" spans="1:3" x14ac:dyDescent="0.25">
      <c r="A92005" s="5" t="s">
        <v>344045</v>
      </c>
      <c r="B92005" s="5" t="s">
        <v>593156</v>
      </c>
      <c r="C92005" s="5" t="s">
        <v>89641</v>
      </c>
    </row>
    <row r="92006" spans="1:3" x14ac:dyDescent="0.25">
      <c r="A92006" s="5" t="s">
        <v>344046</v>
      </c>
      <c r="B92006" s="5" t="s">
        <v>593156</v>
      </c>
      <c r="C92006" s="5" t="s">
        <v>89642</v>
      </c>
    </row>
    <row r="92007" spans="1:3" x14ac:dyDescent="0.25">
      <c r="A92007" s="5" t="s">
        <v>344047</v>
      </c>
      <c r="B92007" s="5" t="s">
        <v>593156</v>
      </c>
      <c r="C92007" s="5" t="s">
        <v>89643</v>
      </c>
    </row>
    <row r="92008" spans="1:3" x14ac:dyDescent="0.25">
      <c r="A92008" s="5" t="s">
        <v>344048</v>
      </c>
      <c r="B92008" s="5" t="s">
        <v>593156</v>
      </c>
      <c r="C92008" s="5" t="s">
        <v>89644</v>
      </c>
    </row>
    <row r="92009" spans="1:3" x14ac:dyDescent="0.25">
      <c r="A92009" s="5" t="s">
        <v>344049</v>
      </c>
      <c r="B92009" s="5" t="s">
        <v>593156</v>
      </c>
      <c r="C92009" s="5" t="s">
        <v>89645</v>
      </c>
    </row>
    <row r="92010" spans="1:3" x14ac:dyDescent="0.25">
      <c r="A92010" s="5" t="s">
        <v>344050</v>
      </c>
      <c r="B92010" s="5" t="s">
        <v>593156</v>
      </c>
      <c r="C92010" s="5" t="s">
        <v>89646</v>
      </c>
    </row>
    <row r="92011" spans="1:3" x14ac:dyDescent="0.25">
      <c r="A92011" s="5" t="s">
        <v>344051</v>
      </c>
      <c r="B92011" s="5" t="s">
        <v>593156</v>
      </c>
      <c r="C92011" s="5" t="s">
        <v>89647</v>
      </c>
    </row>
    <row r="92012" spans="1:3" x14ac:dyDescent="0.25">
      <c r="A92012" s="5" t="s">
        <v>344052</v>
      </c>
      <c r="B92012" s="5" t="s">
        <v>593156</v>
      </c>
      <c r="C92012" s="5" t="s">
        <v>89648</v>
      </c>
    </row>
    <row r="92013" spans="1:3" x14ac:dyDescent="0.25">
      <c r="A92013" s="5" t="s">
        <v>344053</v>
      </c>
      <c r="B92013" s="5" t="s">
        <v>593156</v>
      </c>
      <c r="C92013" s="5" t="s">
        <v>89649</v>
      </c>
    </row>
    <row r="92014" spans="1:3" x14ac:dyDescent="0.25">
      <c r="A92014" s="5" t="s">
        <v>344054</v>
      </c>
      <c r="B92014" s="5" t="s">
        <v>593156</v>
      </c>
      <c r="C92014" s="5" t="s">
        <v>89650</v>
      </c>
    </row>
    <row r="92015" spans="1:3" x14ac:dyDescent="0.25">
      <c r="A92015" s="5" t="s">
        <v>344055</v>
      </c>
      <c r="B92015" s="5" t="s">
        <v>593156</v>
      </c>
      <c r="C92015" s="5" t="s">
        <v>89651</v>
      </c>
    </row>
    <row r="92016" spans="1:3" x14ac:dyDescent="0.25">
      <c r="A92016" s="5" t="s">
        <v>344056</v>
      </c>
      <c r="B92016" s="5" t="s">
        <v>593156</v>
      </c>
      <c r="C92016" s="5" t="s">
        <v>89652</v>
      </c>
    </row>
    <row r="92017" spans="1:3" x14ac:dyDescent="0.25">
      <c r="A92017" s="5" t="s">
        <v>344057</v>
      </c>
      <c r="B92017" s="5" t="s">
        <v>593156</v>
      </c>
      <c r="C92017" s="5" t="s">
        <v>20194</v>
      </c>
    </row>
    <row r="92018" spans="1:3" x14ac:dyDescent="0.25">
      <c r="A92018" s="5" t="s">
        <v>344058</v>
      </c>
      <c r="B92018" s="5" t="s">
        <v>593156</v>
      </c>
      <c r="C92018" s="5" t="s">
        <v>89653</v>
      </c>
    </row>
    <row r="92019" spans="1:3" x14ac:dyDescent="0.25">
      <c r="A92019" s="5" t="s">
        <v>344059</v>
      </c>
      <c r="B92019" s="5" t="s">
        <v>593156</v>
      </c>
      <c r="C92019" s="5" t="s">
        <v>89654</v>
      </c>
    </row>
    <row r="92020" spans="1:3" x14ac:dyDescent="0.25">
      <c r="A92020" s="5" t="s">
        <v>344060</v>
      </c>
      <c r="B92020" s="5" t="s">
        <v>593156</v>
      </c>
      <c r="C92020" s="5" t="s">
        <v>36668</v>
      </c>
    </row>
    <row r="92021" spans="1:3" x14ac:dyDescent="0.25">
      <c r="A92021" s="5" t="s">
        <v>344061</v>
      </c>
      <c r="B92021" s="5" t="s">
        <v>593156</v>
      </c>
      <c r="C92021" s="5" t="s">
        <v>89655</v>
      </c>
    </row>
    <row r="92022" spans="1:3" x14ac:dyDescent="0.25">
      <c r="A92022" s="5" t="s">
        <v>344062</v>
      </c>
      <c r="B92022" s="5" t="s">
        <v>593156</v>
      </c>
      <c r="C92022" s="5" t="s">
        <v>89656</v>
      </c>
    </row>
    <row r="92023" spans="1:3" x14ac:dyDescent="0.25">
      <c r="A92023" s="5" t="s">
        <v>344063</v>
      </c>
      <c r="B92023" s="5" t="s">
        <v>593156</v>
      </c>
      <c r="C92023" s="5" t="s">
        <v>89657</v>
      </c>
    </row>
    <row r="92024" spans="1:3" x14ac:dyDescent="0.25">
      <c r="A92024" s="5" t="s">
        <v>344064</v>
      </c>
      <c r="B92024" s="5" t="s">
        <v>593156</v>
      </c>
      <c r="C92024" s="5" t="s">
        <v>89658</v>
      </c>
    </row>
    <row r="92025" spans="1:3" x14ac:dyDescent="0.25">
      <c r="A92025" s="5" t="s">
        <v>344065</v>
      </c>
      <c r="B92025" s="5" t="s">
        <v>593156</v>
      </c>
      <c r="C92025" s="5" t="s">
        <v>89659</v>
      </c>
    </row>
    <row r="92026" spans="1:3" x14ac:dyDescent="0.25">
      <c r="A92026" s="5" t="s">
        <v>344066</v>
      </c>
      <c r="B92026" s="5" t="s">
        <v>593156</v>
      </c>
      <c r="C92026" s="5" t="s">
        <v>89660</v>
      </c>
    </row>
    <row r="92027" spans="1:3" x14ac:dyDescent="0.25">
      <c r="A92027" s="5" t="s">
        <v>344067</v>
      </c>
      <c r="B92027" s="5" t="s">
        <v>593156</v>
      </c>
      <c r="C92027" s="5" t="s">
        <v>89661</v>
      </c>
    </row>
    <row r="92028" spans="1:3" x14ac:dyDescent="0.25">
      <c r="A92028" s="5" t="s">
        <v>344068</v>
      </c>
      <c r="B92028" s="5" t="s">
        <v>593156</v>
      </c>
      <c r="C92028" s="5" t="s">
        <v>89662</v>
      </c>
    </row>
    <row r="92029" spans="1:3" x14ac:dyDescent="0.25">
      <c r="A92029" s="5" t="s">
        <v>344069</v>
      </c>
      <c r="B92029" s="5" t="s">
        <v>593156</v>
      </c>
      <c r="C92029" s="5" t="s">
        <v>89663</v>
      </c>
    </row>
    <row r="92030" spans="1:3" x14ac:dyDescent="0.25">
      <c r="A92030" s="5" t="s">
        <v>344070</v>
      </c>
      <c r="B92030" s="5" t="s">
        <v>593156</v>
      </c>
      <c r="C92030" s="5" t="s">
        <v>89664</v>
      </c>
    </row>
    <row r="92031" spans="1:3" x14ac:dyDescent="0.25">
      <c r="A92031" s="5" t="s">
        <v>344071</v>
      </c>
      <c r="B92031" s="5" t="s">
        <v>593156</v>
      </c>
      <c r="C92031" s="5" t="s">
        <v>89665</v>
      </c>
    </row>
    <row r="92032" spans="1:3" x14ac:dyDescent="0.25">
      <c r="A92032" s="5" t="s">
        <v>344072</v>
      </c>
      <c r="B92032" s="5" t="s">
        <v>566268</v>
      </c>
      <c r="C92032" s="5" t="s">
        <v>89666</v>
      </c>
    </row>
    <row r="92033" spans="1:3" x14ac:dyDescent="0.25">
      <c r="A92033" s="5" t="s">
        <v>344073</v>
      </c>
      <c r="B92033" s="5" t="s">
        <v>566268</v>
      </c>
      <c r="C92033" s="5" t="s">
        <v>89667</v>
      </c>
    </row>
    <row r="92034" spans="1:3" x14ac:dyDescent="0.25">
      <c r="A92034" s="5" t="s">
        <v>344074</v>
      </c>
      <c r="B92034" s="5" t="s">
        <v>566268</v>
      </c>
      <c r="C92034" s="5" t="s">
        <v>89668</v>
      </c>
    </row>
    <row r="92035" spans="1:3" x14ac:dyDescent="0.25">
      <c r="A92035" s="5" t="s">
        <v>344075</v>
      </c>
      <c r="B92035" s="5" t="s">
        <v>566268</v>
      </c>
      <c r="C92035" s="5" t="s">
        <v>89669</v>
      </c>
    </row>
    <row r="92036" spans="1:3" x14ac:dyDescent="0.25">
      <c r="A92036" s="5" t="s">
        <v>344076</v>
      </c>
      <c r="B92036" s="5" t="s">
        <v>566268</v>
      </c>
      <c r="C92036" s="5" t="s">
        <v>89670</v>
      </c>
    </row>
    <row r="92037" spans="1:3" x14ac:dyDescent="0.25">
      <c r="A92037" s="5" t="s">
        <v>344077</v>
      </c>
      <c r="B92037" s="5" t="s">
        <v>566268</v>
      </c>
      <c r="C92037" s="5" t="s">
        <v>89671</v>
      </c>
    </row>
    <row r="92038" spans="1:3" x14ac:dyDescent="0.25">
      <c r="A92038" s="5" t="s">
        <v>344078</v>
      </c>
      <c r="B92038" s="5" t="s">
        <v>566268</v>
      </c>
      <c r="C92038" s="5" t="s">
        <v>89672</v>
      </c>
    </row>
    <row r="92039" spans="1:3" x14ac:dyDescent="0.25">
      <c r="A92039" s="5" t="s">
        <v>344079</v>
      </c>
      <c r="B92039" s="5" t="s">
        <v>566268</v>
      </c>
      <c r="C92039" s="5" t="s">
        <v>89673</v>
      </c>
    </row>
    <row r="92040" spans="1:3" x14ac:dyDescent="0.25">
      <c r="A92040" s="5" t="s">
        <v>344080</v>
      </c>
      <c r="B92040" s="5" t="s">
        <v>566268</v>
      </c>
      <c r="C92040" s="5" t="s">
        <v>89674</v>
      </c>
    </row>
    <row r="92041" spans="1:3" x14ac:dyDescent="0.25">
      <c r="A92041" s="5" t="s">
        <v>344081</v>
      </c>
      <c r="B92041" s="5" t="s">
        <v>566268</v>
      </c>
      <c r="C92041" s="5" t="s">
        <v>89675</v>
      </c>
    </row>
    <row r="92042" spans="1:3" x14ac:dyDescent="0.25">
      <c r="A92042" s="5" t="s">
        <v>344082</v>
      </c>
      <c r="B92042" s="5" t="s">
        <v>566268</v>
      </c>
      <c r="C92042" s="5" t="s">
        <v>89676</v>
      </c>
    </row>
    <row r="92043" spans="1:3" x14ac:dyDescent="0.25">
      <c r="A92043" s="5" t="s">
        <v>344083</v>
      </c>
      <c r="B92043" s="5" t="s">
        <v>566268</v>
      </c>
      <c r="C92043" s="5" t="s">
        <v>89677</v>
      </c>
    </row>
    <row r="92044" spans="1:3" x14ac:dyDescent="0.25">
      <c r="A92044" s="5" t="s">
        <v>344084</v>
      </c>
      <c r="B92044" s="5" t="s">
        <v>566268</v>
      </c>
      <c r="C92044" s="5" t="s">
        <v>89678</v>
      </c>
    </row>
    <row r="92045" spans="1:3" x14ac:dyDescent="0.25">
      <c r="A92045" s="5" t="s">
        <v>344085</v>
      </c>
      <c r="B92045" s="5" t="s">
        <v>566268</v>
      </c>
      <c r="C92045" s="5" t="s">
        <v>89679</v>
      </c>
    </row>
    <row r="92046" spans="1:3" x14ac:dyDescent="0.25">
      <c r="A92046" s="5" t="s">
        <v>344086</v>
      </c>
      <c r="B92046" s="5" t="s">
        <v>566268</v>
      </c>
      <c r="C92046" s="5" t="s">
        <v>89680</v>
      </c>
    </row>
    <row r="92047" spans="1:3" x14ac:dyDescent="0.25">
      <c r="A92047" s="5" t="s">
        <v>344087</v>
      </c>
      <c r="B92047" s="5" t="s">
        <v>566268</v>
      </c>
      <c r="C92047" s="5" t="s">
        <v>89681</v>
      </c>
    </row>
    <row r="92048" spans="1:3" x14ac:dyDescent="0.25">
      <c r="A92048" s="5" t="s">
        <v>344088</v>
      </c>
      <c r="B92048" s="5" t="s">
        <v>566268</v>
      </c>
      <c r="C92048" s="5" t="s">
        <v>89682</v>
      </c>
    </row>
    <row r="92049" spans="1:3" x14ac:dyDescent="0.25">
      <c r="A92049" s="5" t="s">
        <v>344089</v>
      </c>
      <c r="B92049" s="5" t="s">
        <v>566268</v>
      </c>
      <c r="C92049" s="5" t="s">
        <v>89683</v>
      </c>
    </row>
    <row r="92050" spans="1:3" x14ac:dyDescent="0.25">
      <c r="A92050" s="5" t="s">
        <v>344090</v>
      </c>
      <c r="B92050" s="5" t="s">
        <v>566268</v>
      </c>
      <c r="C92050" s="5" t="s">
        <v>89684</v>
      </c>
    </row>
    <row r="92051" spans="1:3" x14ac:dyDescent="0.25">
      <c r="A92051" s="5" t="s">
        <v>344091</v>
      </c>
      <c r="B92051" s="5" t="s">
        <v>566268</v>
      </c>
      <c r="C92051" s="5" t="s">
        <v>89685</v>
      </c>
    </row>
    <row r="92052" spans="1:3" x14ac:dyDescent="0.25">
      <c r="A92052" s="5" t="s">
        <v>344092</v>
      </c>
      <c r="B92052" s="5" t="s">
        <v>566268</v>
      </c>
      <c r="C92052" s="5" t="s">
        <v>89686</v>
      </c>
    </row>
    <row r="92053" spans="1:3" x14ac:dyDescent="0.25">
      <c r="A92053" s="5" t="s">
        <v>344093</v>
      </c>
      <c r="B92053" s="5" t="s">
        <v>566268</v>
      </c>
      <c r="C92053" s="5" t="s">
        <v>89687</v>
      </c>
    </row>
    <row r="92054" spans="1:3" x14ac:dyDescent="0.25">
      <c r="A92054" s="5" t="s">
        <v>344094</v>
      </c>
      <c r="B92054" s="5" t="s">
        <v>566268</v>
      </c>
      <c r="C92054" s="5" t="s">
        <v>89688</v>
      </c>
    </row>
    <row r="92055" spans="1:3" x14ac:dyDescent="0.25">
      <c r="A92055" s="5" t="s">
        <v>344095</v>
      </c>
      <c r="B92055" s="5" t="s">
        <v>566268</v>
      </c>
      <c r="C92055" s="5" t="s">
        <v>89689</v>
      </c>
    </row>
    <row r="92056" spans="1:3" x14ac:dyDescent="0.25">
      <c r="A92056" s="5" t="s">
        <v>344096</v>
      </c>
      <c r="B92056" s="5" t="s">
        <v>566268</v>
      </c>
      <c r="C92056" s="5" t="s">
        <v>89690</v>
      </c>
    </row>
    <row r="92057" spans="1:3" x14ac:dyDescent="0.25">
      <c r="A92057" s="5" t="s">
        <v>344097</v>
      </c>
      <c r="B92057" s="5" t="s">
        <v>566268</v>
      </c>
      <c r="C92057" s="5" t="s">
        <v>81712</v>
      </c>
    </row>
    <row r="92058" spans="1:3" x14ac:dyDescent="0.25">
      <c r="A92058" s="5" t="s">
        <v>344098</v>
      </c>
      <c r="B92058" s="5" t="s">
        <v>566268</v>
      </c>
      <c r="C92058" s="5" t="s">
        <v>18193</v>
      </c>
    </row>
    <row r="92059" spans="1:3" x14ac:dyDescent="0.25">
      <c r="A92059" s="5" t="s">
        <v>344099</v>
      </c>
      <c r="B92059" s="5" t="s">
        <v>566268</v>
      </c>
      <c r="C92059" s="5" t="s">
        <v>89691</v>
      </c>
    </row>
    <row r="92060" spans="1:3" x14ac:dyDescent="0.25">
      <c r="A92060" s="5" t="s">
        <v>344100</v>
      </c>
      <c r="B92060" s="5" t="s">
        <v>566268</v>
      </c>
      <c r="C92060" s="5" t="s">
        <v>89692</v>
      </c>
    </row>
    <row r="92061" spans="1:3" x14ac:dyDescent="0.25">
      <c r="A92061" s="5" t="s">
        <v>344101</v>
      </c>
      <c r="B92061" s="5" t="s">
        <v>566268</v>
      </c>
      <c r="C92061" s="5" t="s">
        <v>89693</v>
      </c>
    </row>
    <row r="92062" spans="1:3" x14ac:dyDescent="0.25">
      <c r="A92062" s="5" t="s">
        <v>344102</v>
      </c>
      <c r="B92062" s="5" t="s">
        <v>566268</v>
      </c>
      <c r="C92062" s="5" t="s">
        <v>89694</v>
      </c>
    </row>
    <row r="92063" spans="1:3" x14ac:dyDescent="0.25">
      <c r="A92063" s="5" t="s">
        <v>344103</v>
      </c>
      <c r="B92063" s="5" t="s">
        <v>566268</v>
      </c>
      <c r="C92063" s="5" t="s">
        <v>89695</v>
      </c>
    </row>
    <row r="92064" spans="1:3" x14ac:dyDescent="0.25">
      <c r="A92064" s="5" t="s">
        <v>344104</v>
      </c>
      <c r="B92064" s="5" t="s">
        <v>566268</v>
      </c>
      <c r="C92064" s="5" t="s">
        <v>89696</v>
      </c>
    </row>
    <row r="92065" spans="1:3" x14ac:dyDescent="0.25">
      <c r="A92065" s="5" t="s">
        <v>344105</v>
      </c>
      <c r="B92065" s="5" t="s">
        <v>566268</v>
      </c>
      <c r="C92065" s="5" t="s">
        <v>89697</v>
      </c>
    </row>
    <row r="92066" spans="1:3" x14ac:dyDescent="0.25">
      <c r="A92066" s="5" t="s">
        <v>344106</v>
      </c>
      <c r="B92066" s="5" t="s">
        <v>592636</v>
      </c>
      <c r="C92066" s="5" t="s">
        <v>59503</v>
      </c>
    </row>
    <row r="92067" spans="1:3" x14ac:dyDescent="0.25">
      <c r="A92067" s="5" t="s">
        <v>344107</v>
      </c>
      <c r="B92067" s="5" t="s">
        <v>592636</v>
      </c>
      <c r="C92067" s="5" t="s">
        <v>89698</v>
      </c>
    </row>
    <row r="92068" spans="1:3" x14ac:dyDescent="0.25">
      <c r="A92068" s="5" t="s">
        <v>344108</v>
      </c>
      <c r="B92068" s="5" t="s">
        <v>592636</v>
      </c>
      <c r="C92068" s="5" t="s">
        <v>87645</v>
      </c>
    </row>
    <row r="92069" spans="1:3" x14ac:dyDescent="0.25">
      <c r="A92069" s="5" t="s">
        <v>344109</v>
      </c>
      <c r="B92069" s="5" t="s">
        <v>592636</v>
      </c>
      <c r="C92069" s="5" t="s">
        <v>89699</v>
      </c>
    </row>
    <row r="92070" spans="1:3" x14ac:dyDescent="0.25">
      <c r="A92070" s="5" t="s">
        <v>344110</v>
      </c>
      <c r="B92070" s="5" t="s">
        <v>592636</v>
      </c>
      <c r="C92070" s="5" t="s">
        <v>53853</v>
      </c>
    </row>
    <row r="92071" spans="1:3" x14ac:dyDescent="0.25">
      <c r="A92071" s="5" t="s">
        <v>344111</v>
      </c>
      <c r="B92071" s="5" t="s">
        <v>592636</v>
      </c>
      <c r="C92071" s="5" t="s">
        <v>89700</v>
      </c>
    </row>
    <row r="92072" spans="1:3" x14ac:dyDescent="0.25">
      <c r="A92072" s="5" t="s">
        <v>344112</v>
      </c>
      <c r="B92072" s="5" t="s">
        <v>592636</v>
      </c>
      <c r="C92072" s="5" t="s">
        <v>89701</v>
      </c>
    </row>
    <row r="92073" spans="1:3" x14ac:dyDescent="0.25">
      <c r="A92073" s="5" t="s">
        <v>344113</v>
      </c>
      <c r="B92073" s="5" t="s">
        <v>592636</v>
      </c>
      <c r="C92073" s="5" t="s">
        <v>89702</v>
      </c>
    </row>
    <row r="92074" spans="1:3" x14ac:dyDescent="0.25">
      <c r="A92074" s="5" t="s">
        <v>344114</v>
      </c>
      <c r="B92074" s="5" t="s">
        <v>592636</v>
      </c>
      <c r="C92074" s="5" t="s">
        <v>89703</v>
      </c>
    </row>
    <row r="92075" spans="1:3" x14ac:dyDescent="0.25">
      <c r="A92075" s="5" t="s">
        <v>344115</v>
      </c>
      <c r="B92075" s="5" t="s">
        <v>592636</v>
      </c>
      <c r="C92075" s="5" t="s">
        <v>67516</v>
      </c>
    </row>
    <row r="92076" spans="1:3" x14ac:dyDescent="0.25">
      <c r="A92076" s="5" t="s">
        <v>344116</v>
      </c>
      <c r="B92076" s="5" t="s">
        <v>592636</v>
      </c>
      <c r="C92076" s="5" t="s">
        <v>89704</v>
      </c>
    </row>
    <row r="92077" spans="1:3" x14ac:dyDescent="0.25">
      <c r="A92077" s="5" t="s">
        <v>344117</v>
      </c>
      <c r="B92077" s="5" t="s">
        <v>592636</v>
      </c>
      <c r="C92077" s="5" t="s">
        <v>89705</v>
      </c>
    </row>
    <row r="92078" spans="1:3" x14ac:dyDescent="0.25">
      <c r="A92078" s="5" t="s">
        <v>344118</v>
      </c>
      <c r="B92078" s="5" t="s">
        <v>592636</v>
      </c>
      <c r="C92078" s="5" t="s">
        <v>89706</v>
      </c>
    </row>
    <row r="92079" spans="1:3" x14ac:dyDescent="0.25">
      <c r="A92079" s="5" t="s">
        <v>344119</v>
      </c>
      <c r="B92079" s="5" t="s">
        <v>592636</v>
      </c>
      <c r="C92079" s="5" t="s">
        <v>89707</v>
      </c>
    </row>
    <row r="92080" spans="1:3" x14ac:dyDescent="0.25">
      <c r="A92080" s="5" t="s">
        <v>344120</v>
      </c>
      <c r="B92080" s="5" t="s">
        <v>592636</v>
      </c>
      <c r="C92080" s="5" t="s">
        <v>89708</v>
      </c>
    </row>
    <row r="92081" spans="1:3" x14ac:dyDescent="0.25">
      <c r="A92081" s="5" t="s">
        <v>344121</v>
      </c>
      <c r="B92081" s="5" t="s">
        <v>592636</v>
      </c>
      <c r="C92081" s="5" t="s">
        <v>89709</v>
      </c>
    </row>
    <row r="92082" spans="1:3" x14ac:dyDescent="0.25">
      <c r="A92082" s="5" t="s">
        <v>344122</v>
      </c>
      <c r="B92082" s="5" t="s">
        <v>592636</v>
      </c>
      <c r="C92082" s="5" t="s">
        <v>89710</v>
      </c>
    </row>
    <row r="92083" spans="1:3" x14ac:dyDescent="0.25">
      <c r="A92083" s="5" t="s">
        <v>344123</v>
      </c>
      <c r="B92083" s="5" t="s">
        <v>592636</v>
      </c>
      <c r="C92083" s="5" t="s">
        <v>89711</v>
      </c>
    </row>
    <row r="92084" spans="1:3" x14ac:dyDescent="0.25">
      <c r="A92084" s="5" t="s">
        <v>344124</v>
      </c>
      <c r="B92084" s="5" t="s">
        <v>592636</v>
      </c>
      <c r="C92084" s="5" t="s">
        <v>89712</v>
      </c>
    </row>
    <row r="92085" spans="1:3" x14ac:dyDescent="0.25">
      <c r="A92085" s="5" t="s">
        <v>344125</v>
      </c>
      <c r="B92085" s="5" t="s">
        <v>592636</v>
      </c>
      <c r="C92085" s="5" t="s">
        <v>89713</v>
      </c>
    </row>
    <row r="92086" spans="1:3" x14ac:dyDescent="0.25">
      <c r="A92086" s="5" t="s">
        <v>344126</v>
      </c>
      <c r="B92086" s="5" t="s">
        <v>592636</v>
      </c>
      <c r="C92086" s="5" t="s">
        <v>89714</v>
      </c>
    </row>
    <row r="92087" spans="1:3" x14ac:dyDescent="0.25">
      <c r="A92087" s="5" t="s">
        <v>344127</v>
      </c>
      <c r="B92087" s="5" t="s">
        <v>592636</v>
      </c>
      <c r="C92087" s="5" t="s">
        <v>89715</v>
      </c>
    </row>
    <row r="92088" spans="1:3" x14ac:dyDescent="0.25">
      <c r="A92088" s="5" t="s">
        <v>344128</v>
      </c>
      <c r="B92088" s="5" t="s">
        <v>592636</v>
      </c>
      <c r="C92088" s="5" t="s">
        <v>89716</v>
      </c>
    </row>
    <row r="92089" spans="1:3" x14ac:dyDescent="0.25">
      <c r="A92089" s="5" t="s">
        <v>344129</v>
      </c>
      <c r="B92089" s="5" t="s">
        <v>592636</v>
      </c>
      <c r="C92089" s="5" t="s">
        <v>89717</v>
      </c>
    </row>
    <row r="92090" spans="1:3" x14ac:dyDescent="0.25">
      <c r="A92090" s="5" t="s">
        <v>344130</v>
      </c>
      <c r="B92090" s="5" t="s">
        <v>592636</v>
      </c>
      <c r="C92090" s="5" t="s">
        <v>89718</v>
      </c>
    </row>
    <row r="92091" spans="1:3" x14ac:dyDescent="0.25">
      <c r="A92091" s="5" t="s">
        <v>344131</v>
      </c>
      <c r="B92091" s="5" t="s">
        <v>592636</v>
      </c>
      <c r="C92091" s="5" t="s">
        <v>89719</v>
      </c>
    </row>
    <row r="92092" spans="1:3" x14ac:dyDescent="0.25">
      <c r="A92092" s="5" t="s">
        <v>344132</v>
      </c>
      <c r="B92092" s="5" t="s">
        <v>592636</v>
      </c>
      <c r="C92092" s="5" t="s">
        <v>89720</v>
      </c>
    </row>
    <row r="92093" spans="1:3" x14ac:dyDescent="0.25">
      <c r="A92093" s="5" t="s">
        <v>344133</v>
      </c>
      <c r="B92093" s="5" t="s">
        <v>592636</v>
      </c>
      <c r="C92093" s="5" t="s">
        <v>89721</v>
      </c>
    </row>
    <row r="92094" spans="1:3" x14ac:dyDescent="0.25">
      <c r="A92094" s="5" t="s">
        <v>344134</v>
      </c>
      <c r="B92094" s="5" t="s">
        <v>592636</v>
      </c>
      <c r="C92094" s="5" t="s">
        <v>47319</v>
      </c>
    </row>
    <row r="92095" spans="1:3" x14ac:dyDescent="0.25">
      <c r="A92095" s="5" t="s">
        <v>344135</v>
      </c>
      <c r="B92095" s="5" t="s">
        <v>592636</v>
      </c>
      <c r="C92095" s="5" t="s">
        <v>47556</v>
      </c>
    </row>
    <row r="92096" spans="1:3" x14ac:dyDescent="0.25">
      <c r="A92096" s="5" t="s">
        <v>344136</v>
      </c>
      <c r="B92096" s="5" t="s">
        <v>592636</v>
      </c>
      <c r="C92096" s="5" t="s">
        <v>89722</v>
      </c>
    </row>
    <row r="92097" spans="1:3" x14ac:dyDescent="0.25">
      <c r="A92097" s="5" t="s">
        <v>344137</v>
      </c>
      <c r="B92097" s="5" t="s">
        <v>592636</v>
      </c>
      <c r="C92097" s="5" t="s">
        <v>89723</v>
      </c>
    </row>
    <row r="92098" spans="1:3" x14ac:dyDescent="0.25">
      <c r="A92098" s="5" t="s">
        <v>344138</v>
      </c>
      <c r="B92098" s="5" t="s">
        <v>592636</v>
      </c>
      <c r="C92098" s="5" t="s">
        <v>89724</v>
      </c>
    </row>
    <row r="92099" spans="1:3" x14ac:dyDescent="0.25">
      <c r="A92099" s="5" t="s">
        <v>344139</v>
      </c>
      <c r="B92099" s="5" t="s">
        <v>592636</v>
      </c>
      <c r="C92099" s="5" t="s">
        <v>89725</v>
      </c>
    </row>
    <row r="92100" spans="1:3" x14ac:dyDescent="0.25">
      <c r="A92100" s="5" t="s">
        <v>344140</v>
      </c>
      <c r="B92100" s="5" t="s">
        <v>580264</v>
      </c>
      <c r="C92100" s="5" t="s">
        <v>89726</v>
      </c>
    </row>
    <row r="92101" spans="1:3" x14ac:dyDescent="0.25">
      <c r="A92101" s="5" t="s">
        <v>344141</v>
      </c>
      <c r="B92101" s="5" t="s">
        <v>580264</v>
      </c>
      <c r="C92101" s="5" t="s">
        <v>89727</v>
      </c>
    </row>
    <row r="92102" spans="1:3" x14ac:dyDescent="0.25">
      <c r="A92102" s="5" t="s">
        <v>344142</v>
      </c>
      <c r="B92102" s="5" t="s">
        <v>580264</v>
      </c>
      <c r="C92102" s="5" t="s">
        <v>89728</v>
      </c>
    </row>
    <row r="92103" spans="1:3" x14ac:dyDescent="0.25">
      <c r="A92103" s="5" t="s">
        <v>344143</v>
      </c>
      <c r="B92103" s="5" t="s">
        <v>580264</v>
      </c>
      <c r="C92103" s="5" t="s">
        <v>89729</v>
      </c>
    </row>
    <row r="92104" spans="1:3" x14ac:dyDescent="0.25">
      <c r="A92104" s="5" t="s">
        <v>344144</v>
      </c>
      <c r="B92104" s="5" t="s">
        <v>580264</v>
      </c>
      <c r="C92104" s="5" t="s">
        <v>89730</v>
      </c>
    </row>
    <row r="92105" spans="1:3" x14ac:dyDescent="0.25">
      <c r="A92105" s="5" t="s">
        <v>344145</v>
      </c>
      <c r="B92105" s="5" t="s">
        <v>580264</v>
      </c>
      <c r="C92105" s="5" t="s">
        <v>89731</v>
      </c>
    </row>
    <row r="92106" spans="1:3" x14ac:dyDescent="0.25">
      <c r="A92106" s="5" t="s">
        <v>344146</v>
      </c>
      <c r="B92106" s="5" t="s">
        <v>580264</v>
      </c>
      <c r="C92106" s="5" t="s">
        <v>89732</v>
      </c>
    </row>
    <row r="92107" spans="1:3" x14ac:dyDescent="0.25">
      <c r="A92107" s="5" t="s">
        <v>344147</v>
      </c>
      <c r="B92107" s="5" t="s">
        <v>580264</v>
      </c>
      <c r="C92107" s="5" t="s">
        <v>89733</v>
      </c>
    </row>
    <row r="92108" spans="1:3" x14ac:dyDescent="0.25">
      <c r="A92108" s="5" t="s">
        <v>344148</v>
      </c>
      <c r="B92108" s="5" t="s">
        <v>580264</v>
      </c>
      <c r="C92108" s="5" t="s">
        <v>89734</v>
      </c>
    </row>
    <row r="92109" spans="1:3" x14ac:dyDescent="0.25">
      <c r="A92109" s="5" t="s">
        <v>344149</v>
      </c>
      <c r="B92109" s="5" t="s">
        <v>580264</v>
      </c>
      <c r="C92109" s="5" t="s">
        <v>11328</v>
      </c>
    </row>
    <row r="92110" spans="1:3" x14ac:dyDescent="0.25">
      <c r="A92110" s="5" t="s">
        <v>344150</v>
      </c>
      <c r="B92110" s="5" t="s">
        <v>580264</v>
      </c>
      <c r="C92110" s="5" t="s">
        <v>89735</v>
      </c>
    </row>
    <row r="92111" spans="1:3" x14ac:dyDescent="0.25">
      <c r="A92111" s="5" t="s">
        <v>344151</v>
      </c>
      <c r="B92111" s="5" t="s">
        <v>580264</v>
      </c>
      <c r="C92111" s="5" t="s">
        <v>89736</v>
      </c>
    </row>
    <row r="92112" spans="1:3" x14ac:dyDescent="0.25">
      <c r="A92112" s="5" t="s">
        <v>344152</v>
      </c>
      <c r="B92112" s="5" t="s">
        <v>580264</v>
      </c>
      <c r="C92112" s="5" t="s">
        <v>89737</v>
      </c>
    </row>
    <row r="92113" spans="1:3" x14ac:dyDescent="0.25">
      <c r="A92113" s="5" t="s">
        <v>344153</v>
      </c>
      <c r="B92113" s="5" t="s">
        <v>580264</v>
      </c>
      <c r="C92113" s="5" t="s">
        <v>89738</v>
      </c>
    </row>
    <row r="92114" spans="1:3" x14ac:dyDescent="0.25">
      <c r="A92114" s="5" t="s">
        <v>344154</v>
      </c>
      <c r="B92114" s="5" t="s">
        <v>580264</v>
      </c>
      <c r="C92114" s="5" t="s">
        <v>89739</v>
      </c>
    </row>
    <row r="92115" spans="1:3" x14ac:dyDescent="0.25">
      <c r="A92115" s="5" t="s">
        <v>344155</v>
      </c>
      <c r="B92115" s="5" t="s">
        <v>580264</v>
      </c>
      <c r="C92115" s="5" t="s">
        <v>89740</v>
      </c>
    </row>
    <row r="92116" spans="1:3" x14ac:dyDescent="0.25">
      <c r="A92116" s="5" t="s">
        <v>344156</v>
      </c>
      <c r="B92116" s="5" t="s">
        <v>580264</v>
      </c>
      <c r="C92116" s="5" t="s">
        <v>89741</v>
      </c>
    </row>
    <row r="92117" spans="1:3" x14ac:dyDescent="0.25">
      <c r="A92117" s="5" t="s">
        <v>344157</v>
      </c>
      <c r="B92117" s="5" t="s">
        <v>580264</v>
      </c>
      <c r="C92117" s="5" t="s">
        <v>89742</v>
      </c>
    </row>
    <row r="92118" spans="1:3" x14ac:dyDescent="0.25">
      <c r="A92118" s="5" t="s">
        <v>344158</v>
      </c>
      <c r="B92118" s="5" t="s">
        <v>580264</v>
      </c>
      <c r="C92118" s="5" t="s">
        <v>60378</v>
      </c>
    </row>
    <row r="92119" spans="1:3" x14ac:dyDescent="0.25">
      <c r="A92119" s="5" t="s">
        <v>344159</v>
      </c>
      <c r="B92119" s="5" t="s">
        <v>580264</v>
      </c>
      <c r="C92119" s="5" t="s">
        <v>89743</v>
      </c>
    </row>
    <row r="92120" spans="1:3" x14ac:dyDescent="0.25">
      <c r="A92120" s="5" t="s">
        <v>344160</v>
      </c>
      <c r="B92120" s="5" t="s">
        <v>580264</v>
      </c>
      <c r="C92120" s="5" t="s">
        <v>89744</v>
      </c>
    </row>
    <row r="92121" spans="1:3" x14ac:dyDescent="0.25">
      <c r="A92121" s="5" t="s">
        <v>344161</v>
      </c>
      <c r="B92121" s="5" t="s">
        <v>580264</v>
      </c>
      <c r="C92121" s="5" t="s">
        <v>89745</v>
      </c>
    </row>
    <row r="92122" spans="1:3" x14ac:dyDescent="0.25">
      <c r="A92122" s="5" t="s">
        <v>344162</v>
      </c>
      <c r="B92122" s="5" t="s">
        <v>580264</v>
      </c>
      <c r="C92122" s="5" t="s">
        <v>89746</v>
      </c>
    </row>
    <row r="92123" spans="1:3" x14ac:dyDescent="0.25">
      <c r="A92123" s="5" t="s">
        <v>344163</v>
      </c>
      <c r="B92123" s="5" t="s">
        <v>580264</v>
      </c>
      <c r="C92123" s="5" t="s">
        <v>89747</v>
      </c>
    </row>
    <row r="92124" spans="1:3" x14ac:dyDescent="0.25">
      <c r="A92124" s="5" t="s">
        <v>344164</v>
      </c>
      <c r="B92124" s="5" t="s">
        <v>580264</v>
      </c>
      <c r="C92124" s="5" t="s">
        <v>89748</v>
      </c>
    </row>
    <row r="92125" spans="1:3" x14ac:dyDescent="0.25">
      <c r="A92125" s="5" t="s">
        <v>344165</v>
      </c>
      <c r="B92125" s="5" t="s">
        <v>580264</v>
      </c>
      <c r="C92125" s="5" t="s">
        <v>89749</v>
      </c>
    </row>
    <row r="92126" spans="1:3" x14ac:dyDescent="0.25">
      <c r="A92126" s="5" t="s">
        <v>344166</v>
      </c>
      <c r="B92126" s="5" t="s">
        <v>580264</v>
      </c>
      <c r="C92126" s="5" t="s">
        <v>89750</v>
      </c>
    </row>
    <row r="92127" spans="1:3" x14ac:dyDescent="0.25">
      <c r="A92127" s="5" t="s">
        <v>344167</v>
      </c>
      <c r="B92127" s="5" t="s">
        <v>580264</v>
      </c>
      <c r="C92127" s="5" t="s">
        <v>89751</v>
      </c>
    </row>
    <row r="92128" spans="1:3" x14ac:dyDescent="0.25">
      <c r="A92128" s="5" t="s">
        <v>344168</v>
      </c>
      <c r="B92128" s="5" t="s">
        <v>580264</v>
      </c>
      <c r="C92128" s="5" t="s">
        <v>70158</v>
      </c>
    </row>
    <row r="92129" spans="1:3" x14ac:dyDescent="0.25">
      <c r="A92129" s="5" t="s">
        <v>344169</v>
      </c>
      <c r="B92129" s="5" t="s">
        <v>580264</v>
      </c>
      <c r="C92129" s="5" t="s">
        <v>89752</v>
      </c>
    </row>
    <row r="92130" spans="1:3" x14ac:dyDescent="0.25">
      <c r="A92130" s="5" t="s">
        <v>344170</v>
      </c>
      <c r="B92130" s="5" t="s">
        <v>580264</v>
      </c>
      <c r="C92130" s="5" t="s">
        <v>89753</v>
      </c>
    </row>
    <row r="92131" spans="1:3" x14ac:dyDescent="0.25">
      <c r="A92131" s="5" t="s">
        <v>344171</v>
      </c>
      <c r="B92131" s="5" t="s">
        <v>580264</v>
      </c>
      <c r="C92131" s="5" t="s">
        <v>58307</v>
      </c>
    </row>
    <row r="92132" spans="1:3" x14ac:dyDescent="0.25">
      <c r="A92132" s="5" t="s">
        <v>344172</v>
      </c>
      <c r="B92132" s="5" t="s">
        <v>580264</v>
      </c>
      <c r="C92132" s="5" t="s">
        <v>89754</v>
      </c>
    </row>
    <row r="92133" spans="1:3" x14ac:dyDescent="0.25">
      <c r="A92133" s="5" t="s">
        <v>344173</v>
      </c>
      <c r="B92133" s="5" t="s">
        <v>580264</v>
      </c>
      <c r="C92133" s="5" t="s">
        <v>89755</v>
      </c>
    </row>
    <row r="92134" spans="1:3" x14ac:dyDescent="0.25">
      <c r="A92134" s="5" t="s">
        <v>344174</v>
      </c>
      <c r="B92134" s="5" t="s">
        <v>577455</v>
      </c>
      <c r="C92134" s="5" t="s">
        <v>89756</v>
      </c>
    </row>
    <row r="92135" spans="1:3" x14ac:dyDescent="0.25">
      <c r="A92135" s="5" t="s">
        <v>344175</v>
      </c>
      <c r="B92135" s="5" t="s">
        <v>577455</v>
      </c>
      <c r="C92135" s="5" t="s">
        <v>89757</v>
      </c>
    </row>
    <row r="92136" spans="1:3" x14ac:dyDescent="0.25">
      <c r="A92136" s="5" t="s">
        <v>344176</v>
      </c>
      <c r="B92136" s="5" t="s">
        <v>577455</v>
      </c>
      <c r="C92136" s="5" t="s">
        <v>89758</v>
      </c>
    </row>
    <row r="92137" spans="1:3" x14ac:dyDescent="0.25">
      <c r="A92137" s="5" t="s">
        <v>344177</v>
      </c>
      <c r="B92137" s="5" t="s">
        <v>577455</v>
      </c>
      <c r="C92137" s="5" t="s">
        <v>89759</v>
      </c>
    </row>
    <row r="92138" spans="1:3" x14ac:dyDescent="0.25">
      <c r="A92138" s="5" t="s">
        <v>344178</v>
      </c>
      <c r="B92138" s="5" t="s">
        <v>577455</v>
      </c>
      <c r="C92138" s="5" t="s">
        <v>89760</v>
      </c>
    </row>
    <row r="92139" spans="1:3" x14ac:dyDescent="0.25">
      <c r="A92139" s="5" t="s">
        <v>344179</v>
      </c>
      <c r="B92139" s="5" t="s">
        <v>577455</v>
      </c>
      <c r="C92139" s="5" t="s">
        <v>89761</v>
      </c>
    </row>
    <row r="92140" spans="1:3" x14ac:dyDescent="0.25">
      <c r="A92140" s="5" t="s">
        <v>344180</v>
      </c>
      <c r="B92140" s="5" t="s">
        <v>577455</v>
      </c>
      <c r="C92140" s="5" t="s">
        <v>89762</v>
      </c>
    </row>
    <row r="92141" spans="1:3" x14ac:dyDescent="0.25">
      <c r="A92141" s="5" t="s">
        <v>344181</v>
      </c>
      <c r="B92141" s="5" t="s">
        <v>577455</v>
      </c>
      <c r="C92141" s="5" t="s">
        <v>89763</v>
      </c>
    </row>
    <row r="92142" spans="1:3" x14ac:dyDescent="0.25">
      <c r="A92142" s="5" t="s">
        <v>344182</v>
      </c>
      <c r="B92142" s="5" t="s">
        <v>577455</v>
      </c>
      <c r="C92142" s="5" t="s">
        <v>89764</v>
      </c>
    </row>
    <row r="92143" spans="1:3" x14ac:dyDescent="0.25">
      <c r="A92143" s="5" t="s">
        <v>344183</v>
      </c>
      <c r="B92143" s="5" t="s">
        <v>577455</v>
      </c>
      <c r="C92143" s="5" t="s">
        <v>89765</v>
      </c>
    </row>
    <row r="92144" spans="1:3" x14ac:dyDescent="0.25">
      <c r="A92144" s="5" t="s">
        <v>344184</v>
      </c>
      <c r="B92144" s="5" t="s">
        <v>577455</v>
      </c>
      <c r="C92144" s="5" t="s">
        <v>89766</v>
      </c>
    </row>
    <row r="92145" spans="1:3" x14ac:dyDescent="0.25">
      <c r="A92145" s="5" t="s">
        <v>344185</v>
      </c>
      <c r="B92145" s="5" t="s">
        <v>577455</v>
      </c>
      <c r="C92145" s="5" t="s">
        <v>89767</v>
      </c>
    </row>
    <row r="92146" spans="1:3" x14ac:dyDescent="0.25">
      <c r="A92146" s="5" t="s">
        <v>344186</v>
      </c>
      <c r="B92146" s="5" t="s">
        <v>577455</v>
      </c>
      <c r="C92146" s="5" t="s">
        <v>89768</v>
      </c>
    </row>
    <row r="92147" spans="1:3" x14ac:dyDescent="0.25">
      <c r="A92147" s="5" t="s">
        <v>344187</v>
      </c>
      <c r="B92147" s="5" t="s">
        <v>577455</v>
      </c>
      <c r="C92147" s="5" t="s">
        <v>89769</v>
      </c>
    </row>
    <row r="92148" spans="1:3" x14ac:dyDescent="0.25">
      <c r="A92148" s="5" t="s">
        <v>344188</v>
      </c>
      <c r="B92148" s="5" t="s">
        <v>577455</v>
      </c>
      <c r="C92148" s="5" t="s">
        <v>89770</v>
      </c>
    </row>
    <row r="92149" spans="1:3" x14ac:dyDescent="0.25">
      <c r="A92149" s="5" t="s">
        <v>344189</v>
      </c>
      <c r="B92149" s="5" t="s">
        <v>577455</v>
      </c>
      <c r="C92149" s="5" t="s">
        <v>89771</v>
      </c>
    </row>
    <row r="92150" spans="1:3" x14ac:dyDescent="0.25">
      <c r="A92150" s="5" t="s">
        <v>344190</v>
      </c>
      <c r="B92150" s="5" t="s">
        <v>577455</v>
      </c>
      <c r="C92150" s="5" t="s">
        <v>89772</v>
      </c>
    </row>
    <row r="92151" spans="1:3" x14ac:dyDescent="0.25">
      <c r="A92151" s="5" t="s">
        <v>344191</v>
      </c>
      <c r="B92151" s="5" t="s">
        <v>577455</v>
      </c>
      <c r="C92151" s="5" t="s">
        <v>89773</v>
      </c>
    </row>
    <row r="92152" spans="1:3" x14ac:dyDescent="0.25">
      <c r="A92152" s="5" t="s">
        <v>344192</v>
      </c>
      <c r="B92152" s="5" t="s">
        <v>577455</v>
      </c>
      <c r="C92152" s="5" t="s">
        <v>89774</v>
      </c>
    </row>
    <row r="92153" spans="1:3" x14ac:dyDescent="0.25">
      <c r="A92153" s="5" t="s">
        <v>344193</v>
      </c>
      <c r="B92153" s="5" t="s">
        <v>577455</v>
      </c>
      <c r="C92153" s="5" t="s">
        <v>89775</v>
      </c>
    </row>
    <row r="92154" spans="1:3" x14ac:dyDescent="0.25">
      <c r="A92154" s="5" t="s">
        <v>344194</v>
      </c>
      <c r="B92154" s="5" t="s">
        <v>577455</v>
      </c>
      <c r="C92154" s="5" t="s">
        <v>89776</v>
      </c>
    </row>
    <row r="92155" spans="1:3" x14ac:dyDescent="0.25">
      <c r="A92155" s="5" t="s">
        <v>344195</v>
      </c>
      <c r="B92155" s="5" t="s">
        <v>577455</v>
      </c>
      <c r="C92155" s="5" t="s">
        <v>89777</v>
      </c>
    </row>
    <row r="92156" spans="1:3" x14ac:dyDescent="0.25">
      <c r="A92156" s="5" t="s">
        <v>344196</v>
      </c>
      <c r="B92156" s="5" t="s">
        <v>577455</v>
      </c>
      <c r="C92156" s="5" t="s">
        <v>89778</v>
      </c>
    </row>
    <row r="92157" spans="1:3" x14ac:dyDescent="0.25">
      <c r="A92157" s="5" t="s">
        <v>344197</v>
      </c>
      <c r="B92157" s="5" t="s">
        <v>577455</v>
      </c>
      <c r="C92157" s="5" t="s">
        <v>89779</v>
      </c>
    </row>
    <row r="92158" spans="1:3" x14ac:dyDescent="0.25">
      <c r="A92158" s="5" t="s">
        <v>344198</v>
      </c>
      <c r="B92158" s="5" t="s">
        <v>577455</v>
      </c>
      <c r="C92158" s="5" t="s">
        <v>89780</v>
      </c>
    </row>
    <row r="92159" spans="1:3" x14ac:dyDescent="0.25">
      <c r="A92159" s="5" t="s">
        <v>344199</v>
      </c>
      <c r="B92159" s="5" t="s">
        <v>577455</v>
      </c>
      <c r="C92159" s="5" t="s">
        <v>89781</v>
      </c>
    </row>
    <row r="92160" spans="1:3" x14ac:dyDescent="0.25">
      <c r="A92160" s="5" t="s">
        <v>344200</v>
      </c>
      <c r="B92160" s="5" t="s">
        <v>577455</v>
      </c>
      <c r="C92160" s="5" t="s">
        <v>89782</v>
      </c>
    </row>
    <row r="92161" spans="1:3" x14ac:dyDescent="0.25">
      <c r="A92161" s="5" t="s">
        <v>344201</v>
      </c>
      <c r="B92161" s="5" t="s">
        <v>577455</v>
      </c>
      <c r="C92161" s="5" t="s">
        <v>89783</v>
      </c>
    </row>
    <row r="92162" spans="1:3" x14ac:dyDescent="0.25">
      <c r="A92162" s="5" t="s">
        <v>344202</v>
      </c>
      <c r="B92162" s="5" t="s">
        <v>577455</v>
      </c>
      <c r="C92162" s="5" t="s">
        <v>89784</v>
      </c>
    </row>
    <row r="92163" spans="1:3" x14ac:dyDescent="0.25">
      <c r="A92163" s="5" t="s">
        <v>344203</v>
      </c>
      <c r="B92163" s="5" t="s">
        <v>577455</v>
      </c>
      <c r="C92163" s="5" t="s">
        <v>89785</v>
      </c>
    </row>
    <row r="92164" spans="1:3" x14ac:dyDescent="0.25">
      <c r="A92164" s="5" t="s">
        <v>344204</v>
      </c>
      <c r="B92164" s="5" t="s">
        <v>577455</v>
      </c>
      <c r="C92164" s="5" t="s">
        <v>89786</v>
      </c>
    </row>
    <row r="92165" spans="1:3" x14ac:dyDescent="0.25">
      <c r="A92165" s="5" t="s">
        <v>344205</v>
      </c>
      <c r="B92165" s="5" t="s">
        <v>577455</v>
      </c>
      <c r="C92165" s="5" t="s">
        <v>89787</v>
      </c>
    </row>
    <row r="92166" spans="1:3" x14ac:dyDescent="0.25">
      <c r="A92166" s="5" t="s">
        <v>344206</v>
      </c>
      <c r="B92166" s="5" t="s">
        <v>577455</v>
      </c>
      <c r="C92166" s="5" t="s">
        <v>89788</v>
      </c>
    </row>
    <row r="92167" spans="1:3" x14ac:dyDescent="0.25">
      <c r="A92167" s="5" t="s">
        <v>344207</v>
      </c>
      <c r="B92167" s="5" t="s">
        <v>577455</v>
      </c>
      <c r="C92167" s="5" t="s">
        <v>89789</v>
      </c>
    </row>
    <row r="92168" spans="1:3" x14ac:dyDescent="0.25">
      <c r="A92168" s="5" t="s">
        <v>344208</v>
      </c>
      <c r="B92168" s="5" t="s">
        <v>602785</v>
      </c>
      <c r="C92168" s="5" t="s">
        <v>89790</v>
      </c>
    </row>
    <row r="92169" spans="1:3" x14ac:dyDescent="0.25">
      <c r="A92169" s="5" t="s">
        <v>344209</v>
      </c>
      <c r="B92169" s="5" t="s">
        <v>602785</v>
      </c>
      <c r="C92169" s="5" t="s">
        <v>89791</v>
      </c>
    </row>
    <row r="92170" spans="1:3" x14ac:dyDescent="0.25">
      <c r="A92170" s="5" t="s">
        <v>344210</v>
      </c>
      <c r="B92170" s="5" t="s">
        <v>602785</v>
      </c>
      <c r="C92170" s="5" t="s">
        <v>45999</v>
      </c>
    </row>
    <row r="92171" spans="1:3" x14ac:dyDescent="0.25">
      <c r="A92171" s="5" t="s">
        <v>344211</v>
      </c>
      <c r="B92171" s="5" t="s">
        <v>602785</v>
      </c>
      <c r="C92171" s="5" t="s">
        <v>89792</v>
      </c>
    </row>
    <row r="92172" spans="1:3" x14ac:dyDescent="0.25">
      <c r="A92172" s="5" t="s">
        <v>344212</v>
      </c>
      <c r="B92172" s="5" t="s">
        <v>602785</v>
      </c>
      <c r="C92172" s="5" t="s">
        <v>89793</v>
      </c>
    </row>
    <row r="92173" spans="1:3" x14ac:dyDescent="0.25">
      <c r="A92173" s="5" t="s">
        <v>344213</v>
      </c>
      <c r="B92173" s="5" t="s">
        <v>602785</v>
      </c>
      <c r="C92173" s="5" t="s">
        <v>89794</v>
      </c>
    </row>
    <row r="92174" spans="1:3" x14ac:dyDescent="0.25">
      <c r="A92174" s="5" t="s">
        <v>344214</v>
      </c>
      <c r="B92174" s="5" t="s">
        <v>602785</v>
      </c>
      <c r="C92174" s="5" t="s">
        <v>46434</v>
      </c>
    </row>
    <row r="92175" spans="1:3" x14ac:dyDescent="0.25">
      <c r="A92175" s="5" t="s">
        <v>344215</v>
      </c>
      <c r="B92175" s="5" t="s">
        <v>602785</v>
      </c>
      <c r="C92175" s="5" t="s">
        <v>89795</v>
      </c>
    </row>
    <row r="92176" spans="1:3" x14ac:dyDescent="0.25">
      <c r="A92176" s="5" t="s">
        <v>344216</v>
      </c>
      <c r="B92176" s="5" t="s">
        <v>602785</v>
      </c>
      <c r="C92176" s="5" t="s">
        <v>89796</v>
      </c>
    </row>
    <row r="92177" spans="1:3" x14ac:dyDescent="0.25">
      <c r="A92177" s="5" t="s">
        <v>344217</v>
      </c>
      <c r="B92177" s="5" t="s">
        <v>602785</v>
      </c>
      <c r="C92177" s="5" t="s">
        <v>89797</v>
      </c>
    </row>
    <row r="92178" spans="1:3" x14ac:dyDescent="0.25">
      <c r="A92178" s="5" t="s">
        <v>344218</v>
      </c>
      <c r="B92178" s="5" t="s">
        <v>602785</v>
      </c>
      <c r="C92178" s="5" t="s">
        <v>89798</v>
      </c>
    </row>
    <row r="92179" spans="1:3" x14ac:dyDescent="0.25">
      <c r="A92179" s="5" t="s">
        <v>344219</v>
      </c>
      <c r="B92179" s="5" t="s">
        <v>602785</v>
      </c>
      <c r="C92179" s="5" t="s">
        <v>89799</v>
      </c>
    </row>
    <row r="92180" spans="1:3" x14ac:dyDescent="0.25">
      <c r="A92180" s="5" t="s">
        <v>344220</v>
      </c>
      <c r="B92180" s="5" t="s">
        <v>602785</v>
      </c>
      <c r="C92180" s="5" t="s">
        <v>89800</v>
      </c>
    </row>
    <row r="92181" spans="1:3" x14ac:dyDescent="0.25">
      <c r="A92181" s="5" t="s">
        <v>344221</v>
      </c>
      <c r="B92181" s="5" t="s">
        <v>602785</v>
      </c>
      <c r="C92181" s="5" t="s">
        <v>89801</v>
      </c>
    </row>
    <row r="92182" spans="1:3" x14ac:dyDescent="0.25">
      <c r="A92182" s="5" t="s">
        <v>344222</v>
      </c>
      <c r="B92182" s="5" t="s">
        <v>602785</v>
      </c>
      <c r="C92182" s="5" t="s">
        <v>89802</v>
      </c>
    </row>
    <row r="92183" spans="1:3" x14ac:dyDescent="0.25">
      <c r="A92183" s="5" t="s">
        <v>344223</v>
      </c>
      <c r="B92183" s="5" t="s">
        <v>602785</v>
      </c>
      <c r="C92183" s="5" t="s">
        <v>89803</v>
      </c>
    </row>
    <row r="92184" spans="1:3" x14ac:dyDescent="0.25">
      <c r="A92184" s="5" t="s">
        <v>344224</v>
      </c>
      <c r="B92184" s="5" t="s">
        <v>602785</v>
      </c>
      <c r="C92184" s="5" t="s">
        <v>89804</v>
      </c>
    </row>
    <row r="92185" spans="1:3" x14ac:dyDescent="0.25">
      <c r="A92185" s="5" t="s">
        <v>344225</v>
      </c>
      <c r="B92185" s="5" t="s">
        <v>602785</v>
      </c>
      <c r="C92185" s="5" t="s">
        <v>89805</v>
      </c>
    </row>
    <row r="92186" spans="1:3" x14ac:dyDescent="0.25">
      <c r="A92186" s="5" t="s">
        <v>344226</v>
      </c>
      <c r="B92186" s="5" t="s">
        <v>602785</v>
      </c>
      <c r="C92186" s="5" t="s">
        <v>89806</v>
      </c>
    </row>
    <row r="92187" spans="1:3" x14ac:dyDescent="0.25">
      <c r="A92187" s="5" t="s">
        <v>344227</v>
      </c>
      <c r="B92187" s="5" t="s">
        <v>602785</v>
      </c>
      <c r="C92187" s="5" t="s">
        <v>89807</v>
      </c>
    </row>
    <row r="92188" spans="1:3" x14ac:dyDescent="0.25">
      <c r="A92188" s="5" t="s">
        <v>344228</v>
      </c>
      <c r="B92188" s="5" t="s">
        <v>602785</v>
      </c>
      <c r="C92188" s="5" t="s">
        <v>89808</v>
      </c>
    </row>
    <row r="92189" spans="1:3" x14ac:dyDescent="0.25">
      <c r="A92189" s="5" t="s">
        <v>344229</v>
      </c>
      <c r="B92189" s="5" t="s">
        <v>602785</v>
      </c>
      <c r="C92189" s="5" t="s">
        <v>89809</v>
      </c>
    </row>
    <row r="92190" spans="1:3" x14ac:dyDescent="0.25">
      <c r="A92190" s="5" t="s">
        <v>344230</v>
      </c>
      <c r="B92190" s="5" t="s">
        <v>602785</v>
      </c>
      <c r="C92190" s="5" t="s">
        <v>89810</v>
      </c>
    </row>
    <row r="92191" spans="1:3" x14ac:dyDescent="0.25">
      <c r="A92191" s="5" t="s">
        <v>344231</v>
      </c>
      <c r="B92191" s="5" t="s">
        <v>602785</v>
      </c>
      <c r="C92191" s="5" t="s">
        <v>89811</v>
      </c>
    </row>
    <row r="92192" spans="1:3" x14ac:dyDescent="0.25">
      <c r="A92192" s="5" t="s">
        <v>344232</v>
      </c>
      <c r="B92192" s="5" t="s">
        <v>602785</v>
      </c>
      <c r="C92192" s="5" t="s">
        <v>89812</v>
      </c>
    </row>
    <row r="92193" spans="1:3" x14ac:dyDescent="0.25">
      <c r="A92193" s="5" t="s">
        <v>344233</v>
      </c>
      <c r="B92193" s="5" t="s">
        <v>602785</v>
      </c>
      <c r="C92193" s="5" t="s">
        <v>73459</v>
      </c>
    </row>
    <row r="92194" spans="1:3" x14ac:dyDescent="0.25">
      <c r="A92194" s="5" t="s">
        <v>344234</v>
      </c>
      <c r="B92194" s="5" t="s">
        <v>602785</v>
      </c>
      <c r="C92194" s="5" t="s">
        <v>22218</v>
      </c>
    </row>
    <row r="92195" spans="1:3" x14ac:dyDescent="0.25">
      <c r="A92195" s="5" t="s">
        <v>344235</v>
      </c>
      <c r="B92195" s="5" t="s">
        <v>602785</v>
      </c>
      <c r="C92195" s="5" t="s">
        <v>89813</v>
      </c>
    </row>
    <row r="92196" spans="1:3" x14ac:dyDescent="0.25">
      <c r="A92196" s="5" t="s">
        <v>344236</v>
      </c>
      <c r="B92196" s="5" t="s">
        <v>602785</v>
      </c>
      <c r="C92196" s="5" t="s">
        <v>89814</v>
      </c>
    </row>
    <row r="92197" spans="1:3" x14ac:dyDescent="0.25">
      <c r="A92197" s="5" t="s">
        <v>344237</v>
      </c>
      <c r="B92197" s="5" t="s">
        <v>602785</v>
      </c>
      <c r="C92197" s="5" t="s">
        <v>89815</v>
      </c>
    </row>
    <row r="92198" spans="1:3" x14ac:dyDescent="0.25">
      <c r="A92198" s="5" t="s">
        <v>344238</v>
      </c>
      <c r="B92198" s="5" t="s">
        <v>602785</v>
      </c>
      <c r="C92198" s="5" t="s">
        <v>89816</v>
      </c>
    </row>
    <row r="92199" spans="1:3" x14ac:dyDescent="0.25">
      <c r="A92199" s="5" t="s">
        <v>344239</v>
      </c>
      <c r="B92199" s="5" t="s">
        <v>602785</v>
      </c>
      <c r="C92199" s="5" t="s">
        <v>89817</v>
      </c>
    </row>
    <row r="92200" spans="1:3" x14ac:dyDescent="0.25">
      <c r="A92200" s="5" t="s">
        <v>344240</v>
      </c>
      <c r="B92200" s="5" t="s">
        <v>602785</v>
      </c>
      <c r="C92200" s="5" t="s">
        <v>89818</v>
      </c>
    </row>
    <row r="92201" spans="1:3" x14ac:dyDescent="0.25">
      <c r="A92201" s="5" t="s">
        <v>344241</v>
      </c>
      <c r="B92201" s="5" t="s">
        <v>602785</v>
      </c>
      <c r="C92201" s="5" t="s">
        <v>89819</v>
      </c>
    </row>
    <row r="92202" spans="1:3" x14ac:dyDescent="0.25">
      <c r="A92202" s="5" t="s">
        <v>344242</v>
      </c>
      <c r="B92202" s="5" t="s">
        <v>585667</v>
      </c>
      <c r="C92202" s="5" t="s">
        <v>89820</v>
      </c>
    </row>
    <row r="92203" spans="1:3" x14ac:dyDescent="0.25">
      <c r="A92203" s="5" t="s">
        <v>344243</v>
      </c>
      <c r="B92203" s="5" t="s">
        <v>585667</v>
      </c>
      <c r="C92203" s="5" t="s">
        <v>89821</v>
      </c>
    </row>
    <row r="92204" spans="1:3" x14ac:dyDescent="0.25">
      <c r="A92204" s="5" t="s">
        <v>344244</v>
      </c>
      <c r="B92204" s="5" t="s">
        <v>585667</v>
      </c>
      <c r="C92204" s="5" t="s">
        <v>89822</v>
      </c>
    </row>
    <row r="92205" spans="1:3" x14ac:dyDescent="0.25">
      <c r="A92205" s="5" t="s">
        <v>344245</v>
      </c>
      <c r="B92205" s="5" t="s">
        <v>585667</v>
      </c>
      <c r="C92205" s="5" t="s">
        <v>89823</v>
      </c>
    </row>
    <row r="92206" spans="1:3" x14ac:dyDescent="0.25">
      <c r="A92206" s="5" t="s">
        <v>344246</v>
      </c>
      <c r="B92206" s="5" t="s">
        <v>585667</v>
      </c>
      <c r="C92206" s="5" t="s">
        <v>89824</v>
      </c>
    </row>
    <row r="92207" spans="1:3" x14ac:dyDescent="0.25">
      <c r="A92207" s="5" t="s">
        <v>344247</v>
      </c>
      <c r="B92207" s="5" t="s">
        <v>585667</v>
      </c>
      <c r="C92207" s="5" t="s">
        <v>89825</v>
      </c>
    </row>
    <row r="92208" spans="1:3" x14ac:dyDescent="0.25">
      <c r="A92208" s="5" t="s">
        <v>344248</v>
      </c>
      <c r="B92208" s="5" t="s">
        <v>585667</v>
      </c>
      <c r="C92208" s="5" t="s">
        <v>89826</v>
      </c>
    </row>
    <row r="92209" spans="1:3" x14ac:dyDescent="0.25">
      <c r="A92209" s="5" t="s">
        <v>344249</v>
      </c>
      <c r="B92209" s="5" t="s">
        <v>585667</v>
      </c>
      <c r="C92209" s="5" t="s">
        <v>89827</v>
      </c>
    </row>
    <row r="92210" spans="1:3" x14ac:dyDescent="0.25">
      <c r="A92210" s="5" t="s">
        <v>344250</v>
      </c>
      <c r="B92210" s="5" t="s">
        <v>585667</v>
      </c>
      <c r="C92210" s="5" t="s">
        <v>89828</v>
      </c>
    </row>
    <row r="92211" spans="1:3" x14ac:dyDescent="0.25">
      <c r="A92211" s="5" t="s">
        <v>344251</v>
      </c>
      <c r="B92211" s="5" t="s">
        <v>585667</v>
      </c>
      <c r="C92211" s="5" t="s">
        <v>89829</v>
      </c>
    </row>
    <row r="92212" spans="1:3" x14ac:dyDescent="0.25">
      <c r="A92212" s="5" t="s">
        <v>344252</v>
      </c>
      <c r="B92212" s="5" t="s">
        <v>585667</v>
      </c>
      <c r="C92212" s="5" t="s">
        <v>13696</v>
      </c>
    </row>
    <row r="92213" spans="1:3" x14ac:dyDescent="0.25">
      <c r="A92213" s="5" t="s">
        <v>344253</v>
      </c>
      <c r="B92213" s="5" t="s">
        <v>585667</v>
      </c>
      <c r="C92213" s="5" t="s">
        <v>89830</v>
      </c>
    </row>
    <row r="92214" spans="1:3" x14ac:dyDescent="0.25">
      <c r="A92214" s="5" t="s">
        <v>344254</v>
      </c>
      <c r="B92214" s="5" t="s">
        <v>585667</v>
      </c>
      <c r="C92214" s="5" t="s">
        <v>89831</v>
      </c>
    </row>
    <row r="92215" spans="1:3" x14ac:dyDescent="0.25">
      <c r="A92215" s="5" t="s">
        <v>344255</v>
      </c>
      <c r="B92215" s="5" t="s">
        <v>585667</v>
      </c>
      <c r="C92215" s="5" t="s">
        <v>62641</v>
      </c>
    </row>
    <row r="92216" spans="1:3" x14ac:dyDescent="0.25">
      <c r="A92216" s="5" t="s">
        <v>344256</v>
      </c>
      <c r="B92216" s="5" t="s">
        <v>585667</v>
      </c>
      <c r="C92216" s="5" t="s">
        <v>89832</v>
      </c>
    </row>
    <row r="92217" spans="1:3" x14ac:dyDescent="0.25">
      <c r="A92217" s="5" t="s">
        <v>344257</v>
      </c>
      <c r="B92217" s="5" t="s">
        <v>585667</v>
      </c>
      <c r="C92217" s="5" t="s">
        <v>89833</v>
      </c>
    </row>
    <row r="92218" spans="1:3" x14ac:dyDescent="0.25">
      <c r="A92218" s="5" t="s">
        <v>344258</v>
      </c>
      <c r="B92218" s="5" t="s">
        <v>585667</v>
      </c>
      <c r="C92218" s="5" t="s">
        <v>89834</v>
      </c>
    </row>
    <row r="92219" spans="1:3" x14ac:dyDescent="0.25">
      <c r="A92219" s="5" t="s">
        <v>344259</v>
      </c>
      <c r="B92219" s="5" t="s">
        <v>585667</v>
      </c>
      <c r="C92219" s="5" t="s">
        <v>89835</v>
      </c>
    </row>
    <row r="92220" spans="1:3" x14ac:dyDescent="0.25">
      <c r="A92220" s="5" t="s">
        <v>344260</v>
      </c>
      <c r="B92220" s="5" t="s">
        <v>585667</v>
      </c>
      <c r="C92220" s="5" t="s">
        <v>89836</v>
      </c>
    </row>
    <row r="92221" spans="1:3" x14ac:dyDescent="0.25">
      <c r="A92221" s="5" t="s">
        <v>344261</v>
      </c>
      <c r="B92221" s="5" t="s">
        <v>585667</v>
      </c>
      <c r="C92221" s="5" t="s">
        <v>1595</v>
      </c>
    </row>
    <row r="92222" spans="1:3" x14ac:dyDescent="0.25">
      <c r="A92222" s="5" t="s">
        <v>344262</v>
      </c>
      <c r="B92222" s="5" t="s">
        <v>585667</v>
      </c>
      <c r="C92222" s="5" t="s">
        <v>89837</v>
      </c>
    </row>
    <row r="92223" spans="1:3" x14ac:dyDescent="0.25">
      <c r="A92223" s="5" t="s">
        <v>344263</v>
      </c>
      <c r="B92223" s="5" t="s">
        <v>585667</v>
      </c>
      <c r="C92223" s="5" t="s">
        <v>89838</v>
      </c>
    </row>
    <row r="92224" spans="1:3" x14ac:dyDescent="0.25">
      <c r="A92224" s="5" t="s">
        <v>344264</v>
      </c>
      <c r="B92224" s="5" t="s">
        <v>585667</v>
      </c>
      <c r="C92224" s="5" t="s">
        <v>89839</v>
      </c>
    </row>
    <row r="92225" spans="1:3" x14ac:dyDescent="0.25">
      <c r="A92225" s="5" t="s">
        <v>344265</v>
      </c>
      <c r="B92225" s="5" t="s">
        <v>585667</v>
      </c>
      <c r="C92225" s="5" t="s">
        <v>89840</v>
      </c>
    </row>
    <row r="92226" spans="1:3" x14ac:dyDescent="0.25">
      <c r="A92226" s="5" t="s">
        <v>344266</v>
      </c>
      <c r="B92226" s="5" t="s">
        <v>585667</v>
      </c>
      <c r="C92226" s="5" t="s">
        <v>89841</v>
      </c>
    </row>
    <row r="92227" spans="1:3" x14ac:dyDescent="0.25">
      <c r="A92227" s="5" t="s">
        <v>344267</v>
      </c>
      <c r="B92227" s="5" t="s">
        <v>585667</v>
      </c>
      <c r="C92227" s="5" t="s">
        <v>89842</v>
      </c>
    </row>
    <row r="92228" spans="1:3" x14ac:dyDescent="0.25">
      <c r="A92228" s="5" t="s">
        <v>344268</v>
      </c>
      <c r="B92228" s="5" t="s">
        <v>585667</v>
      </c>
      <c r="C92228" s="5" t="s">
        <v>89843</v>
      </c>
    </row>
    <row r="92229" spans="1:3" x14ac:dyDescent="0.25">
      <c r="A92229" s="5" t="s">
        <v>344269</v>
      </c>
      <c r="B92229" s="5" t="s">
        <v>585667</v>
      </c>
      <c r="C92229" s="5" t="s">
        <v>89844</v>
      </c>
    </row>
    <row r="92230" spans="1:3" x14ac:dyDescent="0.25">
      <c r="A92230" s="5" t="s">
        <v>344270</v>
      </c>
      <c r="B92230" s="5" t="s">
        <v>585667</v>
      </c>
      <c r="C92230" s="5" t="s">
        <v>89845</v>
      </c>
    </row>
    <row r="92231" spans="1:3" x14ac:dyDescent="0.25">
      <c r="A92231" s="5" t="s">
        <v>344271</v>
      </c>
      <c r="B92231" s="5" t="s">
        <v>585667</v>
      </c>
      <c r="C92231" s="5" t="s">
        <v>89846</v>
      </c>
    </row>
    <row r="92232" spans="1:3" x14ac:dyDescent="0.25">
      <c r="A92232" s="5" t="s">
        <v>344272</v>
      </c>
      <c r="B92232" s="5" t="s">
        <v>585667</v>
      </c>
      <c r="C92232" s="5" t="s">
        <v>89847</v>
      </c>
    </row>
    <row r="92233" spans="1:3" x14ac:dyDescent="0.25">
      <c r="A92233" s="5" t="s">
        <v>344273</v>
      </c>
      <c r="B92233" s="5" t="s">
        <v>585667</v>
      </c>
      <c r="C92233" s="5" t="s">
        <v>89848</v>
      </c>
    </row>
    <row r="92234" spans="1:3" x14ac:dyDescent="0.25">
      <c r="A92234" s="5" t="s">
        <v>344274</v>
      </c>
      <c r="B92234" s="5" t="s">
        <v>585667</v>
      </c>
      <c r="C92234" s="5" t="s">
        <v>89849</v>
      </c>
    </row>
    <row r="92235" spans="1:3" x14ac:dyDescent="0.25">
      <c r="A92235" s="5" t="s">
        <v>344275</v>
      </c>
      <c r="B92235" s="5" t="s">
        <v>585667</v>
      </c>
      <c r="C92235" s="5" t="s">
        <v>89850</v>
      </c>
    </row>
    <row r="92236" spans="1:3" x14ac:dyDescent="0.25">
      <c r="A92236" s="5" t="s">
        <v>344276</v>
      </c>
      <c r="B92236" s="5" t="s">
        <v>597781</v>
      </c>
      <c r="C92236" s="5" t="s">
        <v>89851</v>
      </c>
    </row>
    <row r="92237" spans="1:3" x14ac:dyDescent="0.25">
      <c r="A92237" s="5" t="s">
        <v>344277</v>
      </c>
      <c r="B92237" s="5" t="s">
        <v>597781</v>
      </c>
      <c r="C92237" s="5" t="s">
        <v>89852</v>
      </c>
    </row>
    <row r="92238" spans="1:3" x14ac:dyDescent="0.25">
      <c r="A92238" s="5" t="s">
        <v>344278</v>
      </c>
      <c r="B92238" s="5" t="s">
        <v>597781</v>
      </c>
      <c r="C92238" s="5" t="s">
        <v>89853</v>
      </c>
    </row>
    <row r="92239" spans="1:3" x14ac:dyDescent="0.25">
      <c r="A92239" s="5" t="s">
        <v>344279</v>
      </c>
      <c r="B92239" s="5" t="s">
        <v>597781</v>
      </c>
      <c r="C92239" s="5" t="s">
        <v>89854</v>
      </c>
    </row>
    <row r="92240" spans="1:3" x14ac:dyDescent="0.25">
      <c r="A92240" s="5" t="s">
        <v>344280</v>
      </c>
      <c r="B92240" s="5" t="s">
        <v>597781</v>
      </c>
      <c r="C92240" s="5" t="s">
        <v>89855</v>
      </c>
    </row>
    <row r="92241" spans="1:3" x14ac:dyDescent="0.25">
      <c r="A92241" s="5" t="s">
        <v>344281</v>
      </c>
      <c r="B92241" s="5" t="s">
        <v>597781</v>
      </c>
      <c r="C92241" s="5" t="s">
        <v>89856</v>
      </c>
    </row>
    <row r="92242" spans="1:3" x14ac:dyDescent="0.25">
      <c r="A92242" s="5" t="s">
        <v>344282</v>
      </c>
      <c r="B92242" s="5" t="s">
        <v>597781</v>
      </c>
      <c r="C92242" s="5" t="s">
        <v>89857</v>
      </c>
    </row>
    <row r="92243" spans="1:3" x14ac:dyDescent="0.25">
      <c r="A92243" s="5" t="s">
        <v>344283</v>
      </c>
      <c r="B92243" s="5" t="s">
        <v>597781</v>
      </c>
      <c r="C92243" s="5" t="s">
        <v>89858</v>
      </c>
    </row>
    <row r="92244" spans="1:3" x14ac:dyDescent="0.25">
      <c r="A92244" s="5" t="s">
        <v>344284</v>
      </c>
      <c r="B92244" s="5" t="s">
        <v>597781</v>
      </c>
      <c r="C92244" s="5" t="s">
        <v>89859</v>
      </c>
    </row>
    <row r="92245" spans="1:3" x14ac:dyDescent="0.25">
      <c r="A92245" s="5" t="s">
        <v>344285</v>
      </c>
      <c r="B92245" s="5" t="s">
        <v>597781</v>
      </c>
      <c r="C92245" s="5" t="s">
        <v>89860</v>
      </c>
    </row>
    <row r="92246" spans="1:3" x14ac:dyDescent="0.25">
      <c r="A92246" s="5" t="s">
        <v>344286</v>
      </c>
      <c r="B92246" s="5" t="s">
        <v>597781</v>
      </c>
      <c r="C92246" s="5" t="s">
        <v>89861</v>
      </c>
    </row>
    <row r="92247" spans="1:3" x14ac:dyDescent="0.25">
      <c r="A92247" s="5" t="s">
        <v>344287</v>
      </c>
      <c r="B92247" s="5" t="s">
        <v>597781</v>
      </c>
      <c r="C92247" s="5" t="s">
        <v>42613</v>
      </c>
    </row>
    <row r="92248" spans="1:3" x14ac:dyDescent="0.25">
      <c r="A92248" s="5" t="s">
        <v>344288</v>
      </c>
      <c r="B92248" s="5" t="s">
        <v>597781</v>
      </c>
      <c r="C92248" s="5" t="s">
        <v>89862</v>
      </c>
    </row>
    <row r="92249" spans="1:3" x14ac:dyDescent="0.25">
      <c r="A92249" s="5" t="s">
        <v>344289</v>
      </c>
      <c r="B92249" s="5" t="s">
        <v>597781</v>
      </c>
      <c r="C92249" s="5" t="s">
        <v>89863</v>
      </c>
    </row>
    <row r="92250" spans="1:3" x14ac:dyDescent="0.25">
      <c r="A92250" s="5" t="s">
        <v>344290</v>
      </c>
      <c r="B92250" s="5" t="s">
        <v>597781</v>
      </c>
      <c r="C92250" s="5" t="s">
        <v>89864</v>
      </c>
    </row>
    <row r="92251" spans="1:3" x14ac:dyDescent="0.25">
      <c r="A92251" s="5" t="s">
        <v>344291</v>
      </c>
      <c r="B92251" s="5" t="s">
        <v>597781</v>
      </c>
      <c r="C92251" s="5" t="s">
        <v>89865</v>
      </c>
    </row>
    <row r="92252" spans="1:3" x14ac:dyDescent="0.25">
      <c r="A92252" s="5" t="s">
        <v>344292</v>
      </c>
      <c r="B92252" s="5" t="s">
        <v>597781</v>
      </c>
      <c r="C92252" s="5" t="s">
        <v>65096</v>
      </c>
    </row>
    <row r="92253" spans="1:3" x14ac:dyDescent="0.25">
      <c r="A92253" s="5" t="s">
        <v>344293</v>
      </c>
      <c r="B92253" s="5" t="s">
        <v>597781</v>
      </c>
      <c r="C92253" s="5" t="s">
        <v>32897</v>
      </c>
    </row>
    <row r="92254" spans="1:3" x14ac:dyDescent="0.25">
      <c r="A92254" s="5" t="s">
        <v>344294</v>
      </c>
      <c r="B92254" s="5" t="s">
        <v>597781</v>
      </c>
      <c r="C92254" s="5" t="s">
        <v>89866</v>
      </c>
    </row>
    <row r="92255" spans="1:3" x14ac:dyDescent="0.25">
      <c r="A92255" s="5" t="s">
        <v>344295</v>
      </c>
      <c r="B92255" s="5" t="s">
        <v>597781</v>
      </c>
      <c r="C92255" s="5" t="s">
        <v>89867</v>
      </c>
    </row>
    <row r="92256" spans="1:3" x14ac:dyDescent="0.25">
      <c r="A92256" s="5" t="s">
        <v>344296</v>
      </c>
      <c r="B92256" s="5" t="s">
        <v>597781</v>
      </c>
      <c r="C92256" s="5" t="s">
        <v>89868</v>
      </c>
    </row>
    <row r="92257" spans="1:3" x14ac:dyDescent="0.25">
      <c r="A92257" s="5" t="s">
        <v>344297</v>
      </c>
      <c r="B92257" s="5" t="s">
        <v>597781</v>
      </c>
      <c r="C92257" s="5" t="s">
        <v>89869</v>
      </c>
    </row>
    <row r="92258" spans="1:3" x14ac:dyDescent="0.25">
      <c r="A92258" s="5" t="s">
        <v>344298</v>
      </c>
      <c r="B92258" s="5" t="s">
        <v>597781</v>
      </c>
      <c r="C92258" s="5" t="s">
        <v>89870</v>
      </c>
    </row>
    <row r="92259" spans="1:3" x14ac:dyDescent="0.25">
      <c r="A92259" s="5" t="s">
        <v>344299</v>
      </c>
      <c r="B92259" s="5" t="s">
        <v>597781</v>
      </c>
      <c r="C92259" s="5" t="s">
        <v>89871</v>
      </c>
    </row>
    <row r="92260" spans="1:3" x14ac:dyDescent="0.25">
      <c r="A92260" s="5" t="s">
        <v>344300</v>
      </c>
      <c r="B92260" s="5" t="s">
        <v>597781</v>
      </c>
      <c r="C92260" s="5" t="s">
        <v>89872</v>
      </c>
    </row>
    <row r="92261" spans="1:3" x14ac:dyDescent="0.25">
      <c r="A92261" s="5" t="s">
        <v>344301</v>
      </c>
      <c r="B92261" s="5" t="s">
        <v>597781</v>
      </c>
      <c r="C92261" s="5" t="s">
        <v>89873</v>
      </c>
    </row>
    <row r="92262" spans="1:3" x14ac:dyDescent="0.25">
      <c r="A92262" s="5" t="s">
        <v>344302</v>
      </c>
      <c r="B92262" s="5" t="s">
        <v>597781</v>
      </c>
      <c r="C92262" s="5" t="s">
        <v>62677</v>
      </c>
    </row>
    <row r="92263" spans="1:3" x14ac:dyDescent="0.25">
      <c r="A92263" s="5" t="s">
        <v>344303</v>
      </c>
      <c r="B92263" s="5" t="s">
        <v>597781</v>
      </c>
      <c r="C92263" s="5" t="s">
        <v>89874</v>
      </c>
    </row>
    <row r="92264" spans="1:3" x14ac:dyDescent="0.25">
      <c r="A92264" s="5" t="s">
        <v>344304</v>
      </c>
      <c r="B92264" s="5" t="s">
        <v>597781</v>
      </c>
      <c r="C92264" s="5" t="s">
        <v>89875</v>
      </c>
    </row>
    <row r="92265" spans="1:3" x14ac:dyDescent="0.25">
      <c r="A92265" s="5" t="s">
        <v>344305</v>
      </c>
      <c r="B92265" s="5" t="s">
        <v>597781</v>
      </c>
      <c r="C92265" s="5" t="s">
        <v>89876</v>
      </c>
    </row>
    <row r="92266" spans="1:3" x14ac:dyDescent="0.25">
      <c r="A92266" s="5" t="s">
        <v>344306</v>
      </c>
      <c r="B92266" s="5" t="s">
        <v>597781</v>
      </c>
      <c r="C92266" s="5" t="s">
        <v>89877</v>
      </c>
    </row>
    <row r="92267" spans="1:3" x14ac:dyDescent="0.25">
      <c r="A92267" s="5" t="s">
        <v>344307</v>
      </c>
      <c r="B92267" s="5" t="s">
        <v>597781</v>
      </c>
      <c r="C92267" s="5" t="s">
        <v>89878</v>
      </c>
    </row>
    <row r="92268" spans="1:3" x14ac:dyDescent="0.25">
      <c r="A92268" s="5" t="s">
        <v>344308</v>
      </c>
      <c r="B92268" s="5" t="s">
        <v>597781</v>
      </c>
      <c r="C92268" s="5" t="s">
        <v>86985</v>
      </c>
    </row>
    <row r="92269" spans="1:3" x14ac:dyDescent="0.25">
      <c r="A92269" s="5" t="s">
        <v>344309</v>
      </c>
      <c r="B92269" s="5" t="s">
        <v>597781</v>
      </c>
      <c r="C92269" s="5" t="s">
        <v>89879</v>
      </c>
    </row>
    <row r="92270" spans="1:3" x14ac:dyDescent="0.25">
      <c r="A92270" s="5" t="s">
        <v>344310</v>
      </c>
      <c r="B92270" s="5" t="s">
        <v>575481</v>
      </c>
      <c r="C92270" s="5" t="s">
        <v>89880</v>
      </c>
    </row>
    <row r="92271" spans="1:3" x14ac:dyDescent="0.25">
      <c r="A92271" s="5" t="s">
        <v>344311</v>
      </c>
      <c r="B92271" s="5" t="s">
        <v>575481</v>
      </c>
      <c r="C92271" s="5" t="s">
        <v>89881</v>
      </c>
    </row>
    <row r="92272" spans="1:3" x14ac:dyDescent="0.25">
      <c r="A92272" s="5" t="s">
        <v>344312</v>
      </c>
      <c r="B92272" s="5" t="s">
        <v>575481</v>
      </c>
      <c r="C92272" s="5" t="s">
        <v>89882</v>
      </c>
    </row>
    <row r="92273" spans="1:3" x14ac:dyDescent="0.25">
      <c r="A92273" s="5" t="s">
        <v>344313</v>
      </c>
      <c r="B92273" s="5" t="s">
        <v>575481</v>
      </c>
      <c r="C92273" s="5" t="s">
        <v>89883</v>
      </c>
    </row>
    <row r="92274" spans="1:3" x14ac:dyDescent="0.25">
      <c r="A92274" s="5" t="s">
        <v>344314</v>
      </c>
      <c r="B92274" s="5" t="s">
        <v>575481</v>
      </c>
      <c r="C92274" s="5" t="s">
        <v>11731</v>
      </c>
    </row>
    <row r="92275" spans="1:3" x14ac:dyDescent="0.25">
      <c r="A92275" s="5" t="s">
        <v>344315</v>
      </c>
      <c r="B92275" s="5" t="s">
        <v>575481</v>
      </c>
      <c r="C92275" s="5" t="s">
        <v>84019</v>
      </c>
    </row>
    <row r="92276" spans="1:3" x14ac:dyDescent="0.25">
      <c r="A92276" s="5" t="s">
        <v>344316</v>
      </c>
      <c r="B92276" s="5" t="s">
        <v>575481</v>
      </c>
      <c r="C92276" s="5" t="s">
        <v>89884</v>
      </c>
    </row>
    <row r="92277" spans="1:3" x14ac:dyDescent="0.25">
      <c r="A92277" s="5" t="s">
        <v>344317</v>
      </c>
      <c r="B92277" s="5" t="s">
        <v>575481</v>
      </c>
      <c r="C92277" s="5" t="s">
        <v>89885</v>
      </c>
    </row>
    <row r="92278" spans="1:3" x14ac:dyDescent="0.25">
      <c r="A92278" s="5" t="s">
        <v>344318</v>
      </c>
      <c r="B92278" s="5" t="s">
        <v>575481</v>
      </c>
      <c r="C92278" s="5" t="s">
        <v>89886</v>
      </c>
    </row>
    <row r="92279" spans="1:3" x14ac:dyDescent="0.25">
      <c r="A92279" s="5" t="s">
        <v>344319</v>
      </c>
      <c r="B92279" s="5" t="s">
        <v>575481</v>
      </c>
      <c r="C92279" s="5" t="s">
        <v>89887</v>
      </c>
    </row>
    <row r="92280" spans="1:3" x14ac:dyDescent="0.25">
      <c r="A92280" s="5" t="s">
        <v>344320</v>
      </c>
      <c r="B92280" s="5" t="s">
        <v>575481</v>
      </c>
      <c r="C92280" s="5" t="s">
        <v>89888</v>
      </c>
    </row>
    <row r="92281" spans="1:3" x14ac:dyDescent="0.25">
      <c r="A92281" s="5" t="s">
        <v>344321</v>
      </c>
      <c r="B92281" s="5" t="s">
        <v>575481</v>
      </c>
      <c r="C92281" s="5" t="s">
        <v>89889</v>
      </c>
    </row>
    <row r="92282" spans="1:3" x14ac:dyDescent="0.25">
      <c r="A92282" s="5" t="s">
        <v>344322</v>
      </c>
      <c r="B92282" s="5" t="s">
        <v>575481</v>
      </c>
      <c r="C92282" s="5" t="s">
        <v>89890</v>
      </c>
    </row>
    <row r="92283" spans="1:3" x14ac:dyDescent="0.25">
      <c r="A92283" s="5" t="s">
        <v>344323</v>
      </c>
      <c r="B92283" s="5" t="s">
        <v>575481</v>
      </c>
      <c r="C92283" s="5" t="s">
        <v>89891</v>
      </c>
    </row>
    <row r="92284" spans="1:3" x14ac:dyDescent="0.25">
      <c r="A92284" s="5" t="s">
        <v>344324</v>
      </c>
      <c r="B92284" s="5" t="s">
        <v>575481</v>
      </c>
      <c r="C92284" s="5" t="s">
        <v>11935</v>
      </c>
    </row>
    <row r="92285" spans="1:3" x14ac:dyDescent="0.25">
      <c r="A92285" s="5" t="s">
        <v>344325</v>
      </c>
      <c r="B92285" s="5" t="s">
        <v>575481</v>
      </c>
      <c r="C92285" s="5" t="s">
        <v>89892</v>
      </c>
    </row>
    <row r="92286" spans="1:3" x14ac:dyDescent="0.25">
      <c r="A92286" s="5" t="s">
        <v>344326</v>
      </c>
      <c r="B92286" s="5" t="s">
        <v>575481</v>
      </c>
      <c r="C92286" s="5" t="s">
        <v>89893</v>
      </c>
    </row>
    <row r="92287" spans="1:3" x14ac:dyDescent="0.25">
      <c r="A92287" s="5" t="s">
        <v>344327</v>
      </c>
      <c r="B92287" s="5" t="s">
        <v>575481</v>
      </c>
      <c r="C92287" s="5" t="s">
        <v>89894</v>
      </c>
    </row>
    <row r="92288" spans="1:3" x14ac:dyDescent="0.25">
      <c r="A92288" s="5" t="s">
        <v>344328</v>
      </c>
      <c r="B92288" s="5" t="s">
        <v>575481</v>
      </c>
      <c r="C92288" s="5" t="s">
        <v>89895</v>
      </c>
    </row>
    <row r="92289" spans="1:3" x14ac:dyDescent="0.25">
      <c r="A92289" s="5" t="s">
        <v>344329</v>
      </c>
      <c r="B92289" s="5" t="s">
        <v>575481</v>
      </c>
      <c r="C92289" s="5" t="s">
        <v>89896</v>
      </c>
    </row>
    <row r="92290" spans="1:3" x14ac:dyDescent="0.25">
      <c r="A92290" s="5" t="s">
        <v>344330</v>
      </c>
      <c r="B92290" s="5" t="s">
        <v>575481</v>
      </c>
      <c r="C92290" s="5" t="s">
        <v>89897</v>
      </c>
    </row>
    <row r="92291" spans="1:3" x14ac:dyDescent="0.25">
      <c r="A92291" s="5" t="s">
        <v>344331</v>
      </c>
      <c r="B92291" s="5" t="s">
        <v>575481</v>
      </c>
      <c r="C92291" s="5" t="s">
        <v>89898</v>
      </c>
    </row>
    <row r="92292" spans="1:3" x14ac:dyDescent="0.25">
      <c r="A92292" s="5" t="s">
        <v>344332</v>
      </c>
      <c r="B92292" s="5" t="s">
        <v>575481</v>
      </c>
      <c r="C92292" s="5" t="s">
        <v>89899</v>
      </c>
    </row>
    <row r="92293" spans="1:3" x14ac:dyDescent="0.25">
      <c r="A92293" s="5" t="s">
        <v>344333</v>
      </c>
      <c r="B92293" s="5" t="s">
        <v>575481</v>
      </c>
      <c r="C92293" s="5" t="s">
        <v>89900</v>
      </c>
    </row>
    <row r="92294" spans="1:3" x14ac:dyDescent="0.25">
      <c r="A92294" s="5" t="s">
        <v>344334</v>
      </c>
      <c r="B92294" s="5" t="s">
        <v>575481</v>
      </c>
      <c r="C92294" s="5" t="s">
        <v>89901</v>
      </c>
    </row>
    <row r="92295" spans="1:3" x14ac:dyDescent="0.25">
      <c r="A92295" s="5" t="s">
        <v>344335</v>
      </c>
      <c r="B92295" s="5" t="s">
        <v>575481</v>
      </c>
      <c r="C92295" s="5" t="s">
        <v>89902</v>
      </c>
    </row>
    <row r="92296" spans="1:3" x14ac:dyDescent="0.25">
      <c r="A92296" s="5" t="s">
        <v>344336</v>
      </c>
      <c r="B92296" s="5" t="s">
        <v>575481</v>
      </c>
      <c r="C92296" s="5" t="s">
        <v>89903</v>
      </c>
    </row>
    <row r="92297" spans="1:3" x14ac:dyDescent="0.25">
      <c r="A92297" s="5" t="s">
        <v>344337</v>
      </c>
      <c r="B92297" s="5" t="s">
        <v>575481</v>
      </c>
      <c r="C92297" s="5" t="s">
        <v>89904</v>
      </c>
    </row>
    <row r="92298" spans="1:3" x14ac:dyDescent="0.25">
      <c r="A92298" s="5" t="s">
        <v>344338</v>
      </c>
      <c r="B92298" s="5" t="s">
        <v>575481</v>
      </c>
      <c r="C92298" s="5" t="s">
        <v>89905</v>
      </c>
    </row>
    <row r="92299" spans="1:3" x14ac:dyDescent="0.25">
      <c r="A92299" s="5" t="s">
        <v>344339</v>
      </c>
      <c r="B92299" s="5" t="s">
        <v>575481</v>
      </c>
      <c r="C92299" s="5" t="s">
        <v>89906</v>
      </c>
    </row>
    <row r="92300" spans="1:3" x14ac:dyDescent="0.25">
      <c r="A92300" s="5" t="s">
        <v>344340</v>
      </c>
      <c r="B92300" s="5" t="s">
        <v>575481</v>
      </c>
      <c r="C92300" s="5" t="s">
        <v>89907</v>
      </c>
    </row>
    <row r="92301" spans="1:3" x14ac:dyDescent="0.25">
      <c r="A92301" s="5" t="s">
        <v>344341</v>
      </c>
      <c r="B92301" s="5" t="s">
        <v>575481</v>
      </c>
      <c r="C92301" s="5" t="s">
        <v>89908</v>
      </c>
    </row>
    <row r="92302" spans="1:3" x14ac:dyDescent="0.25">
      <c r="A92302" s="5" t="s">
        <v>344342</v>
      </c>
      <c r="B92302" s="5" t="s">
        <v>575481</v>
      </c>
      <c r="C92302" s="5" t="s">
        <v>89909</v>
      </c>
    </row>
    <row r="92303" spans="1:3" x14ac:dyDescent="0.25">
      <c r="A92303" s="5" t="s">
        <v>344343</v>
      </c>
      <c r="B92303" s="5" t="s">
        <v>575481</v>
      </c>
      <c r="C92303" s="5" t="s">
        <v>89910</v>
      </c>
    </row>
    <row r="92304" spans="1:3" x14ac:dyDescent="0.25">
      <c r="A92304" s="5" t="s">
        <v>344344</v>
      </c>
      <c r="B92304" s="5" t="s">
        <v>588117</v>
      </c>
      <c r="C92304" s="5" t="s">
        <v>89911</v>
      </c>
    </row>
    <row r="92305" spans="1:3" x14ac:dyDescent="0.25">
      <c r="A92305" s="5" t="s">
        <v>344345</v>
      </c>
      <c r="B92305" s="5" t="s">
        <v>588117</v>
      </c>
      <c r="C92305" s="5" t="s">
        <v>89912</v>
      </c>
    </row>
    <row r="92306" spans="1:3" x14ac:dyDescent="0.25">
      <c r="A92306" s="5" t="s">
        <v>344346</v>
      </c>
      <c r="B92306" s="5" t="s">
        <v>588117</v>
      </c>
      <c r="C92306" s="5" t="s">
        <v>89913</v>
      </c>
    </row>
    <row r="92307" spans="1:3" x14ac:dyDescent="0.25">
      <c r="A92307" s="5" t="s">
        <v>344347</v>
      </c>
      <c r="B92307" s="5" t="s">
        <v>588117</v>
      </c>
      <c r="C92307" s="5" t="s">
        <v>89914</v>
      </c>
    </row>
    <row r="92308" spans="1:3" x14ac:dyDescent="0.25">
      <c r="A92308" s="5" t="s">
        <v>344348</v>
      </c>
      <c r="B92308" s="5" t="s">
        <v>588117</v>
      </c>
      <c r="C92308" s="5" t="s">
        <v>89915</v>
      </c>
    </row>
    <row r="92309" spans="1:3" x14ac:dyDescent="0.25">
      <c r="A92309" s="5" t="s">
        <v>344349</v>
      </c>
      <c r="B92309" s="5" t="s">
        <v>588117</v>
      </c>
      <c r="C92309" s="5" t="s">
        <v>89916</v>
      </c>
    </row>
    <row r="92310" spans="1:3" x14ac:dyDescent="0.25">
      <c r="A92310" s="5" t="s">
        <v>344350</v>
      </c>
      <c r="B92310" s="5" t="s">
        <v>588117</v>
      </c>
      <c r="C92310" s="5" t="s">
        <v>89917</v>
      </c>
    </row>
    <row r="92311" spans="1:3" x14ac:dyDescent="0.25">
      <c r="A92311" s="5" t="s">
        <v>344351</v>
      </c>
      <c r="B92311" s="5" t="s">
        <v>588117</v>
      </c>
      <c r="C92311" s="5" t="s">
        <v>89918</v>
      </c>
    </row>
    <row r="92312" spans="1:3" x14ac:dyDescent="0.25">
      <c r="A92312" s="5" t="s">
        <v>344352</v>
      </c>
      <c r="B92312" s="5" t="s">
        <v>588117</v>
      </c>
      <c r="C92312" s="5" t="s">
        <v>89919</v>
      </c>
    </row>
    <row r="92313" spans="1:3" x14ac:dyDescent="0.25">
      <c r="A92313" s="5" t="s">
        <v>344353</v>
      </c>
      <c r="B92313" s="5" t="s">
        <v>588117</v>
      </c>
      <c r="C92313" s="5" t="s">
        <v>89920</v>
      </c>
    </row>
    <row r="92314" spans="1:3" x14ac:dyDescent="0.25">
      <c r="A92314" s="5" t="s">
        <v>344354</v>
      </c>
      <c r="B92314" s="5" t="s">
        <v>588117</v>
      </c>
      <c r="C92314" s="5" t="s">
        <v>89921</v>
      </c>
    </row>
    <row r="92315" spans="1:3" x14ac:dyDescent="0.25">
      <c r="A92315" s="5" t="s">
        <v>344355</v>
      </c>
      <c r="B92315" s="5" t="s">
        <v>588117</v>
      </c>
      <c r="C92315" s="5" t="s">
        <v>89922</v>
      </c>
    </row>
    <row r="92316" spans="1:3" x14ac:dyDescent="0.25">
      <c r="A92316" s="5" t="s">
        <v>344356</v>
      </c>
      <c r="B92316" s="5" t="s">
        <v>588117</v>
      </c>
      <c r="C92316" s="5" t="s">
        <v>89923</v>
      </c>
    </row>
    <row r="92317" spans="1:3" x14ac:dyDescent="0.25">
      <c r="A92317" s="5" t="s">
        <v>344357</v>
      </c>
      <c r="B92317" s="5" t="s">
        <v>588117</v>
      </c>
      <c r="C92317" s="5" t="s">
        <v>89924</v>
      </c>
    </row>
    <row r="92318" spans="1:3" x14ac:dyDescent="0.25">
      <c r="A92318" s="5" t="s">
        <v>344358</v>
      </c>
      <c r="B92318" s="5" t="s">
        <v>588117</v>
      </c>
      <c r="C92318" s="5" t="s">
        <v>89925</v>
      </c>
    </row>
    <row r="92319" spans="1:3" x14ac:dyDescent="0.25">
      <c r="A92319" s="5" t="s">
        <v>344359</v>
      </c>
      <c r="B92319" s="5" t="s">
        <v>588117</v>
      </c>
      <c r="C92319" s="5" t="s">
        <v>89926</v>
      </c>
    </row>
    <row r="92320" spans="1:3" x14ac:dyDescent="0.25">
      <c r="A92320" s="5" t="s">
        <v>344360</v>
      </c>
      <c r="B92320" s="5" t="s">
        <v>588117</v>
      </c>
      <c r="C92320" s="5" t="s">
        <v>89927</v>
      </c>
    </row>
    <row r="92321" spans="1:3" x14ac:dyDescent="0.25">
      <c r="A92321" s="5" t="s">
        <v>344361</v>
      </c>
      <c r="B92321" s="5" t="s">
        <v>588117</v>
      </c>
      <c r="C92321" s="5" t="s">
        <v>89928</v>
      </c>
    </row>
    <row r="92322" spans="1:3" x14ac:dyDescent="0.25">
      <c r="A92322" s="5" t="s">
        <v>344362</v>
      </c>
      <c r="B92322" s="5" t="s">
        <v>588117</v>
      </c>
      <c r="C92322" s="5" t="s">
        <v>89929</v>
      </c>
    </row>
    <row r="92323" spans="1:3" x14ac:dyDescent="0.25">
      <c r="A92323" s="5" t="s">
        <v>344363</v>
      </c>
      <c r="B92323" s="5" t="s">
        <v>588117</v>
      </c>
      <c r="C92323" s="5" t="s">
        <v>89930</v>
      </c>
    </row>
    <row r="92324" spans="1:3" x14ac:dyDescent="0.25">
      <c r="A92324" s="5" t="s">
        <v>344364</v>
      </c>
      <c r="B92324" s="5" t="s">
        <v>588117</v>
      </c>
      <c r="C92324" s="5" t="s">
        <v>89931</v>
      </c>
    </row>
    <row r="92325" spans="1:3" x14ac:dyDescent="0.25">
      <c r="A92325" s="5" t="s">
        <v>344365</v>
      </c>
      <c r="B92325" s="5" t="s">
        <v>588117</v>
      </c>
      <c r="C92325" s="5" t="s">
        <v>89932</v>
      </c>
    </row>
    <row r="92326" spans="1:3" x14ac:dyDescent="0.25">
      <c r="A92326" s="5" t="s">
        <v>344366</v>
      </c>
      <c r="B92326" s="5" t="s">
        <v>588117</v>
      </c>
      <c r="C92326" s="5" t="s">
        <v>89933</v>
      </c>
    </row>
    <row r="92327" spans="1:3" x14ac:dyDescent="0.25">
      <c r="A92327" s="5" t="s">
        <v>344367</v>
      </c>
      <c r="B92327" s="5" t="s">
        <v>588117</v>
      </c>
      <c r="C92327" s="5" t="s">
        <v>89934</v>
      </c>
    </row>
    <row r="92328" spans="1:3" x14ac:dyDescent="0.25">
      <c r="A92328" s="5" t="s">
        <v>344368</v>
      </c>
      <c r="B92328" s="5" t="s">
        <v>588117</v>
      </c>
      <c r="C92328" s="5" t="s">
        <v>89935</v>
      </c>
    </row>
    <row r="92329" spans="1:3" x14ac:dyDescent="0.25">
      <c r="A92329" s="5" t="s">
        <v>344369</v>
      </c>
      <c r="B92329" s="5" t="s">
        <v>588117</v>
      </c>
      <c r="C92329" s="5" t="s">
        <v>89936</v>
      </c>
    </row>
    <row r="92330" spans="1:3" x14ac:dyDescent="0.25">
      <c r="A92330" s="5" t="s">
        <v>344370</v>
      </c>
      <c r="B92330" s="5" t="s">
        <v>588117</v>
      </c>
      <c r="C92330" s="5" t="s">
        <v>89937</v>
      </c>
    </row>
    <row r="92331" spans="1:3" x14ac:dyDescent="0.25">
      <c r="A92331" s="5" t="s">
        <v>344371</v>
      </c>
      <c r="B92331" s="5" t="s">
        <v>588117</v>
      </c>
      <c r="C92331" s="5" t="s">
        <v>89938</v>
      </c>
    </row>
    <row r="92332" spans="1:3" x14ac:dyDescent="0.25">
      <c r="A92332" s="5" t="s">
        <v>344372</v>
      </c>
      <c r="B92332" s="5" t="s">
        <v>588117</v>
      </c>
      <c r="C92332" s="5" t="s">
        <v>89939</v>
      </c>
    </row>
    <row r="92333" spans="1:3" x14ac:dyDescent="0.25">
      <c r="A92333" s="5" t="s">
        <v>344373</v>
      </c>
      <c r="B92333" s="5" t="s">
        <v>588117</v>
      </c>
      <c r="C92333" s="5" t="s">
        <v>89940</v>
      </c>
    </row>
    <row r="92334" spans="1:3" x14ac:dyDescent="0.25">
      <c r="A92334" s="5" t="s">
        <v>344374</v>
      </c>
      <c r="B92334" s="5" t="s">
        <v>588117</v>
      </c>
      <c r="C92334" s="5" t="s">
        <v>89941</v>
      </c>
    </row>
    <row r="92335" spans="1:3" x14ac:dyDescent="0.25">
      <c r="A92335" s="5" t="s">
        <v>344375</v>
      </c>
      <c r="B92335" s="5" t="s">
        <v>588117</v>
      </c>
      <c r="C92335" s="5" t="s">
        <v>89942</v>
      </c>
    </row>
    <row r="92336" spans="1:3" x14ac:dyDescent="0.25">
      <c r="A92336" s="5" t="s">
        <v>344376</v>
      </c>
      <c r="B92336" s="5" t="s">
        <v>588117</v>
      </c>
      <c r="C92336" s="5" t="s">
        <v>89943</v>
      </c>
    </row>
    <row r="92337" spans="1:3" x14ac:dyDescent="0.25">
      <c r="A92337" s="5" t="s">
        <v>344377</v>
      </c>
      <c r="B92337" s="5" t="s">
        <v>588117</v>
      </c>
      <c r="C92337" s="5" t="s">
        <v>89944</v>
      </c>
    </row>
    <row r="92338" spans="1:3" x14ac:dyDescent="0.25">
      <c r="A92338" s="5" t="s">
        <v>344378</v>
      </c>
      <c r="B92338" s="5" t="s">
        <v>588945</v>
      </c>
      <c r="C92338" s="5" t="s">
        <v>89945</v>
      </c>
    </row>
    <row r="92339" spans="1:3" x14ac:dyDescent="0.25">
      <c r="A92339" s="5" t="s">
        <v>344379</v>
      </c>
      <c r="B92339" s="5" t="s">
        <v>588945</v>
      </c>
      <c r="C92339" s="5" t="s">
        <v>89946</v>
      </c>
    </row>
    <row r="92340" spans="1:3" x14ac:dyDescent="0.25">
      <c r="A92340" s="5" t="s">
        <v>344380</v>
      </c>
      <c r="B92340" s="5" t="s">
        <v>588945</v>
      </c>
      <c r="C92340" s="5" t="s">
        <v>89947</v>
      </c>
    </row>
    <row r="92341" spans="1:3" x14ac:dyDescent="0.25">
      <c r="A92341" s="5" t="s">
        <v>344381</v>
      </c>
      <c r="B92341" s="5" t="s">
        <v>588945</v>
      </c>
      <c r="C92341" s="5" t="s">
        <v>89948</v>
      </c>
    </row>
    <row r="92342" spans="1:3" x14ac:dyDescent="0.25">
      <c r="A92342" s="5" t="s">
        <v>344382</v>
      </c>
      <c r="B92342" s="5" t="s">
        <v>588945</v>
      </c>
      <c r="C92342" s="5" t="s">
        <v>89949</v>
      </c>
    </row>
    <row r="92343" spans="1:3" x14ac:dyDescent="0.25">
      <c r="A92343" s="5" t="s">
        <v>344383</v>
      </c>
      <c r="B92343" s="5" t="s">
        <v>588945</v>
      </c>
      <c r="C92343" s="5" t="s">
        <v>89950</v>
      </c>
    </row>
    <row r="92344" spans="1:3" x14ac:dyDescent="0.25">
      <c r="A92344" s="5" t="s">
        <v>344384</v>
      </c>
      <c r="B92344" s="5" t="s">
        <v>588945</v>
      </c>
      <c r="C92344" s="5" t="s">
        <v>89951</v>
      </c>
    </row>
    <row r="92345" spans="1:3" x14ac:dyDescent="0.25">
      <c r="A92345" s="5" t="s">
        <v>344385</v>
      </c>
      <c r="B92345" s="5" t="s">
        <v>588945</v>
      </c>
      <c r="C92345" s="5" t="s">
        <v>89952</v>
      </c>
    </row>
    <row r="92346" spans="1:3" x14ac:dyDescent="0.25">
      <c r="A92346" s="5" t="s">
        <v>344386</v>
      </c>
      <c r="B92346" s="5" t="s">
        <v>588945</v>
      </c>
      <c r="C92346" s="5" t="s">
        <v>89953</v>
      </c>
    </row>
    <row r="92347" spans="1:3" x14ac:dyDescent="0.25">
      <c r="A92347" s="5" t="s">
        <v>344387</v>
      </c>
      <c r="B92347" s="5" t="s">
        <v>588945</v>
      </c>
      <c r="C92347" s="5" t="s">
        <v>89954</v>
      </c>
    </row>
    <row r="92348" spans="1:3" x14ac:dyDescent="0.25">
      <c r="A92348" s="5" t="s">
        <v>344388</v>
      </c>
      <c r="B92348" s="5" t="s">
        <v>588945</v>
      </c>
      <c r="C92348" s="5" t="s">
        <v>89955</v>
      </c>
    </row>
    <row r="92349" spans="1:3" x14ac:dyDescent="0.25">
      <c r="A92349" s="5" t="s">
        <v>344389</v>
      </c>
      <c r="B92349" s="5" t="s">
        <v>588945</v>
      </c>
      <c r="C92349" s="5" t="s">
        <v>89956</v>
      </c>
    </row>
    <row r="92350" spans="1:3" x14ac:dyDescent="0.25">
      <c r="A92350" s="5" t="s">
        <v>344390</v>
      </c>
      <c r="B92350" s="5" t="s">
        <v>588945</v>
      </c>
      <c r="C92350" s="5" t="s">
        <v>89957</v>
      </c>
    </row>
    <row r="92351" spans="1:3" x14ac:dyDescent="0.25">
      <c r="A92351" s="5" t="s">
        <v>344391</v>
      </c>
      <c r="B92351" s="5" t="s">
        <v>588945</v>
      </c>
      <c r="C92351" s="5" t="s">
        <v>89958</v>
      </c>
    </row>
    <row r="92352" spans="1:3" x14ac:dyDescent="0.25">
      <c r="A92352" s="5" t="s">
        <v>344392</v>
      </c>
      <c r="B92352" s="5" t="s">
        <v>588945</v>
      </c>
      <c r="C92352" s="5" t="s">
        <v>89959</v>
      </c>
    </row>
    <row r="92353" spans="1:3" x14ac:dyDescent="0.25">
      <c r="A92353" s="5" t="s">
        <v>344393</v>
      </c>
      <c r="B92353" s="5" t="s">
        <v>588945</v>
      </c>
      <c r="C92353" s="5" t="s">
        <v>89960</v>
      </c>
    </row>
    <row r="92354" spans="1:3" x14ac:dyDescent="0.25">
      <c r="A92354" s="5" t="s">
        <v>344394</v>
      </c>
      <c r="B92354" s="5" t="s">
        <v>588945</v>
      </c>
      <c r="C92354" s="5" t="s">
        <v>89961</v>
      </c>
    </row>
    <row r="92355" spans="1:3" x14ac:dyDescent="0.25">
      <c r="A92355" s="5" t="s">
        <v>344395</v>
      </c>
      <c r="B92355" s="5" t="s">
        <v>588945</v>
      </c>
      <c r="C92355" s="5" t="s">
        <v>89962</v>
      </c>
    </row>
    <row r="92356" spans="1:3" x14ac:dyDescent="0.25">
      <c r="A92356" s="5" t="s">
        <v>344396</v>
      </c>
      <c r="B92356" s="5" t="s">
        <v>588945</v>
      </c>
      <c r="C92356" s="5" t="s">
        <v>89963</v>
      </c>
    </row>
    <row r="92357" spans="1:3" x14ac:dyDescent="0.25">
      <c r="A92357" s="5" t="s">
        <v>344397</v>
      </c>
      <c r="B92357" s="5" t="s">
        <v>588945</v>
      </c>
      <c r="C92357" s="5" t="s">
        <v>89964</v>
      </c>
    </row>
    <row r="92358" spans="1:3" x14ac:dyDescent="0.25">
      <c r="A92358" s="5" t="s">
        <v>344398</v>
      </c>
      <c r="B92358" s="5" t="s">
        <v>588945</v>
      </c>
      <c r="C92358" s="5" t="s">
        <v>89965</v>
      </c>
    </row>
    <row r="92359" spans="1:3" x14ac:dyDescent="0.25">
      <c r="A92359" s="5" t="s">
        <v>344399</v>
      </c>
      <c r="B92359" s="5" t="s">
        <v>588945</v>
      </c>
      <c r="C92359" s="5" t="s">
        <v>89966</v>
      </c>
    </row>
    <row r="92360" spans="1:3" x14ac:dyDescent="0.25">
      <c r="A92360" s="5" t="s">
        <v>344400</v>
      </c>
      <c r="B92360" s="5" t="s">
        <v>588945</v>
      </c>
      <c r="C92360" s="5" t="s">
        <v>89967</v>
      </c>
    </row>
    <row r="92361" spans="1:3" x14ac:dyDescent="0.25">
      <c r="A92361" s="5" t="s">
        <v>344401</v>
      </c>
      <c r="B92361" s="5" t="s">
        <v>588945</v>
      </c>
      <c r="C92361" s="5" t="s">
        <v>4942</v>
      </c>
    </row>
    <row r="92362" spans="1:3" x14ac:dyDescent="0.25">
      <c r="A92362" s="5" t="s">
        <v>344402</v>
      </c>
      <c r="B92362" s="5" t="s">
        <v>588945</v>
      </c>
      <c r="C92362" s="5" t="s">
        <v>89968</v>
      </c>
    </row>
    <row r="92363" spans="1:3" x14ac:dyDescent="0.25">
      <c r="A92363" s="5" t="s">
        <v>344403</v>
      </c>
      <c r="B92363" s="5" t="s">
        <v>588945</v>
      </c>
      <c r="C92363" s="5" t="s">
        <v>89969</v>
      </c>
    </row>
    <row r="92364" spans="1:3" x14ac:dyDescent="0.25">
      <c r="A92364" s="5" t="s">
        <v>344404</v>
      </c>
      <c r="B92364" s="5" t="s">
        <v>588945</v>
      </c>
      <c r="C92364" s="5" t="s">
        <v>89970</v>
      </c>
    </row>
    <row r="92365" spans="1:3" x14ac:dyDescent="0.25">
      <c r="A92365" s="5" t="s">
        <v>344405</v>
      </c>
      <c r="B92365" s="5" t="s">
        <v>588945</v>
      </c>
      <c r="C92365" s="5" t="s">
        <v>89971</v>
      </c>
    </row>
    <row r="92366" spans="1:3" x14ac:dyDescent="0.25">
      <c r="A92366" s="5" t="s">
        <v>344406</v>
      </c>
      <c r="B92366" s="5" t="s">
        <v>588945</v>
      </c>
      <c r="C92366" s="5" t="s">
        <v>83105</v>
      </c>
    </row>
    <row r="92367" spans="1:3" x14ac:dyDescent="0.25">
      <c r="A92367" s="5" t="s">
        <v>344407</v>
      </c>
      <c r="B92367" s="5" t="s">
        <v>588945</v>
      </c>
      <c r="C92367" s="5" t="s">
        <v>89972</v>
      </c>
    </row>
    <row r="92368" spans="1:3" x14ac:dyDescent="0.25">
      <c r="A92368" s="5" t="s">
        <v>344408</v>
      </c>
      <c r="B92368" s="5" t="s">
        <v>588945</v>
      </c>
      <c r="C92368" s="5" t="s">
        <v>89973</v>
      </c>
    </row>
    <row r="92369" spans="1:3" x14ac:dyDescent="0.25">
      <c r="A92369" s="5" t="s">
        <v>344409</v>
      </c>
      <c r="B92369" s="5" t="s">
        <v>588945</v>
      </c>
      <c r="C92369" s="5" t="s">
        <v>89974</v>
      </c>
    </row>
    <row r="92370" spans="1:3" x14ac:dyDescent="0.25">
      <c r="A92370" s="5" t="s">
        <v>344410</v>
      </c>
      <c r="B92370" s="5" t="s">
        <v>588945</v>
      </c>
      <c r="C92370" s="5" t="s">
        <v>89975</v>
      </c>
    </row>
    <row r="92371" spans="1:3" x14ac:dyDescent="0.25">
      <c r="A92371" s="5" t="s">
        <v>344411</v>
      </c>
      <c r="B92371" s="5" t="s">
        <v>588945</v>
      </c>
      <c r="C92371" s="5" t="s">
        <v>89976</v>
      </c>
    </row>
    <row r="92372" spans="1:3" x14ac:dyDescent="0.25">
      <c r="A92372" s="5" t="s">
        <v>344412</v>
      </c>
      <c r="B92372" s="5" t="s">
        <v>586037</v>
      </c>
      <c r="C92372" s="5" t="s">
        <v>89977</v>
      </c>
    </row>
    <row r="92373" spans="1:3" x14ac:dyDescent="0.25">
      <c r="A92373" s="5" t="s">
        <v>344413</v>
      </c>
      <c r="B92373" s="5" t="s">
        <v>586037</v>
      </c>
      <c r="C92373" s="5" t="s">
        <v>89978</v>
      </c>
    </row>
    <row r="92374" spans="1:3" x14ac:dyDescent="0.25">
      <c r="A92374" s="5" t="s">
        <v>344414</v>
      </c>
      <c r="B92374" s="5" t="s">
        <v>586037</v>
      </c>
      <c r="C92374" s="5" t="s">
        <v>89979</v>
      </c>
    </row>
    <row r="92375" spans="1:3" x14ac:dyDescent="0.25">
      <c r="A92375" s="5" t="s">
        <v>344415</v>
      </c>
      <c r="B92375" s="5" t="s">
        <v>586037</v>
      </c>
      <c r="C92375" s="5" t="s">
        <v>89980</v>
      </c>
    </row>
    <row r="92376" spans="1:3" x14ac:dyDescent="0.25">
      <c r="A92376" s="5" t="s">
        <v>344416</v>
      </c>
      <c r="B92376" s="5" t="s">
        <v>586037</v>
      </c>
      <c r="C92376" s="5" t="s">
        <v>89981</v>
      </c>
    </row>
    <row r="92377" spans="1:3" x14ac:dyDescent="0.25">
      <c r="A92377" s="5" t="s">
        <v>344417</v>
      </c>
      <c r="B92377" s="5" t="s">
        <v>586037</v>
      </c>
      <c r="C92377" s="5" t="s">
        <v>89982</v>
      </c>
    </row>
    <row r="92378" spans="1:3" x14ac:dyDescent="0.25">
      <c r="A92378" s="5" t="s">
        <v>344418</v>
      </c>
      <c r="B92378" s="5" t="s">
        <v>586037</v>
      </c>
      <c r="C92378" s="5" t="s">
        <v>89983</v>
      </c>
    </row>
    <row r="92379" spans="1:3" x14ac:dyDescent="0.25">
      <c r="A92379" s="5" t="s">
        <v>344419</v>
      </c>
      <c r="B92379" s="5" t="s">
        <v>586037</v>
      </c>
      <c r="C92379" s="5" t="s">
        <v>89984</v>
      </c>
    </row>
    <row r="92380" spans="1:3" x14ac:dyDescent="0.25">
      <c r="A92380" s="5" t="s">
        <v>344420</v>
      </c>
      <c r="B92380" s="5" t="s">
        <v>586037</v>
      </c>
      <c r="C92380" s="5" t="s">
        <v>89985</v>
      </c>
    </row>
    <row r="92381" spans="1:3" x14ac:dyDescent="0.25">
      <c r="A92381" s="5" t="s">
        <v>344421</v>
      </c>
      <c r="B92381" s="5" t="s">
        <v>586037</v>
      </c>
      <c r="C92381" s="5" t="s">
        <v>89986</v>
      </c>
    </row>
    <row r="92382" spans="1:3" x14ac:dyDescent="0.25">
      <c r="A92382" s="5" t="s">
        <v>344422</v>
      </c>
      <c r="B92382" s="5" t="s">
        <v>586037</v>
      </c>
      <c r="C92382" s="5" t="s">
        <v>89987</v>
      </c>
    </row>
    <row r="92383" spans="1:3" x14ac:dyDescent="0.25">
      <c r="A92383" s="5" t="s">
        <v>344423</v>
      </c>
      <c r="B92383" s="5" t="s">
        <v>586037</v>
      </c>
      <c r="C92383" s="5" t="s">
        <v>89988</v>
      </c>
    </row>
    <row r="92384" spans="1:3" x14ac:dyDescent="0.25">
      <c r="A92384" s="5" t="s">
        <v>344424</v>
      </c>
      <c r="B92384" s="5" t="s">
        <v>586037</v>
      </c>
      <c r="C92384" s="5" t="s">
        <v>89989</v>
      </c>
    </row>
    <row r="92385" spans="1:3" x14ac:dyDescent="0.25">
      <c r="A92385" s="5" t="s">
        <v>344425</v>
      </c>
      <c r="B92385" s="5" t="s">
        <v>586037</v>
      </c>
      <c r="C92385" s="5" t="s">
        <v>51489</v>
      </c>
    </row>
    <row r="92386" spans="1:3" x14ac:dyDescent="0.25">
      <c r="A92386" s="5" t="s">
        <v>344426</v>
      </c>
      <c r="B92386" s="5" t="s">
        <v>586037</v>
      </c>
      <c r="C92386" s="5" t="s">
        <v>89990</v>
      </c>
    </row>
    <row r="92387" spans="1:3" x14ac:dyDescent="0.25">
      <c r="A92387" s="5" t="s">
        <v>344427</v>
      </c>
      <c r="B92387" s="5" t="s">
        <v>586037</v>
      </c>
      <c r="C92387" s="5" t="s">
        <v>89991</v>
      </c>
    </row>
    <row r="92388" spans="1:3" x14ac:dyDescent="0.25">
      <c r="A92388" s="5" t="s">
        <v>344428</v>
      </c>
      <c r="B92388" s="5" t="s">
        <v>586037</v>
      </c>
      <c r="C92388" s="5" t="s">
        <v>89992</v>
      </c>
    </row>
    <row r="92389" spans="1:3" x14ac:dyDescent="0.25">
      <c r="A92389" s="5" t="s">
        <v>344429</v>
      </c>
      <c r="B92389" s="5" t="s">
        <v>586037</v>
      </c>
      <c r="C92389" s="5" t="s">
        <v>89993</v>
      </c>
    </row>
    <row r="92390" spans="1:3" x14ac:dyDescent="0.25">
      <c r="A92390" s="5" t="s">
        <v>344430</v>
      </c>
      <c r="B92390" s="5" t="s">
        <v>586037</v>
      </c>
      <c r="C92390" s="5" t="s">
        <v>89994</v>
      </c>
    </row>
    <row r="92391" spans="1:3" x14ac:dyDescent="0.25">
      <c r="A92391" s="5" t="s">
        <v>344431</v>
      </c>
      <c r="B92391" s="5" t="s">
        <v>586037</v>
      </c>
      <c r="C92391" s="5" t="s">
        <v>89995</v>
      </c>
    </row>
    <row r="92392" spans="1:3" x14ac:dyDescent="0.25">
      <c r="A92392" s="5" t="s">
        <v>344432</v>
      </c>
      <c r="B92392" s="5" t="s">
        <v>586037</v>
      </c>
      <c r="C92392" s="5" t="s">
        <v>66766</v>
      </c>
    </row>
    <row r="92393" spans="1:3" x14ac:dyDescent="0.25">
      <c r="A92393" s="5" t="s">
        <v>344433</v>
      </c>
      <c r="B92393" s="5" t="s">
        <v>586037</v>
      </c>
      <c r="C92393" s="5" t="s">
        <v>89996</v>
      </c>
    </row>
    <row r="92394" spans="1:3" x14ac:dyDescent="0.25">
      <c r="A92394" s="5" t="s">
        <v>344434</v>
      </c>
      <c r="B92394" s="5" t="s">
        <v>586037</v>
      </c>
      <c r="C92394" s="5" t="s">
        <v>89997</v>
      </c>
    </row>
    <row r="92395" spans="1:3" x14ac:dyDescent="0.25">
      <c r="A92395" s="5" t="s">
        <v>344435</v>
      </c>
      <c r="B92395" s="5" t="s">
        <v>586037</v>
      </c>
      <c r="C92395" s="5" t="s">
        <v>89998</v>
      </c>
    </row>
    <row r="92396" spans="1:3" x14ac:dyDescent="0.25">
      <c r="A92396" s="5" t="s">
        <v>344436</v>
      </c>
      <c r="B92396" s="5" t="s">
        <v>586037</v>
      </c>
      <c r="C92396" s="5" t="s">
        <v>89999</v>
      </c>
    </row>
    <row r="92397" spans="1:3" x14ac:dyDescent="0.25">
      <c r="A92397" s="5" t="s">
        <v>344437</v>
      </c>
      <c r="B92397" s="5" t="s">
        <v>586037</v>
      </c>
      <c r="C92397" s="5" t="s">
        <v>90000</v>
      </c>
    </row>
    <row r="92398" spans="1:3" x14ac:dyDescent="0.25">
      <c r="A92398" s="5" t="s">
        <v>344438</v>
      </c>
      <c r="B92398" s="5" t="s">
        <v>586037</v>
      </c>
      <c r="C92398" s="5" t="s">
        <v>90001</v>
      </c>
    </row>
    <row r="92399" spans="1:3" x14ac:dyDescent="0.25">
      <c r="A92399" s="5" t="s">
        <v>344439</v>
      </c>
      <c r="B92399" s="5" t="s">
        <v>586037</v>
      </c>
      <c r="C92399" s="5" t="s">
        <v>90002</v>
      </c>
    </row>
    <row r="92400" spans="1:3" x14ac:dyDescent="0.25">
      <c r="A92400" s="5" t="s">
        <v>344440</v>
      </c>
      <c r="B92400" s="5" t="s">
        <v>586037</v>
      </c>
      <c r="C92400" s="5" t="s">
        <v>90003</v>
      </c>
    </row>
    <row r="92401" spans="1:3" x14ac:dyDescent="0.25">
      <c r="A92401" s="5" t="s">
        <v>344441</v>
      </c>
      <c r="B92401" s="5" t="s">
        <v>586037</v>
      </c>
      <c r="C92401" s="5" t="s">
        <v>90004</v>
      </c>
    </row>
    <row r="92402" spans="1:3" x14ac:dyDescent="0.25">
      <c r="A92402" s="5" t="s">
        <v>344442</v>
      </c>
      <c r="B92402" s="5" t="s">
        <v>586037</v>
      </c>
      <c r="C92402" s="5" t="s">
        <v>83090</v>
      </c>
    </row>
    <row r="92403" spans="1:3" x14ac:dyDescent="0.25">
      <c r="A92403" s="5" t="s">
        <v>344443</v>
      </c>
      <c r="B92403" s="5" t="s">
        <v>586037</v>
      </c>
      <c r="C92403" s="5" t="s">
        <v>90005</v>
      </c>
    </row>
    <row r="92404" spans="1:3" x14ac:dyDescent="0.25">
      <c r="A92404" s="5" t="s">
        <v>344444</v>
      </c>
      <c r="B92404" s="5" t="s">
        <v>586037</v>
      </c>
      <c r="C92404" s="5" t="s">
        <v>90006</v>
      </c>
    </row>
    <row r="92405" spans="1:3" x14ac:dyDescent="0.25">
      <c r="A92405" s="5" t="s">
        <v>344445</v>
      </c>
      <c r="B92405" s="5" t="s">
        <v>586037</v>
      </c>
      <c r="C92405" s="5" t="s">
        <v>90007</v>
      </c>
    </row>
    <row r="92406" spans="1:3" x14ac:dyDescent="0.25">
      <c r="A92406" s="5" t="s">
        <v>344446</v>
      </c>
      <c r="B92406" s="5" t="s">
        <v>571856</v>
      </c>
      <c r="C92406" s="5" t="s">
        <v>90008</v>
      </c>
    </row>
    <row r="92407" spans="1:3" x14ac:dyDescent="0.25">
      <c r="A92407" s="5" t="s">
        <v>344447</v>
      </c>
      <c r="B92407" s="5" t="s">
        <v>571856</v>
      </c>
      <c r="C92407" s="5" t="s">
        <v>90009</v>
      </c>
    </row>
    <row r="92408" spans="1:3" x14ac:dyDescent="0.25">
      <c r="A92408" s="5" t="s">
        <v>344448</v>
      </c>
      <c r="B92408" s="5" t="s">
        <v>571856</v>
      </c>
      <c r="C92408" s="5" t="s">
        <v>90010</v>
      </c>
    </row>
    <row r="92409" spans="1:3" x14ac:dyDescent="0.25">
      <c r="A92409" s="5" t="s">
        <v>344449</v>
      </c>
      <c r="B92409" s="5" t="s">
        <v>571856</v>
      </c>
      <c r="C92409" s="5" t="s">
        <v>90011</v>
      </c>
    </row>
    <row r="92410" spans="1:3" x14ac:dyDescent="0.25">
      <c r="A92410" s="5" t="s">
        <v>344450</v>
      </c>
      <c r="B92410" s="5" t="s">
        <v>571856</v>
      </c>
      <c r="C92410" s="5" t="s">
        <v>90012</v>
      </c>
    </row>
    <row r="92411" spans="1:3" x14ac:dyDescent="0.25">
      <c r="A92411" s="5" t="s">
        <v>344451</v>
      </c>
      <c r="B92411" s="5" t="s">
        <v>571856</v>
      </c>
      <c r="C92411" s="5" t="s">
        <v>90013</v>
      </c>
    </row>
    <row r="92412" spans="1:3" x14ac:dyDescent="0.25">
      <c r="A92412" s="5" t="s">
        <v>344452</v>
      </c>
      <c r="B92412" s="5" t="s">
        <v>571856</v>
      </c>
      <c r="C92412" s="5" t="s">
        <v>90014</v>
      </c>
    </row>
    <row r="92413" spans="1:3" x14ac:dyDescent="0.25">
      <c r="A92413" s="5" t="s">
        <v>344453</v>
      </c>
      <c r="B92413" s="5" t="s">
        <v>571856</v>
      </c>
      <c r="C92413" s="5" t="s">
        <v>90015</v>
      </c>
    </row>
    <row r="92414" spans="1:3" x14ac:dyDescent="0.25">
      <c r="A92414" s="5" t="s">
        <v>344454</v>
      </c>
      <c r="B92414" s="5" t="s">
        <v>571856</v>
      </c>
      <c r="C92414" s="5" t="s">
        <v>90016</v>
      </c>
    </row>
    <row r="92415" spans="1:3" x14ac:dyDescent="0.25">
      <c r="A92415" s="5" t="s">
        <v>344455</v>
      </c>
      <c r="B92415" s="5" t="s">
        <v>571856</v>
      </c>
      <c r="C92415" s="5" t="s">
        <v>90017</v>
      </c>
    </row>
    <row r="92416" spans="1:3" x14ac:dyDescent="0.25">
      <c r="A92416" s="5" t="s">
        <v>344456</v>
      </c>
      <c r="B92416" s="5" t="s">
        <v>571856</v>
      </c>
      <c r="C92416" s="5" t="s">
        <v>90018</v>
      </c>
    </row>
    <row r="92417" spans="1:3" x14ac:dyDescent="0.25">
      <c r="A92417" s="5" t="s">
        <v>344457</v>
      </c>
      <c r="B92417" s="5" t="s">
        <v>571856</v>
      </c>
      <c r="C92417" s="5" t="s">
        <v>90019</v>
      </c>
    </row>
    <row r="92418" spans="1:3" x14ac:dyDescent="0.25">
      <c r="A92418" s="5" t="s">
        <v>344458</v>
      </c>
      <c r="B92418" s="5" t="s">
        <v>571856</v>
      </c>
      <c r="C92418" s="5" t="s">
        <v>90020</v>
      </c>
    </row>
    <row r="92419" spans="1:3" x14ac:dyDescent="0.25">
      <c r="A92419" s="5" t="s">
        <v>344459</v>
      </c>
      <c r="B92419" s="5" t="s">
        <v>571856</v>
      </c>
      <c r="C92419" s="5" t="s">
        <v>90021</v>
      </c>
    </row>
    <row r="92420" spans="1:3" x14ac:dyDescent="0.25">
      <c r="A92420" s="5" t="s">
        <v>344460</v>
      </c>
      <c r="B92420" s="5" t="s">
        <v>571856</v>
      </c>
      <c r="C92420" s="5" t="s">
        <v>90022</v>
      </c>
    </row>
    <row r="92421" spans="1:3" x14ac:dyDescent="0.25">
      <c r="A92421" s="5" t="s">
        <v>344461</v>
      </c>
      <c r="B92421" s="5" t="s">
        <v>571856</v>
      </c>
      <c r="C92421" s="5" t="s">
        <v>90023</v>
      </c>
    </row>
    <row r="92422" spans="1:3" x14ac:dyDescent="0.25">
      <c r="A92422" s="5" t="s">
        <v>344462</v>
      </c>
      <c r="B92422" s="5" t="s">
        <v>571856</v>
      </c>
      <c r="C92422" s="5" t="s">
        <v>90024</v>
      </c>
    </row>
    <row r="92423" spans="1:3" x14ac:dyDescent="0.25">
      <c r="A92423" s="5" t="s">
        <v>344463</v>
      </c>
      <c r="B92423" s="5" t="s">
        <v>571856</v>
      </c>
      <c r="C92423" s="5" t="s">
        <v>90025</v>
      </c>
    </row>
    <row r="92424" spans="1:3" x14ac:dyDescent="0.25">
      <c r="A92424" s="5" t="s">
        <v>344464</v>
      </c>
      <c r="B92424" s="5" t="s">
        <v>571856</v>
      </c>
      <c r="C92424" s="5" t="s">
        <v>90026</v>
      </c>
    </row>
    <row r="92425" spans="1:3" x14ac:dyDescent="0.25">
      <c r="A92425" s="5" t="s">
        <v>344465</v>
      </c>
      <c r="B92425" s="5" t="s">
        <v>571856</v>
      </c>
      <c r="C92425" s="5" t="s">
        <v>90027</v>
      </c>
    </row>
    <row r="92426" spans="1:3" x14ac:dyDescent="0.25">
      <c r="A92426" s="5" t="s">
        <v>344466</v>
      </c>
      <c r="B92426" s="5" t="s">
        <v>571856</v>
      </c>
      <c r="C92426" s="5" t="s">
        <v>90028</v>
      </c>
    </row>
    <row r="92427" spans="1:3" x14ac:dyDescent="0.25">
      <c r="A92427" s="5" t="s">
        <v>344467</v>
      </c>
      <c r="B92427" s="5" t="s">
        <v>571856</v>
      </c>
      <c r="C92427" s="5" t="s">
        <v>90029</v>
      </c>
    </row>
    <row r="92428" spans="1:3" x14ac:dyDescent="0.25">
      <c r="A92428" s="5" t="s">
        <v>344468</v>
      </c>
      <c r="B92428" s="5" t="s">
        <v>571856</v>
      </c>
      <c r="C92428" s="5" t="s">
        <v>90030</v>
      </c>
    </row>
    <row r="92429" spans="1:3" x14ac:dyDescent="0.25">
      <c r="A92429" s="5" t="s">
        <v>344469</v>
      </c>
      <c r="B92429" s="5" t="s">
        <v>571856</v>
      </c>
      <c r="C92429" s="5" t="s">
        <v>90031</v>
      </c>
    </row>
    <row r="92430" spans="1:3" x14ac:dyDescent="0.25">
      <c r="A92430" s="5" t="s">
        <v>344470</v>
      </c>
      <c r="B92430" s="5" t="s">
        <v>571856</v>
      </c>
      <c r="C92430" s="5" t="s">
        <v>90032</v>
      </c>
    </row>
    <row r="92431" spans="1:3" x14ac:dyDescent="0.25">
      <c r="A92431" s="5" t="s">
        <v>344471</v>
      </c>
      <c r="B92431" s="5" t="s">
        <v>571856</v>
      </c>
      <c r="C92431" s="5" t="s">
        <v>90033</v>
      </c>
    </row>
    <row r="92432" spans="1:3" x14ac:dyDescent="0.25">
      <c r="A92432" s="5" t="s">
        <v>344472</v>
      </c>
      <c r="B92432" s="5" t="s">
        <v>571856</v>
      </c>
      <c r="C92432" s="5" t="s">
        <v>90034</v>
      </c>
    </row>
    <row r="92433" spans="1:3" x14ac:dyDescent="0.25">
      <c r="A92433" s="5" t="s">
        <v>344473</v>
      </c>
      <c r="B92433" s="5" t="s">
        <v>571856</v>
      </c>
      <c r="C92433" s="5" t="s">
        <v>90035</v>
      </c>
    </row>
    <row r="92434" spans="1:3" x14ac:dyDescent="0.25">
      <c r="A92434" s="5" t="s">
        <v>344474</v>
      </c>
      <c r="B92434" s="5" t="s">
        <v>571856</v>
      </c>
      <c r="C92434" s="5" t="s">
        <v>90036</v>
      </c>
    </row>
    <row r="92435" spans="1:3" x14ac:dyDescent="0.25">
      <c r="A92435" s="5" t="s">
        <v>344475</v>
      </c>
      <c r="B92435" s="5" t="s">
        <v>571856</v>
      </c>
      <c r="C92435" s="5" t="s">
        <v>90037</v>
      </c>
    </row>
    <row r="92436" spans="1:3" x14ac:dyDescent="0.25">
      <c r="A92436" s="5" t="s">
        <v>344476</v>
      </c>
      <c r="B92436" s="5" t="s">
        <v>571856</v>
      </c>
      <c r="C92436" s="5" t="s">
        <v>90038</v>
      </c>
    </row>
    <row r="92437" spans="1:3" x14ac:dyDescent="0.25">
      <c r="A92437" s="5" t="s">
        <v>344477</v>
      </c>
      <c r="B92437" s="5" t="s">
        <v>571856</v>
      </c>
      <c r="C92437" s="5" t="s">
        <v>90039</v>
      </c>
    </row>
    <row r="92438" spans="1:3" x14ac:dyDescent="0.25">
      <c r="A92438" s="5" t="s">
        <v>344478</v>
      </c>
      <c r="B92438" s="5" t="s">
        <v>571856</v>
      </c>
      <c r="C92438" s="5" t="s">
        <v>90040</v>
      </c>
    </row>
    <row r="92439" spans="1:3" x14ac:dyDescent="0.25">
      <c r="A92439" s="5" t="s">
        <v>344479</v>
      </c>
      <c r="B92439" s="5" t="s">
        <v>571856</v>
      </c>
      <c r="C92439" s="5" t="s">
        <v>90041</v>
      </c>
    </row>
    <row r="92440" spans="1:3" x14ac:dyDescent="0.25">
      <c r="A92440" s="5" t="s">
        <v>344480</v>
      </c>
      <c r="B92440" s="5" t="s">
        <v>564318</v>
      </c>
      <c r="C92440" s="5" t="s">
        <v>90042</v>
      </c>
    </row>
    <row r="92441" spans="1:3" x14ac:dyDescent="0.25">
      <c r="A92441" s="5" t="s">
        <v>344481</v>
      </c>
      <c r="B92441" s="5" t="s">
        <v>564318</v>
      </c>
      <c r="C92441" s="5" t="s">
        <v>73160</v>
      </c>
    </row>
    <row r="92442" spans="1:3" x14ac:dyDescent="0.25">
      <c r="A92442" s="5" t="s">
        <v>344482</v>
      </c>
      <c r="B92442" s="5" t="s">
        <v>564318</v>
      </c>
      <c r="C92442" s="5" t="s">
        <v>90043</v>
      </c>
    </row>
    <row r="92443" spans="1:3" x14ac:dyDescent="0.25">
      <c r="A92443" s="5" t="s">
        <v>344483</v>
      </c>
      <c r="B92443" s="5" t="s">
        <v>564318</v>
      </c>
      <c r="C92443" s="5" t="s">
        <v>49534</v>
      </c>
    </row>
    <row r="92444" spans="1:3" x14ac:dyDescent="0.25">
      <c r="A92444" s="5" t="s">
        <v>344484</v>
      </c>
      <c r="B92444" s="5" t="s">
        <v>564318</v>
      </c>
      <c r="C92444" s="5" t="s">
        <v>90044</v>
      </c>
    </row>
    <row r="92445" spans="1:3" x14ac:dyDescent="0.25">
      <c r="A92445" s="5" t="s">
        <v>344485</v>
      </c>
      <c r="B92445" s="5" t="s">
        <v>564318</v>
      </c>
      <c r="C92445" s="5" t="s">
        <v>90045</v>
      </c>
    </row>
    <row r="92446" spans="1:3" x14ac:dyDescent="0.25">
      <c r="A92446" s="5" t="s">
        <v>344486</v>
      </c>
      <c r="B92446" s="5" t="s">
        <v>564318</v>
      </c>
      <c r="C92446" s="5" t="s">
        <v>90046</v>
      </c>
    </row>
    <row r="92447" spans="1:3" x14ac:dyDescent="0.25">
      <c r="A92447" s="5" t="s">
        <v>344487</v>
      </c>
      <c r="B92447" s="5" t="s">
        <v>564318</v>
      </c>
      <c r="C92447" s="5" t="s">
        <v>90047</v>
      </c>
    </row>
    <row r="92448" spans="1:3" x14ac:dyDescent="0.25">
      <c r="A92448" s="5" t="s">
        <v>344488</v>
      </c>
      <c r="B92448" s="5" t="s">
        <v>564318</v>
      </c>
      <c r="C92448" s="5" t="s">
        <v>90048</v>
      </c>
    </row>
    <row r="92449" spans="1:3" x14ac:dyDescent="0.25">
      <c r="A92449" s="5" t="s">
        <v>344489</v>
      </c>
      <c r="B92449" s="5" t="s">
        <v>564318</v>
      </c>
      <c r="C92449" s="5" t="s">
        <v>90049</v>
      </c>
    </row>
    <row r="92450" spans="1:3" x14ac:dyDescent="0.25">
      <c r="A92450" s="5" t="s">
        <v>344490</v>
      </c>
      <c r="B92450" s="5" t="s">
        <v>564318</v>
      </c>
      <c r="C92450" s="5" t="s">
        <v>90050</v>
      </c>
    </row>
    <row r="92451" spans="1:3" x14ac:dyDescent="0.25">
      <c r="A92451" s="5" t="s">
        <v>344491</v>
      </c>
      <c r="B92451" s="5" t="s">
        <v>564318</v>
      </c>
      <c r="C92451" s="5" t="s">
        <v>90051</v>
      </c>
    </row>
    <row r="92452" spans="1:3" x14ac:dyDescent="0.25">
      <c r="A92452" s="5" t="s">
        <v>344492</v>
      </c>
      <c r="B92452" s="5" t="s">
        <v>564318</v>
      </c>
      <c r="C92452" s="5" t="s">
        <v>90052</v>
      </c>
    </row>
    <row r="92453" spans="1:3" x14ac:dyDescent="0.25">
      <c r="A92453" s="5" t="s">
        <v>344493</v>
      </c>
      <c r="B92453" s="5" t="s">
        <v>564318</v>
      </c>
      <c r="C92453" s="5" t="s">
        <v>90053</v>
      </c>
    </row>
    <row r="92454" spans="1:3" x14ac:dyDescent="0.25">
      <c r="A92454" s="5" t="s">
        <v>344494</v>
      </c>
      <c r="B92454" s="5" t="s">
        <v>564318</v>
      </c>
      <c r="C92454" s="5" t="s">
        <v>90054</v>
      </c>
    </row>
    <row r="92455" spans="1:3" x14ac:dyDescent="0.25">
      <c r="A92455" s="5" t="s">
        <v>344495</v>
      </c>
      <c r="B92455" s="5" t="s">
        <v>564318</v>
      </c>
      <c r="C92455" s="5" t="s">
        <v>50058</v>
      </c>
    </row>
    <row r="92456" spans="1:3" x14ac:dyDescent="0.25">
      <c r="A92456" s="5" t="s">
        <v>344496</v>
      </c>
      <c r="B92456" s="5" t="s">
        <v>564318</v>
      </c>
      <c r="C92456" s="5" t="s">
        <v>90055</v>
      </c>
    </row>
    <row r="92457" spans="1:3" x14ac:dyDescent="0.25">
      <c r="A92457" s="5" t="s">
        <v>344497</v>
      </c>
      <c r="B92457" s="5" t="s">
        <v>564318</v>
      </c>
      <c r="C92457" s="5" t="s">
        <v>90056</v>
      </c>
    </row>
    <row r="92458" spans="1:3" x14ac:dyDescent="0.25">
      <c r="A92458" s="5" t="s">
        <v>344498</v>
      </c>
      <c r="B92458" s="5" t="s">
        <v>564318</v>
      </c>
      <c r="C92458" s="5" t="s">
        <v>90057</v>
      </c>
    </row>
    <row r="92459" spans="1:3" x14ac:dyDescent="0.25">
      <c r="A92459" s="5" t="s">
        <v>344499</v>
      </c>
      <c r="B92459" s="5" t="s">
        <v>564318</v>
      </c>
      <c r="C92459" s="5" t="s">
        <v>90058</v>
      </c>
    </row>
    <row r="92460" spans="1:3" x14ac:dyDescent="0.25">
      <c r="A92460" s="5" t="s">
        <v>344500</v>
      </c>
      <c r="B92460" s="5" t="s">
        <v>564318</v>
      </c>
      <c r="C92460" s="5" t="s">
        <v>90059</v>
      </c>
    </row>
    <row r="92461" spans="1:3" x14ac:dyDescent="0.25">
      <c r="A92461" s="5" t="s">
        <v>344501</v>
      </c>
      <c r="B92461" s="5" t="s">
        <v>564318</v>
      </c>
      <c r="C92461" s="5" t="s">
        <v>90060</v>
      </c>
    </row>
    <row r="92462" spans="1:3" x14ac:dyDescent="0.25">
      <c r="A92462" s="5" t="s">
        <v>344502</v>
      </c>
      <c r="B92462" s="5" t="s">
        <v>564318</v>
      </c>
      <c r="C92462" s="5" t="s">
        <v>90061</v>
      </c>
    </row>
    <row r="92463" spans="1:3" x14ac:dyDescent="0.25">
      <c r="A92463" s="5" t="s">
        <v>344503</v>
      </c>
      <c r="B92463" s="5" t="s">
        <v>564318</v>
      </c>
      <c r="C92463" s="5" t="s">
        <v>90062</v>
      </c>
    </row>
    <row r="92464" spans="1:3" x14ac:dyDescent="0.25">
      <c r="A92464" s="5" t="s">
        <v>344504</v>
      </c>
      <c r="B92464" s="5" t="s">
        <v>564318</v>
      </c>
      <c r="C92464" s="5" t="s">
        <v>90063</v>
      </c>
    </row>
    <row r="92465" spans="1:3" x14ac:dyDescent="0.25">
      <c r="A92465" s="5" t="s">
        <v>344505</v>
      </c>
      <c r="B92465" s="5" t="s">
        <v>564318</v>
      </c>
      <c r="C92465" s="5" t="s">
        <v>21742</v>
      </c>
    </row>
    <row r="92466" spans="1:3" x14ac:dyDescent="0.25">
      <c r="A92466" s="5" t="s">
        <v>344506</v>
      </c>
      <c r="B92466" s="5" t="s">
        <v>564318</v>
      </c>
      <c r="C92466" s="5" t="s">
        <v>90064</v>
      </c>
    </row>
    <row r="92467" spans="1:3" x14ac:dyDescent="0.25">
      <c r="A92467" s="5" t="s">
        <v>344507</v>
      </c>
      <c r="B92467" s="5" t="s">
        <v>564318</v>
      </c>
      <c r="C92467" s="5" t="s">
        <v>90065</v>
      </c>
    </row>
    <row r="92468" spans="1:3" x14ac:dyDescent="0.25">
      <c r="A92468" s="5" t="s">
        <v>344508</v>
      </c>
      <c r="B92468" s="5" t="s">
        <v>564318</v>
      </c>
      <c r="C92468" s="5" t="s">
        <v>90066</v>
      </c>
    </row>
    <row r="92469" spans="1:3" x14ac:dyDescent="0.25">
      <c r="A92469" s="5" t="s">
        <v>344509</v>
      </c>
      <c r="B92469" s="5" t="s">
        <v>564318</v>
      </c>
      <c r="C92469" s="5" t="s">
        <v>90067</v>
      </c>
    </row>
    <row r="92470" spans="1:3" x14ac:dyDescent="0.25">
      <c r="A92470" s="5" t="s">
        <v>344510</v>
      </c>
      <c r="B92470" s="5" t="s">
        <v>564318</v>
      </c>
      <c r="C92470" s="5" t="s">
        <v>90068</v>
      </c>
    </row>
    <row r="92471" spans="1:3" x14ac:dyDescent="0.25">
      <c r="A92471" s="5" t="s">
        <v>344511</v>
      </c>
      <c r="B92471" s="5" t="s">
        <v>564318</v>
      </c>
      <c r="C92471" s="5" t="s">
        <v>90069</v>
      </c>
    </row>
    <row r="92472" spans="1:3" x14ac:dyDescent="0.25">
      <c r="A92472" s="5" t="s">
        <v>344512</v>
      </c>
      <c r="B92472" s="5" t="s">
        <v>564318</v>
      </c>
      <c r="C92472" s="5" t="s">
        <v>71242</v>
      </c>
    </row>
    <row r="92473" spans="1:3" x14ac:dyDescent="0.25">
      <c r="A92473" s="5" t="s">
        <v>344513</v>
      </c>
      <c r="B92473" s="5" t="s">
        <v>564318</v>
      </c>
      <c r="C92473" s="5" t="s">
        <v>90070</v>
      </c>
    </row>
    <row r="92474" spans="1:3" x14ac:dyDescent="0.25">
      <c r="A92474" s="5" t="s">
        <v>344514</v>
      </c>
      <c r="B92474" s="5" t="s">
        <v>593782</v>
      </c>
      <c r="C92474" s="5" t="s">
        <v>90071</v>
      </c>
    </row>
    <row r="92475" spans="1:3" x14ac:dyDescent="0.25">
      <c r="A92475" s="5" t="s">
        <v>344515</v>
      </c>
      <c r="B92475" s="5" t="s">
        <v>593782</v>
      </c>
      <c r="C92475" s="5" t="s">
        <v>90072</v>
      </c>
    </row>
    <row r="92476" spans="1:3" x14ac:dyDescent="0.25">
      <c r="A92476" s="5" t="s">
        <v>344516</v>
      </c>
      <c r="B92476" s="5" t="s">
        <v>593782</v>
      </c>
      <c r="C92476" s="5" t="s">
        <v>90073</v>
      </c>
    </row>
    <row r="92477" spans="1:3" x14ac:dyDescent="0.25">
      <c r="A92477" s="5" t="s">
        <v>344517</v>
      </c>
      <c r="B92477" s="5" t="s">
        <v>593782</v>
      </c>
      <c r="C92477" s="5" t="s">
        <v>90074</v>
      </c>
    </row>
    <row r="92478" spans="1:3" x14ac:dyDescent="0.25">
      <c r="A92478" s="5" t="s">
        <v>344518</v>
      </c>
      <c r="B92478" s="5" t="s">
        <v>593782</v>
      </c>
      <c r="C92478" s="5" t="s">
        <v>90075</v>
      </c>
    </row>
    <row r="92479" spans="1:3" x14ac:dyDescent="0.25">
      <c r="A92479" s="5" t="s">
        <v>344519</v>
      </c>
      <c r="B92479" s="5" t="s">
        <v>593782</v>
      </c>
      <c r="C92479" s="5" t="s">
        <v>90076</v>
      </c>
    </row>
    <row r="92480" spans="1:3" x14ac:dyDescent="0.25">
      <c r="A92480" s="5" t="s">
        <v>344520</v>
      </c>
      <c r="B92480" s="5" t="s">
        <v>593782</v>
      </c>
      <c r="C92480" s="5" t="s">
        <v>90077</v>
      </c>
    </row>
    <row r="92481" spans="1:3" x14ac:dyDescent="0.25">
      <c r="A92481" s="5" t="s">
        <v>344521</v>
      </c>
      <c r="B92481" s="5" t="s">
        <v>593782</v>
      </c>
      <c r="C92481" s="5" t="s">
        <v>90078</v>
      </c>
    </row>
    <row r="92482" spans="1:3" x14ac:dyDescent="0.25">
      <c r="A92482" s="5" t="s">
        <v>344522</v>
      </c>
      <c r="B92482" s="5" t="s">
        <v>593782</v>
      </c>
      <c r="C92482" s="5" t="s">
        <v>90079</v>
      </c>
    </row>
    <row r="92483" spans="1:3" x14ac:dyDescent="0.25">
      <c r="A92483" s="5" t="s">
        <v>344523</v>
      </c>
      <c r="B92483" s="5" t="s">
        <v>593782</v>
      </c>
      <c r="C92483" s="5" t="s">
        <v>34028</v>
      </c>
    </row>
    <row r="92484" spans="1:3" x14ac:dyDescent="0.25">
      <c r="A92484" s="5" t="s">
        <v>344524</v>
      </c>
      <c r="B92484" s="5" t="s">
        <v>593782</v>
      </c>
      <c r="C92484" s="5" t="s">
        <v>90080</v>
      </c>
    </row>
    <row r="92485" spans="1:3" x14ac:dyDescent="0.25">
      <c r="A92485" s="5" t="s">
        <v>344525</v>
      </c>
      <c r="B92485" s="5" t="s">
        <v>593782</v>
      </c>
      <c r="C92485" s="5" t="s">
        <v>90081</v>
      </c>
    </row>
    <row r="92486" spans="1:3" x14ac:dyDescent="0.25">
      <c r="A92486" s="5" t="s">
        <v>344526</v>
      </c>
      <c r="B92486" s="5" t="s">
        <v>593782</v>
      </c>
      <c r="C92486" s="5" t="s">
        <v>90082</v>
      </c>
    </row>
    <row r="92487" spans="1:3" x14ac:dyDescent="0.25">
      <c r="A92487" s="5" t="s">
        <v>344527</v>
      </c>
      <c r="B92487" s="5" t="s">
        <v>593782</v>
      </c>
      <c r="C92487" s="5" t="s">
        <v>90083</v>
      </c>
    </row>
    <row r="92488" spans="1:3" x14ac:dyDescent="0.25">
      <c r="A92488" s="5" t="s">
        <v>344528</v>
      </c>
      <c r="B92488" s="5" t="s">
        <v>593782</v>
      </c>
      <c r="C92488" s="5" t="s">
        <v>90084</v>
      </c>
    </row>
    <row r="92489" spans="1:3" x14ac:dyDescent="0.25">
      <c r="A92489" s="5" t="s">
        <v>344529</v>
      </c>
      <c r="B92489" s="5" t="s">
        <v>593782</v>
      </c>
      <c r="C92489" s="5" t="s">
        <v>90085</v>
      </c>
    </row>
    <row r="92490" spans="1:3" x14ac:dyDescent="0.25">
      <c r="A92490" s="5" t="s">
        <v>344530</v>
      </c>
      <c r="B92490" s="5" t="s">
        <v>593782</v>
      </c>
      <c r="C92490" s="5" t="s">
        <v>90086</v>
      </c>
    </row>
    <row r="92491" spans="1:3" x14ac:dyDescent="0.25">
      <c r="A92491" s="5" t="s">
        <v>344531</v>
      </c>
      <c r="B92491" s="5" t="s">
        <v>593782</v>
      </c>
      <c r="C92491" s="5" t="s">
        <v>90087</v>
      </c>
    </row>
    <row r="92492" spans="1:3" x14ac:dyDescent="0.25">
      <c r="A92492" s="5" t="s">
        <v>344532</v>
      </c>
      <c r="B92492" s="5" t="s">
        <v>593782</v>
      </c>
      <c r="C92492" s="5" t="s">
        <v>90088</v>
      </c>
    </row>
    <row r="92493" spans="1:3" x14ac:dyDescent="0.25">
      <c r="A92493" s="5" t="s">
        <v>344533</v>
      </c>
      <c r="B92493" s="5" t="s">
        <v>593782</v>
      </c>
      <c r="C92493" s="5" t="s">
        <v>90089</v>
      </c>
    </row>
    <row r="92494" spans="1:3" x14ac:dyDescent="0.25">
      <c r="A92494" s="5" t="s">
        <v>344534</v>
      </c>
      <c r="B92494" s="5" t="s">
        <v>593782</v>
      </c>
      <c r="C92494" s="5" t="s">
        <v>90090</v>
      </c>
    </row>
    <row r="92495" spans="1:3" x14ac:dyDescent="0.25">
      <c r="A92495" s="5" t="s">
        <v>344535</v>
      </c>
      <c r="B92495" s="5" t="s">
        <v>593782</v>
      </c>
      <c r="C92495" s="5" t="s">
        <v>90091</v>
      </c>
    </row>
    <row r="92496" spans="1:3" x14ac:dyDescent="0.25">
      <c r="A92496" s="5" t="s">
        <v>344536</v>
      </c>
      <c r="B92496" s="5" t="s">
        <v>593782</v>
      </c>
      <c r="C92496" s="5" t="s">
        <v>11935</v>
      </c>
    </row>
    <row r="92497" spans="1:3" x14ac:dyDescent="0.25">
      <c r="A92497" s="5" t="s">
        <v>344537</v>
      </c>
      <c r="B92497" s="5" t="s">
        <v>593782</v>
      </c>
      <c r="C92497" s="5" t="s">
        <v>90092</v>
      </c>
    </row>
    <row r="92498" spans="1:3" x14ac:dyDescent="0.25">
      <c r="A92498" s="5" t="s">
        <v>344538</v>
      </c>
      <c r="B92498" s="5" t="s">
        <v>593782</v>
      </c>
      <c r="C92498" s="5" t="s">
        <v>90093</v>
      </c>
    </row>
    <row r="92499" spans="1:3" x14ac:dyDescent="0.25">
      <c r="A92499" s="5" t="s">
        <v>344539</v>
      </c>
      <c r="B92499" s="5" t="s">
        <v>593782</v>
      </c>
      <c r="C92499" s="5" t="s">
        <v>2822</v>
      </c>
    </row>
    <row r="92500" spans="1:3" x14ac:dyDescent="0.25">
      <c r="A92500" s="5" t="s">
        <v>344540</v>
      </c>
      <c r="B92500" s="5" t="s">
        <v>593782</v>
      </c>
      <c r="C92500" s="5" t="s">
        <v>90094</v>
      </c>
    </row>
    <row r="92501" spans="1:3" x14ac:dyDescent="0.25">
      <c r="A92501" s="5" t="s">
        <v>344541</v>
      </c>
      <c r="B92501" s="5" t="s">
        <v>593782</v>
      </c>
      <c r="C92501" s="5" t="s">
        <v>90095</v>
      </c>
    </row>
    <row r="92502" spans="1:3" x14ac:dyDescent="0.25">
      <c r="A92502" s="5" t="s">
        <v>344542</v>
      </c>
      <c r="B92502" s="5" t="s">
        <v>593782</v>
      </c>
      <c r="C92502" s="5" t="s">
        <v>90096</v>
      </c>
    </row>
    <row r="92503" spans="1:3" x14ac:dyDescent="0.25">
      <c r="A92503" s="5" t="s">
        <v>344543</v>
      </c>
      <c r="B92503" s="5" t="s">
        <v>593782</v>
      </c>
      <c r="C92503" s="5" t="s">
        <v>90097</v>
      </c>
    </row>
    <row r="92504" spans="1:3" x14ac:dyDescent="0.25">
      <c r="A92504" s="5" t="s">
        <v>344544</v>
      </c>
      <c r="B92504" s="5" t="s">
        <v>593782</v>
      </c>
      <c r="C92504" s="5" t="s">
        <v>90098</v>
      </c>
    </row>
    <row r="92505" spans="1:3" x14ac:dyDescent="0.25">
      <c r="A92505" s="5" t="s">
        <v>344545</v>
      </c>
      <c r="B92505" s="5" t="s">
        <v>593782</v>
      </c>
      <c r="C92505" s="5" t="s">
        <v>90099</v>
      </c>
    </row>
    <row r="92506" spans="1:3" x14ac:dyDescent="0.25">
      <c r="A92506" s="5" t="s">
        <v>344546</v>
      </c>
      <c r="B92506" s="5" t="s">
        <v>593782</v>
      </c>
      <c r="C92506" s="5" t="s">
        <v>90100</v>
      </c>
    </row>
    <row r="92507" spans="1:3" x14ac:dyDescent="0.25">
      <c r="A92507" s="5" t="s">
        <v>344547</v>
      </c>
      <c r="B92507" s="5" t="s">
        <v>593782</v>
      </c>
      <c r="C92507" s="5" t="s">
        <v>90101</v>
      </c>
    </row>
    <row r="92508" spans="1:3" x14ac:dyDescent="0.25">
      <c r="A92508" s="5" t="s">
        <v>344548</v>
      </c>
      <c r="B92508" s="5" t="s">
        <v>601949</v>
      </c>
      <c r="C92508" s="5" t="s">
        <v>85027</v>
      </c>
    </row>
    <row r="92509" spans="1:3" x14ac:dyDescent="0.25">
      <c r="A92509" s="5" t="s">
        <v>344549</v>
      </c>
      <c r="B92509" s="5" t="s">
        <v>601949</v>
      </c>
      <c r="C92509" s="5" t="s">
        <v>90102</v>
      </c>
    </row>
    <row r="92510" spans="1:3" x14ac:dyDescent="0.25">
      <c r="A92510" s="5" t="s">
        <v>344550</v>
      </c>
      <c r="B92510" s="5" t="s">
        <v>601949</v>
      </c>
      <c r="C92510" s="5" t="s">
        <v>90103</v>
      </c>
    </row>
    <row r="92511" spans="1:3" x14ac:dyDescent="0.25">
      <c r="A92511" s="5" t="s">
        <v>344551</v>
      </c>
      <c r="B92511" s="5" t="s">
        <v>601949</v>
      </c>
      <c r="C92511" s="5" t="s">
        <v>90104</v>
      </c>
    </row>
    <row r="92512" spans="1:3" x14ac:dyDescent="0.25">
      <c r="A92512" s="5" t="s">
        <v>344552</v>
      </c>
      <c r="B92512" s="5" t="s">
        <v>601949</v>
      </c>
      <c r="C92512" s="5" t="s">
        <v>90105</v>
      </c>
    </row>
    <row r="92513" spans="1:3" x14ac:dyDescent="0.25">
      <c r="A92513" s="5" t="s">
        <v>344553</v>
      </c>
      <c r="B92513" s="5" t="s">
        <v>601949</v>
      </c>
      <c r="C92513" s="5" t="s">
        <v>90106</v>
      </c>
    </row>
    <row r="92514" spans="1:3" x14ac:dyDescent="0.25">
      <c r="A92514" s="5" t="s">
        <v>344554</v>
      </c>
      <c r="B92514" s="5" t="s">
        <v>601949</v>
      </c>
      <c r="C92514" s="5" t="s">
        <v>34344</v>
      </c>
    </row>
    <row r="92515" spans="1:3" x14ac:dyDescent="0.25">
      <c r="A92515" s="5" t="s">
        <v>344555</v>
      </c>
      <c r="B92515" s="5" t="s">
        <v>601949</v>
      </c>
      <c r="C92515" s="5" t="s">
        <v>90107</v>
      </c>
    </row>
    <row r="92516" spans="1:3" x14ac:dyDescent="0.25">
      <c r="A92516" s="5" t="s">
        <v>344556</v>
      </c>
      <c r="B92516" s="5" t="s">
        <v>601949</v>
      </c>
      <c r="C92516" s="5" t="s">
        <v>90108</v>
      </c>
    </row>
    <row r="92517" spans="1:3" x14ac:dyDescent="0.25">
      <c r="A92517" s="5" t="s">
        <v>344557</v>
      </c>
      <c r="B92517" s="5" t="s">
        <v>601949</v>
      </c>
      <c r="C92517" s="5" t="s">
        <v>90109</v>
      </c>
    </row>
    <row r="92518" spans="1:3" x14ac:dyDescent="0.25">
      <c r="A92518" s="5" t="s">
        <v>344558</v>
      </c>
      <c r="B92518" s="5" t="s">
        <v>601949</v>
      </c>
      <c r="C92518" s="5" t="s">
        <v>90110</v>
      </c>
    </row>
    <row r="92519" spans="1:3" x14ac:dyDescent="0.25">
      <c r="A92519" s="5" t="s">
        <v>344559</v>
      </c>
      <c r="B92519" s="5" t="s">
        <v>601949</v>
      </c>
      <c r="C92519" s="5" t="s">
        <v>90111</v>
      </c>
    </row>
    <row r="92520" spans="1:3" x14ac:dyDescent="0.25">
      <c r="A92520" s="5" t="s">
        <v>344560</v>
      </c>
      <c r="B92520" s="5" t="s">
        <v>601949</v>
      </c>
      <c r="C92520" s="5" t="s">
        <v>90112</v>
      </c>
    </row>
    <row r="92521" spans="1:3" x14ac:dyDescent="0.25">
      <c r="A92521" s="5" t="s">
        <v>344561</v>
      </c>
      <c r="B92521" s="5" t="s">
        <v>601949</v>
      </c>
      <c r="C92521" s="5" t="s">
        <v>50688</v>
      </c>
    </row>
    <row r="92522" spans="1:3" x14ac:dyDescent="0.25">
      <c r="A92522" s="5" t="s">
        <v>344562</v>
      </c>
      <c r="B92522" s="5" t="s">
        <v>601949</v>
      </c>
      <c r="C92522" s="5" t="s">
        <v>90113</v>
      </c>
    </row>
    <row r="92523" spans="1:3" x14ac:dyDescent="0.25">
      <c r="A92523" s="5" t="s">
        <v>344563</v>
      </c>
      <c r="B92523" s="5" t="s">
        <v>601949</v>
      </c>
      <c r="C92523" s="5" t="s">
        <v>90114</v>
      </c>
    </row>
    <row r="92524" spans="1:3" x14ac:dyDescent="0.25">
      <c r="A92524" s="5" t="s">
        <v>344564</v>
      </c>
      <c r="B92524" s="5" t="s">
        <v>601949</v>
      </c>
      <c r="C92524" s="5" t="s">
        <v>90115</v>
      </c>
    </row>
    <row r="92525" spans="1:3" x14ac:dyDescent="0.25">
      <c r="A92525" s="5" t="s">
        <v>344565</v>
      </c>
      <c r="B92525" s="5" t="s">
        <v>601949</v>
      </c>
      <c r="C92525" s="5" t="s">
        <v>90116</v>
      </c>
    </row>
    <row r="92526" spans="1:3" x14ac:dyDescent="0.25">
      <c r="A92526" s="5" t="s">
        <v>344566</v>
      </c>
      <c r="B92526" s="5" t="s">
        <v>601949</v>
      </c>
      <c r="C92526" s="5" t="s">
        <v>90117</v>
      </c>
    </row>
    <row r="92527" spans="1:3" x14ac:dyDescent="0.25">
      <c r="A92527" s="5" t="s">
        <v>344567</v>
      </c>
      <c r="B92527" s="5" t="s">
        <v>601949</v>
      </c>
      <c r="C92527" s="5" t="s">
        <v>90118</v>
      </c>
    </row>
    <row r="92528" spans="1:3" x14ac:dyDescent="0.25">
      <c r="A92528" s="5" t="s">
        <v>344568</v>
      </c>
      <c r="B92528" s="5" t="s">
        <v>601949</v>
      </c>
      <c r="C92528" s="5" t="s">
        <v>90119</v>
      </c>
    </row>
    <row r="92529" spans="1:3" x14ac:dyDescent="0.25">
      <c r="A92529" s="5" t="s">
        <v>344569</v>
      </c>
      <c r="B92529" s="5" t="s">
        <v>601949</v>
      </c>
      <c r="C92529" s="5" t="s">
        <v>90120</v>
      </c>
    </row>
    <row r="92530" spans="1:3" x14ac:dyDescent="0.25">
      <c r="A92530" s="5" t="s">
        <v>344570</v>
      </c>
      <c r="B92530" s="5" t="s">
        <v>601949</v>
      </c>
      <c r="C92530" s="5" t="s">
        <v>14690</v>
      </c>
    </row>
    <row r="92531" spans="1:3" x14ac:dyDescent="0.25">
      <c r="A92531" s="5" t="s">
        <v>344571</v>
      </c>
      <c r="B92531" s="5" t="s">
        <v>601949</v>
      </c>
      <c r="C92531" s="5" t="s">
        <v>90121</v>
      </c>
    </row>
    <row r="92532" spans="1:3" x14ac:dyDescent="0.25">
      <c r="A92532" s="5" t="s">
        <v>344572</v>
      </c>
      <c r="B92532" s="5" t="s">
        <v>601949</v>
      </c>
      <c r="C92532" s="5" t="s">
        <v>90122</v>
      </c>
    </row>
    <row r="92533" spans="1:3" x14ac:dyDescent="0.25">
      <c r="A92533" s="5" t="s">
        <v>344573</v>
      </c>
      <c r="B92533" s="5" t="s">
        <v>601949</v>
      </c>
      <c r="C92533" s="5" t="s">
        <v>90123</v>
      </c>
    </row>
    <row r="92534" spans="1:3" x14ac:dyDescent="0.25">
      <c r="A92534" s="5" t="s">
        <v>344574</v>
      </c>
      <c r="B92534" s="5" t="s">
        <v>601949</v>
      </c>
      <c r="C92534" s="5" t="s">
        <v>90124</v>
      </c>
    </row>
    <row r="92535" spans="1:3" x14ac:dyDescent="0.25">
      <c r="A92535" s="5" t="s">
        <v>344575</v>
      </c>
      <c r="B92535" s="5" t="s">
        <v>601949</v>
      </c>
      <c r="C92535" s="5" t="s">
        <v>90125</v>
      </c>
    </row>
    <row r="92536" spans="1:3" x14ac:dyDescent="0.25">
      <c r="A92536" s="5" t="s">
        <v>344576</v>
      </c>
      <c r="B92536" s="5" t="s">
        <v>601949</v>
      </c>
      <c r="C92536" s="5" t="s">
        <v>90126</v>
      </c>
    </row>
    <row r="92537" spans="1:3" x14ac:dyDescent="0.25">
      <c r="A92537" s="5" t="s">
        <v>344577</v>
      </c>
      <c r="B92537" s="5" t="s">
        <v>601949</v>
      </c>
      <c r="C92537" s="5" t="s">
        <v>90127</v>
      </c>
    </row>
    <row r="92538" spans="1:3" x14ac:dyDescent="0.25">
      <c r="A92538" s="5" t="s">
        <v>344578</v>
      </c>
      <c r="B92538" s="5" t="s">
        <v>601949</v>
      </c>
      <c r="C92538" s="5" t="s">
        <v>90128</v>
      </c>
    </row>
    <row r="92539" spans="1:3" x14ac:dyDescent="0.25">
      <c r="A92539" s="5" t="s">
        <v>344579</v>
      </c>
      <c r="B92539" s="5" t="s">
        <v>601949</v>
      </c>
      <c r="C92539" s="5" t="s">
        <v>90129</v>
      </c>
    </row>
    <row r="92540" spans="1:3" x14ac:dyDescent="0.25">
      <c r="A92540" s="5" t="s">
        <v>344580</v>
      </c>
      <c r="B92540" s="5" t="s">
        <v>601949</v>
      </c>
      <c r="C92540" s="5" t="s">
        <v>1263</v>
      </c>
    </row>
    <row r="92541" spans="1:3" x14ac:dyDescent="0.25">
      <c r="A92541" s="5" t="s">
        <v>344581</v>
      </c>
      <c r="B92541" s="5" t="s">
        <v>601949</v>
      </c>
      <c r="C92541" s="5" t="s">
        <v>90130</v>
      </c>
    </row>
    <row r="92542" spans="1:3" x14ac:dyDescent="0.25">
      <c r="A92542" s="5" t="s">
        <v>344582</v>
      </c>
      <c r="B92542" s="5" t="s">
        <v>572283</v>
      </c>
      <c r="C92542" s="5" t="s">
        <v>90131</v>
      </c>
    </row>
    <row r="92543" spans="1:3" x14ac:dyDescent="0.25">
      <c r="A92543" s="5" t="s">
        <v>344583</v>
      </c>
      <c r="B92543" s="5" t="s">
        <v>572283</v>
      </c>
      <c r="C92543" s="5" t="s">
        <v>24822</v>
      </c>
    </row>
    <row r="92544" spans="1:3" x14ac:dyDescent="0.25">
      <c r="A92544" s="5" t="s">
        <v>344584</v>
      </c>
      <c r="B92544" s="5" t="s">
        <v>572283</v>
      </c>
      <c r="C92544" s="5" t="s">
        <v>90132</v>
      </c>
    </row>
    <row r="92545" spans="1:3" x14ac:dyDescent="0.25">
      <c r="A92545" s="5" t="s">
        <v>344585</v>
      </c>
      <c r="B92545" s="5" t="s">
        <v>572283</v>
      </c>
      <c r="C92545" s="5" t="s">
        <v>90133</v>
      </c>
    </row>
    <row r="92546" spans="1:3" x14ac:dyDescent="0.25">
      <c r="A92546" s="5" t="s">
        <v>344586</v>
      </c>
      <c r="B92546" s="5" t="s">
        <v>572283</v>
      </c>
      <c r="C92546" s="5" t="s">
        <v>82059</v>
      </c>
    </row>
    <row r="92547" spans="1:3" x14ac:dyDescent="0.25">
      <c r="A92547" s="5" t="s">
        <v>344587</v>
      </c>
      <c r="B92547" s="5" t="s">
        <v>572283</v>
      </c>
      <c r="C92547" s="5" t="s">
        <v>90134</v>
      </c>
    </row>
    <row r="92548" spans="1:3" x14ac:dyDescent="0.25">
      <c r="A92548" s="5" t="s">
        <v>344588</v>
      </c>
      <c r="B92548" s="5" t="s">
        <v>572283</v>
      </c>
      <c r="C92548" s="5" t="s">
        <v>90135</v>
      </c>
    </row>
    <row r="92549" spans="1:3" x14ac:dyDescent="0.25">
      <c r="A92549" s="5" t="s">
        <v>344589</v>
      </c>
      <c r="B92549" s="5" t="s">
        <v>572283</v>
      </c>
      <c r="C92549" s="5" t="s">
        <v>90136</v>
      </c>
    </row>
    <row r="92550" spans="1:3" x14ac:dyDescent="0.25">
      <c r="A92550" s="5" t="s">
        <v>344590</v>
      </c>
      <c r="B92550" s="5" t="s">
        <v>572283</v>
      </c>
      <c r="C92550" s="5" t="s">
        <v>90137</v>
      </c>
    </row>
    <row r="92551" spans="1:3" x14ac:dyDescent="0.25">
      <c r="A92551" s="5" t="s">
        <v>344591</v>
      </c>
      <c r="B92551" s="5" t="s">
        <v>572283</v>
      </c>
      <c r="C92551" s="5" t="s">
        <v>90138</v>
      </c>
    </row>
    <row r="92552" spans="1:3" x14ac:dyDescent="0.25">
      <c r="A92552" s="5" t="s">
        <v>344592</v>
      </c>
      <c r="B92552" s="5" t="s">
        <v>572283</v>
      </c>
      <c r="C92552" s="5" t="s">
        <v>90139</v>
      </c>
    </row>
    <row r="92553" spans="1:3" x14ac:dyDescent="0.25">
      <c r="A92553" s="5" t="s">
        <v>344593</v>
      </c>
      <c r="B92553" s="5" t="s">
        <v>572283</v>
      </c>
      <c r="C92553" s="5" t="s">
        <v>90140</v>
      </c>
    </row>
    <row r="92554" spans="1:3" x14ac:dyDescent="0.25">
      <c r="A92554" s="5" t="s">
        <v>344594</v>
      </c>
      <c r="B92554" s="5" t="s">
        <v>572283</v>
      </c>
      <c r="C92554" s="5" t="s">
        <v>90141</v>
      </c>
    </row>
    <row r="92555" spans="1:3" x14ac:dyDescent="0.25">
      <c r="A92555" s="5" t="s">
        <v>344595</v>
      </c>
      <c r="B92555" s="5" t="s">
        <v>572283</v>
      </c>
      <c r="C92555" s="5" t="s">
        <v>90142</v>
      </c>
    </row>
    <row r="92556" spans="1:3" x14ac:dyDescent="0.25">
      <c r="A92556" s="5" t="s">
        <v>344596</v>
      </c>
      <c r="B92556" s="5" t="s">
        <v>572283</v>
      </c>
      <c r="C92556" s="5" t="s">
        <v>90143</v>
      </c>
    </row>
    <row r="92557" spans="1:3" x14ac:dyDescent="0.25">
      <c r="A92557" s="5" t="s">
        <v>344597</v>
      </c>
      <c r="B92557" s="5" t="s">
        <v>572283</v>
      </c>
      <c r="C92557" s="5" t="s">
        <v>23171</v>
      </c>
    </row>
    <row r="92558" spans="1:3" x14ac:dyDescent="0.25">
      <c r="A92558" s="5" t="s">
        <v>344598</v>
      </c>
      <c r="B92558" s="5" t="s">
        <v>572283</v>
      </c>
      <c r="C92558" s="5" t="s">
        <v>90144</v>
      </c>
    </row>
    <row r="92559" spans="1:3" x14ac:dyDescent="0.25">
      <c r="A92559" s="5" t="s">
        <v>344599</v>
      </c>
      <c r="B92559" s="5" t="s">
        <v>572283</v>
      </c>
      <c r="C92559" s="5" t="s">
        <v>90145</v>
      </c>
    </row>
    <row r="92560" spans="1:3" x14ac:dyDescent="0.25">
      <c r="A92560" s="5" t="s">
        <v>344600</v>
      </c>
      <c r="B92560" s="5" t="s">
        <v>572283</v>
      </c>
      <c r="C92560" s="5" t="s">
        <v>90146</v>
      </c>
    </row>
    <row r="92561" spans="1:3" x14ac:dyDescent="0.25">
      <c r="A92561" s="5" t="s">
        <v>344601</v>
      </c>
      <c r="B92561" s="5" t="s">
        <v>572283</v>
      </c>
      <c r="C92561" s="5" t="s">
        <v>90147</v>
      </c>
    </row>
    <row r="92562" spans="1:3" x14ac:dyDescent="0.25">
      <c r="A92562" s="5" t="s">
        <v>344602</v>
      </c>
      <c r="B92562" s="5" t="s">
        <v>572283</v>
      </c>
      <c r="C92562" s="5" t="s">
        <v>90148</v>
      </c>
    </row>
    <row r="92563" spans="1:3" x14ac:dyDescent="0.25">
      <c r="A92563" s="5" t="s">
        <v>344603</v>
      </c>
      <c r="B92563" s="5" t="s">
        <v>572283</v>
      </c>
      <c r="C92563" s="5" t="s">
        <v>90149</v>
      </c>
    </row>
    <row r="92564" spans="1:3" x14ac:dyDescent="0.25">
      <c r="A92564" s="5" t="s">
        <v>344604</v>
      </c>
      <c r="B92564" s="5" t="s">
        <v>572283</v>
      </c>
      <c r="C92564" s="5" t="s">
        <v>29195</v>
      </c>
    </row>
    <row r="92565" spans="1:3" x14ac:dyDescent="0.25">
      <c r="A92565" s="5" t="s">
        <v>344605</v>
      </c>
      <c r="B92565" s="5" t="s">
        <v>572283</v>
      </c>
      <c r="C92565" s="5" t="s">
        <v>90150</v>
      </c>
    </row>
    <row r="92566" spans="1:3" x14ac:dyDescent="0.25">
      <c r="A92566" s="5" t="s">
        <v>344606</v>
      </c>
      <c r="B92566" s="5" t="s">
        <v>572283</v>
      </c>
      <c r="C92566" s="5" t="s">
        <v>90151</v>
      </c>
    </row>
    <row r="92567" spans="1:3" x14ac:dyDescent="0.25">
      <c r="A92567" s="5" t="s">
        <v>344607</v>
      </c>
      <c r="B92567" s="5" t="s">
        <v>572283</v>
      </c>
      <c r="C92567" s="5" t="s">
        <v>90152</v>
      </c>
    </row>
    <row r="92568" spans="1:3" x14ac:dyDescent="0.25">
      <c r="A92568" s="5" t="s">
        <v>344608</v>
      </c>
      <c r="B92568" s="5" t="s">
        <v>572283</v>
      </c>
      <c r="C92568" s="5" t="s">
        <v>90153</v>
      </c>
    </row>
    <row r="92569" spans="1:3" x14ac:dyDescent="0.25">
      <c r="A92569" s="5" t="s">
        <v>344609</v>
      </c>
      <c r="B92569" s="5" t="s">
        <v>572283</v>
      </c>
      <c r="C92569" s="5" t="s">
        <v>90154</v>
      </c>
    </row>
    <row r="92570" spans="1:3" x14ac:dyDescent="0.25">
      <c r="A92570" s="5" t="s">
        <v>344610</v>
      </c>
      <c r="B92570" s="5" t="s">
        <v>572283</v>
      </c>
      <c r="C92570" s="5" t="s">
        <v>90155</v>
      </c>
    </row>
    <row r="92571" spans="1:3" x14ac:dyDescent="0.25">
      <c r="A92571" s="5" t="s">
        <v>344611</v>
      </c>
      <c r="B92571" s="5" t="s">
        <v>572283</v>
      </c>
      <c r="C92571" s="5" t="s">
        <v>34844</v>
      </c>
    </row>
    <row r="92572" spans="1:3" x14ac:dyDescent="0.25">
      <c r="A92572" s="5" t="s">
        <v>344612</v>
      </c>
      <c r="B92572" s="5" t="s">
        <v>572283</v>
      </c>
      <c r="C92572" s="5" t="s">
        <v>90156</v>
      </c>
    </row>
    <row r="92573" spans="1:3" x14ac:dyDescent="0.25">
      <c r="A92573" s="5" t="s">
        <v>344613</v>
      </c>
      <c r="B92573" s="5" t="s">
        <v>572283</v>
      </c>
      <c r="C92573" s="5" t="s">
        <v>90157</v>
      </c>
    </row>
    <row r="92574" spans="1:3" x14ac:dyDescent="0.25">
      <c r="A92574" s="5" t="s">
        <v>344614</v>
      </c>
      <c r="B92574" s="5" t="s">
        <v>572283</v>
      </c>
      <c r="C92574" s="5" t="s">
        <v>90158</v>
      </c>
    </row>
    <row r="92575" spans="1:3" x14ac:dyDescent="0.25">
      <c r="A92575" s="5" t="s">
        <v>344615</v>
      </c>
      <c r="B92575" s="5" t="s">
        <v>572283</v>
      </c>
      <c r="C92575" s="5" t="s">
        <v>90159</v>
      </c>
    </row>
    <row r="92576" spans="1:3" x14ac:dyDescent="0.25">
      <c r="A92576" s="5" t="s">
        <v>344616</v>
      </c>
      <c r="B92576" s="5" t="s">
        <v>592402</v>
      </c>
      <c r="C92576" s="5" t="s">
        <v>90160</v>
      </c>
    </row>
    <row r="92577" spans="1:3" x14ac:dyDescent="0.25">
      <c r="A92577" s="5" t="s">
        <v>344617</v>
      </c>
      <c r="B92577" s="5" t="s">
        <v>592402</v>
      </c>
      <c r="C92577" s="5" t="s">
        <v>90161</v>
      </c>
    </row>
    <row r="92578" spans="1:3" x14ac:dyDescent="0.25">
      <c r="A92578" s="5" t="s">
        <v>344618</v>
      </c>
      <c r="B92578" s="5" t="s">
        <v>592402</v>
      </c>
      <c r="C92578" s="5" t="s">
        <v>90162</v>
      </c>
    </row>
    <row r="92579" spans="1:3" x14ac:dyDescent="0.25">
      <c r="A92579" s="5" t="s">
        <v>344619</v>
      </c>
      <c r="B92579" s="5" t="s">
        <v>592402</v>
      </c>
      <c r="C92579" s="5" t="s">
        <v>90163</v>
      </c>
    </row>
    <row r="92580" spans="1:3" x14ac:dyDescent="0.25">
      <c r="A92580" s="5" t="s">
        <v>344620</v>
      </c>
      <c r="B92580" s="5" t="s">
        <v>592402</v>
      </c>
      <c r="C92580" s="5" t="s">
        <v>2096</v>
      </c>
    </row>
    <row r="92581" spans="1:3" x14ac:dyDescent="0.25">
      <c r="A92581" s="5" t="s">
        <v>344621</v>
      </c>
      <c r="B92581" s="5" t="s">
        <v>592402</v>
      </c>
      <c r="C92581" s="5" t="s">
        <v>90164</v>
      </c>
    </row>
    <row r="92582" spans="1:3" x14ac:dyDescent="0.25">
      <c r="A92582" s="5" t="s">
        <v>344622</v>
      </c>
      <c r="B92582" s="5" t="s">
        <v>592402</v>
      </c>
      <c r="C92582" s="5" t="s">
        <v>90165</v>
      </c>
    </row>
    <row r="92583" spans="1:3" x14ac:dyDescent="0.25">
      <c r="A92583" s="5" t="s">
        <v>344623</v>
      </c>
      <c r="B92583" s="5" t="s">
        <v>592402</v>
      </c>
      <c r="C92583" s="5" t="s">
        <v>90166</v>
      </c>
    </row>
    <row r="92584" spans="1:3" x14ac:dyDescent="0.25">
      <c r="A92584" s="5" t="s">
        <v>344624</v>
      </c>
      <c r="B92584" s="5" t="s">
        <v>592402</v>
      </c>
      <c r="C92584" s="5" t="s">
        <v>90167</v>
      </c>
    </row>
    <row r="92585" spans="1:3" x14ac:dyDescent="0.25">
      <c r="A92585" s="5" t="s">
        <v>344625</v>
      </c>
      <c r="B92585" s="5" t="s">
        <v>592402</v>
      </c>
      <c r="C92585" s="5" t="s">
        <v>90168</v>
      </c>
    </row>
    <row r="92586" spans="1:3" x14ac:dyDescent="0.25">
      <c r="A92586" s="5" t="s">
        <v>344626</v>
      </c>
      <c r="B92586" s="5" t="s">
        <v>592402</v>
      </c>
      <c r="C92586" s="5" t="s">
        <v>90169</v>
      </c>
    </row>
    <row r="92587" spans="1:3" x14ac:dyDescent="0.25">
      <c r="A92587" s="5" t="s">
        <v>344627</v>
      </c>
      <c r="B92587" s="5" t="s">
        <v>592402</v>
      </c>
      <c r="C92587" s="5" t="s">
        <v>90170</v>
      </c>
    </row>
    <row r="92588" spans="1:3" x14ac:dyDescent="0.25">
      <c r="A92588" s="5" t="s">
        <v>344628</v>
      </c>
      <c r="B92588" s="5" t="s">
        <v>592402</v>
      </c>
      <c r="C92588" s="5" t="s">
        <v>90171</v>
      </c>
    </row>
    <row r="92589" spans="1:3" x14ac:dyDescent="0.25">
      <c r="A92589" s="5" t="s">
        <v>344629</v>
      </c>
      <c r="B92589" s="5" t="s">
        <v>592402</v>
      </c>
      <c r="C92589" s="5" t="s">
        <v>90172</v>
      </c>
    </row>
    <row r="92590" spans="1:3" x14ac:dyDescent="0.25">
      <c r="A92590" s="5" t="s">
        <v>344630</v>
      </c>
      <c r="B92590" s="5" t="s">
        <v>592402</v>
      </c>
      <c r="C92590" s="5" t="s">
        <v>90173</v>
      </c>
    </row>
    <row r="92591" spans="1:3" x14ac:dyDescent="0.25">
      <c r="A92591" s="5" t="s">
        <v>344631</v>
      </c>
      <c r="B92591" s="5" t="s">
        <v>592402</v>
      </c>
      <c r="C92591" s="5" t="s">
        <v>90174</v>
      </c>
    </row>
    <row r="92592" spans="1:3" x14ac:dyDescent="0.25">
      <c r="A92592" s="5" t="s">
        <v>344632</v>
      </c>
      <c r="B92592" s="5" t="s">
        <v>592402</v>
      </c>
      <c r="C92592" s="5" t="s">
        <v>90175</v>
      </c>
    </row>
    <row r="92593" spans="1:3" x14ac:dyDescent="0.25">
      <c r="A92593" s="5" t="s">
        <v>344633</v>
      </c>
      <c r="B92593" s="5" t="s">
        <v>592402</v>
      </c>
      <c r="C92593" s="5" t="s">
        <v>90176</v>
      </c>
    </row>
    <row r="92594" spans="1:3" x14ac:dyDescent="0.25">
      <c r="A92594" s="5" t="s">
        <v>344634</v>
      </c>
      <c r="B92594" s="5" t="s">
        <v>592402</v>
      </c>
      <c r="C92594" s="5" t="s">
        <v>90177</v>
      </c>
    </row>
    <row r="92595" spans="1:3" x14ac:dyDescent="0.25">
      <c r="A92595" s="5" t="s">
        <v>344635</v>
      </c>
      <c r="B92595" s="5" t="s">
        <v>592402</v>
      </c>
      <c r="C92595" s="5" t="s">
        <v>81207</v>
      </c>
    </row>
    <row r="92596" spans="1:3" x14ac:dyDescent="0.25">
      <c r="A92596" s="5" t="s">
        <v>344636</v>
      </c>
      <c r="B92596" s="5" t="s">
        <v>592402</v>
      </c>
      <c r="C92596" s="5" t="s">
        <v>90178</v>
      </c>
    </row>
    <row r="92597" spans="1:3" x14ac:dyDescent="0.25">
      <c r="A92597" s="5" t="s">
        <v>344637</v>
      </c>
      <c r="B92597" s="5" t="s">
        <v>592402</v>
      </c>
      <c r="C92597" s="5" t="s">
        <v>90179</v>
      </c>
    </row>
    <row r="92598" spans="1:3" x14ac:dyDescent="0.25">
      <c r="A92598" s="5" t="s">
        <v>344638</v>
      </c>
      <c r="B92598" s="5" t="s">
        <v>592402</v>
      </c>
      <c r="C92598" s="5" t="s">
        <v>90180</v>
      </c>
    </row>
    <row r="92599" spans="1:3" x14ac:dyDescent="0.25">
      <c r="A92599" s="5" t="s">
        <v>344639</v>
      </c>
      <c r="B92599" s="5" t="s">
        <v>592402</v>
      </c>
      <c r="C92599" s="5" t="s">
        <v>90181</v>
      </c>
    </row>
    <row r="92600" spans="1:3" x14ac:dyDescent="0.25">
      <c r="A92600" s="5" t="s">
        <v>344640</v>
      </c>
      <c r="B92600" s="5" t="s">
        <v>592402</v>
      </c>
      <c r="C92600" s="5" t="s">
        <v>90182</v>
      </c>
    </row>
    <row r="92601" spans="1:3" x14ac:dyDescent="0.25">
      <c r="A92601" s="5" t="s">
        <v>344641</v>
      </c>
      <c r="B92601" s="5" t="s">
        <v>592402</v>
      </c>
      <c r="C92601" s="5" t="s">
        <v>90183</v>
      </c>
    </row>
    <row r="92602" spans="1:3" x14ac:dyDescent="0.25">
      <c r="A92602" s="5" t="s">
        <v>344642</v>
      </c>
      <c r="B92602" s="5" t="s">
        <v>592402</v>
      </c>
      <c r="C92602" s="5" t="s">
        <v>90184</v>
      </c>
    </row>
    <row r="92603" spans="1:3" x14ac:dyDescent="0.25">
      <c r="A92603" s="5" t="s">
        <v>344643</v>
      </c>
      <c r="B92603" s="5" t="s">
        <v>592402</v>
      </c>
      <c r="C92603" s="5" t="s">
        <v>90185</v>
      </c>
    </row>
    <row r="92604" spans="1:3" x14ac:dyDescent="0.25">
      <c r="A92604" s="5" t="s">
        <v>344644</v>
      </c>
      <c r="B92604" s="5" t="s">
        <v>592402</v>
      </c>
      <c r="C92604" s="5" t="s">
        <v>90186</v>
      </c>
    </row>
    <row r="92605" spans="1:3" x14ac:dyDescent="0.25">
      <c r="A92605" s="5" t="s">
        <v>344645</v>
      </c>
      <c r="B92605" s="5" t="s">
        <v>592402</v>
      </c>
      <c r="C92605" s="5" t="s">
        <v>90187</v>
      </c>
    </row>
    <row r="92606" spans="1:3" x14ac:dyDescent="0.25">
      <c r="A92606" s="5" t="s">
        <v>344646</v>
      </c>
      <c r="B92606" s="5" t="s">
        <v>592402</v>
      </c>
      <c r="C92606" s="5" t="s">
        <v>90188</v>
      </c>
    </row>
    <row r="92607" spans="1:3" x14ac:dyDescent="0.25">
      <c r="A92607" s="5" t="s">
        <v>344647</v>
      </c>
      <c r="B92607" s="5" t="s">
        <v>592402</v>
      </c>
      <c r="C92607" s="5" t="s">
        <v>90189</v>
      </c>
    </row>
    <row r="92608" spans="1:3" x14ac:dyDescent="0.25">
      <c r="A92608" s="5" t="s">
        <v>344648</v>
      </c>
      <c r="B92608" s="5" t="s">
        <v>592402</v>
      </c>
      <c r="C92608" s="5" t="s">
        <v>90190</v>
      </c>
    </row>
    <row r="92609" spans="1:3" x14ac:dyDescent="0.25">
      <c r="A92609" s="5" t="s">
        <v>344649</v>
      </c>
      <c r="B92609" s="5" t="s">
        <v>592402</v>
      </c>
      <c r="C92609" s="5" t="s">
        <v>90191</v>
      </c>
    </row>
    <row r="92610" spans="1:3" x14ac:dyDescent="0.25">
      <c r="A92610" s="5" t="s">
        <v>344650</v>
      </c>
      <c r="B92610" s="5" t="s">
        <v>572224</v>
      </c>
      <c r="C92610" s="5" t="s">
        <v>90192</v>
      </c>
    </row>
    <row r="92611" spans="1:3" x14ac:dyDescent="0.25">
      <c r="A92611" s="5" t="s">
        <v>344651</v>
      </c>
      <c r="B92611" s="5" t="s">
        <v>572224</v>
      </c>
      <c r="C92611" s="5" t="s">
        <v>90193</v>
      </c>
    </row>
    <row r="92612" spans="1:3" x14ac:dyDescent="0.25">
      <c r="A92612" s="5" t="s">
        <v>344652</v>
      </c>
      <c r="B92612" s="5" t="s">
        <v>572224</v>
      </c>
      <c r="C92612" s="5" t="s">
        <v>90194</v>
      </c>
    </row>
    <row r="92613" spans="1:3" x14ac:dyDescent="0.25">
      <c r="A92613" s="5" t="s">
        <v>344653</v>
      </c>
      <c r="B92613" s="5" t="s">
        <v>572224</v>
      </c>
      <c r="C92613" s="5" t="s">
        <v>90195</v>
      </c>
    </row>
    <row r="92614" spans="1:3" x14ac:dyDescent="0.25">
      <c r="A92614" s="5" t="s">
        <v>344654</v>
      </c>
      <c r="B92614" s="5" t="s">
        <v>572224</v>
      </c>
      <c r="C92614" s="5" t="s">
        <v>90196</v>
      </c>
    </row>
    <row r="92615" spans="1:3" x14ac:dyDescent="0.25">
      <c r="A92615" s="5" t="s">
        <v>344655</v>
      </c>
      <c r="B92615" s="5" t="s">
        <v>572224</v>
      </c>
      <c r="C92615" s="5" t="s">
        <v>90197</v>
      </c>
    </row>
    <row r="92616" spans="1:3" x14ac:dyDescent="0.25">
      <c r="A92616" s="5" t="s">
        <v>344656</v>
      </c>
      <c r="B92616" s="5" t="s">
        <v>572224</v>
      </c>
      <c r="C92616" s="5" t="s">
        <v>86226</v>
      </c>
    </row>
    <row r="92617" spans="1:3" x14ac:dyDescent="0.25">
      <c r="A92617" s="5" t="s">
        <v>344657</v>
      </c>
      <c r="B92617" s="5" t="s">
        <v>572224</v>
      </c>
      <c r="C92617" s="5" t="s">
        <v>90198</v>
      </c>
    </row>
    <row r="92618" spans="1:3" x14ac:dyDescent="0.25">
      <c r="A92618" s="5" t="s">
        <v>344658</v>
      </c>
      <c r="B92618" s="5" t="s">
        <v>572224</v>
      </c>
      <c r="C92618" s="5" t="s">
        <v>90199</v>
      </c>
    </row>
    <row r="92619" spans="1:3" x14ac:dyDescent="0.25">
      <c r="A92619" s="5" t="s">
        <v>344659</v>
      </c>
      <c r="B92619" s="5" t="s">
        <v>572224</v>
      </c>
      <c r="C92619" s="5" t="s">
        <v>90200</v>
      </c>
    </row>
    <row r="92620" spans="1:3" x14ac:dyDescent="0.25">
      <c r="A92620" s="5" t="s">
        <v>344660</v>
      </c>
      <c r="B92620" s="5" t="s">
        <v>572224</v>
      </c>
      <c r="C92620" s="5" t="s">
        <v>90201</v>
      </c>
    </row>
    <row r="92621" spans="1:3" x14ac:dyDescent="0.25">
      <c r="A92621" s="5" t="s">
        <v>344661</v>
      </c>
      <c r="B92621" s="5" t="s">
        <v>572224</v>
      </c>
      <c r="C92621" s="5" t="s">
        <v>90202</v>
      </c>
    </row>
    <row r="92622" spans="1:3" x14ac:dyDescent="0.25">
      <c r="A92622" s="5" t="s">
        <v>344662</v>
      </c>
      <c r="B92622" s="5" t="s">
        <v>572224</v>
      </c>
      <c r="C92622" s="5" t="s">
        <v>90203</v>
      </c>
    </row>
    <row r="92623" spans="1:3" x14ac:dyDescent="0.25">
      <c r="A92623" s="5" t="s">
        <v>344663</v>
      </c>
      <c r="B92623" s="5" t="s">
        <v>572224</v>
      </c>
      <c r="C92623" s="5" t="s">
        <v>90204</v>
      </c>
    </row>
    <row r="92624" spans="1:3" x14ac:dyDescent="0.25">
      <c r="A92624" s="5" t="s">
        <v>344664</v>
      </c>
      <c r="B92624" s="5" t="s">
        <v>572224</v>
      </c>
      <c r="C92624" s="5" t="s">
        <v>90205</v>
      </c>
    </row>
    <row r="92625" spans="1:3" x14ac:dyDescent="0.25">
      <c r="A92625" s="5" t="s">
        <v>344665</v>
      </c>
      <c r="B92625" s="5" t="s">
        <v>572224</v>
      </c>
      <c r="C92625" s="5" t="s">
        <v>90206</v>
      </c>
    </row>
    <row r="92626" spans="1:3" x14ac:dyDescent="0.25">
      <c r="A92626" s="5" t="s">
        <v>344666</v>
      </c>
      <c r="B92626" s="5" t="s">
        <v>572224</v>
      </c>
      <c r="C92626" s="5" t="s">
        <v>90207</v>
      </c>
    </row>
    <row r="92627" spans="1:3" x14ac:dyDescent="0.25">
      <c r="A92627" s="5" t="s">
        <v>344667</v>
      </c>
      <c r="B92627" s="5" t="s">
        <v>572224</v>
      </c>
      <c r="C92627" s="5" t="s">
        <v>90208</v>
      </c>
    </row>
    <row r="92628" spans="1:3" x14ac:dyDescent="0.25">
      <c r="A92628" s="5" t="s">
        <v>344668</v>
      </c>
      <c r="B92628" s="5" t="s">
        <v>572224</v>
      </c>
      <c r="C92628" s="5" t="s">
        <v>90209</v>
      </c>
    </row>
    <row r="92629" spans="1:3" x14ac:dyDescent="0.25">
      <c r="A92629" s="5" t="s">
        <v>344669</v>
      </c>
      <c r="B92629" s="5" t="s">
        <v>572224</v>
      </c>
      <c r="C92629" s="5" t="s">
        <v>90210</v>
      </c>
    </row>
    <row r="92630" spans="1:3" x14ac:dyDescent="0.25">
      <c r="A92630" s="5" t="s">
        <v>344670</v>
      </c>
      <c r="B92630" s="5" t="s">
        <v>572224</v>
      </c>
      <c r="C92630" s="5" t="s">
        <v>90211</v>
      </c>
    </row>
    <row r="92631" spans="1:3" x14ac:dyDescent="0.25">
      <c r="A92631" s="5" t="s">
        <v>344671</v>
      </c>
      <c r="B92631" s="5" t="s">
        <v>572224</v>
      </c>
      <c r="C92631" s="5" t="s">
        <v>90212</v>
      </c>
    </row>
    <row r="92632" spans="1:3" x14ac:dyDescent="0.25">
      <c r="A92632" s="5" t="s">
        <v>344672</v>
      </c>
      <c r="B92632" s="5" t="s">
        <v>572224</v>
      </c>
      <c r="C92632" s="5" t="s">
        <v>90213</v>
      </c>
    </row>
    <row r="92633" spans="1:3" x14ac:dyDescent="0.25">
      <c r="A92633" s="5" t="s">
        <v>344673</v>
      </c>
      <c r="B92633" s="5" t="s">
        <v>572224</v>
      </c>
      <c r="C92633" s="5" t="s">
        <v>90214</v>
      </c>
    </row>
    <row r="92634" spans="1:3" x14ac:dyDescent="0.25">
      <c r="A92634" s="5" t="s">
        <v>344674</v>
      </c>
      <c r="B92634" s="5" t="s">
        <v>572224</v>
      </c>
      <c r="C92634" s="5" t="s">
        <v>90215</v>
      </c>
    </row>
    <row r="92635" spans="1:3" x14ac:dyDescent="0.25">
      <c r="A92635" s="5" t="s">
        <v>344675</v>
      </c>
      <c r="B92635" s="5" t="s">
        <v>572224</v>
      </c>
      <c r="C92635" s="5" t="s">
        <v>90216</v>
      </c>
    </row>
    <row r="92636" spans="1:3" x14ac:dyDescent="0.25">
      <c r="A92636" s="5" t="s">
        <v>344676</v>
      </c>
      <c r="B92636" s="5" t="s">
        <v>572224</v>
      </c>
      <c r="C92636" s="5" t="s">
        <v>90217</v>
      </c>
    </row>
    <row r="92637" spans="1:3" x14ac:dyDescent="0.25">
      <c r="A92637" s="5" t="s">
        <v>344677</v>
      </c>
      <c r="B92637" s="5" t="s">
        <v>572224</v>
      </c>
      <c r="C92637" s="5" t="s">
        <v>90218</v>
      </c>
    </row>
    <row r="92638" spans="1:3" x14ac:dyDescent="0.25">
      <c r="A92638" s="5" t="s">
        <v>344678</v>
      </c>
      <c r="B92638" s="5" t="s">
        <v>572224</v>
      </c>
      <c r="C92638" s="5" t="s">
        <v>9755</v>
      </c>
    </row>
    <row r="92639" spans="1:3" x14ac:dyDescent="0.25">
      <c r="A92639" s="5" t="s">
        <v>344679</v>
      </c>
      <c r="B92639" s="5" t="s">
        <v>572224</v>
      </c>
      <c r="C92639" s="5" t="s">
        <v>90219</v>
      </c>
    </row>
    <row r="92640" spans="1:3" x14ac:dyDescent="0.25">
      <c r="A92640" s="5" t="s">
        <v>344680</v>
      </c>
      <c r="B92640" s="5" t="s">
        <v>572224</v>
      </c>
      <c r="C92640" s="5" t="s">
        <v>90220</v>
      </c>
    </row>
    <row r="92641" spans="1:3" x14ac:dyDescent="0.25">
      <c r="A92641" s="5" t="s">
        <v>344681</v>
      </c>
      <c r="B92641" s="5" t="s">
        <v>572224</v>
      </c>
      <c r="C92641" s="5" t="s">
        <v>90221</v>
      </c>
    </row>
    <row r="92642" spans="1:3" x14ac:dyDescent="0.25">
      <c r="A92642" s="5" t="s">
        <v>344682</v>
      </c>
      <c r="B92642" s="5" t="s">
        <v>572224</v>
      </c>
      <c r="C92642" s="5" t="s">
        <v>90222</v>
      </c>
    </row>
    <row r="92643" spans="1:3" x14ac:dyDescent="0.25">
      <c r="A92643" s="5" t="s">
        <v>344683</v>
      </c>
      <c r="B92643" s="5" t="s">
        <v>572224</v>
      </c>
      <c r="C92643" s="5" t="s">
        <v>90223</v>
      </c>
    </row>
    <row r="92644" spans="1:3" x14ac:dyDescent="0.25">
      <c r="A92644" s="5" t="s">
        <v>344684</v>
      </c>
      <c r="B92644" s="5" t="s">
        <v>573773</v>
      </c>
      <c r="C92644" s="5" t="s">
        <v>90224</v>
      </c>
    </row>
    <row r="92645" spans="1:3" x14ac:dyDescent="0.25">
      <c r="A92645" s="5" t="s">
        <v>344685</v>
      </c>
      <c r="B92645" s="5" t="s">
        <v>573773</v>
      </c>
      <c r="C92645" s="5" t="s">
        <v>90225</v>
      </c>
    </row>
    <row r="92646" spans="1:3" x14ac:dyDescent="0.25">
      <c r="A92646" s="5" t="s">
        <v>344686</v>
      </c>
      <c r="B92646" s="5" t="s">
        <v>573773</v>
      </c>
      <c r="C92646" s="5" t="s">
        <v>90226</v>
      </c>
    </row>
    <row r="92647" spans="1:3" x14ac:dyDescent="0.25">
      <c r="A92647" s="5" t="s">
        <v>344687</v>
      </c>
      <c r="B92647" s="5" t="s">
        <v>573773</v>
      </c>
      <c r="C92647" s="5" t="s">
        <v>16572</v>
      </c>
    </row>
    <row r="92648" spans="1:3" x14ac:dyDescent="0.25">
      <c r="A92648" s="5" t="s">
        <v>344688</v>
      </c>
      <c r="B92648" s="5" t="s">
        <v>573773</v>
      </c>
      <c r="C92648" s="5" t="s">
        <v>90227</v>
      </c>
    </row>
    <row r="92649" spans="1:3" x14ac:dyDescent="0.25">
      <c r="A92649" s="5" t="s">
        <v>344689</v>
      </c>
      <c r="B92649" s="5" t="s">
        <v>573773</v>
      </c>
      <c r="C92649" s="5" t="s">
        <v>90228</v>
      </c>
    </row>
    <row r="92650" spans="1:3" x14ac:dyDescent="0.25">
      <c r="A92650" s="5" t="s">
        <v>344690</v>
      </c>
      <c r="B92650" s="5" t="s">
        <v>573773</v>
      </c>
      <c r="C92650" s="5" t="s">
        <v>90229</v>
      </c>
    </row>
    <row r="92651" spans="1:3" x14ac:dyDescent="0.25">
      <c r="A92651" s="5" t="s">
        <v>344691</v>
      </c>
      <c r="B92651" s="5" t="s">
        <v>573773</v>
      </c>
      <c r="C92651" s="5" t="s">
        <v>90230</v>
      </c>
    </row>
    <row r="92652" spans="1:3" x14ac:dyDescent="0.25">
      <c r="A92652" s="5" t="s">
        <v>344692</v>
      </c>
      <c r="B92652" s="5" t="s">
        <v>573773</v>
      </c>
      <c r="C92652" s="5" t="s">
        <v>90231</v>
      </c>
    </row>
    <row r="92653" spans="1:3" x14ac:dyDescent="0.25">
      <c r="A92653" s="5" t="s">
        <v>344693</v>
      </c>
      <c r="B92653" s="5" t="s">
        <v>573773</v>
      </c>
      <c r="C92653" s="5" t="s">
        <v>90232</v>
      </c>
    </row>
    <row r="92654" spans="1:3" x14ac:dyDescent="0.25">
      <c r="A92654" s="5" t="s">
        <v>344694</v>
      </c>
      <c r="B92654" s="5" t="s">
        <v>573773</v>
      </c>
      <c r="C92654" s="5" t="s">
        <v>90233</v>
      </c>
    </row>
    <row r="92655" spans="1:3" x14ac:dyDescent="0.25">
      <c r="A92655" s="5" t="s">
        <v>344695</v>
      </c>
      <c r="B92655" s="5" t="s">
        <v>573773</v>
      </c>
      <c r="C92655" s="5" t="s">
        <v>90234</v>
      </c>
    </row>
    <row r="92656" spans="1:3" x14ac:dyDescent="0.25">
      <c r="A92656" s="5" t="s">
        <v>344696</v>
      </c>
      <c r="B92656" s="5" t="s">
        <v>573773</v>
      </c>
      <c r="C92656" s="5" t="s">
        <v>90235</v>
      </c>
    </row>
    <row r="92657" spans="1:3" x14ac:dyDescent="0.25">
      <c r="A92657" s="5" t="s">
        <v>344697</v>
      </c>
      <c r="B92657" s="5" t="s">
        <v>573773</v>
      </c>
      <c r="C92657" s="5" t="s">
        <v>90236</v>
      </c>
    </row>
    <row r="92658" spans="1:3" x14ac:dyDescent="0.25">
      <c r="A92658" s="5" t="s">
        <v>344698</v>
      </c>
      <c r="B92658" s="5" t="s">
        <v>573773</v>
      </c>
      <c r="C92658" s="5" t="s">
        <v>90237</v>
      </c>
    </row>
    <row r="92659" spans="1:3" x14ac:dyDescent="0.25">
      <c r="A92659" s="5" t="s">
        <v>344699</v>
      </c>
      <c r="B92659" s="5" t="s">
        <v>573773</v>
      </c>
      <c r="C92659" s="5" t="s">
        <v>90238</v>
      </c>
    </row>
    <row r="92660" spans="1:3" x14ac:dyDescent="0.25">
      <c r="A92660" s="5" t="s">
        <v>344700</v>
      </c>
      <c r="B92660" s="5" t="s">
        <v>573773</v>
      </c>
      <c r="C92660" s="5" t="s">
        <v>90239</v>
      </c>
    </row>
    <row r="92661" spans="1:3" x14ac:dyDescent="0.25">
      <c r="A92661" s="5" t="s">
        <v>344701</v>
      </c>
      <c r="B92661" s="5" t="s">
        <v>573773</v>
      </c>
      <c r="C92661" s="5" t="s">
        <v>90240</v>
      </c>
    </row>
    <row r="92662" spans="1:3" x14ac:dyDescent="0.25">
      <c r="A92662" s="5" t="s">
        <v>344702</v>
      </c>
      <c r="B92662" s="5" t="s">
        <v>573773</v>
      </c>
      <c r="C92662" s="5" t="s">
        <v>90241</v>
      </c>
    </row>
    <row r="92663" spans="1:3" x14ac:dyDescent="0.25">
      <c r="A92663" s="5" t="s">
        <v>344703</v>
      </c>
      <c r="B92663" s="5" t="s">
        <v>573773</v>
      </c>
      <c r="C92663" s="5" t="s">
        <v>90242</v>
      </c>
    </row>
    <row r="92664" spans="1:3" x14ac:dyDescent="0.25">
      <c r="A92664" s="5" t="s">
        <v>344704</v>
      </c>
      <c r="B92664" s="5" t="s">
        <v>573773</v>
      </c>
      <c r="C92664" s="5" t="s">
        <v>90243</v>
      </c>
    </row>
    <row r="92665" spans="1:3" x14ac:dyDescent="0.25">
      <c r="A92665" s="5" t="s">
        <v>344705</v>
      </c>
      <c r="B92665" s="5" t="s">
        <v>573773</v>
      </c>
      <c r="C92665" s="5" t="s">
        <v>90244</v>
      </c>
    </row>
    <row r="92666" spans="1:3" x14ac:dyDescent="0.25">
      <c r="A92666" s="5" t="s">
        <v>344706</v>
      </c>
      <c r="B92666" s="5" t="s">
        <v>573773</v>
      </c>
      <c r="C92666" s="5" t="s">
        <v>67782</v>
      </c>
    </row>
    <row r="92667" spans="1:3" x14ac:dyDescent="0.25">
      <c r="A92667" s="5" t="s">
        <v>344707</v>
      </c>
      <c r="B92667" s="5" t="s">
        <v>573773</v>
      </c>
      <c r="C92667" s="5" t="s">
        <v>90245</v>
      </c>
    </row>
    <row r="92668" spans="1:3" x14ac:dyDescent="0.25">
      <c r="A92668" s="5" t="s">
        <v>344708</v>
      </c>
      <c r="B92668" s="5" t="s">
        <v>573773</v>
      </c>
      <c r="C92668" s="5" t="s">
        <v>90246</v>
      </c>
    </row>
    <row r="92669" spans="1:3" x14ac:dyDescent="0.25">
      <c r="A92669" s="5" t="s">
        <v>344709</v>
      </c>
      <c r="B92669" s="5" t="s">
        <v>573773</v>
      </c>
      <c r="C92669" s="5" t="s">
        <v>90247</v>
      </c>
    </row>
    <row r="92670" spans="1:3" x14ac:dyDescent="0.25">
      <c r="A92670" s="5" t="s">
        <v>344710</v>
      </c>
      <c r="B92670" s="5" t="s">
        <v>573773</v>
      </c>
      <c r="C92670" s="5" t="s">
        <v>90248</v>
      </c>
    </row>
    <row r="92671" spans="1:3" x14ac:dyDescent="0.25">
      <c r="A92671" s="5" t="s">
        <v>344711</v>
      </c>
      <c r="B92671" s="5" t="s">
        <v>573773</v>
      </c>
      <c r="C92671" s="5" t="s">
        <v>90249</v>
      </c>
    </row>
    <row r="92672" spans="1:3" x14ac:dyDescent="0.25">
      <c r="A92672" s="5" t="s">
        <v>344712</v>
      </c>
      <c r="B92672" s="5" t="s">
        <v>573773</v>
      </c>
      <c r="C92672" s="5" t="s">
        <v>90250</v>
      </c>
    </row>
    <row r="92673" spans="1:3" x14ac:dyDescent="0.25">
      <c r="A92673" s="5" t="s">
        <v>344713</v>
      </c>
      <c r="B92673" s="5" t="s">
        <v>573773</v>
      </c>
      <c r="C92673" s="5" t="s">
        <v>90251</v>
      </c>
    </row>
    <row r="92674" spans="1:3" x14ac:dyDescent="0.25">
      <c r="A92674" s="5" t="s">
        <v>344714</v>
      </c>
      <c r="B92674" s="5" t="s">
        <v>573773</v>
      </c>
      <c r="C92674" s="5" t="s">
        <v>90252</v>
      </c>
    </row>
    <row r="92675" spans="1:3" x14ac:dyDescent="0.25">
      <c r="A92675" s="5" t="s">
        <v>344715</v>
      </c>
      <c r="B92675" s="5" t="s">
        <v>573773</v>
      </c>
      <c r="C92675" s="5" t="s">
        <v>90253</v>
      </c>
    </row>
    <row r="92676" spans="1:3" x14ac:dyDescent="0.25">
      <c r="A92676" s="5" t="s">
        <v>344716</v>
      </c>
      <c r="B92676" s="5" t="s">
        <v>573773</v>
      </c>
      <c r="C92676" s="5" t="s">
        <v>90254</v>
      </c>
    </row>
    <row r="92677" spans="1:3" x14ac:dyDescent="0.25">
      <c r="A92677" s="5" t="s">
        <v>344717</v>
      </c>
      <c r="B92677" s="5" t="s">
        <v>573773</v>
      </c>
      <c r="C92677" s="5" t="s">
        <v>90255</v>
      </c>
    </row>
    <row r="92678" spans="1:3" x14ac:dyDescent="0.25">
      <c r="A92678" s="5" t="s">
        <v>344718</v>
      </c>
      <c r="B92678" s="5" t="s">
        <v>589036</v>
      </c>
      <c r="C92678" s="5" t="s">
        <v>90256</v>
      </c>
    </row>
    <row r="92679" spans="1:3" x14ac:dyDescent="0.25">
      <c r="A92679" s="5" t="s">
        <v>344719</v>
      </c>
      <c r="B92679" s="5" t="s">
        <v>589036</v>
      </c>
      <c r="C92679" s="5" t="s">
        <v>90257</v>
      </c>
    </row>
    <row r="92680" spans="1:3" x14ac:dyDescent="0.25">
      <c r="A92680" s="5" t="s">
        <v>344720</v>
      </c>
      <c r="B92680" s="5" t="s">
        <v>589036</v>
      </c>
      <c r="C92680" s="5" t="s">
        <v>90258</v>
      </c>
    </row>
    <row r="92681" spans="1:3" x14ac:dyDescent="0.25">
      <c r="A92681" s="5" t="s">
        <v>344721</v>
      </c>
      <c r="B92681" s="5" t="s">
        <v>589036</v>
      </c>
      <c r="C92681" s="5" t="s">
        <v>90259</v>
      </c>
    </row>
    <row r="92682" spans="1:3" x14ac:dyDescent="0.25">
      <c r="A92682" s="5" t="s">
        <v>344722</v>
      </c>
      <c r="B92682" s="5" t="s">
        <v>589036</v>
      </c>
      <c r="C92682" s="5" t="s">
        <v>90260</v>
      </c>
    </row>
    <row r="92683" spans="1:3" x14ac:dyDescent="0.25">
      <c r="A92683" s="5" t="s">
        <v>344723</v>
      </c>
      <c r="B92683" s="5" t="s">
        <v>589036</v>
      </c>
      <c r="C92683" s="5" t="s">
        <v>90261</v>
      </c>
    </row>
    <row r="92684" spans="1:3" x14ac:dyDescent="0.25">
      <c r="A92684" s="5" t="s">
        <v>344724</v>
      </c>
      <c r="B92684" s="5" t="s">
        <v>589036</v>
      </c>
      <c r="C92684" s="5" t="s">
        <v>90262</v>
      </c>
    </row>
    <row r="92685" spans="1:3" x14ac:dyDescent="0.25">
      <c r="A92685" s="5" t="s">
        <v>344725</v>
      </c>
      <c r="B92685" s="5" t="s">
        <v>589036</v>
      </c>
      <c r="C92685" s="5" t="s">
        <v>90263</v>
      </c>
    </row>
    <row r="92686" spans="1:3" x14ac:dyDescent="0.25">
      <c r="A92686" s="5" t="s">
        <v>344726</v>
      </c>
      <c r="B92686" s="5" t="s">
        <v>589036</v>
      </c>
      <c r="C92686" s="5" t="s">
        <v>90264</v>
      </c>
    </row>
    <row r="92687" spans="1:3" x14ac:dyDescent="0.25">
      <c r="A92687" s="5" t="s">
        <v>344727</v>
      </c>
      <c r="B92687" s="5" t="s">
        <v>589036</v>
      </c>
      <c r="C92687" s="5" t="s">
        <v>90265</v>
      </c>
    </row>
    <row r="92688" spans="1:3" x14ac:dyDescent="0.25">
      <c r="A92688" s="5" t="s">
        <v>344728</v>
      </c>
      <c r="B92688" s="5" t="s">
        <v>589036</v>
      </c>
      <c r="C92688" s="5" t="s">
        <v>90266</v>
      </c>
    </row>
    <row r="92689" spans="1:3" x14ac:dyDescent="0.25">
      <c r="A92689" s="5" t="s">
        <v>344729</v>
      </c>
      <c r="B92689" s="5" t="s">
        <v>589036</v>
      </c>
      <c r="C92689" s="5" t="s">
        <v>90267</v>
      </c>
    </row>
    <row r="92690" spans="1:3" x14ac:dyDescent="0.25">
      <c r="A92690" s="5" t="s">
        <v>344730</v>
      </c>
      <c r="B92690" s="5" t="s">
        <v>589036</v>
      </c>
      <c r="C92690" s="5" t="s">
        <v>90268</v>
      </c>
    </row>
    <row r="92691" spans="1:3" x14ac:dyDescent="0.25">
      <c r="A92691" s="5" t="s">
        <v>344731</v>
      </c>
      <c r="B92691" s="5" t="s">
        <v>589036</v>
      </c>
      <c r="C92691" s="5" t="s">
        <v>90269</v>
      </c>
    </row>
    <row r="92692" spans="1:3" x14ac:dyDescent="0.25">
      <c r="A92692" s="5" t="s">
        <v>344732</v>
      </c>
      <c r="B92692" s="5" t="s">
        <v>589036</v>
      </c>
      <c r="C92692" s="5" t="s">
        <v>90270</v>
      </c>
    </row>
    <row r="92693" spans="1:3" x14ac:dyDescent="0.25">
      <c r="A92693" s="5" t="s">
        <v>344733</v>
      </c>
      <c r="B92693" s="5" t="s">
        <v>589036</v>
      </c>
      <c r="C92693" s="5" t="s">
        <v>90271</v>
      </c>
    </row>
    <row r="92694" spans="1:3" x14ac:dyDescent="0.25">
      <c r="A92694" s="5" t="s">
        <v>344734</v>
      </c>
      <c r="B92694" s="5" t="s">
        <v>589036</v>
      </c>
      <c r="C92694" s="5" t="s">
        <v>90272</v>
      </c>
    </row>
    <row r="92695" spans="1:3" x14ac:dyDescent="0.25">
      <c r="A92695" s="5" t="s">
        <v>344735</v>
      </c>
      <c r="B92695" s="5" t="s">
        <v>589036</v>
      </c>
      <c r="C92695" s="5" t="s">
        <v>90273</v>
      </c>
    </row>
    <row r="92696" spans="1:3" x14ac:dyDescent="0.25">
      <c r="A92696" s="5" t="s">
        <v>344736</v>
      </c>
      <c r="B92696" s="5" t="s">
        <v>589036</v>
      </c>
      <c r="C92696" s="5" t="s">
        <v>84787</v>
      </c>
    </row>
    <row r="92697" spans="1:3" x14ac:dyDescent="0.25">
      <c r="A92697" s="5" t="s">
        <v>344737</v>
      </c>
      <c r="B92697" s="5" t="s">
        <v>589036</v>
      </c>
      <c r="C92697" s="5" t="s">
        <v>90274</v>
      </c>
    </row>
    <row r="92698" spans="1:3" x14ac:dyDescent="0.25">
      <c r="A92698" s="5" t="s">
        <v>344738</v>
      </c>
      <c r="B92698" s="5" t="s">
        <v>589036</v>
      </c>
      <c r="C92698" s="5" t="s">
        <v>90275</v>
      </c>
    </row>
    <row r="92699" spans="1:3" x14ac:dyDescent="0.25">
      <c r="A92699" s="5" t="s">
        <v>344739</v>
      </c>
      <c r="B92699" s="5" t="s">
        <v>589036</v>
      </c>
      <c r="C92699" s="5" t="s">
        <v>90276</v>
      </c>
    </row>
    <row r="92700" spans="1:3" x14ac:dyDescent="0.25">
      <c r="A92700" s="5" t="s">
        <v>344740</v>
      </c>
      <c r="B92700" s="5" t="s">
        <v>589036</v>
      </c>
      <c r="C92700" s="5" t="s">
        <v>90277</v>
      </c>
    </row>
    <row r="92701" spans="1:3" x14ac:dyDescent="0.25">
      <c r="A92701" s="5" t="s">
        <v>344741</v>
      </c>
      <c r="B92701" s="5" t="s">
        <v>589036</v>
      </c>
      <c r="C92701" s="5" t="s">
        <v>90278</v>
      </c>
    </row>
    <row r="92702" spans="1:3" x14ac:dyDescent="0.25">
      <c r="A92702" s="5" t="s">
        <v>344742</v>
      </c>
      <c r="B92702" s="5" t="s">
        <v>589036</v>
      </c>
      <c r="C92702" s="5" t="s">
        <v>67008</v>
      </c>
    </row>
    <row r="92703" spans="1:3" x14ac:dyDescent="0.25">
      <c r="A92703" s="5" t="s">
        <v>344743</v>
      </c>
      <c r="B92703" s="5" t="s">
        <v>589036</v>
      </c>
      <c r="C92703" s="5" t="s">
        <v>90279</v>
      </c>
    </row>
    <row r="92704" spans="1:3" x14ac:dyDescent="0.25">
      <c r="A92704" s="5" t="s">
        <v>344744</v>
      </c>
      <c r="B92704" s="5" t="s">
        <v>589036</v>
      </c>
      <c r="C92704" s="5" t="s">
        <v>90280</v>
      </c>
    </row>
    <row r="92705" spans="1:3" x14ac:dyDescent="0.25">
      <c r="A92705" s="5" t="s">
        <v>344745</v>
      </c>
      <c r="B92705" s="5" t="s">
        <v>589036</v>
      </c>
      <c r="C92705" s="5" t="s">
        <v>90281</v>
      </c>
    </row>
    <row r="92706" spans="1:3" x14ac:dyDescent="0.25">
      <c r="A92706" s="5" t="s">
        <v>344746</v>
      </c>
      <c r="B92706" s="5" t="s">
        <v>589036</v>
      </c>
      <c r="C92706" s="5" t="s">
        <v>90282</v>
      </c>
    </row>
    <row r="92707" spans="1:3" x14ac:dyDescent="0.25">
      <c r="A92707" s="5" t="s">
        <v>344747</v>
      </c>
      <c r="B92707" s="5" t="s">
        <v>589036</v>
      </c>
      <c r="C92707" s="5" t="s">
        <v>90283</v>
      </c>
    </row>
    <row r="92708" spans="1:3" x14ac:dyDescent="0.25">
      <c r="A92708" s="5" t="s">
        <v>344748</v>
      </c>
      <c r="B92708" s="5" t="s">
        <v>589036</v>
      </c>
      <c r="C92708" s="5" t="s">
        <v>90284</v>
      </c>
    </row>
    <row r="92709" spans="1:3" x14ac:dyDescent="0.25">
      <c r="A92709" s="5" t="s">
        <v>344749</v>
      </c>
      <c r="B92709" s="5" t="s">
        <v>589036</v>
      </c>
      <c r="C92709" s="5" t="s">
        <v>90285</v>
      </c>
    </row>
    <row r="92710" spans="1:3" x14ac:dyDescent="0.25">
      <c r="A92710" s="5" t="s">
        <v>344750</v>
      </c>
      <c r="B92710" s="5" t="s">
        <v>589036</v>
      </c>
      <c r="C92710" s="5" t="s">
        <v>90286</v>
      </c>
    </row>
    <row r="92711" spans="1:3" x14ac:dyDescent="0.25">
      <c r="A92711" s="5" t="s">
        <v>344751</v>
      </c>
      <c r="B92711" s="5" t="s">
        <v>589036</v>
      </c>
      <c r="C92711" s="5" t="s">
        <v>90287</v>
      </c>
    </row>
    <row r="92712" spans="1:3" x14ac:dyDescent="0.25">
      <c r="A92712" s="5" t="s">
        <v>344752</v>
      </c>
      <c r="B92712" s="5" t="s">
        <v>600432</v>
      </c>
      <c r="C92712" s="5" t="s">
        <v>90288</v>
      </c>
    </row>
    <row r="92713" spans="1:3" x14ac:dyDescent="0.25">
      <c r="A92713" s="5" t="s">
        <v>344753</v>
      </c>
      <c r="B92713" s="5" t="s">
        <v>600432</v>
      </c>
      <c r="C92713" s="5" t="s">
        <v>90289</v>
      </c>
    </row>
    <row r="92714" spans="1:3" x14ac:dyDescent="0.25">
      <c r="A92714" s="5" t="s">
        <v>344754</v>
      </c>
      <c r="B92714" s="5" t="s">
        <v>600432</v>
      </c>
      <c r="C92714" s="5" t="s">
        <v>90290</v>
      </c>
    </row>
    <row r="92715" spans="1:3" x14ac:dyDescent="0.25">
      <c r="A92715" s="5" t="s">
        <v>344755</v>
      </c>
      <c r="B92715" s="5" t="s">
        <v>600432</v>
      </c>
      <c r="C92715" s="5" t="s">
        <v>33550</v>
      </c>
    </row>
    <row r="92716" spans="1:3" x14ac:dyDescent="0.25">
      <c r="A92716" s="5" t="s">
        <v>344756</v>
      </c>
      <c r="B92716" s="5" t="s">
        <v>600432</v>
      </c>
      <c r="C92716" s="5" t="s">
        <v>90291</v>
      </c>
    </row>
    <row r="92717" spans="1:3" x14ac:dyDescent="0.25">
      <c r="A92717" s="5" t="s">
        <v>344757</v>
      </c>
      <c r="B92717" s="5" t="s">
        <v>600432</v>
      </c>
      <c r="C92717" s="5" t="s">
        <v>90292</v>
      </c>
    </row>
    <row r="92718" spans="1:3" x14ac:dyDescent="0.25">
      <c r="A92718" s="5" t="s">
        <v>344758</v>
      </c>
      <c r="B92718" s="5" t="s">
        <v>600432</v>
      </c>
      <c r="C92718" s="5" t="s">
        <v>90293</v>
      </c>
    </row>
    <row r="92719" spans="1:3" x14ac:dyDescent="0.25">
      <c r="A92719" s="5" t="s">
        <v>344759</v>
      </c>
      <c r="B92719" s="5" t="s">
        <v>600432</v>
      </c>
      <c r="C92719" s="5" t="s">
        <v>90294</v>
      </c>
    </row>
    <row r="92720" spans="1:3" x14ac:dyDescent="0.25">
      <c r="A92720" s="5" t="s">
        <v>344760</v>
      </c>
      <c r="B92720" s="5" t="s">
        <v>600432</v>
      </c>
      <c r="C92720" s="5" t="s">
        <v>53926</v>
      </c>
    </row>
    <row r="92721" spans="1:3" x14ac:dyDescent="0.25">
      <c r="A92721" s="5" t="s">
        <v>344761</v>
      </c>
      <c r="B92721" s="5" t="s">
        <v>600432</v>
      </c>
      <c r="C92721" s="5" t="s">
        <v>90295</v>
      </c>
    </row>
    <row r="92722" spans="1:3" x14ac:dyDescent="0.25">
      <c r="A92722" s="5" t="s">
        <v>344762</v>
      </c>
      <c r="B92722" s="5" t="s">
        <v>600432</v>
      </c>
      <c r="C92722" s="5" t="s">
        <v>90296</v>
      </c>
    </row>
    <row r="92723" spans="1:3" x14ac:dyDescent="0.25">
      <c r="A92723" s="5" t="s">
        <v>344763</v>
      </c>
      <c r="B92723" s="5" t="s">
        <v>600432</v>
      </c>
      <c r="C92723" s="5" t="s">
        <v>90297</v>
      </c>
    </row>
    <row r="92724" spans="1:3" x14ac:dyDescent="0.25">
      <c r="A92724" s="5" t="s">
        <v>344764</v>
      </c>
      <c r="B92724" s="5" t="s">
        <v>600432</v>
      </c>
      <c r="C92724" s="5" t="s">
        <v>90298</v>
      </c>
    </row>
    <row r="92725" spans="1:3" x14ac:dyDescent="0.25">
      <c r="A92725" s="5" t="s">
        <v>344765</v>
      </c>
      <c r="B92725" s="5" t="s">
        <v>600432</v>
      </c>
      <c r="C92725" s="5" t="s">
        <v>90299</v>
      </c>
    </row>
    <row r="92726" spans="1:3" x14ac:dyDescent="0.25">
      <c r="A92726" s="5" t="s">
        <v>344766</v>
      </c>
      <c r="B92726" s="5" t="s">
        <v>600432</v>
      </c>
      <c r="C92726" s="5" t="s">
        <v>90300</v>
      </c>
    </row>
    <row r="92727" spans="1:3" x14ac:dyDescent="0.25">
      <c r="A92727" s="5" t="s">
        <v>344767</v>
      </c>
      <c r="B92727" s="5" t="s">
        <v>600432</v>
      </c>
      <c r="C92727" s="5" t="s">
        <v>90301</v>
      </c>
    </row>
    <row r="92728" spans="1:3" x14ac:dyDescent="0.25">
      <c r="A92728" s="5" t="s">
        <v>344768</v>
      </c>
      <c r="B92728" s="5" t="s">
        <v>600432</v>
      </c>
      <c r="C92728" s="5" t="s">
        <v>90302</v>
      </c>
    </row>
    <row r="92729" spans="1:3" x14ac:dyDescent="0.25">
      <c r="A92729" s="5" t="s">
        <v>344769</v>
      </c>
      <c r="B92729" s="5" t="s">
        <v>600432</v>
      </c>
      <c r="C92729" s="5" t="s">
        <v>90303</v>
      </c>
    </row>
    <row r="92730" spans="1:3" x14ac:dyDescent="0.25">
      <c r="A92730" s="5" t="s">
        <v>344770</v>
      </c>
      <c r="B92730" s="5" t="s">
        <v>600432</v>
      </c>
      <c r="C92730" s="5" t="s">
        <v>90304</v>
      </c>
    </row>
    <row r="92731" spans="1:3" x14ac:dyDescent="0.25">
      <c r="A92731" s="5" t="s">
        <v>344771</v>
      </c>
      <c r="B92731" s="5" t="s">
        <v>600432</v>
      </c>
      <c r="C92731" s="5" t="s">
        <v>90305</v>
      </c>
    </row>
    <row r="92732" spans="1:3" x14ac:dyDescent="0.25">
      <c r="A92732" s="5" t="s">
        <v>344772</v>
      </c>
      <c r="B92732" s="5" t="s">
        <v>600432</v>
      </c>
      <c r="C92732" s="5" t="s">
        <v>90306</v>
      </c>
    </row>
    <row r="92733" spans="1:3" x14ac:dyDescent="0.25">
      <c r="A92733" s="5" t="s">
        <v>344773</v>
      </c>
      <c r="B92733" s="5" t="s">
        <v>600432</v>
      </c>
      <c r="C92733" s="5" t="s">
        <v>90307</v>
      </c>
    </row>
    <row r="92734" spans="1:3" x14ac:dyDescent="0.25">
      <c r="A92734" s="5" t="s">
        <v>344774</v>
      </c>
      <c r="B92734" s="5" t="s">
        <v>600432</v>
      </c>
      <c r="C92734" s="5" t="s">
        <v>90308</v>
      </c>
    </row>
    <row r="92735" spans="1:3" x14ac:dyDescent="0.25">
      <c r="A92735" s="5" t="s">
        <v>344775</v>
      </c>
      <c r="B92735" s="5" t="s">
        <v>600432</v>
      </c>
      <c r="C92735" s="5" t="s">
        <v>90309</v>
      </c>
    </row>
    <row r="92736" spans="1:3" x14ac:dyDescent="0.25">
      <c r="A92736" s="5" t="s">
        <v>344776</v>
      </c>
      <c r="B92736" s="5" t="s">
        <v>600432</v>
      </c>
      <c r="C92736" s="5" t="s">
        <v>90310</v>
      </c>
    </row>
    <row r="92737" spans="1:3" x14ac:dyDescent="0.25">
      <c r="A92737" s="5" t="s">
        <v>344777</v>
      </c>
      <c r="B92737" s="5" t="s">
        <v>600432</v>
      </c>
      <c r="C92737" s="5" t="s">
        <v>14490</v>
      </c>
    </row>
    <row r="92738" spans="1:3" x14ac:dyDescent="0.25">
      <c r="A92738" s="5" t="s">
        <v>344778</v>
      </c>
      <c r="B92738" s="5" t="s">
        <v>600432</v>
      </c>
      <c r="C92738" s="5" t="s">
        <v>90311</v>
      </c>
    </row>
    <row r="92739" spans="1:3" x14ac:dyDescent="0.25">
      <c r="A92739" s="5" t="s">
        <v>344779</v>
      </c>
      <c r="B92739" s="5" t="s">
        <v>600432</v>
      </c>
      <c r="C92739" s="5" t="s">
        <v>90312</v>
      </c>
    </row>
    <row r="92740" spans="1:3" x14ac:dyDescent="0.25">
      <c r="A92740" s="5" t="s">
        <v>344780</v>
      </c>
      <c r="B92740" s="5" t="s">
        <v>600432</v>
      </c>
      <c r="C92740" s="5" t="s">
        <v>90313</v>
      </c>
    </row>
    <row r="92741" spans="1:3" x14ac:dyDescent="0.25">
      <c r="A92741" s="5" t="s">
        <v>344781</v>
      </c>
      <c r="B92741" s="5" t="s">
        <v>600432</v>
      </c>
      <c r="C92741" s="5" t="s">
        <v>90314</v>
      </c>
    </row>
    <row r="92742" spans="1:3" x14ac:dyDescent="0.25">
      <c r="A92742" s="5" t="s">
        <v>344782</v>
      </c>
      <c r="B92742" s="5" t="s">
        <v>600432</v>
      </c>
      <c r="C92742" s="5" t="s">
        <v>90315</v>
      </c>
    </row>
    <row r="92743" spans="1:3" x14ac:dyDescent="0.25">
      <c r="A92743" s="5" t="s">
        <v>344783</v>
      </c>
      <c r="B92743" s="5" t="s">
        <v>600432</v>
      </c>
      <c r="C92743" s="5" t="s">
        <v>90316</v>
      </c>
    </row>
    <row r="92744" spans="1:3" x14ac:dyDescent="0.25">
      <c r="A92744" s="5" t="s">
        <v>344784</v>
      </c>
      <c r="B92744" s="5" t="s">
        <v>600432</v>
      </c>
      <c r="C92744" s="5" t="s">
        <v>16269</v>
      </c>
    </row>
    <row r="92745" spans="1:3" x14ac:dyDescent="0.25">
      <c r="A92745" s="5" t="s">
        <v>344785</v>
      </c>
      <c r="B92745" s="5" t="s">
        <v>600432</v>
      </c>
      <c r="C92745" s="5" t="s">
        <v>90317</v>
      </c>
    </row>
    <row r="92746" spans="1:3" x14ac:dyDescent="0.25">
      <c r="A92746" s="5" t="s">
        <v>344786</v>
      </c>
      <c r="B92746" s="5" t="s">
        <v>570546</v>
      </c>
      <c r="C92746" s="5" t="s">
        <v>47675</v>
      </c>
    </row>
    <row r="92747" spans="1:3" x14ac:dyDescent="0.25">
      <c r="A92747" s="5" t="s">
        <v>344787</v>
      </c>
      <c r="B92747" s="5" t="s">
        <v>570546</v>
      </c>
      <c r="C92747" s="5" t="s">
        <v>90318</v>
      </c>
    </row>
    <row r="92748" spans="1:3" x14ac:dyDescent="0.25">
      <c r="A92748" s="5" t="s">
        <v>344788</v>
      </c>
      <c r="B92748" s="5" t="s">
        <v>570546</v>
      </c>
      <c r="C92748" s="5" t="s">
        <v>90319</v>
      </c>
    </row>
    <row r="92749" spans="1:3" x14ac:dyDescent="0.25">
      <c r="A92749" s="5" t="s">
        <v>344789</v>
      </c>
      <c r="B92749" s="5" t="s">
        <v>570546</v>
      </c>
      <c r="C92749" s="5" t="s">
        <v>90320</v>
      </c>
    </row>
    <row r="92750" spans="1:3" x14ac:dyDescent="0.25">
      <c r="A92750" s="5" t="s">
        <v>344790</v>
      </c>
      <c r="B92750" s="5" t="s">
        <v>570546</v>
      </c>
      <c r="C92750" s="5" t="s">
        <v>90321</v>
      </c>
    </row>
    <row r="92751" spans="1:3" x14ac:dyDescent="0.25">
      <c r="A92751" s="5" t="s">
        <v>344791</v>
      </c>
      <c r="B92751" s="5" t="s">
        <v>570546</v>
      </c>
      <c r="C92751" s="5" t="s">
        <v>90322</v>
      </c>
    </row>
    <row r="92752" spans="1:3" x14ac:dyDescent="0.25">
      <c r="A92752" s="5" t="s">
        <v>344792</v>
      </c>
      <c r="B92752" s="5" t="s">
        <v>570546</v>
      </c>
      <c r="C92752" s="5" t="s">
        <v>90323</v>
      </c>
    </row>
    <row r="92753" spans="1:3" x14ac:dyDescent="0.25">
      <c r="A92753" s="5" t="s">
        <v>344793</v>
      </c>
      <c r="B92753" s="5" t="s">
        <v>570546</v>
      </c>
      <c r="C92753" s="5" t="s">
        <v>90324</v>
      </c>
    </row>
    <row r="92754" spans="1:3" x14ac:dyDescent="0.25">
      <c r="A92754" s="5" t="s">
        <v>344794</v>
      </c>
      <c r="B92754" s="5" t="s">
        <v>570546</v>
      </c>
      <c r="C92754" s="5" t="s">
        <v>90325</v>
      </c>
    </row>
    <row r="92755" spans="1:3" x14ac:dyDescent="0.25">
      <c r="A92755" s="5" t="s">
        <v>344795</v>
      </c>
      <c r="B92755" s="5" t="s">
        <v>570546</v>
      </c>
      <c r="C92755" s="5" t="s">
        <v>90326</v>
      </c>
    </row>
    <row r="92756" spans="1:3" x14ac:dyDescent="0.25">
      <c r="A92756" s="5" t="s">
        <v>344796</v>
      </c>
      <c r="B92756" s="5" t="s">
        <v>570546</v>
      </c>
      <c r="C92756" s="5" t="s">
        <v>90327</v>
      </c>
    </row>
    <row r="92757" spans="1:3" x14ac:dyDescent="0.25">
      <c r="A92757" s="5" t="s">
        <v>344797</v>
      </c>
      <c r="B92757" s="5" t="s">
        <v>570546</v>
      </c>
      <c r="C92757" s="5" t="s">
        <v>90328</v>
      </c>
    </row>
    <row r="92758" spans="1:3" x14ac:dyDescent="0.25">
      <c r="A92758" s="5" t="s">
        <v>344798</v>
      </c>
      <c r="B92758" s="5" t="s">
        <v>570546</v>
      </c>
      <c r="C92758" s="5" t="s">
        <v>90329</v>
      </c>
    </row>
    <row r="92759" spans="1:3" x14ac:dyDescent="0.25">
      <c r="A92759" s="5" t="s">
        <v>344799</v>
      </c>
      <c r="B92759" s="5" t="s">
        <v>570546</v>
      </c>
      <c r="C92759" s="5" t="s">
        <v>90330</v>
      </c>
    </row>
    <row r="92760" spans="1:3" x14ac:dyDescent="0.25">
      <c r="A92760" s="5" t="s">
        <v>344800</v>
      </c>
      <c r="B92760" s="5" t="s">
        <v>570546</v>
      </c>
      <c r="C92760" s="5" t="s">
        <v>90331</v>
      </c>
    </row>
    <row r="92761" spans="1:3" x14ac:dyDescent="0.25">
      <c r="A92761" s="5" t="s">
        <v>344801</v>
      </c>
      <c r="B92761" s="5" t="s">
        <v>570546</v>
      </c>
      <c r="C92761" s="5" t="s">
        <v>90332</v>
      </c>
    </row>
    <row r="92762" spans="1:3" x14ac:dyDescent="0.25">
      <c r="A92762" s="5" t="s">
        <v>344802</v>
      </c>
      <c r="B92762" s="5" t="s">
        <v>570546</v>
      </c>
      <c r="C92762" s="5" t="s">
        <v>90333</v>
      </c>
    </row>
    <row r="92763" spans="1:3" x14ac:dyDescent="0.25">
      <c r="A92763" s="5" t="s">
        <v>344803</v>
      </c>
      <c r="B92763" s="5" t="s">
        <v>570546</v>
      </c>
      <c r="C92763" s="5" t="s">
        <v>90334</v>
      </c>
    </row>
    <row r="92764" spans="1:3" x14ac:dyDescent="0.25">
      <c r="A92764" s="5" t="s">
        <v>344804</v>
      </c>
      <c r="B92764" s="5" t="s">
        <v>570546</v>
      </c>
      <c r="C92764" s="5" t="s">
        <v>90335</v>
      </c>
    </row>
    <row r="92765" spans="1:3" x14ac:dyDescent="0.25">
      <c r="A92765" s="5" t="s">
        <v>344805</v>
      </c>
      <c r="B92765" s="5" t="s">
        <v>570546</v>
      </c>
      <c r="C92765" s="5" t="s">
        <v>90336</v>
      </c>
    </row>
    <row r="92766" spans="1:3" x14ac:dyDescent="0.25">
      <c r="A92766" s="5" t="s">
        <v>344806</v>
      </c>
      <c r="B92766" s="5" t="s">
        <v>570546</v>
      </c>
      <c r="C92766" s="5" t="s">
        <v>90337</v>
      </c>
    </row>
    <row r="92767" spans="1:3" x14ac:dyDescent="0.25">
      <c r="A92767" s="5" t="s">
        <v>344807</v>
      </c>
      <c r="B92767" s="5" t="s">
        <v>570546</v>
      </c>
      <c r="C92767" s="5" t="s">
        <v>29889</v>
      </c>
    </row>
    <row r="92768" spans="1:3" x14ac:dyDescent="0.25">
      <c r="A92768" s="5" t="s">
        <v>344808</v>
      </c>
      <c r="B92768" s="5" t="s">
        <v>570546</v>
      </c>
      <c r="C92768" s="5" t="s">
        <v>90338</v>
      </c>
    </row>
    <row r="92769" spans="1:3" x14ac:dyDescent="0.25">
      <c r="A92769" s="5" t="s">
        <v>344809</v>
      </c>
      <c r="B92769" s="5" t="s">
        <v>570546</v>
      </c>
      <c r="C92769" s="5" t="s">
        <v>90339</v>
      </c>
    </row>
    <row r="92770" spans="1:3" x14ac:dyDescent="0.25">
      <c r="A92770" s="5" t="s">
        <v>344810</v>
      </c>
      <c r="B92770" s="5" t="s">
        <v>570546</v>
      </c>
      <c r="C92770" s="5" t="s">
        <v>90340</v>
      </c>
    </row>
    <row r="92771" spans="1:3" x14ac:dyDescent="0.25">
      <c r="A92771" s="5" t="s">
        <v>344811</v>
      </c>
      <c r="B92771" s="5" t="s">
        <v>570546</v>
      </c>
      <c r="C92771" s="5" t="s">
        <v>90341</v>
      </c>
    </row>
    <row r="92772" spans="1:3" x14ac:dyDescent="0.25">
      <c r="A92772" s="5" t="s">
        <v>344812</v>
      </c>
      <c r="B92772" s="5" t="s">
        <v>570546</v>
      </c>
      <c r="C92772" s="5" t="s">
        <v>90342</v>
      </c>
    </row>
    <row r="92773" spans="1:3" x14ac:dyDescent="0.25">
      <c r="A92773" s="5" t="s">
        <v>344813</v>
      </c>
      <c r="B92773" s="5" t="s">
        <v>570546</v>
      </c>
      <c r="C92773" s="5" t="s">
        <v>90343</v>
      </c>
    </row>
    <row r="92774" spans="1:3" x14ac:dyDescent="0.25">
      <c r="A92774" s="5" t="s">
        <v>344814</v>
      </c>
      <c r="B92774" s="5" t="s">
        <v>570546</v>
      </c>
      <c r="C92774" s="5" t="s">
        <v>90344</v>
      </c>
    </row>
    <row r="92775" spans="1:3" x14ac:dyDescent="0.25">
      <c r="A92775" s="5" t="s">
        <v>344815</v>
      </c>
      <c r="B92775" s="5" t="s">
        <v>570546</v>
      </c>
      <c r="C92775" s="5" t="s">
        <v>90345</v>
      </c>
    </row>
    <row r="92776" spans="1:3" x14ac:dyDescent="0.25">
      <c r="A92776" s="5" t="s">
        <v>344816</v>
      </c>
      <c r="B92776" s="5" t="s">
        <v>570546</v>
      </c>
      <c r="C92776" s="5" t="s">
        <v>82480</v>
      </c>
    </row>
    <row r="92777" spans="1:3" x14ac:dyDescent="0.25">
      <c r="A92777" s="5" t="s">
        <v>344817</v>
      </c>
      <c r="B92777" s="5" t="s">
        <v>570546</v>
      </c>
      <c r="C92777" s="5" t="s">
        <v>90346</v>
      </c>
    </row>
    <row r="92778" spans="1:3" x14ac:dyDescent="0.25">
      <c r="A92778" s="5" t="s">
        <v>344818</v>
      </c>
      <c r="B92778" s="5" t="s">
        <v>570546</v>
      </c>
      <c r="C92778" s="5" t="s">
        <v>90347</v>
      </c>
    </row>
    <row r="92779" spans="1:3" x14ac:dyDescent="0.25">
      <c r="A92779" s="5" t="s">
        <v>344819</v>
      </c>
      <c r="B92779" s="5" t="s">
        <v>570546</v>
      </c>
      <c r="C92779" s="5" t="s">
        <v>90348</v>
      </c>
    </row>
    <row r="92780" spans="1:3" x14ac:dyDescent="0.25">
      <c r="A92780" s="5" t="s">
        <v>344820</v>
      </c>
      <c r="B92780" s="5" t="s">
        <v>579673</v>
      </c>
      <c r="C92780" s="5" t="s">
        <v>90349</v>
      </c>
    </row>
    <row r="92781" spans="1:3" x14ac:dyDescent="0.25">
      <c r="A92781" s="5" t="s">
        <v>344821</v>
      </c>
      <c r="B92781" s="5" t="s">
        <v>579673</v>
      </c>
      <c r="C92781" s="5" t="s">
        <v>90350</v>
      </c>
    </row>
    <row r="92782" spans="1:3" x14ac:dyDescent="0.25">
      <c r="A92782" s="5" t="s">
        <v>344822</v>
      </c>
      <c r="B92782" s="5" t="s">
        <v>579673</v>
      </c>
      <c r="C92782" s="5" t="s">
        <v>90351</v>
      </c>
    </row>
    <row r="92783" spans="1:3" x14ac:dyDescent="0.25">
      <c r="A92783" s="5" t="s">
        <v>344823</v>
      </c>
      <c r="B92783" s="5" t="s">
        <v>579673</v>
      </c>
      <c r="C92783" s="5" t="s">
        <v>90352</v>
      </c>
    </row>
    <row r="92784" spans="1:3" x14ac:dyDescent="0.25">
      <c r="A92784" s="5" t="s">
        <v>344824</v>
      </c>
      <c r="B92784" s="5" t="s">
        <v>579673</v>
      </c>
      <c r="C92784" s="5" t="s">
        <v>90353</v>
      </c>
    </row>
    <row r="92785" spans="1:3" x14ac:dyDescent="0.25">
      <c r="A92785" s="5" t="s">
        <v>344825</v>
      </c>
      <c r="B92785" s="5" t="s">
        <v>579673</v>
      </c>
      <c r="C92785" s="5" t="s">
        <v>90354</v>
      </c>
    </row>
    <row r="92786" spans="1:3" x14ac:dyDescent="0.25">
      <c r="A92786" s="5" t="s">
        <v>344826</v>
      </c>
      <c r="B92786" s="5" t="s">
        <v>579673</v>
      </c>
      <c r="C92786" s="5" t="s">
        <v>90355</v>
      </c>
    </row>
    <row r="92787" spans="1:3" x14ac:dyDescent="0.25">
      <c r="A92787" s="5" t="s">
        <v>344827</v>
      </c>
      <c r="B92787" s="5" t="s">
        <v>579673</v>
      </c>
      <c r="C92787" s="5" t="s">
        <v>90356</v>
      </c>
    </row>
    <row r="92788" spans="1:3" x14ac:dyDescent="0.25">
      <c r="A92788" s="5" t="s">
        <v>344828</v>
      </c>
      <c r="B92788" s="5" t="s">
        <v>579673</v>
      </c>
      <c r="C92788" s="5" t="s">
        <v>90357</v>
      </c>
    </row>
    <row r="92789" spans="1:3" x14ac:dyDescent="0.25">
      <c r="A92789" s="5" t="s">
        <v>344829</v>
      </c>
      <c r="B92789" s="5" t="s">
        <v>579673</v>
      </c>
      <c r="C92789" s="5" t="s">
        <v>90358</v>
      </c>
    </row>
    <row r="92790" spans="1:3" x14ac:dyDescent="0.25">
      <c r="A92790" s="5" t="s">
        <v>344830</v>
      </c>
      <c r="B92790" s="5" t="s">
        <v>579673</v>
      </c>
      <c r="C92790" s="5" t="s">
        <v>90359</v>
      </c>
    </row>
    <row r="92791" spans="1:3" x14ac:dyDescent="0.25">
      <c r="A92791" s="5" t="s">
        <v>344831</v>
      </c>
      <c r="B92791" s="5" t="s">
        <v>579673</v>
      </c>
      <c r="C92791" s="5" t="s">
        <v>90360</v>
      </c>
    </row>
    <row r="92792" spans="1:3" x14ac:dyDescent="0.25">
      <c r="A92792" s="5" t="s">
        <v>344832</v>
      </c>
      <c r="B92792" s="5" t="s">
        <v>579673</v>
      </c>
      <c r="C92792" s="5" t="s">
        <v>90361</v>
      </c>
    </row>
    <row r="92793" spans="1:3" x14ac:dyDescent="0.25">
      <c r="A92793" s="5" t="s">
        <v>344833</v>
      </c>
      <c r="B92793" s="5" t="s">
        <v>579673</v>
      </c>
      <c r="C92793" s="5" t="s">
        <v>90362</v>
      </c>
    </row>
    <row r="92794" spans="1:3" x14ac:dyDescent="0.25">
      <c r="A92794" s="5" t="s">
        <v>344834</v>
      </c>
      <c r="B92794" s="5" t="s">
        <v>579673</v>
      </c>
      <c r="C92794" s="5" t="s">
        <v>90363</v>
      </c>
    </row>
    <row r="92795" spans="1:3" x14ac:dyDescent="0.25">
      <c r="A92795" s="5" t="s">
        <v>344835</v>
      </c>
      <c r="B92795" s="5" t="s">
        <v>579673</v>
      </c>
      <c r="C92795" s="5" t="s">
        <v>90364</v>
      </c>
    </row>
    <row r="92796" spans="1:3" x14ac:dyDescent="0.25">
      <c r="A92796" s="5" t="s">
        <v>344836</v>
      </c>
      <c r="B92796" s="5" t="s">
        <v>579673</v>
      </c>
      <c r="C92796" s="5" t="s">
        <v>90365</v>
      </c>
    </row>
    <row r="92797" spans="1:3" x14ac:dyDescent="0.25">
      <c r="A92797" s="5" t="s">
        <v>344837</v>
      </c>
      <c r="B92797" s="5" t="s">
        <v>579673</v>
      </c>
      <c r="C92797" s="5" t="s">
        <v>90366</v>
      </c>
    </row>
    <row r="92798" spans="1:3" x14ac:dyDescent="0.25">
      <c r="A92798" s="5" t="s">
        <v>344838</v>
      </c>
      <c r="B92798" s="5" t="s">
        <v>579673</v>
      </c>
      <c r="C92798" s="5" t="s">
        <v>90367</v>
      </c>
    </row>
    <row r="92799" spans="1:3" x14ac:dyDescent="0.25">
      <c r="A92799" s="5" t="s">
        <v>344839</v>
      </c>
      <c r="B92799" s="5" t="s">
        <v>579673</v>
      </c>
      <c r="C92799" s="5" t="s">
        <v>90368</v>
      </c>
    </row>
    <row r="92800" spans="1:3" x14ac:dyDescent="0.25">
      <c r="A92800" s="5" t="s">
        <v>344840</v>
      </c>
      <c r="B92800" s="5" t="s">
        <v>579673</v>
      </c>
      <c r="C92800" s="5" t="s">
        <v>90369</v>
      </c>
    </row>
    <row r="92801" spans="1:3" x14ac:dyDescent="0.25">
      <c r="A92801" s="5" t="s">
        <v>344841</v>
      </c>
      <c r="B92801" s="5" t="s">
        <v>579673</v>
      </c>
      <c r="C92801" s="5" t="s">
        <v>6003</v>
      </c>
    </row>
    <row r="92802" spans="1:3" x14ac:dyDescent="0.25">
      <c r="A92802" s="5" t="s">
        <v>344842</v>
      </c>
      <c r="B92802" s="5" t="s">
        <v>579673</v>
      </c>
      <c r="C92802" s="5" t="s">
        <v>90370</v>
      </c>
    </row>
    <row r="92803" spans="1:3" x14ac:dyDescent="0.25">
      <c r="A92803" s="5" t="s">
        <v>344843</v>
      </c>
      <c r="B92803" s="5" t="s">
        <v>579673</v>
      </c>
      <c r="C92803" s="5" t="s">
        <v>90371</v>
      </c>
    </row>
    <row r="92804" spans="1:3" x14ac:dyDescent="0.25">
      <c r="A92804" s="5" t="s">
        <v>344844</v>
      </c>
      <c r="B92804" s="5" t="s">
        <v>579673</v>
      </c>
      <c r="C92804" s="5" t="s">
        <v>90372</v>
      </c>
    </row>
    <row r="92805" spans="1:3" x14ac:dyDescent="0.25">
      <c r="A92805" s="5" t="s">
        <v>344845</v>
      </c>
      <c r="B92805" s="5" t="s">
        <v>579673</v>
      </c>
      <c r="C92805" s="5" t="s">
        <v>90373</v>
      </c>
    </row>
    <row r="92806" spans="1:3" x14ac:dyDescent="0.25">
      <c r="A92806" s="5" t="s">
        <v>344846</v>
      </c>
      <c r="B92806" s="5" t="s">
        <v>579673</v>
      </c>
      <c r="C92806" s="5" t="s">
        <v>90374</v>
      </c>
    </row>
    <row r="92807" spans="1:3" x14ac:dyDescent="0.25">
      <c r="A92807" s="5" t="s">
        <v>344847</v>
      </c>
      <c r="B92807" s="5" t="s">
        <v>579673</v>
      </c>
      <c r="C92807" s="5" t="s">
        <v>90375</v>
      </c>
    </row>
    <row r="92808" spans="1:3" x14ac:dyDescent="0.25">
      <c r="A92808" s="5" t="s">
        <v>344848</v>
      </c>
      <c r="B92808" s="5" t="s">
        <v>579673</v>
      </c>
      <c r="C92808" s="5" t="s">
        <v>90376</v>
      </c>
    </row>
    <row r="92809" spans="1:3" x14ac:dyDescent="0.25">
      <c r="A92809" s="5" t="s">
        <v>344849</v>
      </c>
      <c r="B92809" s="5" t="s">
        <v>579673</v>
      </c>
      <c r="C92809" s="5" t="s">
        <v>90377</v>
      </c>
    </row>
    <row r="92810" spans="1:3" x14ac:dyDescent="0.25">
      <c r="A92810" s="5" t="s">
        <v>344850</v>
      </c>
      <c r="B92810" s="5" t="s">
        <v>579673</v>
      </c>
      <c r="C92810" s="5" t="s">
        <v>90378</v>
      </c>
    </row>
    <row r="92811" spans="1:3" x14ac:dyDescent="0.25">
      <c r="A92811" s="5" t="s">
        <v>344851</v>
      </c>
      <c r="B92811" s="5" t="s">
        <v>579673</v>
      </c>
      <c r="C92811" s="5" t="s">
        <v>90379</v>
      </c>
    </row>
    <row r="92812" spans="1:3" x14ac:dyDescent="0.25">
      <c r="A92812" s="5" t="s">
        <v>344852</v>
      </c>
      <c r="B92812" s="5" t="s">
        <v>579673</v>
      </c>
      <c r="C92812" s="5" t="s">
        <v>90380</v>
      </c>
    </row>
    <row r="92813" spans="1:3" x14ac:dyDescent="0.25">
      <c r="A92813" s="5" t="s">
        <v>344853</v>
      </c>
      <c r="B92813" s="5" t="s">
        <v>579673</v>
      </c>
      <c r="C92813" s="5" t="s">
        <v>90381</v>
      </c>
    </row>
    <row r="92814" spans="1:3" x14ac:dyDescent="0.25">
      <c r="A92814" s="5" t="s">
        <v>344854</v>
      </c>
      <c r="B92814" s="5" t="s">
        <v>565026</v>
      </c>
      <c r="C92814" s="5" t="s">
        <v>90382</v>
      </c>
    </row>
    <row r="92815" spans="1:3" x14ac:dyDescent="0.25">
      <c r="A92815" s="5" t="s">
        <v>344855</v>
      </c>
      <c r="B92815" s="5" t="s">
        <v>565026</v>
      </c>
      <c r="C92815" s="5" t="s">
        <v>90383</v>
      </c>
    </row>
    <row r="92816" spans="1:3" x14ac:dyDescent="0.25">
      <c r="A92816" s="5" t="s">
        <v>344856</v>
      </c>
      <c r="B92816" s="5" t="s">
        <v>565026</v>
      </c>
      <c r="C92816" s="5" t="s">
        <v>90384</v>
      </c>
    </row>
    <row r="92817" spans="1:3" x14ac:dyDescent="0.25">
      <c r="A92817" s="5" t="s">
        <v>344857</v>
      </c>
      <c r="B92817" s="5" t="s">
        <v>565026</v>
      </c>
      <c r="C92817" s="5" t="s">
        <v>90385</v>
      </c>
    </row>
    <row r="92818" spans="1:3" x14ac:dyDescent="0.25">
      <c r="A92818" s="5" t="s">
        <v>344858</v>
      </c>
      <c r="B92818" s="5" t="s">
        <v>565026</v>
      </c>
      <c r="C92818" s="5" t="s">
        <v>1672</v>
      </c>
    </row>
    <row r="92819" spans="1:3" x14ac:dyDescent="0.25">
      <c r="A92819" s="5" t="s">
        <v>344859</v>
      </c>
      <c r="B92819" s="5" t="s">
        <v>565026</v>
      </c>
      <c r="C92819" s="5" t="s">
        <v>90386</v>
      </c>
    </row>
    <row r="92820" spans="1:3" x14ac:dyDescent="0.25">
      <c r="A92820" s="5" t="s">
        <v>344860</v>
      </c>
      <c r="B92820" s="5" t="s">
        <v>565026</v>
      </c>
      <c r="C92820" s="5" t="s">
        <v>90387</v>
      </c>
    </row>
    <row r="92821" spans="1:3" x14ac:dyDescent="0.25">
      <c r="A92821" s="5" t="s">
        <v>344861</v>
      </c>
      <c r="B92821" s="5" t="s">
        <v>565026</v>
      </c>
      <c r="C92821" s="5" t="s">
        <v>53603</v>
      </c>
    </row>
    <row r="92822" spans="1:3" x14ac:dyDescent="0.25">
      <c r="A92822" s="5" t="s">
        <v>344862</v>
      </c>
      <c r="B92822" s="5" t="s">
        <v>565026</v>
      </c>
      <c r="C92822" s="5" t="s">
        <v>90388</v>
      </c>
    </row>
    <row r="92823" spans="1:3" x14ac:dyDescent="0.25">
      <c r="A92823" s="5" t="s">
        <v>344863</v>
      </c>
      <c r="B92823" s="5" t="s">
        <v>565026</v>
      </c>
      <c r="C92823" s="5" t="s">
        <v>90389</v>
      </c>
    </row>
    <row r="92824" spans="1:3" x14ac:dyDescent="0.25">
      <c r="A92824" s="5" t="s">
        <v>344864</v>
      </c>
      <c r="B92824" s="5" t="s">
        <v>565026</v>
      </c>
      <c r="C92824" s="5" t="s">
        <v>90390</v>
      </c>
    </row>
    <row r="92825" spans="1:3" x14ac:dyDescent="0.25">
      <c r="A92825" s="5" t="s">
        <v>344865</v>
      </c>
      <c r="B92825" s="5" t="s">
        <v>565026</v>
      </c>
      <c r="C92825" s="5" t="s">
        <v>90391</v>
      </c>
    </row>
    <row r="92826" spans="1:3" x14ac:dyDescent="0.25">
      <c r="A92826" s="5" t="s">
        <v>344866</v>
      </c>
      <c r="B92826" s="5" t="s">
        <v>565026</v>
      </c>
      <c r="C92826" s="5" t="s">
        <v>75605</v>
      </c>
    </row>
    <row r="92827" spans="1:3" x14ac:dyDescent="0.25">
      <c r="A92827" s="5" t="s">
        <v>344867</v>
      </c>
      <c r="B92827" s="5" t="s">
        <v>565026</v>
      </c>
      <c r="C92827" s="5" t="s">
        <v>90392</v>
      </c>
    </row>
    <row r="92828" spans="1:3" x14ac:dyDescent="0.25">
      <c r="A92828" s="5" t="s">
        <v>344868</v>
      </c>
      <c r="B92828" s="5" t="s">
        <v>565026</v>
      </c>
      <c r="C92828" s="5" t="s">
        <v>90393</v>
      </c>
    </row>
    <row r="92829" spans="1:3" x14ac:dyDescent="0.25">
      <c r="A92829" s="5" t="s">
        <v>344869</v>
      </c>
      <c r="B92829" s="5" t="s">
        <v>565026</v>
      </c>
      <c r="C92829" s="5" t="s">
        <v>90394</v>
      </c>
    </row>
    <row r="92830" spans="1:3" x14ac:dyDescent="0.25">
      <c r="A92830" s="5" t="s">
        <v>344870</v>
      </c>
      <c r="B92830" s="5" t="s">
        <v>565026</v>
      </c>
      <c r="C92830" s="5" t="s">
        <v>90395</v>
      </c>
    </row>
    <row r="92831" spans="1:3" x14ac:dyDescent="0.25">
      <c r="A92831" s="5" t="s">
        <v>344871</v>
      </c>
      <c r="B92831" s="5" t="s">
        <v>565026</v>
      </c>
      <c r="C92831" s="5" t="s">
        <v>90396</v>
      </c>
    </row>
    <row r="92832" spans="1:3" x14ac:dyDescent="0.25">
      <c r="A92832" s="5" t="s">
        <v>344872</v>
      </c>
      <c r="B92832" s="5" t="s">
        <v>565026</v>
      </c>
      <c r="C92832" s="5" t="s">
        <v>90397</v>
      </c>
    </row>
    <row r="92833" spans="1:3" x14ac:dyDescent="0.25">
      <c r="A92833" s="5" t="s">
        <v>344873</v>
      </c>
      <c r="B92833" s="5" t="s">
        <v>565026</v>
      </c>
      <c r="C92833" s="5" t="s">
        <v>90398</v>
      </c>
    </row>
    <row r="92834" spans="1:3" x14ac:dyDescent="0.25">
      <c r="A92834" s="5" t="s">
        <v>344874</v>
      </c>
      <c r="B92834" s="5" t="s">
        <v>565026</v>
      </c>
      <c r="C92834" s="5" t="s">
        <v>90399</v>
      </c>
    </row>
    <row r="92835" spans="1:3" x14ac:dyDescent="0.25">
      <c r="A92835" s="5" t="s">
        <v>344875</v>
      </c>
      <c r="B92835" s="5" t="s">
        <v>565026</v>
      </c>
      <c r="C92835" s="5" t="s">
        <v>90400</v>
      </c>
    </row>
    <row r="92836" spans="1:3" x14ac:dyDescent="0.25">
      <c r="A92836" s="5" t="s">
        <v>344876</v>
      </c>
      <c r="B92836" s="5" t="s">
        <v>565026</v>
      </c>
      <c r="C92836" s="5" t="s">
        <v>90401</v>
      </c>
    </row>
    <row r="92837" spans="1:3" x14ac:dyDescent="0.25">
      <c r="A92837" s="5" t="s">
        <v>344877</v>
      </c>
      <c r="B92837" s="5" t="s">
        <v>565026</v>
      </c>
      <c r="C92837" s="5" t="s">
        <v>90402</v>
      </c>
    </row>
    <row r="92838" spans="1:3" x14ac:dyDescent="0.25">
      <c r="A92838" s="5" t="s">
        <v>344878</v>
      </c>
      <c r="B92838" s="5" t="s">
        <v>565026</v>
      </c>
      <c r="C92838" s="5" t="s">
        <v>44250</v>
      </c>
    </row>
    <row r="92839" spans="1:3" x14ac:dyDescent="0.25">
      <c r="A92839" s="5" t="s">
        <v>344879</v>
      </c>
      <c r="B92839" s="5" t="s">
        <v>565026</v>
      </c>
      <c r="C92839" s="5" t="s">
        <v>90403</v>
      </c>
    </row>
    <row r="92840" spans="1:3" x14ac:dyDescent="0.25">
      <c r="A92840" s="5" t="s">
        <v>344880</v>
      </c>
      <c r="B92840" s="5" t="s">
        <v>565026</v>
      </c>
      <c r="C92840" s="5" t="s">
        <v>90404</v>
      </c>
    </row>
    <row r="92841" spans="1:3" x14ac:dyDescent="0.25">
      <c r="A92841" s="5" t="s">
        <v>344881</v>
      </c>
      <c r="B92841" s="5" t="s">
        <v>565026</v>
      </c>
      <c r="C92841" s="5" t="s">
        <v>90405</v>
      </c>
    </row>
    <row r="92842" spans="1:3" x14ac:dyDescent="0.25">
      <c r="A92842" s="5" t="s">
        <v>344882</v>
      </c>
      <c r="B92842" s="5" t="s">
        <v>565026</v>
      </c>
      <c r="C92842" s="5" t="s">
        <v>90406</v>
      </c>
    </row>
    <row r="92843" spans="1:3" x14ac:dyDescent="0.25">
      <c r="A92843" s="5" t="s">
        <v>344883</v>
      </c>
      <c r="B92843" s="5" t="s">
        <v>565026</v>
      </c>
      <c r="C92843" s="5" t="s">
        <v>90407</v>
      </c>
    </row>
    <row r="92844" spans="1:3" x14ac:dyDescent="0.25">
      <c r="A92844" s="5" t="s">
        <v>344884</v>
      </c>
      <c r="B92844" s="5" t="s">
        <v>565026</v>
      </c>
      <c r="C92844" s="5" t="s">
        <v>90408</v>
      </c>
    </row>
    <row r="92845" spans="1:3" x14ac:dyDescent="0.25">
      <c r="A92845" s="5" t="s">
        <v>344885</v>
      </c>
      <c r="B92845" s="5" t="s">
        <v>565026</v>
      </c>
      <c r="C92845" s="5" t="s">
        <v>90409</v>
      </c>
    </row>
    <row r="92846" spans="1:3" x14ac:dyDescent="0.25">
      <c r="A92846" s="5" t="s">
        <v>344886</v>
      </c>
      <c r="B92846" s="5" t="s">
        <v>565026</v>
      </c>
      <c r="C92846" s="5" t="s">
        <v>90410</v>
      </c>
    </row>
    <row r="92847" spans="1:3" x14ac:dyDescent="0.25">
      <c r="A92847" s="5" t="s">
        <v>344887</v>
      </c>
      <c r="B92847" s="5" t="s">
        <v>565026</v>
      </c>
      <c r="C92847" s="5" t="s">
        <v>90411</v>
      </c>
    </row>
    <row r="92848" spans="1:3" x14ac:dyDescent="0.25">
      <c r="A92848" s="5" t="s">
        <v>344888</v>
      </c>
      <c r="B92848" s="5" t="s">
        <v>564776</v>
      </c>
      <c r="C92848" s="5" t="s">
        <v>90412</v>
      </c>
    </row>
    <row r="92849" spans="1:3" x14ac:dyDescent="0.25">
      <c r="A92849" s="5" t="s">
        <v>344889</v>
      </c>
      <c r="B92849" s="5" t="s">
        <v>564776</v>
      </c>
      <c r="C92849" s="5" t="s">
        <v>22355</v>
      </c>
    </row>
    <row r="92850" spans="1:3" x14ac:dyDescent="0.25">
      <c r="A92850" s="5" t="s">
        <v>344890</v>
      </c>
      <c r="B92850" s="5" t="s">
        <v>564776</v>
      </c>
      <c r="C92850" s="5" t="s">
        <v>90413</v>
      </c>
    </row>
    <row r="92851" spans="1:3" x14ac:dyDescent="0.25">
      <c r="A92851" s="5" t="s">
        <v>344891</v>
      </c>
      <c r="B92851" s="5" t="s">
        <v>564776</v>
      </c>
      <c r="C92851" s="5" t="s">
        <v>90414</v>
      </c>
    </row>
    <row r="92852" spans="1:3" x14ac:dyDescent="0.25">
      <c r="A92852" s="5" t="s">
        <v>344892</v>
      </c>
      <c r="B92852" s="5" t="s">
        <v>564776</v>
      </c>
      <c r="C92852" s="5" t="s">
        <v>90415</v>
      </c>
    </row>
    <row r="92853" spans="1:3" x14ac:dyDescent="0.25">
      <c r="A92853" s="5" t="s">
        <v>344893</v>
      </c>
      <c r="B92853" s="5" t="s">
        <v>564776</v>
      </c>
      <c r="C92853" s="5" t="s">
        <v>90416</v>
      </c>
    </row>
    <row r="92854" spans="1:3" x14ac:dyDescent="0.25">
      <c r="A92854" s="5" t="s">
        <v>344894</v>
      </c>
      <c r="B92854" s="5" t="s">
        <v>564776</v>
      </c>
      <c r="C92854" s="5" t="s">
        <v>90417</v>
      </c>
    </row>
    <row r="92855" spans="1:3" x14ac:dyDescent="0.25">
      <c r="A92855" s="5" t="s">
        <v>344895</v>
      </c>
      <c r="B92855" s="5" t="s">
        <v>564776</v>
      </c>
      <c r="C92855" s="5" t="s">
        <v>90418</v>
      </c>
    </row>
    <row r="92856" spans="1:3" x14ac:dyDescent="0.25">
      <c r="A92856" s="5" t="s">
        <v>344896</v>
      </c>
      <c r="B92856" s="5" t="s">
        <v>564776</v>
      </c>
      <c r="C92856" s="5" t="s">
        <v>90419</v>
      </c>
    </row>
    <row r="92857" spans="1:3" x14ac:dyDescent="0.25">
      <c r="A92857" s="5" t="s">
        <v>344897</v>
      </c>
      <c r="B92857" s="5" t="s">
        <v>564776</v>
      </c>
      <c r="C92857" s="5" t="s">
        <v>90420</v>
      </c>
    </row>
    <row r="92858" spans="1:3" x14ac:dyDescent="0.25">
      <c r="A92858" s="5" t="s">
        <v>344898</v>
      </c>
      <c r="B92858" s="5" t="s">
        <v>564776</v>
      </c>
      <c r="C92858" s="5" t="s">
        <v>90421</v>
      </c>
    </row>
    <row r="92859" spans="1:3" x14ac:dyDescent="0.25">
      <c r="A92859" s="5" t="s">
        <v>344899</v>
      </c>
      <c r="B92859" s="5" t="s">
        <v>564776</v>
      </c>
      <c r="C92859" s="5" t="s">
        <v>90422</v>
      </c>
    </row>
    <row r="92860" spans="1:3" x14ac:dyDescent="0.25">
      <c r="A92860" s="5" t="s">
        <v>344900</v>
      </c>
      <c r="B92860" s="5" t="s">
        <v>564776</v>
      </c>
      <c r="C92860" s="5" t="s">
        <v>90423</v>
      </c>
    </row>
    <row r="92861" spans="1:3" x14ac:dyDescent="0.25">
      <c r="A92861" s="5" t="s">
        <v>344901</v>
      </c>
      <c r="B92861" s="5" t="s">
        <v>564776</v>
      </c>
      <c r="C92861" s="5" t="s">
        <v>90424</v>
      </c>
    </row>
    <row r="92862" spans="1:3" x14ac:dyDescent="0.25">
      <c r="A92862" s="5" t="s">
        <v>344902</v>
      </c>
      <c r="B92862" s="5" t="s">
        <v>564776</v>
      </c>
      <c r="C92862" s="5" t="s">
        <v>90425</v>
      </c>
    </row>
    <row r="92863" spans="1:3" x14ac:dyDescent="0.25">
      <c r="A92863" s="5" t="s">
        <v>344903</v>
      </c>
      <c r="B92863" s="5" t="s">
        <v>564776</v>
      </c>
      <c r="C92863" s="5" t="s">
        <v>90426</v>
      </c>
    </row>
    <row r="92864" spans="1:3" x14ac:dyDescent="0.25">
      <c r="A92864" s="5" t="s">
        <v>344904</v>
      </c>
      <c r="B92864" s="5" t="s">
        <v>564776</v>
      </c>
      <c r="C92864" s="5" t="s">
        <v>90427</v>
      </c>
    </row>
    <row r="92865" spans="1:3" x14ac:dyDescent="0.25">
      <c r="A92865" s="5" t="s">
        <v>344905</v>
      </c>
      <c r="B92865" s="5" t="s">
        <v>564776</v>
      </c>
      <c r="C92865" s="5" t="s">
        <v>90428</v>
      </c>
    </row>
    <row r="92866" spans="1:3" x14ac:dyDescent="0.25">
      <c r="A92866" s="5" t="s">
        <v>344906</v>
      </c>
      <c r="B92866" s="5" t="s">
        <v>564776</v>
      </c>
      <c r="C92866" s="5" t="s">
        <v>90429</v>
      </c>
    </row>
    <row r="92867" spans="1:3" x14ac:dyDescent="0.25">
      <c r="A92867" s="5" t="s">
        <v>344907</v>
      </c>
      <c r="B92867" s="5" t="s">
        <v>564776</v>
      </c>
      <c r="C92867" s="5" t="s">
        <v>90430</v>
      </c>
    </row>
    <row r="92868" spans="1:3" x14ac:dyDescent="0.25">
      <c r="A92868" s="5" t="s">
        <v>344908</v>
      </c>
      <c r="B92868" s="5" t="s">
        <v>564776</v>
      </c>
      <c r="C92868" s="5" t="s">
        <v>90431</v>
      </c>
    </row>
    <row r="92869" spans="1:3" x14ac:dyDescent="0.25">
      <c r="A92869" s="5" t="s">
        <v>344909</v>
      </c>
      <c r="B92869" s="5" t="s">
        <v>564776</v>
      </c>
      <c r="C92869" s="5" t="s">
        <v>90432</v>
      </c>
    </row>
    <row r="92870" spans="1:3" x14ac:dyDescent="0.25">
      <c r="A92870" s="5" t="s">
        <v>344910</v>
      </c>
      <c r="B92870" s="5" t="s">
        <v>564776</v>
      </c>
      <c r="C92870" s="5" t="s">
        <v>90433</v>
      </c>
    </row>
    <row r="92871" spans="1:3" x14ac:dyDescent="0.25">
      <c r="A92871" s="5" t="s">
        <v>344911</v>
      </c>
      <c r="B92871" s="5" t="s">
        <v>564776</v>
      </c>
      <c r="C92871" s="5" t="s">
        <v>90434</v>
      </c>
    </row>
    <row r="92872" spans="1:3" x14ac:dyDescent="0.25">
      <c r="A92872" s="5" t="s">
        <v>344912</v>
      </c>
      <c r="B92872" s="5" t="s">
        <v>564776</v>
      </c>
      <c r="C92872" s="5" t="s">
        <v>90435</v>
      </c>
    </row>
    <row r="92873" spans="1:3" x14ac:dyDescent="0.25">
      <c r="A92873" s="5" t="s">
        <v>344913</v>
      </c>
      <c r="B92873" s="5" t="s">
        <v>564776</v>
      </c>
      <c r="C92873" s="5" t="s">
        <v>90436</v>
      </c>
    </row>
    <row r="92874" spans="1:3" x14ac:dyDescent="0.25">
      <c r="A92874" s="5" t="s">
        <v>344914</v>
      </c>
      <c r="B92874" s="5" t="s">
        <v>564776</v>
      </c>
      <c r="C92874" s="5" t="s">
        <v>90437</v>
      </c>
    </row>
    <row r="92875" spans="1:3" x14ac:dyDescent="0.25">
      <c r="A92875" s="5" t="s">
        <v>344915</v>
      </c>
      <c r="B92875" s="5" t="s">
        <v>564776</v>
      </c>
      <c r="C92875" s="5" t="s">
        <v>90438</v>
      </c>
    </row>
    <row r="92876" spans="1:3" x14ac:dyDescent="0.25">
      <c r="A92876" s="5" t="s">
        <v>344916</v>
      </c>
      <c r="B92876" s="5" t="s">
        <v>564776</v>
      </c>
      <c r="C92876" s="5" t="s">
        <v>90439</v>
      </c>
    </row>
    <row r="92877" spans="1:3" x14ac:dyDescent="0.25">
      <c r="A92877" s="5" t="s">
        <v>344917</v>
      </c>
      <c r="B92877" s="5" t="s">
        <v>564776</v>
      </c>
      <c r="C92877" s="5" t="s">
        <v>90440</v>
      </c>
    </row>
    <row r="92878" spans="1:3" x14ac:dyDescent="0.25">
      <c r="A92878" s="5" t="s">
        <v>344918</v>
      </c>
      <c r="B92878" s="5" t="s">
        <v>564776</v>
      </c>
      <c r="C92878" s="5" t="s">
        <v>90441</v>
      </c>
    </row>
    <row r="92879" spans="1:3" x14ac:dyDescent="0.25">
      <c r="A92879" s="5" t="s">
        <v>344919</v>
      </c>
      <c r="B92879" s="5" t="s">
        <v>564776</v>
      </c>
      <c r="C92879" s="5" t="s">
        <v>90442</v>
      </c>
    </row>
    <row r="92880" spans="1:3" x14ac:dyDescent="0.25">
      <c r="A92880" s="5" t="s">
        <v>344920</v>
      </c>
      <c r="B92880" s="5" t="s">
        <v>564776</v>
      </c>
      <c r="C92880" s="5" t="s">
        <v>90443</v>
      </c>
    </row>
    <row r="92881" spans="1:3" x14ac:dyDescent="0.25">
      <c r="A92881" s="5" t="s">
        <v>344921</v>
      </c>
      <c r="B92881" s="5" t="s">
        <v>564776</v>
      </c>
      <c r="C92881" s="5" t="s">
        <v>90444</v>
      </c>
    </row>
    <row r="92882" spans="1:3" x14ac:dyDescent="0.25">
      <c r="A92882" s="5" t="s">
        <v>344922</v>
      </c>
      <c r="B92882" s="5" t="s">
        <v>566272</v>
      </c>
      <c r="C92882" s="5" t="s">
        <v>90445</v>
      </c>
    </row>
    <row r="92883" spans="1:3" x14ac:dyDescent="0.25">
      <c r="A92883" s="5" t="s">
        <v>344923</v>
      </c>
      <c r="B92883" s="5" t="s">
        <v>566272</v>
      </c>
      <c r="C92883" s="5" t="s">
        <v>90446</v>
      </c>
    </row>
    <row r="92884" spans="1:3" x14ac:dyDescent="0.25">
      <c r="A92884" s="5" t="s">
        <v>344924</v>
      </c>
      <c r="B92884" s="5" t="s">
        <v>566272</v>
      </c>
      <c r="C92884" s="5" t="s">
        <v>90447</v>
      </c>
    </row>
    <row r="92885" spans="1:3" x14ac:dyDescent="0.25">
      <c r="A92885" s="5" t="s">
        <v>344925</v>
      </c>
      <c r="B92885" s="5" t="s">
        <v>566272</v>
      </c>
      <c r="C92885" s="5" t="s">
        <v>90448</v>
      </c>
    </row>
    <row r="92886" spans="1:3" x14ac:dyDescent="0.25">
      <c r="A92886" s="5" t="s">
        <v>344926</v>
      </c>
      <c r="B92886" s="5" t="s">
        <v>566272</v>
      </c>
      <c r="C92886" s="5" t="s">
        <v>90449</v>
      </c>
    </row>
    <row r="92887" spans="1:3" x14ac:dyDescent="0.25">
      <c r="A92887" s="5" t="s">
        <v>344927</v>
      </c>
      <c r="B92887" s="5" t="s">
        <v>566272</v>
      </c>
      <c r="C92887" s="5" t="s">
        <v>90450</v>
      </c>
    </row>
    <row r="92888" spans="1:3" x14ac:dyDescent="0.25">
      <c r="A92888" s="5" t="s">
        <v>344928</v>
      </c>
      <c r="B92888" s="5" t="s">
        <v>566272</v>
      </c>
      <c r="C92888" s="5" t="s">
        <v>90451</v>
      </c>
    </row>
    <row r="92889" spans="1:3" x14ac:dyDescent="0.25">
      <c r="A92889" s="5" t="s">
        <v>344929</v>
      </c>
      <c r="B92889" s="5" t="s">
        <v>566272</v>
      </c>
      <c r="C92889" s="5" t="s">
        <v>90452</v>
      </c>
    </row>
    <row r="92890" spans="1:3" x14ac:dyDescent="0.25">
      <c r="A92890" s="5" t="s">
        <v>344930</v>
      </c>
      <c r="B92890" s="5" t="s">
        <v>566272</v>
      </c>
      <c r="C92890" s="5" t="s">
        <v>90453</v>
      </c>
    </row>
    <row r="92891" spans="1:3" x14ac:dyDescent="0.25">
      <c r="A92891" s="5" t="s">
        <v>344931</v>
      </c>
      <c r="B92891" s="5" t="s">
        <v>566272</v>
      </c>
      <c r="C92891" s="5" t="s">
        <v>90454</v>
      </c>
    </row>
    <row r="92892" spans="1:3" x14ac:dyDescent="0.25">
      <c r="A92892" s="5" t="s">
        <v>344932</v>
      </c>
      <c r="B92892" s="5" t="s">
        <v>566272</v>
      </c>
      <c r="C92892" s="5" t="s">
        <v>90455</v>
      </c>
    </row>
    <row r="92893" spans="1:3" x14ac:dyDescent="0.25">
      <c r="A92893" s="5" t="s">
        <v>344933</v>
      </c>
      <c r="B92893" s="5" t="s">
        <v>566272</v>
      </c>
      <c r="C92893" s="5" t="s">
        <v>90456</v>
      </c>
    </row>
    <row r="92894" spans="1:3" x14ac:dyDescent="0.25">
      <c r="A92894" s="5" t="s">
        <v>344934</v>
      </c>
      <c r="B92894" s="5" t="s">
        <v>566272</v>
      </c>
      <c r="C92894" s="5" t="s">
        <v>90457</v>
      </c>
    </row>
    <row r="92895" spans="1:3" x14ac:dyDescent="0.25">
      <c r="A92895" s="5" t="s">
        <v>344935</v>
      </c>
      <c r="B92895" s="5" t="s">
        <v>566272</v>
      </c>
      <c r="C92895" s="5" t="s">
        <v>90458</v>
      </c>
    </row>
    <row r="92896" spans="1:3" x14ac:dyDescent="0.25">
      <c r="A92896" s="5" t="s">
        <v>344936</v>
      </c>
      <c r="B92896" s="5" t="s">
        <v>566272</v>
      </c>
      <c r="C92896" s="5" t="s">
        <v>90459</v>
      </c>
    </row>
    <row r="92897" spans="1:3" x14ac:dyDescent="0.25">
      <c r="A92897" s="5" t="s">
        <v>344937</v>
      </c>
      <c r="B92897" s="5" t="s">
        <v>566272</v>
      </c>
      <c r="C92897" s="5" t="s">
        <v>90460</v>
      </c>
    </row>
    <row r="92898" spans="1:3" x14ac:dyDescent="0.25">
      <c r="A92898" s="5" t="s">
        <v>344938</v>
      </c>
      <c r="B92898" s="5" t="s">
        <v>566272</v>
      </c>
      <c r="C92898" s="5" t="s">
        <v>90461</v>
      </c>
    </row>
    <row r="92899" spans="1:3" x14ac:dyDescent="0.25">
      <c r="A92899" s="5" t="s">
        <v>344939</v>
      </c>
      <c r="B92899" s="5" t="s">
        <v>566272</v>
      </c>
      <c r="C92899" s="5" t="s">
        <v>90462</v>
      </c>
    </row>
    <row r="92900" spans="1:3" x14ac:dyDescent="0.25">
      <c r="A92900" s="5" t="s">
        <v>344940</v>
      </c>
      <c r="B92900" s="5" t="s">
        <v>566272</v>
      </c>
      <c r="C92900" s="5" t="s">
        <v>90463</v>
      </c>
    </row>
    <row r="92901" spans="1:3" x14ac:dyDescent="0.25">
      <c r="A92901" s="5" t="s">
        <v>344941</v>
      </c>
      <c r="B92901" s="5" t="s">
        <v>566272</v>
      </c>
      <c r="C92901" s="5" t="s">
        <v>90464</v>
      </c>
    </row>
    <row r="92902" spans="1:3" x14ac:dyDescent="0.25">
      <c r="A92902" s="5" t="s">
        <v>344942</v>
      </c>
      <c r="B92902" s="5" t="s">
        <v>566272</v>
      </c>
      <c r="C92902" s="5" t="s">
        <v>90465</v>
      </c>
    </row>
    <row r="92903" spans="1:3" x14ac:dyDescent="0.25">
      <c r="A92903" s="5" t="s">
        <v>344943</v>
      </c>
      <c r="B92903" s="5" t="s">
        <v>566272</v>
      </c>
      <c r="C92903" s="5" t="s">
        <v>90466</v>
      </c>
    </row>
    <row r="92904" spans="1:3" x14ac:dyDescent="0.25">
      <c r="A92904" s="5" t="s">
        <v>344944</v>
      </c>
      <c r="B92904" s="5" t="s">
        <v>566272</v>
      </c>
      <c r="C92904" s="5" t="s">
        <v>90467</v>
      </c>
    </row>
    <row r="92905" spans="1:3" x14ac:dyDescent="0.25">
      <c r="A92905" s="5" t="s">
        <v>344945</v>
      </c>
      <c r="B92905" s="5" t="s">
        <v>566272</v>
      </c>
      <c r="C92905" s="5" t="s">
        <v>90468</v>
      </c>
    </row>
    <row r="92906" spans="1:3" x14ac:dyDescent="0.25">
      <c r="A92906" s="5" t="s">
        <v>344946</v>
      </c>
      <c r="B92906" s="5" t="s">
        <v>566272</v>
      </c>
      <c r="C92906" s="5" t="s">
        <v>90469</v>
      </c>
    </row>
    <row r="92907" spans="1:3" x14ac:dyDescent="0.25">
      <c r="A92907" s="5" t="s">
        <v>344947</v>
      </c>
      <c r="B92907" s="5" t="s">
        <v>566272</v>
      </c>
      <c r="C92907" s="5" t="s">
        <v>90470</v>
      </c>
    </row>
    <row r="92908" spans="1:3" x14ac:dyDescent="0.25">
      <c r="A92908" s="5" t="s">
        <v>344948</v>
      </c>
      <c r="B92908" s="5" t="s">
        <v>566272</v>
      </c>
      <c r="C92908" s="5" t="s">
        <v>90471</v>
      </c>
    </row>
    <row r="92909" spans="1:3" x14ac:dyDescent="0.25">
      <c r="A92909" s="5" t="s">
        <v>344949</v>
      </c>
      <c r="B92909" s="5" t="s">
        <v>566272</v>
      </c>
      <c r="C92909" s="5" t="s">
        <v>90472</v>
      </c>
    </row>
    <row r="92910" spans="1:3" x14ac:dyDescent="0.25">
      <c r="A92910" s="5" t="s">
        <v>344950</v>
      </c>
      <c r="B92910" s="5" t="s">
        <v>566272</v>
      </c>
      <c r="C92910" s="5" t="s">
        <v>90473</v>
      </c>
    </row>
    <row r="92911" spans="1:3" x14ac:dyDescent="0.25">
      <c r="A92911" s="5" t="s">
        <v>344951</v>
      </c>
      <c r="B92911" s="5" t="s">
        <v>566272</v>
      </c>
      <c r="C92911" s="5" t="s">
        <v>90474</v>
      </c>
    </row>
    <row r="92912" spans="1:3" x14ac:dyDescent="0.25">
      <c r="A92912" s="5" t="s">
        <v>344952</v>
      </c>
      <c r="B92912" s="5" t="s">
        <v>566272</v>
      </c>
      <c r="C92912" s="5" t="s">
        <v>90475</v>
      </c>
    </row>
    <row r="92913" spans="1:3" x14ac:dyDescent="0.25">
      <c r="A92913" s="5" t="s">
        <v>344953</v>
      </c>
      <c r="B92913" s="5" t="s">
        <v>566272</v>
      </c>
      <c r="C92913" s="5" t="s">
        <v>90476</v>
      </c>
    </row>
    <row r="92914" spans="1:3" x14ac:dyDescent="0.25">
      <c r="A92914" s="5" t="s">
        <v>344954</v>
      </c>
      <c r="B92914" s="5" t="s">
        <v>566272</v>
      </c>
      <c r="C92914" s="5" t="s">
        <v>90477</v>
      </c>
    </row>
    <row r="92915" spans="1:3" x14ac:dyDescent="0.25">
      <c r="A92915" s="5" t="s">
        <v>344955</v>
      </c>
      <c r="B92915" s="5" t="s">
        <v>566272</v>
      </c>
      <c r="C92915" s="5" t="s">
        <v>90478</v>
      </c>
    </row>
    <row r="92916" spans="1:3" x14ac:dyDescent="0.25">
      <c r="A92916" s="5" t="s">
        <v>344956</v>
      </c>
      <c r="B92916" s="5" t="s">
        <v>592501</v>
      </c>
      <c r="C92916" s="5" t="s">
        <v>90479</v>
      </c>
    </row>
    <row r="92917" spans="1:3" x14ac:dyDescent="0.25">
      <c r="A92917" s="5" t="s">
        <v>344957</v>
      </c>
      <c r="B92917" s="5" t="s">
        <v>592501</v>
      </c>
      <c r="C92917" s="5" t="s">
        <v>90480</v>
      </c>
    </row>
    <row r="92918" spans="1:3" x14ac:dyDescent="0.25">
      <c r="A92918" s="5" t="s">
        <v>344958</v>
      </c>
      <c r="B92918" s="5" t="s">
        <v>592501</v>
      </c>
      <c r="C92918" s="5" t="s">
        <v>90481</v>
      </c>
    </row>
    <row r="92919" spans="1:3" x14ac:dyDescent="0.25">
      <c r="A92919" s="5" t="s">
        <v>344959</v>
      </c>
      <c r="B92919" s="5" t="s">
        <v>592501</v>
      </c>
      <c r="C92919" s="5" t="s">
        <v>90482</v>
      </c>
    </row>
    <row r="92920" spans="1:3" x14ac:dyDescent="0.25">
      <c r="A92920" s="5" t="s">
        <v>344960</v>
      </c>
      <c r="B92920" s="5" t="s">
        <v>592501</v>
      </c>
      <c r="C92920" s="5" t="s">
        <v>90483</v>
      </c>
    </row>
    <row r="92921" spans="1:3" x14ac:dyDescent="0.25">
      <c r="A92921" s="5" t="s">
        <v>344961</v>
      </c>
      <c r="B92921" s="5" t="s">
        <v>592501</v>
      </c>
      <c r="C92921" s="5" t="s">
        <v>90484</v>
      </c>
    </row>
    <row r="92922" spans="1:3" x14ac:dyDescent="0.25">
      <c r="A92922" s="5" t="s">
        <v>344962</v>
      </c>
      <c r="B92922" s="5" t="s">
        <v>592501</v>
      </c>
      <c r="C92922" s="5" t="s">
        <v>90485</v>
      </c>
    </row>
    <row r="92923" spans="1:3" x14ac:dyDescent="0.25">
      <c r="A92923" s="5" t="s">
        <v>344963</v>
      </c>
      <c r="B92923" s="5" t="s">
        <v>592501</v>
      </c>
      <c r="C92923" s="5" t="s">
        <v>90486</v>
      </c>
    </row>
    <row r="92924" spans="1:3" x14ac:dyDescent="0.25">
      <c r="A92924" s="5" t="s">
        <v>344964</v>
      </c>
      <c r="B92924" s="5" t="s">
        <v>592501</v>
      </c>
      <c r="C92924" s="5" t="s">
        <v>34724</v>
      </c>
    </row>
    <row r="92925" spans="1:3" x14ac:dyDescent="0.25">
      <c r="A92925" s="5" t="s">
        <v>344965</v>
      </c>
      <c r="B92925" s="5" t="s">
        <v>592501</v>
      </c>
      <c r="C92925" s="5" t="s">
        <v>90487</v>
      </c>
    </row>
    <row r="92926" spans="1:3" x14ac:dyDescent="0.25">
      <c r="A92926" s="5" t="s">
        <v>344966</v>
      </c>
      <c r="B92926" s="5" t="s">
        <v>592501</v>
      </c>
      <c r="C92926" s="5" t="s">
        <v>90488</v>
      </c>
    </row>
    <row r="92927" spans="1:3" x14ac:dyDescent="0.25">
      <c r="A92927" s="5" t="s">
        <v>344967</v>
      </c>
      <c r="B92927" s="5" t="s">
        <v>592501</v>
      </c>
      <c r="C92927" s="5" t="s">
        <v>90489</v>
      </c>
    </row>
    <row r="92928" spans="1:3" x14ac:dyDescent="0.25">
      <c r="A92928" s="5" t="s">
        <v>344968</v>
      </c>
      <c r="B92928" s="5" t="s">
        <v>592501</v>
      </c>
      <c r="C92928" s="5" t="s">
        <v>90490</v>
      </c>
    </row>
    <row r="92929" spans="1:3" x14ac:dyDescent="0.25">
      <c r="A92929" s="5" t="s">
        <v>344969</v>
      </c>
      <c r="B92929" s="5" t="s">
        <v>592501</v>
      </c>
      <c r="C92929" s="5" t="s">
        <v>90491</v>
      </c>
    </row>
    <row r="92930" spans="1:3" x14ac:dyDescent="0.25">
      <c r="A92930" s="5" t="s">
        <v>344970</v>
      </c>
      <c r="B92930" s="5" t="s">
        <v>592501</v>
      </c>
      <c r="C92930" s="5" t="s">
        <v>90492</v>
      </c>
    </row>
    <row r="92931" spans="1:3" x14ac:dyDescent="0.25">
      <c r="A92931" s="5" t="s">
        <v>344971</v>
      </c>
      <c r="B92931" s="5" t="s">
        <v>592501</v>
      </c>
      <c r="C92931" s="5" t="s">
        <v>90493</v>
      </c>
    </row>
    <row r="92932" spans="1:3" x14ac:dyDescent="0.25">
      <c r="A92932" s="5" t="s">
        <v>344972</v>
      </c>
      <c r="B92932" s="5" t="s">
        <v>592501</v>
      </c>
      <c r="C92932" s="5" t="s">
        <v>90494</v>
      </c>
    </row>
    <row r="92933" spans="1:3" x14ac:dyDescent="0.25">
      <c r="A92933" s="5" t="s">
        <v>344973</v>
      </c>
      <c r="B92933" s="5" t="s">
        <v>592501</v>
      </c>
      <c r="C92933" s="5" t="s">
        <v>60849</v>
      </c>
    </row>
    <row r="92934" spans="1:3" x14ac:dyDescent="0.25">
      <c r="A92934" s="5" t="s">
        <v>344974</v>
      </c>
      <c r="B92934" s="5" t="s">
        <v>592501</v>
      </c>
      <c r="C92934" s="5" t="s">
        <v>90495</v>
      </c>
    </row>
    <row r="92935" spans="1:3" x14ac:dyDescent="0.25">
      <c r="A92935" s="5" t="s">
        <v>344975</v>
      </c>
      <c r="B92935" s="5" t="s">
        <v>592501</v>
      </c>
      <c r="C92935" s="5" t="s">
        <v>90496</v>
      </c>
    </row>
    <row r="92936" spans="1:3" x14ac:dyDescent="0.25">
      <c r="A92936" s="5" t="s">
        <v>344976</v>
      </c>
      <c r="B92936" s="5" t="s">
        <v>592501</v>
      </c>
      <c r="C92936" s="5" t="s">
        <v>90497</v>
      </c>
    </row>
    <row r="92937" spans="1:3" x14ac:dyDescent="0.25">
      <c r="A92937" s="5" t="s">
        <v>344977</v>
      </c>
      <c r="B92937" s="5" t="s">
        <v>592501</v>
      </c>
      <c r="C92937" s="5" t="s">
        <v>90498</v>
      </c>
    </row>
    <row r="92938" spans="1:3" x14ac:dyDescent="0.25">
      <c r="A92938" s="5" t="s">
        <v>344978</v>
      </c>
      <c r="B92938" s="5" t="s">
        <v>592501</v>
      </c>
      <c r="C92938" s="5" t="s">
        <v>90499</v>
      </c>
    </row>
    <row r="92939" spans="1:3" x14ac:dyDescent="0.25">
      <c r="A92939" s="5" t="s">
        <v>344979</v>
      </c>
      <c r="B92939" s="5" t="s">
        <v>592501</v>
      </c>
      <c r="C92939" s="5" t="s">
        <v>90500</v>
      </c>
    </row>
    <row r="92940" spans="1:3" x14ac:dyDescent="0.25">
      <c r="A92940" s="5" t="s">
        <v>344980</v>
      </c>
      <c r="B92940" s="5" t="s">
        <v>592501</v>
      </c>
      <c r="C92940" s="5" t="s">
        <v>90501</v>
      </c>
    </row>
    <row r="92941" spans="1:3" x14ac:dyDescent="0.25">
      <c r="A92941" s="5" t="s">
        <v>344981</v>
      </c>
      <c r="B92941" s="5" t="s">
        <v>592501</v>
      </c>
      <c r="C92941" s="5" t="s">
        <v>90502</v>
      </c>
    </row>
    <row r="92942" spans="1:3" x14ac:dyDescent="0.25">
      <c r="A92942" s="5" t="s">
        <v>344982</v>
      </c>
      <c r="B92942" s="5" t="s">
        <v>592501</v>
      </c>
      <c r="C92942" s="5" t="s">
        <v>90503</v>
      </c>
    </row>
    <row r="92943" spans="1:3" x14ac:dyDescent="0.25">
      <c r="A92943" s="5" t="s">
        <v>344983</v>
      </c>
      <c r="B92943" s="5" t="s">
        <v>592501</v>
      </c>
      <c r="C92943" s="5" t="s">
        <v>90504</v>
      </c>
    </row>
    <row r="92944" spans="1:3" x14ac:dyDescent="0.25">
      <c r="A92944" s="5" t="s">
        <v>344984</v>
      </c>
      <c r="B92944" s="5" t="s">
        <v>592501</v>
      </c>
      <c r="C92944" s="5" t="s">
        <v>90505</v>
      </c>
    </row>
    <row r="92945" spans="1:3" x14ac:dyDescent="0.25">
      <c r="A92945" s="5" t="s">
        <v>344985</v>
      </c>
      <c r="B92945" s="5" t="s">
        <v>592501</v>
      </c>
      <c r="C92945" s="5" t="s">
        <v>90506</v>
      </c>
    </row>
    <row r="92946" spans="1:3" x14ac:dyDescent="0.25">
      <c r="A92946" s="5" t="s">
        <v>344986</v>
      </c>
      <c r="B92946" s="5" t="s">
        <v>592501</v>
      </c>
      <c r="C92946" s="5" t="s">
        <v>90507</v>
      </c>
    </row>
    <row r="92947" spans="1:3" x14ac:dyDescent="0.25">
      <c r="A92947" s="5" t="s">
        <v>344987</v>
      </c>
      <c r="B92947" s="5" t="s">
        <v>592501</v>
      </c>
      <c r="C92947" s="5" t="s">
        <v>90508</v>
      </c>
    </row>
    <row r="92948" spans="1:3" x14ac:dyDescent="0.25">
      <c r="A92948" s="5" t="s">
        <v>344988</v>
      </c>
      <c r="B92948" s="5" t="s">
        <v>592501</v>
      </c>
      <c r="C92948" s="5" t="s">
        <v>90509</v>
      </c>
    </row>
    <row r="92949" spans="1:3" x14ac:dyDescent="0.25">
      <c r="A92949" s="5" t="s">
        <v>344989</v>
      </c>
      <c r="B92949" s="5" t="s">
        <v>592501</v>
      </c>
      <c r="C92949" s="5" t="s">
        <v>90510</v>
      </c>
    </row>
    <row r="92950" spans="1:3" x14ac:dyDescent="0.25">
      <c r="A92950" s="5" t="s">
        <v>344990</v>
      </c>
      <c r="B92950" s="5" t="s">
        <v>579131</v>
      </c>
      <c r="C92950" s="5" t="s">
        <v>90511</v>
      </c>
    </row>
    <row r="92951" spans="1:3" x14ac:dyDescent="0.25">
      <c r="A92951" s="5" t="s">
        <v>344991</v>
      </c>
      <c r="B92951" s="5" t="s">
        <v>579131</v>
      </c>
      <c r="C92951" s="5" t="s">
        <v>90512</v>
      </c>
    </row>
    <row r="92952" spans="1:3" x14ac:dyDescent="0.25">
      <c r="A92952" s="5" t="s">
        <v>344992</v>
      </c>
      <c r="B92952" s="5" t="s">
        <v>579131</v>
      </c>
      <c r="C92952" s="5" t="s">
        <v>90513</v>
      </c>
    </row>
    <row r="92953" spans="1:3" x14ac:dyDescent="0.25">
      <c r="A92953" s="5" t="s">
        <v>344993</v>
      </c>
      <c r="B92953" s="5" t="s">
        <v>579131</v>
      </c>
      <c r="C92953" s="5" t="s">
        <v>90514</v>
      </c>
    </row>
    <row r="92954" spans="1:3" x14ac:dyDescent="0.25">
      <c r="A92954" s="5" t="s">
        <v>344994</v>
      </c>
      <c r="B92954" s="5" t="s">
        <v>579131</v>
      </c>
      <c r="C92954" s="5" t="s">
        <v>49888</v>
      </c>
    </row>
    <row r="92955" spans="1:3" x14ac:dyDescent="0.25">
      <c r="A92955" s="5" t="s">
        <v>344995</v>
      </c>
      <c r="B92955" s="5" t="s">
        <v>579131</v>
      </c>
      <c r="C92955" s="5" t="s">
        <v>90515</v>
      </c>
    </row>
    <row r="92956" spans="1:3" x14ac:dyDescent="0.25">
      <c r="A92956" s="5" t="s">
        <v>344996</v>
      </c>
      <c r="B92956" s="5" t="s">
        <v>579131</v>
      </c>
      <c r="C92956" s="5" t="s">
        <v>71458</v>
      </c>
    </row>
    <row r="92957" spans="1:3" x14ac:dyDescent="0.25">
      <c r="A92957" s="5" t="s">
        <v>344997</v>
      </c>
      <c r="B92957" s="5" t="s">
        <v>579131</v>
      </c>
      <c r="C92957" s="5" t="s">
        <v>90516</v>
      </c>
    </row>
    <row r="92958" spans="1:3" x14ac:dyDescent="0.25">
      <c r="A92958" s="5" t="s">
        <v>344998</v>
      </c>
      <c r="B92958" s="5" t="s">
        <v>579131</v>
      </c>
      <c r="C92958" s="5" t="s">
        <v>90517</v>
      </c>
    </row>
    <row r="92959" spans="1:3" x14ac:dyDescent="0.25">
      <c r="A92959" s="5" t="s">
        <v>344999</v>
      </c>
      <c r="B92959" s="5" t="s">
        <v>579131</v>
      </c>
      <c r="C92959" s="5" t="s">
        <v>90518</v>
      </c>
    </row>
    <row r="92960" spans="1:3" x14ac:dyDescent="0.25">
      <c r="A92960" s="5" t="s">
        <v>345000</v>
      </c>
      <c r="B92960" s="5" t="s">
        <v>579131</v>
      </c>
      <c r="C92960" s="5" t="s">
        <v>90519</v>
      </c>
    </row>
    <row r="92961" spans="1:3" x14ac:dyDescent="0.25">
      <c r="A92961" s="5" t="s">
        <v>345001</v>
      </c>
      <c r="B92961" s="5" t="s">
        <v>579131</v>
      </c>
      <c r="C92961" s="5" t="s">
        <v>90520</v>
      </c>
    </row>
    <row r="92962" spans="1:3" x14ac:dyDescent="0.25">
      <c r="A92962" s="5" t="s">
        <v>345002</v>
      </c>
      <c r="B92962" s="5" t="s">
        <v>579131</v>
      </c>
      <c r="C92962" s="5" t="s">
        <v>90521</v>
      </c>
    </row>
    <row r="92963" spans="1:3" x14ac:dyDescent="0.25">
      <c r="A92963" s="5" t="s">
        <v>345003</v>
      </c>
      <c r="B92963" s="5" t="s">
        <v>579131</v>
      </c>
      <c r="C92963" s="5" t="s">
        <v>90522</v>
      </c>
    </row>
    <row r="92964" spans="1:3" x14ac:dyDescent="0.25">
      <c r="A92964" s="5" t="s">
        <v>345004</v>
      </c>
      <c r="B92964" s="5" t="s">
        <v>579131</v>
      </c>
      <c r="C92964" s="5" t="s">
        <v>90523</v>
      </c>
    </row>
    <row r="92965" spans="1:3" x14ac:dyDescent="0.25">
      <c r="A92965" s="5" t="s">
        <v>345005</v>
      </c>
      <c r="B92965" s="5" t="s">
        <v>579131</v>
      </c>
      <c r="C92965" s="5" t="s">
        <v>90524</v>
      </c>
    </row>
    <row r="92966" spans="1:3" x14ac:dyDescent="0.25">
      <c r="A92966" s="5" t="s">
        <v>345006</v>
      </c>
      <c r="B92966" s="5" t="s">
        <v>579131</v>
      </c>
      <c r="C92966" s="5" t="s">
        <v>90525</v>
      </c>
    </row>
    <row r="92967" spans="1:3" x14ac:dyDescent="0.25">
      <c r="A92967" s="5" t="s">
        <v>345007</v>
      </c>
      <c r="B92967" s="5" t="s">
        <v>579131</v>
      </c>
      <c r="C92967" s="5" t="s">
        <v>90526</v>
      </c>
    </row>
    <row r="92968" spans="1:3" x14ac:dyDescent="0.25">
      <c r="A92968" s="5" t="s">
        <v>345008</v>
      </c>
      <c r="B92968" s="5" t="s">
        <v>579131</v>
      </c>
      <c r="C92968" s="5" t="s">
        <v>90527</v>
      </c>
    </row>
    <row r="92969" spans="1:3" x14ac:dyDescent="0.25">
      <c r="A92969" s="5" t="s">
        <v>345009</v>
      </c>
      <c r="B92969" s="5" t="s">
        <v>579131</v>
      </c>
      <c r="C92969" s="5" t="s">
        <v>90528</v>
      </c>
    </row>
    <row r="92970" spans="1:3" x14ac:dyDescent="0.25">
      <c r="A92970" s="5" t="s">
        <v>345010</v>
      </c>
      <c r="B92970" s="5" t="s">
        <v>579131</v>
      </c>
      <c r="C92970" s="5" t="s">
        <v>90529</v>
      </c>
    </row>
    <row r="92971" spans="1:3" x14ac:dyDescent="0.25">
      <c r="A92971" s="5" t="s">
        <v>345011</v>
      </c>
      <c r="B92971" s="5" t="s">
        <v>579131</v>
      </c>
      <c r="C92971" s="5" t="s">
        <v>90530</v>
      </c>
    </row>
    <row r="92972" spans="1:3" x14ac:dyDescent="0.25">
      <c r="A92972" s="5" t="s">
        <v>345012</v>
      </c>
      <c r="B92972" s="5" t="s">
        <v>579131</v>
      </c>
      <c r="C92972" s="5" t="s">
        <v>90531</v>
      </c>
    </row>
    <row r="92973" spans="1:3" x14ac:dyDescent="0.25">
      <c r="A92973" s="5" t="s">
        <v>345013</v>
      </c>
      <c r="B92973" s="5" t="s">
        <v>579131</v>
      </c>
      <c r="C92973" s="5" t="s">
        <v>90532</v>
      </c>
    </row>
    <row r="92974" spans="1:3" x14ac:dyDescent="0.25">
      <c r="A92974" s="5" t="s">
        <v>345014</v>
      </c>
      <c r="B92974" s="5" t="s">
        <v>579131</v>
      </c>
      <c r="C92974" s="5" t="s">
        <v>90533</v>
      </c>
    </row>
    <row r="92975" spans="1:3" x14ac:dyDescent="0.25">
      <c r="A92975" s="5" t="s">
        <v>345015</v>
      </c>
      <c r="B92975" s="5" t="s">
        <v>579131</v>
      </c>
      <c r="C92975" s="5" t="s">
        <v>90534</v>
      </c>
    </row>
    <row r="92976" spans="1:3" x14ac:dyDescent="0.25">
      <c r="A92976" s="5" t="s">
        <v>345016</v>
      </c>
      <c r="B92976" s="5" t="s">
        <v>579131</v>
      </c>
      <c r="C92976" s="5" t="s">
        <v>90535</v>
      </c>
    </row>
    <row r="92977" spans="1:3" x14ac:dyDescent="0.25">
      <c r="A92977" s="5" t="s">
        <v>345017</v>
      </c>
      <c r="B92977" s="5" t="s">
        <v>579131</v>
      </c>
      <c r="C92977" s="5" t="s">
        <v>90536</v>
      </c>
    </row>
    <row r="92978" spans="1:3" x14ac:dyDescent="0.25">
      <c r="A92978" s="5" t="s">
        <v>345018</v>
      </c>
      <c r="B92978" s="5" t="s">
        <v>579131</v>
      </c>
      <c r="C92978" s="5" t="s">
        <v>90537</v>
      </c>
    </row>
    <row r="92979" spans="1:3" x14ac:dyDescent="0.25">
      <c r="A92979" s="5" t="s">
        <v>345019</v>
      </c>
      <c r="B92979" s="5" t="s">
        <v>579131</v>
      </c>
      <c r="C92979" s="5" t="s">
        <v>90538</v>
      </c>
    </row>
    <row r="92980" spans="1:3" x14ac:dyDescent="0.25">
      <c r="A92980" s="5" t="s">
        <v>345020</v>
      </c>
      <c r="B92980" s="5" t="s">
        <v>579131</v>
      </c>
      <c r="C92980" s="5" t="s">
        <v>90539</v>
      </c>
    </row>
    <row r="92981" spans="1:3" x14ac:dyDescent="0.25">
      <c r="A92981" s="5" t="s">
        <v>345021</v>
      </c>
      <c r="B92981" s="5" t="s">
        <v>579131</v>
      </c>
      <c r="C92981" s="5" t="s">
        <v>90540</v>
      </c>
    </row>
    <row r="92982" spans="1:3" x14ac:dyDescent="0.25">
      <c r="A92982" s="5" t="s">
        <v>345022</v>
      </c>
      <c r="B92982" s="5" t="s">
        <v>579131</v>
      </c>
      <c r="C92982" s="5" t="s">
        <v>90541</v>
      </c>
    </row>
    <row r="92983" spans="1:3" x14ac:dyDescent="0.25">
      <c r="A92983" s="5" t="s">
        <v>345023</v>
      </c>
      <c r="B92983" s="5" t="s">
        <v>590398</v>
      </c>
      <c r="C92983" s="5" t="s">
        <v>90542</v>
      </c>
    </row>
    <row r="92984" spans="1:3" x14ac:dyDescent="0.25">
      <c r="A92984" s="5" t="s">
        <v>345024</v>
      </c>
      <c r="B92984" s="5" t="s">
        <v>590398</v>
      </c>
      <c r="C92984" s="5" t="s">
        <v>90543</v>
      </c>
    </row>
    <row r="92985" spans="1:3" x14ac:dyDescent="0.25">
      <c r="A92985" s="5" t="s">
        <v>345025</v>
      </c>
      <c r="B92985" s="5" t="s">
        <v>590398</v>
      </c>
      <c r="C92985" s="5" t="s">
        <v>90544</v>
      </c>
    </row>
    <row r="92986" spans="1:3" x14ac:dyDescent="0.25">
      <c r="A92986" s="5" t="s">
        <v>345026</v>
      </c>
      <c r="B92986" s="5" t="s">
        <v>590398</v>
      </c>
      <c r="C92986" s="5" t="s">
        <v>90545</v>
      </c>
    </row>
    <row r="92987" spans="1:3" x14ac:dyDescent="0.25">
      <c r="A92987" s="5" t="s">
        <v>345027</v>
      </c>
      <c r="B92987" s="5" t="s">
        <v>590398</v>
      </c>
      <c r="C92987" s="5" t="s">
        <v>90546</v>
      </c>
    </row>
    <row r="92988" spans="1:3" x14ac:dyDescent="0.25">
      <c r="A92988" s="5" t="s">
        <v>345028</v>
      </c>
      <c r="B92988" s="5" t="s">
        <v>590398</v>
      </c>
      <c r="C92988" s="5" t="s">
        <v>90547</v>
      </c>
    </row>
    <row r="92989" spans="1:3" x14ac:dyDescent="0.25">
      <c r="A92989" s="5" t="s">
        <v>345029</v>
      </c>
      <c r="B92989" s="5" t="s">
        <v>590398</v>
      </c>
      <c r="C92989" s="5" t="s">
        <v>90548</v>
      </c>
    </row>
    <row r="92990" spans="1:3" x14ac:dyDescent="0.25">
      <c r="A92990" s="5" t="s">
        <v>345030</v>
      </c>
      <c r="B92990" s="5" t="s">
        <v>590398</v>
      </c>
      <c r="C92990" s="5" t="s">
        <v>90549</v>
      </c>
    </row>
    <row r="92991" spans="1:3" x14ac:dyDescent="0.25">
      <c r="A92991" s="5" t="s">
        <v>345031</v>
      </c>
      <c r="B92991" s="5" t="s">
        <v>590398</v>
      </c>
      <c r="C92991" s="5" t="s">
        <v>90550</v>
      </c>
    </row>
    <row r="92992" spans="1:3" x14ac:dyDescent="0.25">
      <c r="A92992" s="5" t="s">
        <v>345032</v>
      </c>
      <c r="B92992" s="5" t="s">
        <v>590398</v>
      </c>
      <c r="C92992" s="5" t="s">
        <v>90551</v>
      </c>
    </row>
    <row r="92993" spans="1:3" x14ac:dyDescent="0.25">
      <c r="A92993" s="5" t="s">
        <v>345033</v>
      </c>
      <c r="B92993" s="5" t="s">
        <v>590398</v>
      </c>
      <c r="C92993" s="5" t="s">
        <v>90552</v>
      </c>
    </row>
    <row r="92994" spans="1:3" x14ac:dyDescent="0.25">
      <c r="A92994" s="5" t="s">
        <v>345034</v>
      </c>
      <c r="B92994" s="5" t="s">
        <v>590398</v>
      </c>
      <c r="C92994" s="5" t="s">
        <v>90553</v>
      </c>
    </row>
    <row r="92995" spans="1:3" x14ac:dyDescent="0.25">
      <c r="A92995" s="5" t="s">
        <v>345035</v>
      </c>
      <c r="B92995" s="5" t="s">
        <v>590398</v>
      </c>
      <c r="C92995" s="5" t="s">
        <v>66878</v>
      </c>
    </row>
    <row r="92996" spans="1:3" x14ac:dyDescent="0.25">
      <c r="A92996" s="5" t="s">
        <v>345036</v>
      </c>
      <c r="B92996" s="5" t="s">
        <v>590398</v>
      </c>
      <c r="C92996" s="5" t="s">
        <v>27449</v>
      </c>
    </row>
    <row r="92997" spans="1:3" x14ac:dyDescent="0.25">
      <c r="A92997" s="5" t="s">
        <v>345037</v>
      </c>
      <c r="B92997" s="5" t="s">
        <v>590398</v>
      </c>
      <c r="C92997" s="5" t="s">
        <v>90554</v>
      </c>
    </row>
    <row r="92998" spans="1:3" x14ac:dyDescent="0.25">
      <c r="A92998" s="5" t="s">
        <v>345038</v>
      </c>
      <c r="B92998" s="5" t="s">
        <v>590398</v>
      </c>
      <c r="C92998" s="5" t="s">
        <v>90555</v>
      </c>
    </row>
    <row r="92999" spans="1:3" x14ac:dyDescent="0.25">
      <c r="A92999" s="5" t="s">
        <v>345039</v>
      </c>
      <c r="B92999" s="5" t="s">
        <v>590398</v>
      </c>
      <c r="C92999" s="5" t="s">
        <v>90556</v>
      </c>
    </row>
    <row r="93000" spans="1:3" x14ac:dyDescent="0.25">
      <c r="A93000" s="5" t="s">
        <v>345040</v>
      </c>
      <c r="B93000" s="5" t="s">
        <v>590398</v>
      </c>
      <c r="C93000" s="5" t="s">
        <v>90557</v>
      </c>
    </row>
    <row r="93001" spans="1:3" x14ac:dyDescent="0.25">
      <c r="A93001" s="5" t="s">
        <v>345041</v>
      </c>
      <c r="B93001" s="5" t="s">
        <v>590398</v>
      </c>
      <c r="C93001" s="5" t="s">
        <v>90558</v>
      </c>
    </row>
    <row r="93002" spans="1:3" x14ac:dyDescent="0.25">
      <c r="A93002" s="5" t="s">
        <v>345042</v>
      </c>
      <c r="B93002" s="5" t="s">
        <v>590398</v>
      </c>
      <c r="C93002" s="5" t="s">
        <v>90559</v>
      </c>
    </row>
    <row r="93003" spans="1:3" x14ac:dyDescent="0.25">
      <c r="A93003" s="5" t="s">
        <v>345043</v>
      </c>
      <c r="B93003" s="5" t="s">
        <v>590398</v>
      </c>
      <c r="C93003" s="5" t="s">
        <v>90560</v>
      </c>
    </row>
    <row r="93004" spans="1:3" x14ac:dyDescent="0.25">
      <c r="A93004" s="5" t="s">
        <v>345044</v>
      </c>
      <c r="B93004" s="5" t="s">
        <v>590398</v>
      </c>
      <c r="C93004" s="5" t="s">
        <v>90561</v>
      </c>
    </row>
    <row r="93005" spans="1:3" x14ac:dyDescent="0.25">
      <c r="A93005" s="5" t="s">
        <v>345045</v>
      </c>
      <c r="B93005" s="5" t="s">
        <v>590398</v>
      </c>
      <c r="C93005" s="5" t="s">
        <v>90562</v>
      </c>
    </row>
    <row r="93006" spans="1:3" x14ac:dyDescent="0.25">
      <c r="A93006" s="5" t="s">
        <v>345046</v>
      </c>
      <c r="B93006" s="5" t="s">
        <v>590398</v>
      </c>
      <c r="C93006" s="5" t="s">
        <v>90563</v>
      </c>
    </row>
    <row r="93007" spans="1:3" x14ac:dyDescent="0.25">
      <c r="A93007" s="5" t="s">
        <v>345047</v>
      </c>
      <c r="B93007" s="5" t="s">
        <v>590398</v>
      </c>
      <c r="C93007" s="5" t="s">
        <v>90564</v>
      </c>
    </row>
    <row r="93008" spans="1:3" x14ac:dyDescent="0.25">
      <c r="A93008" s="5" t="s">
        <v>345048</v>
      </c>
      <c r="B93008" s="5" t="s">
        <v>590398</v>
      </c>
      <c r="C93008" s="5" t="s">
        <v>90565</v>
      </c>
    </row>
    <row r="93009" spans="1:3" x14ac:dyDescent="0.25">
      <c r="A93009" s="5" t="s">
        <v>345049</v>
      </c>
      <c r="B93009" s="5" t="s">
        <v>590398</v>
      </c>
      <c r="C93009" s="5" t="s">
        <v>11924</v>
      </c>
    </row>
    <row r="93010" spans="1:3" x14ac:dyDescent="0.25">
      <c r="A93010" s="5" t="s">
        <v>345050</v>
      </c>
      <c r="B93010" s="5" t="s">
        <v>590398</v>
      </c>
      <c r="C93010" s="5" t="s">
        <v>90566</v>
      </c>
    </row>
    <row r="93011" spans="1:3" x14ac:dyDescent="0.25">
      <c r="A93011" s="5" t="s">
        <v>345051</v>
      </c>
      <c r="B93011" s="5" t="s">
        <v>590398</v>
      </c>
      <c r="C93011" s="5" t="s">
        <v>90567</v>
      </c>
    </row>
    <row r="93012" spans="1:3" x14ac:dyDescent="0.25">
      <c r="A93012" s="5" t="s">
        <v>345052</v>
      </c>
      <c r="B93012" s="5" t="s">
        <v>590398</v>
      </c>
      <c r="C93012" s="5" t="s">
        <v>90568</v>
      </c>
    </row>
    <row r="93013" spans="1:3" x14ac:dyDescent="0.25">
      <c r="A93013" s="5" t="s">
        <v>345053</v>
      </c>
      <c r="B93013" s="5" t="s">
        <v>590398</v>
      </c>
      <c r="C93013" s="5" t="s">
        <v>90569</v>
      </c>
    </row>
    <row r="93014" spans="1:3" x14ac:dyDescent="0.25">
      <c r="A93014" s="5" t="s">
        <v>345054</v>
      </c>
      <c r="B93014" s="5" t="s">
        <v>590398</v>
      </c>
      <c r="C93014" s="5" t="s">
        <v>83711</v>
      </c>
    </row>
    <row r="93015" spans="1:3" x14ac:dyDescent="0.25">
      <c r="A93015" s="5" t="s">
        <v>345055</v>
      </c>
      <c r="B93015" s="5" t="s">
        <v>590398</v>
      </c>
      <c r="C93015" s="5" t="s">
        <v>90570</v>
      </c>
    </row>
    <row r="93016" spans="1:3" x14ac:dyDescent="0.25">
      <c r="A93016" s="5" t="s">
        <v>345056</v>
      </c>
      <c r="B93016" s="5" t="s">
        <v>597896</v>
      </c>
      <c r="C93016" s="5" t="s">
        <v>90571</v>
      </c>
    </row>
    <row r="93017" spans="1:3" x14ac:dyDescent="0.25">
      <c r="A93017" s="5" t="s">
        <v>345057</v>
      </c>
      <c r="B93017" s="5" t="s">
        <v>597896</v>
      </c>
      <c r="C93017" s="5" t="s">
        <v>90572</v>
      </c>
    </row>
    <row r="93018" spans="1:3" x14ac:dyDescent="0.25">
      <c r="A93018" s="5" t="s">
        <v>345058</v>
      </c>
      <c r="B93018" s="5" t="s">
        <v>597896</v>
      </c>
      <c r="C93018" s="5" t="s">
        <v>90573</v>
      </c>
    </row>
    <row r="93019" spans="1:3" x14ac:dyDescent="0.25">
      <c r="A93019" s="5" t="s">
        <v>345059</v>
      </c>
      <c r="B93019" s="5" t="s">
        <v>597896</v>
      </c>
      <c r="C93019" s="5" t="s">
        <v>90574</v>
      </c>
    </row>
    <row r="93020" spans="1:3" x14ac:dyDescent="0.25">
      <c r="A93020" s="5" t="s">
        <v>345060</v>
      </c>
      <c r="B93020" s="5" t="s">
        <v>597896</v>
      </c>
      <c r="C93020" s="5" t="s">
        <v>90575</v>
      </c>
    </row>
    <row r="93021" spans="1:3" x14ac:dyDescent="0.25">
      <c r="A93021" s="5" t="s">
        <v>345061</v>
      </c>
      <c r="B93021" s="5" t="s">
        <v>597896</v>
      </c>
      <c r="C93021" s="5" t="s">
        <v>90576</v>
      </c>
    </row>
    <row r="93022" spans="1:3" x14ac:dyDescent="0.25">
      <c r="A93022" s="5" t="s">
        <v>345062</v>
      </c>
      <c r="B93022" s="5" t="s">
        <v>597896</v>
      </c>
      <c r="C93022" s="5" t="s">
        <v>90577</v>
      </c>
    </row>
    <row r="93023" spans="1:3" x14ac:dyDescent="0.25">
      <c r="A93023" s="5" t="s">
        <v>345063</v>
      </c>
      <c r="B93023" s="5" t="s">
        <v>597896</v>
      </c>
      <c r="C93023" s="5" t="s">
        <v>90578</v>
      </c>
    </row>
    <row r="93024" spans="1:3" x14ac:dyDescent="0.25">
      <c r="A93024" s="5" t="s">
        <v>345064</v>
      </c>
      <c r="B93024" s="5" t="s">
        <v>597896</v>
      </c>
      <c r="C93024" s="5" t="s">
        <v>90579</v>
      </c>
    </row>
    <row r="93025" spans="1:3" x14ac:dyDescent="0.25">
      <c r="A93025" s="5" t="s">
        <v>345065</v>
      </c>
      <c r="B93025" s="5" t="s">
        <v>597896</v>
      </c>
      <c r="C93025" s="5" t="s">
        <v>90580</v>
      </c>
    </row>
    <row r="93026" spans="1:3" x14ac:dyDescent="0.25">
      <c r="A93026" s="5" t="s">
        <v>345066</v>
      </c>
      <c r="B93026" s="5" t="s">
        <v>597896</v>
      </c>
      <c r="C93026" s="5" t="s">
        <v>90581</v>
      </c>
    </row>
    <row r="93027" spans="1:3" x14ac:dyDescent="0.25">
      <c r="A93027" s="5" t="s">
        <v>345067</v>
      </c>
      <c r="B93027" s="5" t="s">
        <v>597896</v>
      </c>
      <c r="C93027" s="5" t="s">
        <v>84821</v>
      </c>
    </row>
    <row r="93028" spans="1:3" x14ac:dyDescent="0.25">
      <c r="A93028" s="5" t="s">
        <v>345068</v>
      </c>
      <c r="B93028" s="5" t="s">
        <v>597896</v>
      </c>
      <c r="C93028" s="5" t="s">
        <v>90582</v>
      </c>
    </row>
    <row r="93029" spans="1:3" x14ac:dyDescent="0.25">
      <c r="A93029" s="5" t="s">
        <v>345069</v>
      </c>
      <c r="B93029" s="5" t="s">
        <v>597896</v>
      </c>
      <c r="C93029" s="5" t="s">
        <v>90583</v>
      </c>
    </row>
    <row r="93030" spans="1:3" x14ac:dyDescent="0.25">
      <c r="A93030" s="5" t="s">
        <v>345070</v>
      </c>
      <c r="B93030" s="5" t="s">
        <v>597896</v>
      </c>
      <c r="C93030" s="5" t="s">
        <v>90584</v>
      </c>
    </row>
    <row r="93031" spans="1:3" x14ac:dyDescent="0.25">
      <c r="A93031" s="5" t="s">
        <v>345071</v>
      </c>
      <c r="B93031" s="5" t="s">
        <v>597896</v>
      </c>
      <c r="C93031" s="5" t="s">
        <v>90585</v>
      </c>
    </row>
    <row r="93032" spans="1:3" x14ac:dyDescent="0.25">
      <c r="A93032" s="5" t="s">
        <v>345072</v>
      </c>
      <c r="B93032" s="5" t="s">
        <v>597896</v>
      </c>
      <c r="C93032" s="5" t="s">
        <v>90586</v>
      </c>
    </row>
    <row r="93033" spans="1:3" x14ac:dyDescent="0.25">
      <c r="A93033" s="5" t="s">
        <v>345073</v>
      </c>
      <c r="B93033" s="5" t="s">
        <v>597896</v>
      </c>
      <c r="C93033" s="5" t="s">
        <v>90587</v>
      </c>
    </row>
    <row r="93034" spans="1:3" x14ac:dyDescent="0.25">
      <c r="A93034" s="5" t="s">
        <v>345074</v>
      </c>
      <c r="B93034" s="5" t="s">
        <v>597896</v>
      </c>
      <c r="C93034" s="5" t="s">
        <v>90588</v>
      </c>
    </row>
    <row r="93035" spans="1:3" x14ac:dyDescent="0.25">
      <c r="A93035" s="5" t="s">
        <v>345075</v>
      </c>
      <c r="B93035" s="5" t="s">
        <v>597896</v>
      </c>
      <c r="C93035" s="5" t="s">
        <v>90589</v>
      </c>
    </row>
    <row r="93036" spans="1:3" x14ac:dyDescent="0.25">
      <c r="A93036" s="5" t="s">
        <v>345076</v>
      </c>
      <c r="B93036" s="5" t="s">
        <v>597896</v>
      </c>
      <c r="C93036" s="5" t="s">
        <v>90590</v>
      </c>
    </row>
    <row r="93037" spans="1:3" x14ac:dyDescent="0.25">
      <c r="A93037" s="5" t="s">
        <v>345077</v>
      </c>
      <c r="B93037" s="5" t="s">
        <v>597896</v>
      </c>
      <c r="C93037" s="5" t="s">
        <v>90591</v>
      </c>
    </row>
    <row r="93038" spans="1:3" x14ac:dyDescent="0.25">
      <c r="A93038" s="5" t="s">
        <v>345078</v>
      </c>
      <c r="B93038" s="5" t="s">
        <v>597896</v>
      </c>
      <c r="C93038" s="5" t="s">
        <v>90592</v>
      </c>
    </row>
    <row r="93039" spans="1:3" x14ac:dyDescent="0.25">
      <c r="A93039" s="5" t="s">
        <v>345079</v>
      </c>
      <c r="B93039" s="5" t="s">
        <v>597896</v>
      </c>
      <c r="C93039" s="5" t="s">
        <v>90593</v>
      </c>
    </row>
    <row r="93040" spans="1:3" x14ac:dyDescent="0.25">
      <c r="A93040" s="5" t="s">
        <v>345080</v>
      </c>
      <c r="B93040" s="5" t="s">
        <v>597896</v>
      </c>
      <c r="C93040" s="5" t="s">
        <v>90594</v>
      </c>
    </row>
    <row r="93041" spans="1:3" x14ac:dyDescent="0.25">
      <c r="A93041" s="5" t="s">
        <v>345081</v>
      </c>
      <c r="B93041" s="5" t="s">
        <v>597896</v>
      </c>
      <c r="C93041" s="5" t="s">
        <v>90595</v>
      </c>
    </row>
    <row r="93042" spans="1:3" x14ac:dyDescent="0.25">
      <c r="A93042" s="5" t="s">
        <v>345082</v>
      </c>
      <c r="B93042" s="5" t="s">
        <v>597896</v>
      </c>
      <c r="C93042" s="5" t="s">
        <v>90596</v>
      </c>
    </row>
    <row r="93043" spans="1:3" x14ac:dyDescent="0.25">
      <c r="A93043" s="5" t="s">
        <v>345083</v>
      </c>
      <c r="B93043" s="5" t="s">
        <v>597896</v>
      </c>
      <c r="C93043" s="5" t="s">
        <v>90597</v>
      </c>
    </row>
    <row r="93044" spans="1:3" x14ac:dyDescent="0.25">
      <c r="A93044" s="5" t="s">
        <v>345084</v>
      </c>
      <c r="B93044" s="5" t="s">
        <v>597896</v>
      </c>
      <c r="C93044" s="5" t="s">
        <v>90598</v>
      </c>
    </row>
    <row r="93045" spans="1:3" x14ac:dyDescent="0.25">
      <c r="A93045" s="5" t="s">
        <v>345085</v>
      </c>
      <c r="B93045" s="5" t="s">
        <v>597896</v>
      </c>
      <c r="C93045" s="5" t="s">
        <v>90599</v>
      </c>
    </row>
    <row r="93046" spans="1:3" x14ac:dyDescent="0.25">
      <c r="A93046" s="5" t="s">
        <v>345086</v>
      </c>
      <c r="B93046" s="5" t="s">
        <v>597896</v>
      </c>
      <c r="C93046" s="5" t="s">
        <v>90600</v>
      </c>
    </row>
    <row r="93047" spans="1:3" x14ac:dyDescent="0.25">
      <c r="A93047" s="5" t="s">
        <v>345087</v>
      </c>
      <c r="B93047" s="5" t="s">
        <v>597896</v>
      </c>
      <c r="C93047" s="5" t="s">
        <v>90601</v>
      </c>
    </row>
    <row r="93048" spans="1:3" x14ac:dyDescent="0.25">
      <c r="A93048" s="5" t="s">
        <v>345088</v>
      </c>
      <c r="B93048" s="5" t="s">
        <v>597896</v>
      </c>
      <c r="C93048" s="5" t="s">
        <v>90602</v>
      </c>
    </row>
    <row r="93049" spans="1:3" x14ac:dyDescent="0.25">
      <c r="A93049" s="5" t="s">
        <v>345089</v>
      </c>
      <c r="B93049" s="5" t="s">
        <v>567373</v>
      </c>
      <c r="C93049" s="5" t="s">
        <v>90603</v>
      </c>
    </row>
    <row r="93050" spans="1:3" x14ac:dyDescent="0.25">
      <c r="A93050" s="5" t="s">
        <v>345090</v>
      </c>
      <c r="B93050" s="5" t="s">
        <v>567373</v>
      </c>
      <c r="C93050" s="5" t="s">
        <v>90604</v>
      </c>
    </row>
    <row r="93051" spans="1:3" x14ac:dyDescent="0.25">
      <c r="A93051" s="5" t="s">
        <v>345091</v>
      </c>
      <c r="B93051" s="5" t="s">
        <v>567373</v>
      </c>
      <c r="C93051" s="5" t="s">
        <v>90605</v>
      </c>
    </row>
    <row r="93052" spans="1:3" x14ac:dyDescent="0.25">
      <c r="A93052" s="5" t="s">
        <v>345092</v>
      </c>
      <c r="B93052" s="5" t="s">
        <v>567373</v>
      </c>
      <c r="C93052" s="5" t="s">
        <v>90606</v>
      </c>
    </row>
    <row r="93053" spans="1:3" x14ac:dyDescent="0.25">
      <c r="A93053" s="5" t="s">
        <v>345093</v>
      </c>
      <c r="B93053" s="5" t="s">
        <v>567373</v>
      </c>
      <c r="C93053" s="5" t="s">
        <v>90607</v>
      </c>
    </row>
    <row r="93054" spans="1:3" x14ac:dyDescent="0.25">
      <c r="A93054" s="5" t="s">
        <v>345094</v>
      </c>
      <c r="B93054" s="5" t="s">
        <v>567373</v>
      </c>
      <c r="C93054" s="5" t="s">
        <v>90608</v>
      </c>
    </row>
    <row r="93055" spans="1:3" x14ac:dyDescent="0.25">
      <c r="A93055" s="5" t="s">
        <v>345095</v>
      </c>
      <c r="B93055" s="5" t="s">
        <v>567373</v>
      </c>
      <c r="C93055" s="5" t="s">
        <v>90609</v>
      </c>
    </row>
    <row r="93056" spans="1:3" x14ac:dyDescent="0.25">
      <c r="A93056" s="5" t="s">
        <v>345096</v>
      </c>
      <c r="B93056" s="5" t="s">
        <v>567373</v>
      </c>
      <c r="C93056" s="5" t="s">
        <v>90610</v>
      </c>
    </row>
    <row r="93057" spans="1:3" x14ac:dyDescent="0.25">
      <c r="A93057" s="5" t="s">
        <v>345097</v>
      </c>
      <c r="B93057" s="5" t="s">
        <v>567373</v>
      </c>
      <c r="C93057" s="5" t="s">
        <v>73926</v>
      </c>
    </row>
    <row r="93058" spans="1:3" x14ac:dyDescent="0.25">
      <c r="A93058" s="5" t="s">
        <v>345098</v>
      </c>
      <c r="B93058" s="5" t="s">
        <v>567373</v>
      </c>
      <c r="C93058" s="5" t="s">
        <v>90611</v>
      </c>
    </row>
    <row r="93059" spans="1:3" x14ac:dyDescent="0.25">
      <c r="A93059" s="5" t="s">
        <v>345099</v>
      </c>
      <c r="B93059" s="5" t="s">
        <v>567373</v>
      </c>
      <c r="C93059" s="5" t="s">
        <v>90612</v>
      </c>
    </row>
    <row r="93060" spans="1:3" x14ac:dyDescent="0.25">
      <c r="A93060" s="5" t="s">
        <v>345100</v>
      </c>
      <c r="B93060" s="5" t="s">
        <v>567373</v>
      </c>
      <c r="C93060" s="5" t="s">
        <v>90613</v>
      </c>
    </row>
    <row r="93061" spans="1:3" x14ac:dyDescent="0.25">
      <c r="A93061" s="5" t="s">
        <v>345101</v>
      </c>
      <c r="B93061" s="5" t="s">
        <v>567373</v>
      </c>
      <c r="C93061" s="5" t="s">
        <v>90614</v>
      </c>
    </row>
    <row r="93062" spans="1:3" x14ac:dyDescent="0.25">
      <c r="A93062" s="5" t="s">
        <v>345102</v>
      </c>
      <c r="B93062" s="5" t="s">
        <v>567373</v>
      </c>
      <c r="C93062" s="5" t="s">
        <v>90615</v>
      </c>
    </row>
    <row r="93063" spans="1:3" x14ac:dyDescent="0.25">
      <c r="A93063" s="5" t="s">
        <v>345103</v>
      </c>
      <c r="B93063" s="5" t="s">
        <v>567373</v>
      </c>
      <c r="C93063" s="5" t="s">
        <v>90616</v>
      </c>
    </row>
    <row r="93064" spans="1:3" x14ac:dyDescent="0.25">
      <c r="A93064" s="5" t="s">
        <v>345104</v>
      </c>
      <c r="B93064" s="5" t="s">
        <v>567373</v>
      </c>
      <c r="C93064" s="5" t="s">
        <v>90617</v>
      </c>
    </row>
    <row r="93065" spans="1:3" x14ac:dyDescent="0.25">
      <c r="A93065" s="5" t="s">
        <v>345105</v>
      </c>
      <c r="B93065" s="5" t="s">
        <v>567373</v>
      </c>
      <c r="C93065" s="5" t="s">
        <v>90618</v>
      </c>
    </row>
    <row r="93066" spans="1:3" x14ac:dyDescent="0.25">
      <c r="A93066" s="5" t="s">
        <v>345106</v>
      </c>
      <c r="B93066" s="5" t="s">
        <v>567373</v>
      </c>
      <c r="C93066" s="5" t="s">
        <v>90619</v>
      </c>
    </row>
    <row r="93067" spans="1:3" x14ac:dyDescent="0.25">
      <c r="A93067" s="5" t="s">
        <v>345107</v>
      </c>
      <c r="B93067" s="5" t="s">
        <v>567373</v>
      </c>
      <c r="C93067" s="5" t="s">
        <v>90620</v>
      </c>
    </row>
    <row r="93068" spans="1:3" x14ac:dyDescent="0.25">
      <c r="A93068" s="5" t="s">
        <v>345108</v>
      </c>
      <c r="B93068" s="5" t="s">
        <v>567373</v>
      </c>
      <c r="C93068" s="5" t="s">
        <v>90621</v>
      </c>
    </row>
    <row r="93069" spans="1:3" x14ac:dyDescent="0.25">
      <c r="A93069" s="5" t="s">
        <v>345109</v>
      </c>
      <c r="B93069" s="5" t="s">
        <v>567373</v>
      </c>
      <c r="C93069" s="5" t="s">
        <v>90622</v>
      </c>
    </row>
    <row r="93070" spans="1:3" x14ac:dyDescent="0.25">
      <c r="A93070" s="5" t="s">
        <v>345110</v>
      </c>
      <c r="B93070" s="5" t="s">
        <v>567373</v>
      </c>
      <c r="C93070" s="5" t="s">
        <v>90623</v>
      </c>
    </row>
    <row r="93071" spans="1:3" x14ac:dyDescent="0.25">
      <c r="A93071" s="5" t="s">
        <v>345111</v>
      </c>
      <c r="B93071" s="5" t="s">
        <v>567373</v>
      </c>
      <c r="C93071" s="5" t="s">
        <v>90624</v>
      </c>
    </row>
    <row r="93072" spans="1:3" x14ac:dyDescent="0.25">
      <c r="A93072" s="5" t="s">
        <v>345112</v>
      </c>
      <c r="B93072" s="5" t="s">
        <v>567373</v>
      </c>
      <c r="C93072" s="5" t="s">
        <v>66081</v>
      </c>
    </row>
    <row r="93073" spans="1:3" x14ac:dyDescent="0.25">
      <c r="A93073" s="5" t="s">
        <v>345113</v>
      </c>
      <c r="B93073" s="5" t="s">
        <v>567373</v>
      </c>
      <c r="C93073" s="5" t="s">
        <v>90625</v>
      </c>
    </row>
    <row r="93074" spans="1:3" x14ac:dyDescent="0.25">
      <c r="A93074" s="5" t="s">
        <v>345114</v>
      </c>
      <c r="B93074" s="5" t="s">
        <v>567373</v>
      </c>
      <c r="C93074" s="5" t="s">
        <v>90626</v>
      </c>
    </row>
    <row r="93075" spans="1:3" x14ac:dyDescent="0.25">
      <c r="A93075" s="5" t="s">
        <v>345115</v>
      </c>
      <c r="B93075" s="5" t="s">
        <v>567373</v>
      </c>
      <c r="C93075" s="5" t="s">
        <v>90627</v>
      </c>
    </row>
    <row r="93076" spans="1:3" x14ac:dyDescent="0.25">
      <c r="A93076" s="5" t="s">
        <v>345116</v>
      </c>
      <c r="B93076" s="5" t="s">
        <v>567373</v>
      </c>
      <c r="C93076" s="5" t="s">
        <v>90628</v>
      </c>
    </row>
    <row r="93077" spans="1:3" x14ac:dyDescent="0.25">
      <c r="A93077" s="5" t="s">
        <v>345117</v>
      </c>
      <c r="B93077" s="5" t="s">
        <v>567373</v>
      </c>
      <c r="C93077" s="5" t="s">
        <v>90629</v>
      </c>
    </row>
    <row r="93078" spans="1:3" x14ac:dyDescent="0.25">
      <c r="A93078" s="5" t="s">
        <v>345118</v>
      </c>
      <c r="B93078" s="5" t="s">
        <v>567373</v>
      </c>
      <c r="C93078" s="5" t="s">
        <v>90630</v>
      </c>
    </row>
    <row r="93079" spans="1:3" x14ac:dyDescent="0.25">
      <c r="A93079" s="5" t="s">
        <v>345119</v>
      </c>
      <c r="B93079" s="5" t="s">
        <v>567373</v>
      </c>
      <c r="C93079" s="5" t="s">
        <v>90631</v>
      </c>
    </row>
    <row r="93080" spans="1:3" x14ac:dyDescent="0.25">
      <c r="A93080" s="5" t="s">
        <v>345120</v>
      </c>
      <c r="B93080" s="5" t="s">
        <v>567373</v>
      </c>
      <c r="C93080" s="5" t="s">
        <v>90632</v>
      </c>
    </row>
    <row r="93081" spans="1:3" x14ac:dyDescent="0.25">
      <c r="A93081" s="5" t="s">
        <v>345121</v>
      </c>
      <c r="B93081" s="5" t="s">
        <v>567373</v>
      </c>
      <c r="C93081" s="5" t="s">
        <v>90633</v>
      </c>
    </row>
    <row r="93082" spans="1:3" x14ac:dyDescent="0.25">
      <c r="A93082" s="5" t="s">
        <v>345122</v>
      </c>
      <c r="B93082" s="5" t="s">
        <v>599478</v>
      </c>
      <c r="C93082" s="5" t="s">
        <v>90634</v>
      </c>
    </row>
    <row r="93083" spans="1:3" x14ac:dyDescent="0.25">
      <c r="A93083" s="5" t="s">
        <v>345123</v>
      </c>
      <c r="B93083" s="5" t="s">
        <v>599478</v>
      </c>
      <c r="C93083" s="5" t="s">
        <v>90635</v>
      </c>
    </row>
    <row r="93084" spans="1:3" x14ac:dyDescent="0.25">
      <c r="A93084" s="5" t="s">
        <v>345124</v>
      </c>
      <c r="B93084" s="5" t="s">
        <v>599478</v>
      </c>
      <c r="C93084" s="5" t="s">
        <v>90636</v>
      </c>
    </row>
    <row r="93085" spans="1:3" x14ac:dyDescent="0.25">
      <c r="A93085" s="5" t="s">
        <v>345125</v>
      </c>
      <c r="B93085" s="5" t="s">
        <v>599478</v>
      </c>
      <c r="C93085" s="5" t="s">
        <v>90637</v>
      </c>
    </row>
    <row r="93086" spans="1:3" x14ac:dyDescent="0.25">
      <c r="A93086" s="5" t="s">
        <v>345126</v>
      </c>
      <c r="B93086" s="5" t="s">
        <v>599478</v>
      </c>
      <c r="C93086" s="5" t="s">
        <v>90638</v>
      </c>
    </row>
    <row r="93087" spans="1:3" x14ac:dyDescent="0.25">
      <c r="A93087" s="5" t="s">
        <v>345127</v>
      </c>
      <c r="B93087" s="5" t="s">
        <v>599478</v>
      </c>
      <c r="C93087" s="5" t="s">
        <v>90639</v>
      </c>
    </row>
    <row r="93088" spans="1:3" x14ac:dyDescent="0.25">
      <c r="A93088" s="5" t="s">
        <v>345128</v>
      </c>
      <c r="B93088" s="5" t="s">
        <v>599478</v>
      </c>
      <c r="C93088" s="5" t="s">
        <v>90640</v>
      </c>
    </row>
    <row r="93089" spans="1:3" x14ac:dyDescent="0.25">
      <c r="A93089" s="5" t="s">
        <v>345129</v>
      </c>
      <c r="B93089" s="5" t="s">
        <v>599478</v>
      </c>
      <c r="C93089" s="5" t="s">
        <v>90641</v>
      </c>
    </row>
    <row r="93090" spans="1:3" x14ac:dyDescent="0.25">
      <c r="A93090" s="5" t="s">
        <v>345130</v>
      </c>
      <c r="B93090" s="5" t="s">
        <v>599478</v>
      </c>
      <c r="C93090" s="5" t="s">
        <v>90642</v>
      </c>
    </row>
    <row r="93091" spans="1:3" x14ac:dyDescent="0.25">
      <c r="A93091" s="5" t="s">
        <v>345131</v>
      </c>
      <c r="B93091" s="5" t="s">
        <v>599478</v>
      </c>
      <c r="C93091" s="5" t="s">
        <v>90643</v>
      </c>
    </row>
    <row r="93092" spans="1:3" x14ac:dyDescent="0.25">
      <c r="A93092" s="5" t="s">
        <v>345132</v>
      </c>
      <c r="B93092" s="5" t="s">
        <v>599478</v>
      </c>
      <c r="C93092" s="5" t="s">
        <v>90644</v>
      </c>
    </row>
    <row r="93093" spans="1:3" x14ac:dyDescent="0.25">
      <c r="A93093" s="5" t="s">
        <v>345133</v>
      </c>
      <c r="B93093" s="5" t="s">
        <v>599478</v>
      </c>
      <c r="C93093" s="5" t="s">
        <v>90645</v>
      </c>
    </row>
    <row r="93094" spans="1:3" x14ac:dyDescent="0.25">
      <c r="A93094" s="5" t="s">
        <v>345134</v>
      </c>
      <c r="B93094" s="5" t="s">
        <v>599478</v>
      </c>
      <c r="C93094" s="5" t="s">
        <v>90646</v>
      </c>
    </row>
    <row r="93095" spans="1:3" x14ac:dyDescent="0.25">
      <c r="A93095" s="5" t="s">
        <v>345135</v>
      </c>
      <c r="B93095" s="5" t="s">
        <v>599478</v>
      </c>
      <c r="C93095" s="5" t="s">
        <v>90647</v>
      </c>
    </row>
    <row r="93096" spans="1:3" x14ac:dyDescent="0.25">
      <c r="A93096" s="5" t="s">
        <v>345136</v>
      </c>
      <c r="B93096" s="5" t="s">
        <v>599478</v>
      </c>
      <c r="C93096" s="5" t="s">
        <v>90648</v>
      </c>
    </row>
    <row r="93097" spans="1:3" x14ac:dyDescent="0.25">
      <c r="A93097" s="5" t="s">
        <v>345137</v>
      </c>
      <c r="B93097" s="5" t="s">
        <v>599478</v>
      </c>
      <c r="C93097" s="5" t="s">
        <v>90649</v>
      </c>
    </row>
    <row r="93098" spans="1:3" x14ac:dyDescent="0.25">
      <c r="A93098" s="5" t="s">
        <v>345138</v>
      </c>
      <c r="B93098" s="5" t="s">
        <v>599478</v>
      </c>
      <c r="C93098" s="5" t="s">
        <v>90650</v>
      </c>
    </row>
    <row r="93099" spans="1:3" x14ac:dyDescent="0.25">
      <c r="A93099" s="5" t="s">
        <v>345139</v>
      </c>
      <c r="B93099" s="5" t="s">
        <v>599478</v>
      </c>
      <c r="C93099" s="5" t="s">
        <v>7150</v>
      </c>
    </row>
    <row r="93100" spans="1:3" x14ac:dyDescent="0.25">
      <c r="A93100" s="5" t="s">
        <v>345140</v>
      </c>
      <c r="B93100" s="5" t="s">
        <v>599478</v>
      </c>
      <c r="C93100" s="5" t="s">
        <v>90651</v>
      </c>
    </row>
    <row r="93101" spans="1:3" x14ac:dyDescent="0.25">
      <c r="A93101" s="5" t="s">
        <v>345141</v>
      </c>
      <c r="B93101" s="5" t="s">
        <v>599478</v>
      </c>
      <c r="C93101" s="5" t="s">
        <v>90652</v>
      </c>
    </row>
    <row r="93102" spans="1:3" x14ac:dyDescent="0.25">
      <c r="A93102" s="5" t="s">
        <v>345142</v>
      </c>
      <c r="B93102" s="5" t="s">
        <v>599478</v>
      </c>
      <c r="C93102" s="5" t="s">
        <v>90653</v>
      </c>
    </row>
    <row r="93103" spans="1:3" x14ac:dyDescent="0.25">
      <c r="A93103" s="5" t="s">
        <v>345143</v>
      </c>
      <c r="B93103" s="5" t="s">
        <v>599478</v>
      </c>
      <c r="C93103" s="5" t="s">
        <v>90654</v>
      </c>
    </row>
    <row r="93104" spans="1:3" x14ac:dyDescent="0.25">
      <c r="A93104" s="5" t="s">
        <v>345144</v>
      </c>
      <c r="B93104" s="5" t="s">
        <v>599478</v>
      </c>
      <c r="C93104" s="5" t="s">
        <v>90655</v>
      </c>
    </row>
    <row r="93105" spans="1:3" x14ac:dyDescent="0.25">
      <c r="A93105" s="5" t="s">
        <v>345145</v>
      </c>
      <c r="B93105" s="5" t="s">
        <v>599478</v>
      </c>
      <c r="C93105" s="5" t="s">
        <v>90656</v>
      </c>
    </row>
    <row r="93106" spans="1:3" x14ac:dyDescent="0.25">
      <c r="A93106" s="5" t="s">
        <v>345146</v>
      </c>
      <c r="B93106" s="5" t="s">
        <v>599478</v>
      </c>
      <c r="C93106" s="5" t="s">
        <v>90657</v>
      </c>
    </row>
    <row r="93107" spans="1:3" x14ac:dyDescent="0.25">
      <c r="A93107" s="5" t="s">
        <v>345147</v>
      </c>
      <c r="B93107" s="5" t="s">
        <v>599478</v>
      </c>
      <c r="C93107" s="5" t="s">
        <v>90658</v>
      </c>
    </row>
    <row r="93108" spans="1:3" x14ac:dyDescent="0.25">
      <c r="A93108" s="5" t="s">
        <v>345148</v>
      </c>
      <c r="B93108" s="5" t="s">
        <v>599478</v>
      </c>
      <c r="C93108" s="5" t="s">
        <v>90659</v>
      </c>
    </row>
    <row r="93109" spans="1:3" x14ac:dyDescent="0.25">
      <c r="A93109" s="5" t="s">
        <v>345149</v>
      </c>
      <c r="B93109" s="5" t="s">
        <v>599478</v>
      </c>
      <c r="C93109" s="5" t="s">
        <v>90660</v>
      </c>
    </row>
    <row r="93110" spans="1:3" x14ac:dyDescent="0.25">
      <c r="A93110" s="5" t="s">
        <v>345150</v>
      </c>
      <c r="B93110" s="5" t="s">
        <v>599478</v>
      </c>
      <c r="C93110" s="5" t="s">
        <v>90661</v>
      </c>
    </row>
    <row r="93111" spans="1:3" x14ac:dyDescent="0.25">
      <c r="A93111" s="5" t="s">
        <v>345151</v>
      </c>
      <c r="B93111" s="5" t="s">
        <v>599478</v>
      </c>
      <c r="C93111" s="5" t="s">
        <v>90662</v>
      </c>
    </row>
    <row r="93112" spans="1:3" x14ac:dyDescent="0.25">
      <c r="A93112" s="5" t="s">
        <v>345152</v>
      </c>
      <c r="B93112" s="5" t="s">
        <v>599478</v>
      </c>
      <c r="C93112" s="5" t="s">
        <v>90663</v>
      </c>
    </row>
    <row r="93113" spans="1:3" x14ac:dyDescent="0.25">
      <c r="A93113" s="5" t="s">
        <v>345153</v>
      </c>
      <c r="B93113" s="5" t="s">
        <v>599478</v>
      </c>
      <c r="C93113" s="5" t="s">
        <v>90664</v>
      </c>
    </row>
    <row r="93114" spans="1:3" x14ac:dyDescent="0.25">
      <c r="A93114" s="5" t="s">
        <v>345154</v>
      </c>
      <c r="B93114" s="5" t="s">
        <v>599478</v>
      </c>
      <c r="C93114" s="5" t="s">
        <v>69400</v>
      </c>
    </row>
    <row r="93115" spans="1:3" x14ac:dyDescent="0.25">
      <c r="A93115" s="5" t="s">
        <v>345155</v>
      </c>
      <c r="B93115" s="5" t="s">
        <v>596383</v>
      </c>
      <c r="C93115" s="5" t="s">
        <v>90665</v>
      </c>
    </row>
    <row r="93116" spans="1:3" x14ac:dyDescent="0.25">
      <c r="A93116" s="5" t="s">
        <v>345156</v>
      </c>
      <c r="B93116" s="5" t="s">
        <v>596383</v>
      </c>
      <c r="C93116" s="5" t="s">
        <v>54650</v>
      </c>
    </row>
    <row r="93117" spans="1:3" x14ac:dyDescent="0.25">
      <c r="A93117" s="5" t="s">
        <v>345157</v>
      </c>
      <c r="B93117" s="5" t="s">
        <v>596383</v>
      </c>
      <c r="C93117" s="5" t="s">
        <v>90666</v>
      </c>
    </row>
    <row r="93118" spans="1:3" x14ac:dyDescent="0.25">
      <c r="A93118" s="5" t="s">
        <v>345158</v>
      </c>
      <c r="B93118" s="5" t="s">
        <v>596383</v>
      </c>
      <c r="C93118" s="5" t="s">
        <v>90667</v>
      </c>
    </row>
    <row r="93119" spans="1:3" x14ac:dyDescent="0.25">
      <c r="A93119" s="5" t="s">
        <v>345159</v>
      </c>
      <c r="B93119" s="5" t="s">
        <v>596383</v>
      </c>
      <c r="C93119" s="5" t="s">
        <v>90668</v>
      </c>
    </row>
    <row r="93120" spans="1:3" x14ac:dyDescent="0.25">
      <c r="A93120" s="5" t="s">
        <v>345160</v>
      </c>
      <c r="B93120" s="5" t="s">
        <v>596383</v>
      </c>
      <c r="C93120" s="5" t="s">
        <v>90669</v>
      </c>
    </row>
    <row r="93121" spans="1:3" x14ac:dyDescent="0.25">
      <c r="A93121" s="5" t="s">
        <v>345161</v>
      </c>
      <c r="B93121" s="5" t="s">
        <v>596383</v>
      </c>
      <c r="C93121" s="5" t="s">
        <v>90670</v>
      </c>
    </row>
    <row r="93122" spans="1:3" x14ac:dyDescent="0.25">
      <c r="A93122" s="5" t="s">
        <v>345162</v>
      </c>
      <c r="B93122" s="5" t="s">
        <v>596383</v>
      </c>
      <c r="C93122" s="5" t="s">
        <v>66637</v>
      </c>
    </row>
    <row r="93123" spans="1:3" x14ac:dyDescent="0.25">
      <c r="A93123" s="5" t="s">
        <v>345163</v>
      </c>
      <c r="B93123" s="5" t="s">
        <v>596383</v>
      </c>
      <c r="C93123" s="5" t="s">
        <v>90671</v>
      </c>
    </row>
    <row r="93124" spans="1:3" x14ac:dyDescent="0.25">
      <c r="A93124" s="5" t="s">
        <v>345164</v>
      </c>
      <c r="B93124" s="5" t="s">
        <v>596383</v>
      </c>
      <c r="C93124" s="5" t="s">
        <v>90672</v>
      </c>
    </row>
    <row r="93125" spans="1:3" x14ac:dyDescent="0.25">
      <c r="A93125" s="5" t="s">
        <v>345165</v>
      </c>
      <c r="B93125" s="5" t="s">
        <v>596383</v>
      </c>
      <c r="C93125" s="5" t="s">
        <v>90673</v>
      </c>
    </row>
    <row r="93126" spans="1:3" x14ac:dyDescent="0.25">
      <c r="A93126" s="5" t="s">
        <v>345166</v>
      </c>
      <c r="B93126" s="5" t="s">
        <v>596383</v>
      </c>
      <c r="C93126" s="5" t="s">
        <v>90674</v>
      </c>
    </row>
    <row r="93127" spans="1:3" x14ac:dyDescent="0.25">
      <c r="A93127" s="5" t="s">
        <v>345167</v>
      </c>
      <c r="B93127" s="5" t="s">
        <v>596383</v>
      </c>
      <c r="C93127" s="5" t="s">
        <v>90675</v>
      </c>
    </row>
    <row r="93128" spans="1:3" x14ac:dyDescent="0.25">
      <c r="A93128" s="5" t="s">
        <v>345168</v>
      </c>
      <c r="B93128" s="5" t="s">
        <v>596383</v>
      </c>
      <c r="C93128" s="5" t="s">
        <v>90676</v>
      </c>
    </row>
    <row r="93129" spans="1:3" x14ac:dyDescent="0.25">
      <c r="A93129" s="5" t="s">
        <v>345169</v>
      </c>
      <c r="B93129" s="5" t="s">
        <v>596383</v>
      </c>
      <c r="C93129" s="5" t="s">
        <v>90677</v>
      </c>
    </row>
    <row r="93130" spans="1:3" x14ac:dyDescent="0.25">
      <c r="A93130" s="5" t="s">
        <v>345170</v>
      </c>
      <c r="B93130" s="5" t="s">
        <v>596383</v>
      </c>
      <c r="C93130" s="5" t="s">
        <v>90678</v>
      </c>
    </row>
    <row r="93131" spans="1:3" x14ac:dyDescent="0.25">
      <c r="A93131" s="5" t="s">
        <v>345171</v>
      </c>
      <c r="B93131" s="5" t="s">
        <v>596383</v>
      </c>
      <c r="C93131" s="5" t="s">
        <v>90679</v>
      </c>
    </row>
    <row r="93132" spans="1:3" x14ac:dyDescent="0.25">
      <c r="A93132" s="5" t="s">
        <v>345172</v>
      </c>
      <c r="B93132" s="5" t="s">
        <v>596383</v>
      </c>
      <c r="C93132" s="5" t="s">
        <v>90680</v>
      </c>
    </row>
    <row r="93133" spans="1:3" x14ac:dyDescent="0.25">
      <c r="A93133" s="5" t="s">
        <v>345173</v>
      </c>
      <c r="B93133" s="5" t="s">
        <v>596383</v>
      </c>
      <c r="C93133" s="5" t="s">
        <v>90681</v>
      </c>
    </row>
    <row r="93134" spans="1:3" x14ac:dyDescent="0.25">
      <c r="A93134" s="5" t="s">
        <v>345174</v>
      </c>
      <c r="B93134" s="5" t="s">
        <v>596383</v>
      </c>
      <c r="C93134" s="5" t="s">
        <v>90682</v>
      </c>
    </row>
    <row r="93135" spans="1:3" x14ac:dyDescent="0.25">
      <c r="A93135" s="5" t="s">
        <v>345175</v>
      </c>
      <c r="B93135" s="5" t="s">
        <v>596383</v>
      </c>
      <c r="C93135" s="5" t="s">
        <v>90683</v>
      </c>
    </row>
    <row r="93136" spans="1:3" x14ac:dyDescent="0.25">
      <c r="A93136" s="5" t="s">
        <v>345176</v>
      </c>
      <c r="B93136" s="5" t="s">
        <v>596383</v>
      </c>
      <c r="C93136" s="5" t="s">
        <v>90684</v>
      </c>
    </row>
    <row r="93137" spans="1:3" x14ac:dyDescent="0.25">
      <c r="A93137" s="5" t="s">
        <v>345177</v>
      </c>
      <c r="B93137" s="5" t="s">
        <v>596383</v>
      </c>
      <c r="C93137" s="5" t="s">
        <v>90685</v>
      </c>
    </row>
    <row r="93138" spans="1:3" x14ac:dyDescent="0.25">
      <c r="A93138" s="5" t="s">
        <v>345178</v>
      </c>
      <c r="B93138" s="5" t="s">
        <v>596383</v>
      </c>
      <c r="C93138" s="5" t="s">
        <v>90686</v>
      </c>
    </row>
    <row r="93139" spans="1:3" x14ac:dyDescent="0.25">
      <c r="A93139" s="5" t="s">
        <v>345179</v>
      </c>
      <c r="B93139" s="5" t="s">
        <v>596383</v>
      </c>
      <c r="C93139" s="5" t="s">
        <v>90687</v>
      </c>
    </row>
    <row r="93140" spans="1:3" x14ac:dyDescent="0.25">
      <c r="A93140" s="5" t="s">
        <v>345180</v>
      </c>
      <c r="B93140" s="5" t="s">
        <v>596383</v>
      </c>
      <c r="C93140" s="5" t="s">
        <v>90688</v>
      </c>
    </row>
    <row r="93141" spans="1:3" x14ac:dyDescent="0.25">
      <c r="A93141" s="5" t="s">
        <v>345181</v>
      </c>
      <c r="B93141" s="5" t="s">
        <v>596383</v>
      </c>
      <c r="C93141" s="5" t="s">
        <v>90689</v>
      </c>
    </row>
    <row r="93142" spans="1:3" x14ac:dyDescent="0.25">
      <c r="A93142" s="5" t="s">
        <v>345182</v>
      </c>
      <c r="B93142" s="5" t="s">
        <v>596383</v>
      </c>
      <c r="C93142" s="5" t="s">
        <v>90690</v>
      </c>
    </row>
    <row r="93143" spans="1:3" x14ac:dyDescent="0.25">
      <c r="A93143" s="5" t="s">
        <v>345183</v>
      </c>
      <c r="B93143" s="5" t="s">
        <v>596383</v>
      </c>
      <c r="C93143" s="5" t="s">
        <v>90691</v>
      </c>
    </row>
    <row r="93144" spans="1:3" x14ac:dyDescent="0.25">
      <c r="A93144" s="5" t="s">
        <v>345184</v>
      </c>
      <c r="B93144" s="5" t="s">
        <v>596383</v>
      </c>
      <c r="C93144" s="5" t="s">
        <v>70545</v>
      </c>
    </row>
    <row r="93145" spans="1:3" x14ac:dyDescent="0.25">
      <c r="A93145" s="5" t="s">
        <v>345185</v>
      </c>
      <c r="B93145" s="5" t="s">
        <v>596383</v>
      </c>
      <c r="C93145" s="5" t="s">
        <v>90692</v>
      </c>
    </row>
    <row r="93146" spans="1:3" x14ac:dyDescent="0.25">
      <c r="A93146" s="5" t="s">
        <v>345186</v>
      </c>
      <c r="B93146" s="5" t="s">
        <v>596383</v>
      </c>
      <c r="C93146" s="5" t="s">
        <v>90693</v>
      </c>
    </row>
    <row r="93147" spans="1:3" x14ac:dyDescent="0.25">
      <c r="A93147" s="5" t="s">
        <v>345187</v>
      </c>
      <c r="B93147" s="5" t="s">
        <v>596383</v>
      </c>
      <c r="C93147" s="5" t="s">
        <v>90694</v>
      </c>
    </row>
    <row r="93148" spans="1:3" x14ac:dyDescent="0.25">
      <c r="A93148" s="5" t="s">
        <v>345188</v>
      </c>
      <c r="B93148" s="5" t="s">
        <v>567131</v>
      </c>
      <c r="C93148" s="5" t="s">
        <v>90695</v>
      </c>
    </row>
    <row r="93149" spans="1:3" x14ac:dyDescent="0.25">
      <c r="A93149" s="5" t="s">
        <v>345189</v>
      </c>
      <c r="B93149" s="5" t="s">
        <v>567131</v>
      </c>
      <c r="C93149" s="5" t="s">
        <v>90696</v>
      </c>
    </row>
    <row r="93150" spans="1:3" x14ac:dyDescent="0.25">
      <c r="A93150" s="5" t="s">
        <v>345190</v>
      </c>
      <c r="B93150" s="5" t="s">
        <v>567131</v>
      </c>
      <c r="C93150" s="5" t="s">
        <v>90697</v>
      </c>
    </row>
    <row r="93151" spans="1:3" x14ac:dyDescent="0.25">
      <c r="A93151" s="5" t="s">
        <v>345191</v>
      </c>
      <c r="B93151" s="5" t="s">
        <v>567131</v>
      </c>
      <c r="C93151" s="5" t="s">
        <v>90698</v>
      </c>
    </row>
    <row r="93152" spans="1:3" x14ac:dyDescent="0.25">
      <c r="A93152" s="5" t="s">
        <v>345192</v>
      </c>
      <c r="B93152" s="5" t="s">
        <v>567131</v>
      </c>
      <c r="C93152" s="5" t="s">
        <v>90699</v>
      </c>
    </row>
    <row r="93153" spans="1:3" x14ac:dyDescent="0.25">
      <c r="A93153" s="5" t="s">
        <v>345193</v>
      </c>
      <c r="B93153" s="5" t="s">
        <v>567131</v>
      </c>
      <c r="C93153" s="5" t="s">
        <v>90700</v>
      </c>
    </row>
    <row r="93154" spans="1:3" x14ac:dyDescent="0.25">
      <c r="A93154" s="5" t="s">
        <v>345194</v>
      </c>
      <c r="B93154" s="5" t="s">
        <v>567131</v>
      </c>
      <c r="C93154" s="5" t="s">
        <v>90701</v>
      </c>
    </row>
    <row r="93155" spans="1:3" x14ac:dyDescent="0.25">
      <c r="A93155" s="5" t="s">
        <v>345195</v>
      </c>
      <c r="B93155" s="5" t="s">
        <v>567131</v>
      </c>
      <c r="C93155" s="5" t="s">
        <v>90702</v>
      </c>
    </row>
    <row r="93156" spans="1:3" x14ac:dyDescent="0.25">
      <c r="A93156" s="5" t="s">
        <v>345196</v>
      </c>
      <c r="B93156" s="5" t="s">
        <v>567131</v>
      </c>
      <c r="C93156" s="5" t="s">
        <v>90703</v>
      </c>
    </row>
    <row r="93157" spans="1:3" x14ac:dyDescent="0.25">
      <c r="A93157" s="5" t="s">
        <v>345197</v>
      </c>
      <c r="B93157" s="5" t="s">
        <v>567131</v>
      </c>
      <c r="C93157" s="5" t="s">
        <v>90704</v>
      </c>
    </row>
    <row r="93158" spans="1:3" x14ac:dyDescent="0.25">
      <c r="A93158" s="5" t="s">
        <v>345198</v>
      </c>
      <c r="B93158" s="5" t="s">
        <v>567131</v>
      </c>
      <c r="C93158" s="5" t="s">
        <v>90705</v>
      </c>
    </row>
    <row r="93159" spans="1:3" x14ac:dyDescent="0.25">
      <c r="A93159" s="5" t="s">
        <v>345199</v>
      </c>
      <c r="B93159" s="5" t="s">
        <v>567131</v>
      </c>
      <c r="C93159" s="5" t="s">
        <v>90706</v>
      </c>
    </row>
    <row r="93160" spans="1:3" x14ac:dyDescent="0.25">
      <c r="A93160" s="5" t="s">
        <v>345200</v>
      </c>
      <c r="B93160" s="5" t="s">
        <v>567131</v>
      </c>
      <c r="C93160" s="5" t="s">
        <v>90707</v>
      </c>
    </row>
    <row r="93161" spans="1:3" x14ac:dyDescent="0.25">
      <c r="A93161" s="5" t="s">
        <v>345201</v>
      </c>
      <c r="B93161" s="5" t="s">
        <v>567131</v>
      </c>
      <c r="C93161" s="5" t="s">
        <v>90708</v>
      </c>
    </row>
    <row r="93162" spans="1:3" x14ac:dyDescent="0.25">
      <c r="A93162" s="5" t="s">
        <v>345202</v>
      </c>
      <c r="B93162" s="5" t="s">
        <v>567131</v>
      </c>
      <c r="C93162" s="5" t="s">
        <v>90709</v>
      </c>
    </row>
    <row r="93163" spans="1:3" x14ac:dyDescent="0.25">
      <c r="A93163" s="5" t="s">
        <v>345203</v>
      </c>
      <c r="B93163" s="5" t="s">
        <v>567131</v>
      </c>
      <c r="C93163" s="5" t="s">
        <v>90710</v>
      </c>
    </row>
    <row r="93164" spans="1:3" x14ac:dyDescent="0.25">
      <c r="A93164" s="5" t="s">
        <v>345204</v>
      </c>
      <c r="B93164" s="5" t="s">
        <v>567131</v>
      </c>
      <c r="C93164" s="5" t="s">
        <v>90711</v>
      </c>
    </row>
    <row r="93165" spans="1:3" x14ac:dyDescent="0.25">
      <c r="A93165" s="5" t="s">
        <v>345205</v>
      </c>
      <c r="B93165" s="5" t="s">
        <v>567131</v>
      </c>
      <c r="C93165" s="5" t="s">
        <v>90712</v>
      </c>
    </row>
    <row r="93166" spans="1:3" x14ac:dyDescent="0.25">
      <c r="A93166" s="5" t="s">
        <v>345206</v>
      </c>
      <c r="B93166" s="5" t="s">
        <v>567131</v>
      </c>
      <c r="C93166" s="5" t="s">
        <v>90713</v>
      </c>
    </row>
    <row r="93167" spans="1:3" x14ac:dyDescent="0.25">
      <c r="A93167" s="5" t="s">
        <v>345207</v>
      </c>
      <c r="B93167" s="5" t="s">
        <v>567131</v>
      </c>
      <c r="C93167" s="5" t="s">
        <v>90714</v>
      </c>
    </row>
    <row r="93168" spans="1:3" x14ac:dyDescent="0.25">
      <c r="A93168" s="5" t="s">
        <v>345208</v>
      </c>
      <c r="B93168" s="5" t="s">
        <v>567131</v>
      </c>
      <c r="C93168" s="5" t="s">
        <v>90715</v>
      </c>
    </row>
    <row r="93169" spans="1:3" x14ac:dyDescent="0.25">
      <c r="A93169" s="5" t="s">
        <v>345209</v>
      </c>
      <c r="B93169" s="5" t="s">
        <v>567131</v>
      </c>
      <c r="C93169" s="5" t="s">
        <v>90716</v>
      </c>
    </row>
    <row r="93170" spans="1:3" x14ac:dyDescent="0.25">
      <c r="A93170" s="5" t="s">
        <v>345210</v>
      </c>
      <c r="B93170" s="5" t="s">
        <v>567131</v>
      </c>
      <c r="C93170" s="5" t="s">
        <v>90717</v>
      </c>
    </row>
    <row r="93171" spans="1:3" x14ac:dyDescent="0.25">
      <c r="A93171" s="5" t="s">
        <v>345211</v>
      </c>
      <c r="B93171" s="5" t="s">
        <v>567131</v>
      </c>
      <c r="C93171" s="5" t="s">
        <v>90718</v>
      </c>
    </row>
    <row r="93172" spans="1:3" x14ac:dyDescent="0.25">
      <c r="A93172" s="5" t="s">
        <v>345212</v>
      </c>
      <c r="B93172" s="5" t="s">
        <v>567131</v>
      </c>
      <c r="C93172" s="5" t="s">
        <v>90719</v>
      </c>
    </row>
    <row r="93173" spans="1:3" x14ac:dyDescent="0.25">
      <c r="A93173" s="5" t="s">
        <v>345213</v>
      </c>
      <c r="B93173" s="5" t="s">
        <v>567131</v>
      </c>
      <c r="C93173" s="5" t="s">
        <v>90720</v>
      </c>
    </row>
    <row r="93174" spans="1:3" x14ac:dyDescent="0.25">
      <c r="A93174" s="5" t="s">
        <v>345214</v>
      </c>
      <c r="B93174" s="5" t="s">
        <v>567131</v>
      </c>
      <c r="C93174" s="5" t="s">
        <v>90721</v>
      </c>
    </row>
    <row r="93175" spans="1:3" x14ac:dyDescent="0.25">
      <c r="A93175" s="5" t="s">
        <v>345215</v>
      </c>
      <c r="B93175" s="5" t="s">
        <v>567131</v>
      </c>
      <c r="C93175" s="5" t="s">
        <v>90722</v>
      </c>
    </row>
    <row r="93176" spans="1:3" x14ac:dyDescent="0.25">
      <c r="A93176" s="5" t="s">
        <v>345216</v>
      </c>
      <c r="B93176" s="5" t="s">
        <v>567131</v>
      </c>
      <c r="C93176" s="5" t="s">
        <v>90723</v>
      </c>
    </row>
    <row r="93177" spans="1:3" x14ac:dyDescent="0.25">
      <c r="A93177" s="5" t="s">
        <v>345217</v>
      </c>
      <c r="B93177" s="5" t="s">
        <v>567131</v>
      </c>
      <c r="C93177" s="5" t="s">
        <v>90724</v>
      </c>
    </row>
    <row r="93178" spans="1:3" x14ac:dyDescent="0.25">
      <c r="A93178" s="5" t="s">
        <v>345218</v>
      </c>
      <c r="B93178" s="5" t="s">
        <v>567131</v>
      </c>
      <c r="C93178" s="5" t="s">
        <v>90725</v>
      </c>
    </row>
    <row r="93179" spans="1:3" x14ac:dyDescent="0.25">
      <c r="A93179" s="5" t="s">
        <v>345219</v>
      </c>
      <c r="B93179" s="5" t="s">
        <v>567131</v>
      </c>
      <c r="C93179" s="5" t="s">
        <v>90726</v>
      </c>
    </row>
    <row r="93180" spans="1:3" x14ac:dyDescent="0.25">
      <c r="A93180" s="5" t="s">
        <v>345220</v>
      </c>
      <c r="B93180" s="5" t="s">
        <v>567131</v>
      </c>
      <c r="C93180" s="5" t="s">
        <v>90727</v>
      </c>
    </row>
    <row r="93181" spans="1:3" x14ac:dyDescent="0.25">
      <c r="A93181" s="5" t="s">
        <v>345221</v>
      </c>
      <c r="B93181" s="5" t="s">
        <v>580562</v>
      </c>
      <c r="C93181" s="5" t="s">
        <v>90728</v>
      </c>
    </row>
    <row r="93182" spans="1:3" x14ac:dyDescent="0.25">
      <c r="A93182" s="5" t="s">
        <v>345222</v>
      </c>
      <c r="B93182" s="5" t="s">
        <v>580562</v>
      </c>
      <c r="C93182" s="5" t="s">
        <v>46568</v>
      </c>
    </row>
    <row r="93183" spans="1:3" x14ac:dyDescent="0.25">
      <c r="A93183" s="5" t="s">
        <v>345223</v>
      </c>
      <c r="B93183" s="5" t="s">
        <v>580562</v>
      </c>
      <c r="C93183" s="5" t="s">
        <v>90729</v>
      </c>
    </row>
    <row r="93184" spans="1:3" x14ac:dyDescent="0.25">
      <c r="A93184" s="5" t="s">
        <v>345224</v>
      </c>
      <c r="B93184" s="5" t="s">
        <v>580562</v>
      </c>
      <c r="C93184" s="5" t="s">
        <v>90730</v>
      </c>
    </row>
    <row r="93185" spans="1:3" x14ac:dyDescent="0.25">
      <c r="A93185" s="5" t="s">
        <v>345225</v>
      </c>
      <c r="B93185" s="5" t="s">
        <v>580562</v>
      </c>
      <c r="C93185" s="5" t="s">
        <v>90731</v>
      </c>
    </row>
    <row r="93186" spans="1:3" x14ac:dyDescent="0.25">
      <c r="A93186" s="5" t="s">
        <v>345226</v>
      </c>
      <c r="B93186" s="5" t="s">
        <v>580562</v>
      </c>
      <c r="C93186" s="5" t="s">
        <v>90732</v>
      </c>
    </row>
    <row r="93187" spans="1:3" x14ac:dyDescent="0.25">
      <c r="A93187" s="5" t="s">
        <v>345227</v>
      </c>
      <c r="B93187" s="5" t="s">
        <v>580562</v>
      </c>
      <c r="C93187" s="5" t="s">
        <v>90733</v>
      </c>
    </row>
    <row r="93188" spans="1:3" x14ac:dyDescent="0.25">
      <c r="A93188" s="5" t="s">
        <v>345228</v>
      </c>
      <c r="B93188" s="5" t="s">
        <v>580562</v>
      </c>
      <c r="C93188" s="5" t="s">
        <v>90734</v>
      </c>
    </row>
    <row r="93189" spans="1:3" x14ac:dyDescent="0.25">
      <c r="A93189" s="5" t="s">
        <v>345229</v>
      </c>
      <c r="B93189" s="5" t="s">
        <v>580562</v>
      </c>
      <c r="C93189" s="5" t="s">
        <v>90735</v>
      </c>
    </row>
    <row r="93190" spans="1:3" x14ac:dyDescent="0.25">
      <c r="A93190" s="5" t="s">
        <v>345230</v>
      </c>
      <c r="B93190" s="5" t="s">
        <v>580562</v>
      </c>
      <c r="C93190" s="5" t="s">
        <v>3578</v>
      </c>
    </row>
    <row r="93191" spans="1:3" x14ac:dyDescent="0.25">
      <c r="A93191" s="5" t="s">
        <v>345231</v>
      </c>
      <c r="B93191" s="5" t="s">
        <v>580562</v>
      </c>
      <c r="C93191" s="5" t="s">
        <v>90736</v>
      </c>
    </row>
    <row r="93192" spans="1:3" x14ac:dyDescent="0.25">
      <c r="A93192" s="5" t="s">
        <v>345232</v>
      </c>
      <c r="B93192" s="5" t="s">
        <v>580562</v>
      </c>
      <c r="C93192" s="5" t="s">
        <v>90737</v>
      </c>
    </row>
    <row r="93193" spans="1:3" x14ac:dyDescent="0.25">
      <c r="A93193" s="5" t="s">
        <v>345233</v>
      </c>
      <c r="B93193" s="5" t="s">
        <v>580562</v>
      </c>
      <c r="C93193" s="5" t="s">
        <v>90738</v>
      </c>
    </row>
    <row r="93194" spans="1:3" x14ac:dyDescent="0.25">
      <c r="A93194" s="5" t="s">
        <v>345234</v>
      </c>
      <c r="B93194" s="5" t="s">
        <v>580562</v>
      </c>
      <c r="C93194" s="5" t="s">
        <v>90739</v>
      </c>
    </row>
    <row r="93195" spans="1:3" x14ac:dyDescent="0.25">
      <c r="A93195" s="5" t="s">
        <v>345235</v>
      </c>
      <c r="B93195" s="5" t="s">
        <v>580562</v>
      </c>
      <c r="C93195" s="5" t="s">
        <v>90740</v>
      </c>
    </row>
    <row r="93196" spans="1:3" x14ac:dyDescent="0.25">
      <c r="A93196" s="5" t="s">
        <v>345236</v>
      </c>
      <c r="B93196" s="5" t="s">
        <v>580562</v>
      </c>
      <c r="C93196" s="5" t="s">
        <v>90741</v>
      </c>
    </row>
    <row r="93197" spans="1:3" x14ac:dyDescent="0.25">
      <c r="A93197" s="5" t="s">
        <v>345237</v>
      </c>
      <c r="B93197" s="5" t="s">
        <v>580562</v>
      </c>
      <c r="C93197" s="5" t="s">
        <v>90742</v>
      </c>
    </row>
    <row r="93198" spans="1:3" x14ac:dyDescent="0.25">
      <c r="A93198" s="5" t="s">
        <v>345238</v>
      </c>
      <c r="B93198" s="5" t="s">
        <v>580562</v>
      </c>
      <c r="C93198" s="5" t="s">
        <v>90743</v>
      </c>
    </row>
    <row r="93199" spans="1:3" x14ac:dyDescent="0.25">
      <c r="A93199" s="5" t="s">
        <v>345239</v>
      </c>
      <c r="B93199" s="5" t="s">
        <v>580562</v>
      </c>
      <c r="C93199" s="5" t="s">
        <v>90744</v>
      </c>
    </row>
    <row r="93200" spans="1:3" x14ac:dyDescent="0.25">
      <c r="A93200" s="5" t="s">
        <v>345240</v>
      </c>
      <c r="B93200" s="5" t="s">
        <v>580562</v>
      </c>
      <c r="C93200" s="5" t="s">
        <v>90745</v>
      </c>
    </row>
    <row r="93201" spans="1:3" x14ac:dyDescent="0.25">
      <c r="A93201" s="5" t="s">
        <v>345241</v>
      </c>
      <c r="B93201" s="5" t="s">
        <v>580562</v>
      </c>
      <c r="C93201" s="5" t="s">
        <v>90746</v>
      </c>
    </row>
    <row r="93202" spans="1:3" x14ac:dyDescent="0.25">
      <c r="A93202" s="5" t="s">
        <v>345242</v>
      </c>
      <c r="B93202" s="5" t="s">
        <v>580562</v>
      </c>
      <c r="C93202" s="5" t="s">
        <v>90747</v>
      </c>
    </row>
    <row r="93203" spans="1:3" x14ac:dyDescent="0.25">
      <c r="A93203" s="5" t="s">
        <v>345243</v>
      </c>
      <c r="B93203" s="5" t="s">
        <v>580562</v>
      </c>
      <c r="C93203" s="5" t="s">
        <v>90748</v>
      </c>
    </row>
    <row r="93204" spans="1:3" x14ac:dyDescent="0.25">
      <c r="A93204" s="5" t="s">
        <v>345244</v>
      </c>
      <c r="B93204" s="5" t="s">
        <v>580562</v>
      </c>
      <c r="C93204" s="5" t="s">
        <v>90749</v>
      </c>
    </row>
    <row r="93205" spans="1:3" x14ac:dyDescent="0.25">
      <c r="A93205" s="5" t="s">
        <v>345245</v>
      </c>
      <c r="B93205" s="5" t="s">
        <v>580562</v>
      </c>
      <c r="C93205" s="5" t="s">
        <v>90750</v>
      </c>
    </row>
    <row r="93206" spans="1:3" x14ac:dyDescent="0.25">
      <c r="A93206" s="5" t="s">
        <v>345246</v>
      </c>
      <c r="B93206" s="5" t="s">
        <v>580562</v>
      </c>
      <c r="C93206" s="5" t="s">
        <v>90751</v>
      </c>
    </row>
    <row r="93207" spans="1:3" x14ac:dyDescent="0.25">
      <c r="A93207" s="5" t="s">
        <v>345247</v>
      </c>
      <c r="B93207" s="5" t="s">
        <v>580562</v>
      </c>
      <c r="C93207" s="5" t="s">
        <v>77046</v>
      </c>
    </row>
    <row r="93208" spans="1:3" x14ac:dyDescent="0.25">
      <c r="A93208" s="5" t="s">
        <v>345248</v>
      </c>
      <c r="B93208" s="5" t="s">
        <v>580562</v>
      </c>
      <c r="C93208" s="5" t="s">
        <v>90752</v>
      </c>
    </row>
    <row r="93209" spans="1:3" x14ac:dyDescent="0.25">
      <c r="A93209" s="5" t="s">
        <v>345249</v>
      </c>
      <c r="B93209" s="5" t="s">
        <v>580562</v>
      </c>
      <c r="C93209" s="5" t="s">
        <v>90753</v>
      </c>
    </row>
    <row r="93210" spans="1:3" x14ac:dyDescent="0.25">
      <c r="A93210" s="5" t="s">
        <v>345250</v>
      </c>
      <c r="B93210" s="5" t="s">
        <v>580562</v>
      </c>
      <c r="C93210" s="5" t="s">
        <v>90754</v>
      </c>
    </row>
    <row r="93211" spans="1:3" x14ac:dyDescent="0.25">
      <c r="A93211" s="5" t="s">
        <v>345251</v>
      </c>
      <c r="B93211" s="5" t="s">
        <v>580562</v>
      </c>
      <c r="C93211" s="5" t="s">
        <v>90755</v>
      </c>
    </row>
    <row r="93212" spans="1:3" x14ac:dyDescent="0.25">
      <c r="A93212" s="5" t="s">
        <v>345252</v>
      </c>
      <c r="B93212" s="5" t="s">
        <v>580562</v>
      </c>
      <c r="C93212" s="5" t="s">
        <v>90756</v>
      </c>
    </row>
    <row r="93213" spans="1:3" x14ac:dyDescent="0.25">
      <c r="A93213" s="5" t="s">
        <v>345253</v>
      </c>
      <c r="B93213" s="5" t="s">
        <v>580562</v>
      </c>
      <c r="C93213" s="5" t="s">
        <v>90757</v>
      </c>
    </row>
    <row r="93214" spans="1:3" x14ac:dyDescent="0.25">
      <c r="A93214" s="5" t="s">
        <v>345254</v>
      </c>
      <c r="B93214" s="5" t="s">
        <v>595311</v>
      </c>
      <c r="C93214" s="5" t="s">
        <v>90758</v>
      </c>
    </row>
    <row r="93215" spans="1:3" x14ac:dyDescent="0.25">
      <c r="A93215" s="5" t="s">
        <v>345255</v>
      </c>
      <c r="B93215" s="5" t="s">
        <v>595311</v>
      </c>
      <c r="C93215" s="5" t="s">
        <v>90759</v>
      </c>
    </row>
    <row r="93216" spans="1:3" x14ac:dyDescent="0.25">
      <c r="A93216" s="5" t="s">
        <v>345256</v>
      </c>
      <c r="B93216" s="5" t="s">
        <v>595311</v>
      </c>
      <c r="C93216" s="5" t="s">
        <v>90760</v>
      </c>
    </row>
    <row r="93217" spans="1:3" x14ac:dyDescent="0.25">
      <c r="A93217" s="5" t="s">
        <v>345257</v>
      </c>
      <c r="B93217" s="5" t="s">
        <v>595311</v>
      </c>
      <c r="C93217" s="5" t="s">
        <v>49028</v>
      </c>
    </row>
    <row r="93218" spans="1:3" x14ac:dyDescent="0.25">
      <c r="A93218" s="5" t="s">
        <v>345258</v>
      </c>
      <c r="B93218" s="5" t="s">
        <v>595311</v>
      </c>
      <c r="C93218" s="5" t="s">
        <v>90761</v>
      </c>
    </row>
    <row r="93219" spans="1:3" x14ac:dyDescent="0.25">
      <c r="A93219" s="5" t="s">
        <v>345259</v>
      </c>
      <c r="B93219" s="5" t="s">
        <v>595311</v>
      </c>
      <c r="C93219" s="5" t="s">
        <v>67013</v>
      </c>
    </row>
    <row r="93220" spans="1:3" x14ac:dyDescent="0.25">
      <c r="A93220" s="5" t="s">
        <v>345260</v>
      </c>
      <c r="B93220" s="5" t="s">
        <v>595311</v>
      </c>
      <c r="C93220" s="5" t="s">
        <v>90762</v>
      </c>
    </row>
    <row r="93221" spans="1:3" x14ac:dyDescent="0.25">
      <c r="A93221" s="5" t="s">
        <v>345261</v>
      </c>
      <c r="B93221" s="5" t="s">
        <v>595311</v>
      </c>
      <c r="C93221" s="5" t="s">
        <v>90763</v>
      </c>
    </row>
    <row r="93222" spans="1:3" x14ac:dyDescent="0.25">
      <c r="A93222" s="5" t="s">
        <v>345262</v>
      </c>
      <c r="B93222" s="5" t="s">
        <v>595311</v>
      </c>
      <c r="C93222" s="5" t="s">
        <v>90764</v>
      </c>
    </row>
    <row r="93223" spans="1:3" x14ac:dyDescent="0.25">
      <c r="A93223" s="5" t="s">
        <v>345263</v>
      </c>
      <c r="B93223" s="5" t="s">
        <v>595311</v>
      </c>
      <c r="C93223" s="5" t="s">
        <v>90765</v>
      </c>
    </row>
    <row r="93224" spans="1:3" x14ac:dyDescent="0.25">
      <c r="A93224" s="5" t="s">
        <v>345264</v>
      </c>
      <c r="B93224" s="5" t="s">
        <v>595311</v>
      </c>
      <c r="C93224" s="5" t="s">
        <v>90766</v>
      </c>
    </row>
    <row r="93225" spans="1:3" x14ac:dyDescent="0.25">
      <c r="A93225" s="5" t="s">
        <v>345265</v>
      </c>
      <c r="B93225" s="5" t="s">
        <v>595311</v>
      </c>
      <c r="C93225" s="5" t="s">
        <v>48888</v>
      </c>
    </row>
    <row r="93226" spans="1:3" x14ac:dyDescent="0.25">
      <c r="A93226" s="5" t="s">
        <v>345266</v>
      </c>
      <c r="B93226" s="5" t="s">
        <v>595311</v>
      </c>
      <c r="C93226" s="5" t="s">
        <v>90767</v>
      </c>
    </row>
    <row r="93227" spans="1:3" x14ac:dyDescent="0.25">
      <c r="A93227" s="5" t="s">
        <v>345267</v>
      </c>
      <c r="B93227" s="5" t="s">
        <v>595311</v>
      </c>
      <c r="C93227" s="5" t="s">
        <v>90768</v>
      </c>
    </row>
    <row r="93228" spans="1:3" x14ac:dyDescent="0.25">
      <c r="A93228" s="5" t="s">
        <v>345268</v>
      </c>
      <c r="B93228" s="5" t="s">
        <v>595311</v>
      </c>
      <c r="C93228" s="5" t="s">
        <v>90769</v>
      </c>
    </row>
    <row r="93229" spans="1:3" x14ac:dyDescent="0.25">
      <c r="A93229" s="5" t="s">
        <v>345269</v>
      </c>
      <c r="B93229" s="5" t="s">
        <v>595311</v>
      </c>
      <c r="C93229" s="5" t="s">
        <v>90770</v>
      </c>
    </row>
    <row r="93230" spans="1:3" x14ac:dyDescent="0.25">
      <c r="A93230" s="5" t="s">
        <v>345270</v>
      </c>
      <c r="B93230" s="5" t="s">
        <v>595311</v>
      </c>
      <c r="C93230" s="5" t="s">
        <v>90771</v>
      </c>
    </row>
    <row r="93231" spans="1:3" x14ac:dyDescent="0.25">
      <c r="A93231" s="5" t="s">
        <v>345271</v>
      </c>
      <c r="B93231" s="5" t="s">
        <v>595311</v>
      </c>
      <c r="C93231" s="5" t="s">
        <v>90772</v>
      </c>
    </row>
    <row r="93232" spans="1:3" x14ac:dyDescent="0.25">
      <c r="A93232" s="5" t="s">
        <v>345272</v>
      </c>
      <c r="B93232" s="5" t="s">
        <v>595311</v>
      </c>
      <c r="C93232" s="5" t="s">
        <v>90773</v>
      </c>
    </row>
    <row r="93233" spans="1:3" x14ac:dyDescent="0.25">
      <c r="A93233" s="5" t="s">
        <v>345273</v>
      </c>
      <c r="B93233" s="5" t="s">
        <v>595311</v>
      </c>
      <c r="C93233" s="5" t="s">
        <v>90774</v>
      </c>
    </row>
    <row r="93234" spans="1:3" x14ac:dyDescent="0.25">
      <c r="A93234" s="5" t="s">
        <v>345274</v>
      </c>
      <c r="B93234" s="5" t="s">
        <v>595311</v>
      </c>
      <c r="C93234" s="5" t="s">
        <v>90775</v>
      </c>
    </row>
    <row r="93235" spans="1:3" x14ac:dyDescent="0.25">
      <c r="A93235" s="5" t="s">
        <v>345275</v>
      </c>
      <c r="B93235" s="5" t="s">
        <v>595311</v>
      </c>
      <c r="C93235" s="5" t="s">
        <v>90776</v>
      </c>
    </row>
    <row r="93236" spans="1:3" x14ac:dyDescent="0.25">
      <c r="A93236" s="5" t="s">
        <v>345276</v>
      </c>
      <c r="B93236" s="5" t="s">
        <v>595311</v>
      </c>
      <c r="C93236" s="5" t="s">
        <v>90777</v>
      </c>
    </row>
    <row r="93237" spans="1:3" x14ac:dyDescent="0.25">
      <c r="A93237" s="5" t="s">
        <v>345277</v>
      </c>
      <c r="B93237" s="5" t="s">
        <v>595311</v>
      </c>
      <c r="C93237" s="5" t="s">
        <v>90778</v>
      </c>
    </row>
    <row r="93238" spans="1:3" x14ac:dyDescent="0.25">
      <c r="A93238" s="5" t="s">
        <v>345278</v>
      </c>
      <c r="B93238" s="5" t="s">
        <v>595311</v>
      </c>
      <c r="C93238" s="5" t="s">
        <v>90779</v>
      </c>
    </row>
    <row r="93239" spans="1:3" x14ac:dyDescent="0.25">
      <c r="A93239" s="5" t="s">
        <v>345279</v>
      </c>
      <c r="B93239" s="5" t="s">
        <v>595311</v>
      </c>
      <c r="C93239" s="5" t="s">
        <v>90780</v>
      </c>
    </row>
    <row r="93240" spans="1:3" x14ac:dyDescent="0.25">
      <c r="A93240" s="5" t="s">
        <v>345280</v>
      </c>
      <c r="B93240" s="5" t="s">
        <v>595311</v>
      </c>
      <c r="C93240" s="5" t="s">
        <v>90781</v>
      </c>
    </row>
    <row r="93241" spans="1:3" x14ac:dyDescent="0.25">
      <c r="A93241" s="5" t="s">
        <v>345281</v>
      </c>
      <c r="B93241" s="5" t="s">
        <v>595311</v>
      </c>
      <c r="C93241" s="5" t="s">
        <v>90782</v>
      </c>
    </row>
    <row r="93242" spans="1:3" x14ac:dyDescent="0.25">
      <c r="A93242" s="5" t="s">
        <v>345282</v>
      </c>
      <c r="B93242" s="5" t="s">
        <v>595311</v>
      </c>
      <c r="C93242" s="5" t="s">
        <v>90783</v>
      </c>
    </row>
    <row r="93243" spans="1:3" x14ac:dyDescent="0.25">
      <c r="A93243" s="5" t="s">
        <v>345283</v>
      </c>
      <c r="B93243" s="5" t="s">
        <v>595311</v>
      </c>
      <c r="C93243" s="5" t="s">
        <v>90784</v>
      </c>
    </row>
    <row r="93244" spans="1:3" x14ac:dyDescent="0.25">
      <c r="A93244" s="5" t="s">
        <v>345284</v>
      </c>
      <c r="B93244" s="5" t="s">
        <v>595311</v>
      </c>
      <c r="C93244" s="5" t="s">
        <v>90785</v>
      </c>
    </row>
    <row r="93245" spans="1:3" x14ac:dyDescent="0.25">
      <c r="A93245" s="5" t="s">
        <v>345285</v>
      </c>
      <c r="B93245" s="5" t="s">
        <v>595311</v>
      </c>
      <c r="C93245" s="5" t="s">
        <v>90786</v>
      </c>
    </row>
    <row r="93246" spans="1:3" x14ac:dyDescent="0.25">
      <c r="A93246" s="5" t="s">
        <v>345286</v>
      </c>
      <c r="B93246" s="5" t="s">
        <v>595311</v>
      </c>
      <c r="C93246" s="5" t="s">
        <v>90787</v>
      </c>
    </row>
    <row r="93247" spans="1:3" x14ac:dyDescent="0.25">
      <c r="A93247" s="5" t="s">
        <v>345287</v>
      </c>
      <c r="B93247" s="5" t="s">
        <v>592135</v>
      </c>
      <c r="C93247" s="5" t="s">
        <v>90788</v>
      </c>
    </row>
    <row r="93248" spans="1:3" x14ac:dyDescent="0.25">
      <c r="A93248" s="5" t="s">
        <v>345288</v>
      </c>
      <c r="B93248" s="5" t="s">
        <v>592135</v>
      </c>
      <c r="C93248" s="5" t="s">
        <v>90789</v>
      </c>
    </row>
    <row r="93249" spans="1:3" x14ac:dyDescent="0.25">
      <c r="A93249" s="5" t="s">
        <v>345289</v>
      </c>
      <c r="B93249" s="5" t="s">
        <v>592135</v>
      </c>
      <c r="C93249" s="5" t="s">
        <v>43889</v>
      </c>
    </row>
    <row r="93250" spans="1:3" x14ac:dyDescent="0.25">
      <c r="A93250" s="5" t="s">
        <v>345290</v>
      </c>
      <c r="B93250" s="5" t="s">
        <v>592135</v>
      </c>
      <c r="C93250" s="5" t="s">
        <v>90790</v>
      </c>
    </row>
    <row r="93251" spans="1:3" x14ac:dyDescent="0.25">
      <c r="A93251" s="5" t="s">
        <v>345291</v>
      </c>
      <c r="B93251" s="5" t="s">
        <v>592135</v>
      </c>
      <c r="C93251" s="5" t="s">
        <v>90791</v>
      </c>
    </row>
    <row r="93252" spans="1:3" x14ac:dyDescent="0.25">
      <c r="A93252" s="5" t="s">
        <v>345292</v>
      </c>
      <c r="B93252" s="5" t="s">
        <v>592135</v>
      </c>
      <c r="C93252" s="5" t="s">
        <v>90792</v>
      </c>
    </row>
    <row r="93253" spans="1:3" x14ac:dyDescent="0.25">
      <c r="A93253" s="5" t="s">
        <v>345293</v>
      </c>
      <c r="B93253" s="5" t="s">
        <v>592135</v>
      </c>
      <c r="C93253" s="5" t="s">
        <v>11512</v>
      </c>
    </row>
    <row r="93254" spans="1:3" x14ac:dyDescent="0.25">
      <c r="A93254" s="5" t="s">
        <v>345294</v>
      </c>
      <c r="B93254" s="5" t="s">
        <v>592135</v>
      </c>
      <c r="C93254" s="5" t="s">
        <v>90793</v>
      </c>
    </row>
    <row r="93255" spans="1:3" x14ac:dyDescent="0.25">
      <c r="A93255" s="5" t="s">
        <v>345295</v>
      </c>
      <c r="B93255" s="5" t="s">
        <v>592135</v>
      </c>
      <c r="C93255" s="5" t="s">
        <v>90794</v>
      </c>
    </row>
    <row r="93256" spans="1:3" x14ac:dyDescent="0.25">
      <c r="A93256" s="5" t="s">
        <v>345296</v>
      </c>
      <c r="B93256" s="5" t="s">
        <v>592135</v>
      </c>
      <c r="C93256" s="5" t="s">
        <v>51272</v>
      </c>
    </row>
    <row r="93257" spans="1:3" x14ac:dyDescent="0.25">
      <c r="A93257" s="5" t="s">
        <v>345297</v>
      </c>
      <c r="B93257" s="5" t="s">
        <v>592135</v>
      </c>
      <c r="C93257" s="5" t="s">
        <v>46379</v>
      </c>
    </row>
    <row r="93258" spans="1:3" x14ac:dyDescent="0.25">
      <c r="A93258" s="5" t="s">
        <v>345298</v>
      </c>
      <c r="B93258" s="5" t="s">
        <v>592135</v>
      </c>
      <c r="C93258" s="5" t="s">
        <v>72930</v>
      </c>
    </row>
    <row r="93259" spans="1:3" x14ac:dyDescent="0.25">
      <c r="A93259" s="5" t="s">
        <v>345299</v>
      </c>
      <c r="B93259" s="5" t="s">
        <v>592135</v>
      </c>
      <c r="C93259" s="5" t="s">
        <v>90795</v>
      </c>
    </row>
    <row r="93260" spans="1:3" x14ac:dyDescent="0.25">
      <c r="A93260" s="5" t="s">
        <v>345300</v>
      </c>
      <c r="B93260" s="5" t="s">
        <v>592135</v>
      </c>
      <c r="C93260" s="5" t="s">
        <v>90796</v>
      </c>
    </row>
    <row r="93261" spans="1:3" x14ac:dyDescent="0.25">
      <c r="A93261" s="5" t="s">
        <v>345301</v>
      </c>
      <c r="B93261" s="5" t="s">
        <v>592135</v>
      </c>
      <c r="C93261" s="5" t="s">
        <v>90797</v>
      </c>
    </row>
    <row r="93262" spans="1:3" x14ac:dyDescent="0.25">
      <c r="A93262" s="5" t="s">
        <v>345302</v>
      </c>
      <c r="B93262" s="5" t="s">
        <v>592135</v>
      </c>
      <c r="C93262" s="5" t="s">
        <v>90798</v>
      </c>
    </row>
    <row r="93263" spans="1:3" x14ac:dyDescent="0.25">
      <c r="A93263" s="5" t="s">
        <v>345303</v>
      </c>
      <c r="B93263" s="5" t="s">
        <v>592135</v>
      </c>
      <c r="C93263" s="5" t="s">
        <v>90799</v>
      </c>
    </row>
    <row r="93264" spans="1:3" x14ac:dyDescent="0.25">
      <c r="A93264" s="5" t="s">
        <v>345304</v>
      </c>
      <c r="B93264" s="5" t="s">
        <v>592135</v>
      </c>
      <c r="C93264" s="5" t="s">
        <v>90800</v>
      </c>
    </row>
    <row r="93265" spans="1:3" x14ac:dyDescent="0.25">
      <c r="A93265" s="5" t="s">
        <v>345305</v>
      </c>
      <c r="B93265" s="5" t="s">
        <v>592135</v>
      </c>
      <c r="C93265" s="5" t="s">
        <v>90801</v>
      </c>
    </row>
    <row r="93266" spans="1:3" x14ac:dyDescent="0.25">
      <c r="A93266" s="5" t="s">
        <v>345306</v>
      </c>
      <c r="B93266" s="5" t="s">
        <v>592135</v>
      </c>
      <c r="C93266" s="5" t="s">
        <v>90802</v>
      </c>
    </row>
    <row r="93267" spans="1:3" x14ac:dyDescent="0.25">
      <c r="A93267" s="5" t="s">
        <v>345307</v>
      </c>
      <c r="B93267" s="5" t="s">
        <v>592135</v>
      </c>
      <c r="C93267" s="5" t="s">
        <v>90803</v>
      </c>
    </row>
    <row r="93268" spans="1:3" x14ac:dyDescent="0.25">
      <c r="A93268" s="5" t="s">
        <v>345308</v>
      </c>
      <c r="B93268" s="5" t="s">
        <v>592135</v>
      </c>
      <c r="C93268" s="5" t="s">
        <v>90804</v>
      </c>
    </row>
    <row r="93269" spans="1:3" x14ac:dyDescent="0.25">
      <c r="A93269" s="5" t="s">
        <v>345309</v>
      </c>
      <c r="B93269" s="5" t="s">
        <v>592135</v>
      </c>
      <c r="C93269" s="5" t="s">
        <v>90805</v>
      </c>
    </row>
    <row r="93270" spans="1:3" x14ac:dyDescent="0.25">
      <c r="A93270" s="5" t="s">
        <v>345310</v>
      </c>
      <c r="B93270" s="5" t="s">
        <v>592135</v>
      </c>
      <c r="C93270" s="5" t="s">
        <v>90806</v>
      </c>
    </row>
    <row r="93271" spans="1:3" x14ac:dyDescent="0.25">
      <c r="A93271" s="5" t="s">
        <v>345311</v>
      </c>
      <c r="B93271" s="5" t="s">
        <v>592135</v>
      </c>
      <c r="C93271" s="5" t="s">
        <v>90807</v>
      </c>
    </row>
    <row r="93272" spans="1:3" x14ac:dyDescent="0.25">
      <c r="A93272" s="5" t="s">
        <v>345312</v>
      </c>
      <c r="B93272" s="5" t="s">
        <v>592135</v>
      </c>
      <c r="C93272" s="5" t="s">
        <v>90808</v>
      </c>
    </row>
    <row r="93273" spans="1:3" x14ac:dyDescent="0.25">
      <c r="A93273" s="5" t="s">
        <v>345313</v>
      </c>
      <c r="B93273" s="5" t="s">
        <v>592135</v>
      </c>
      <c r="C93273" s="5" t="s">
        <v>90809</v>
      </c>
    </row>
    <row r="93274" spans="1:3" x14ac:dyDescent="0.25">
      <c r="A93274" s="5" t="s">
        <v>345314</v>
      </c>
      <c r="B93274" s="5" t="s">
        <v>592135</v>
      </c>
      <c r="C93274" s="5" t="s">
        <v>90810</v>
      </c>
    </row>
    <row r="93275" spans="1:3" x14ac:dyDescent="0.25">
      <c r="A93275" s="5" t="s">
        <v>345315</v>
      </c>
      <c r="B93275" s="5" t="s">
        <v>592135</v>
      </c>
      <c r="C93275" s="5" t="s">
        <v>90811</v>
      </c>
    </row>
    <row r="93276" spans="1:3" x14ac:dyDescent="0.25">
      <c r="A93276" s="5" t="s">
        <v>345316</v>
      </c>
      <c r="B93276" s="5" t="s">
        <v>592135</v>
      </c>
      <c r="C93276" s="5" t="s">
        <v>90812</v>
      </c>
    </row>
    <row r="93277" spans="1:3" x14ac:dyDescent="0.25">
      <c r="A93277" s="5" t="s">
        <v>345317</v>
      </c>
      <c r="B93277" s="5" t="s">
        <v>592135</v>
      </c>
      <c r="C93277" s="5" t="s">
        <v>90813</v>
      </c>
    </row>
    <row r="93278" spans="1:3" x14ac:dyDescent="0.25">
      <c r="A93278" s="5" t="s">
        <v>345318</v>
      </c>
      <c r="B93278" s="5" t="s">
        <v>592135</v>
      </c>
      <c r="C93278" s="5" t="s">
        <v>23549</v>
      </c>
    </row>
    <row r="93279" spans="1:3" x14ac:dyDescent="0.25">
      <c r="A93279" s="5" t="s">
        <v>345319</v>
      </c>
      <c r="B93279" s="5" t="s">
        <v>592135</v>
      </c>
      <c r="C93279" s="5" t="s">
        <v>90814</v>
      </c>
    </row>
    <row r="93280" spans="1:3" x14ac:dyDescent="0.25">
      <c r="A93280" s="5" t="s">
        <v>345320</v>
      </c>
      <c r="B93280" s="5" t="s">
        <v>588286</v>
      </c>
      <c r="C93280" s="5" t="s">
        <v>90815</v>
      </c>
    </row>
    <row r="93281" spans="1:3" x14ac:dyDescent="0.25">
      <c r="A93281" s="5" t="s">
        <v>345321</v>
      </c>
      <c r="B93281" s="5" t="s">
        <v>588286</v>
      </c>
      <c r="C93281" s="5" t="s">
        <v>90816</v>
      </c>
    </row>
    <row r="93282" spans="1:3" x14ac:dyDescent="0.25">
      <c r="A93282" s="5" t="s">
        <v>345322</v>
      </c>
      <c r="B93282" s="5" t="s">
        <v>588286</v>
      </c>
      <c r="C93282" s="5" t="s">
        <v>90817</v>
      </c>
    </row>
    <row r="93283" spans="1:3" x14ac:dyDescent="0.25">
      <c r="A93283" s="5" t="s">
        <v>345323</v>
      </c>
      <c r="B93283" s="5" t="s">
        <v>588286</v>
      </c>
      <c r="C93283" s="5" t="s">
        <v>90818</v>
      </c>
    </row>
    <row r="93284" spans="1:3" x14ac:dyDescent="0.25">
      <c r="A93284" s="5" t="s">
        <v>345324</v>
      </c>
      <c r="B93284" s="5" t="s">
        <v>588286</v>
      </c>
      <c r="C93284" s="5" t="s">
        <v>90819</v>
      </c>
    </row>
    <row r="93285" spans="1:3" x14ac:dyDescent="0.25">
      <c r="A93285" s="5" t="s">
        <v>345325</v>
      </c>
      <c r="B93285" s="5" t="s">
        <v>588286</v>
      </c>
      <c r="C93285" s="5" t="s">
        <v>90820</v>
      </c>
    </row>
    <row r="93286" spans="1:3" x14ac:dyDescent="0.25">
      <c r="A93286" s="5" t="s">
        <v>345326</v>
      </c>
      <c r="B93286" s="5" t="s">
        <v>588286</v>
      </c>
      <c r="C93286" s="5" t="s">
        <v>90821</v>
      </c>
    </row>
    <row r="93287" spans="1:3" x14ac:dyDescent="0.25">
      <c r="A93287" s="5" t="s">
        <v>345327</v>
      </c>
      <c r="B93287" s="5" t="s">
        <v>588286</v>
      </c>
      <c r="C93287" s="5" t="s">
        <v>90822</v>
      </c>
    </row>
    <row r="93288" spans="1:3" x14ac:dyDescent="0.25">
      <c r="A93288" s="5" t="s">
        <v>345328</v>
      </c>
      <c r="B93288" s="5" t="s">
        <v>588286</v>
      </c>
      <c r="C93288" s="5" t="s">
        <v>90823</v>
      </c>
    </row>
    <row r="93289" spans="1:3" x14ac:dyDescent="0.25">
      <c r="A93289" s="5" t="s">
        <v>345329</v>
      </c>
      <c r="B93289" s="5" t="s">
        <v>588286</v>
      </c>
      <c r="C93289" s="5" t="s">
        <v>90824</v>
      </c>
    </row>
    <row r="93290" spans="1:3" x14ac:dyDescent="0.25">
      <c r="A93290" s="5" t="s">
        <v>345330</v>
      </c>
      <c r="B93290" s="5" t="s">
        <v>588286</v>
      </c>
      <c r="C93290" s="5" t="s">
        <v>90825</v>
      </c>
    </row>
    <row r="93291" spans="1:3" x14ac:dyDescent="0.25">
      <c r="A93291" s="5" t="s">
        <v>345331</v>
      </c>
      <c r="B93291" s="5" t="s">
        <v>588286</v>
      </c>
      <c r="C93291" s="5" t="s">
        <v>90826</v>
      </c>
    </row>
    <row r="93292" spans="1:3" x14ac:dyDescent="0.25">
      <c r="A93292" s="5" t="s">
        <v>345332</v>
      </c>
      <c r="B93292" s="5" t="s">
        <v>588286</v>
      </c>
      <c r="C93292" s="5" t="s">
        <v>90827</v>
      </c>
    </row>
    <row r="93293" spans="1:3" x14ac:dyDescent="0.25">
      <c r="A93293" s="5" t="s">
        <v>345333</v>
      </c>
      <c r="B93293" s="5" t="s">
        <v>588286</v>
      </c>
      <c r="C93293" s="5" t="s">
        <v>90828</v>
      </c>
    </row>
    <row r="93294" spans="1:3" x14ac:dyDescent="0.25">
      <c r="A93294" s="5" t="s">
        <v>345334</v>
      </c>
      <c r="B93294" s="5" t="s">
        <v>588286</v>
      </c>
      <c r="C93294" s="5" t="s">
        <v>90829</v>
      </c>
    </row>
    <row r="93295" spans="1:3" x14ac:dyDescent="0.25">
      <c r="A93295" s="5" t="s">
        <v>345335</v>
      </c>
      <c r="B93295" s="5" t="s">
        <v>588286</v>
      </c>
      <c r="C93295" s="5" t="s">
        <v>90830</v>
      </c>
    </row>
    <row r="93296" spans="1:3" x14ac:dyDescent="0.25">
      <c r="A93296" s="5" t="s">
        <v>345336</v>
      </c>
      <c r="B93296" s="5" t="s">
        <v>588286</v>
      </c>
      <c r="C93296" s="5" t="s">
        <v>90831</v>
      </c>
    </row>
    <row r="93297" spans="1:3" x14ac:dyDescent="0.25">
      <c r="A93297" s="5" t="s">
        <v>345337</v>
      </c>
      <c r="B93297" s="5" t="s">
        <v>588286</v>
      </c>
      <c r="C93297" s="5" t="s">
        <v>90832</v>
      </c>
    </row>
    <row r="93298" spans="1:3" x14ac:dyDescent="0.25">
      <c r="A93298" s="5" t="s">
        <v>345338</v>
      </c>
      <c r="B93298" s="5" t="s">
        <v>588286</v>
      </c>
      <c r="C93298" s="5" t="s">
        <v>90833</v>
      </c>
    </row>
    <row r="93299" spans="1:3" x14ac:dyDescent="0.25">
      <c r="A93299" s="5" t="s">
        <v>345339</v>
      </c>
      <c r="B93299" s="5" t="s">
        <v>588286</v>
      </c>
      <c r="C93299" s="5" t="s">
        <v>90834</v>
      </c>
    </row>
    <row r="93300" spans="1:3" x14ac:dyDescent="0.25">
      <c r="A93300" s="5" t="s">
        <v>345340</v>
      </c>
      <c r="B93300" s="5" t="s">
        <v>588286</v>
      </c>
      <c r="C93300" s="5" t="s">
        <v>90835</v>
      </c>
    </row>
    <row r="93301" spans="1:3" x14ac:dyDescent="0.25">
      <c r="A93301" s="5" t="s">
        <v>345341</v>
      </c>
      <c r="B93301" s="5" t="s">
        <v>588286</v>
      </c>
      <c r="C93301" s="5" t="s">
        <v>90836</v>
      </c>
    </row>
    <row r="93302" spans="1:3" x14ac:dyDescent="0.25">
      <c r="A93302" s="5" t="s">
        <v>345342</v>
      </c>
      <c r="B93302" s="5" t="s">
        <v>588286</v>
      </c>
      <c r="C93302" s="5" t="s">
        <v>90837</v>
      </c>
    </row>
    <row r="93303" spans="1:3" x14ac:dyDescent="0.25">
      <c r="A93303" s="5" t="s">
        <v>345343</v>
      </c>
      <c r="B93303" s="5" t="s">
        <v>588286</v>
      </c>
      <c r="C93303" s="5" t="s">
        <v>90838</v>
      </c>
    </row>
    <row r="93304" spans="1:3" x14ac:dyDescent="0.25">
      <c r="A93304" s="5" t="s">
        <v>345344</v>
      </c>
      <c r="B93304" s="5" t="s">
        <v>588286</v>
      </c>
      <c r="C93304" s="5" t="s">
        <v>90839</v>
      </c>
    </row>
    <row r="93305" spans="1:3" x14ac:dyDescent="0.25">
      <c r="A93305" s="5" t="s">
        <v>345345</v>
      </c>
      <c r="B93305" s="5" t="s">
        <v>588286</v>
      </c>
      <c r="C93305" s="5" t="s">
        <v>90840</v>
      </c>
    </row>
    <row r="93306" spans="1:3" x14ac:dyDescent="0.25">
      <c r="A93306" s="5" t="s">
        <v>345346</v>
      </c>
      <c r="B93306" s="5" t="s">
        <v>588286</v>
      </c>
      <c r="C93306" s="5" t="s">
        <v>90841</v>
      </c>
    </row>
    <row r="93307" spans="1:3" x14ac:dyDescent="0.25">
      <c r="A93307" s="5" t="s">
        <v>345347</v>
      </c>
      <c r="B93307" s="5" t="s">
        <v>588286</v>
      </c>
      <c r="C93307" s="5" t="s">
        <v>90842</v>
      </c>
    </row>
    <row r="93308" spans="1:3" x14ac:dyDescent="0.25">
      <c r="A93308" s="5" t="s">
        <v>345348</v>
      </c>
      <c r="B93308" s="5" t="s">
        <v>588286</v>
      </c>
      <c r="C93308" s="5" t="s">
        <v>90843</v>
      </c>
    </row>
    <row r="93309" spans="1:3" x14ac:dyDescent="0.25">
      <c r="A93309" s="5" t="s">
        <v>345349</v>
      </c>
      <c r="B93309" s="5" t="s">
        <v>588286</v>
      </c>
      <c r="C93309" s="5" t="s">
        <v>90844</v>
      </c>
    </row>
    <row r="93310" spans="1:3" x14ac:dyDescent="0.25">
      <c r="A93310" s="5" t="s">
        <v>345350</v>
      </c>
      <c r="B93310" s="5" t="s">
        <v>588286</v>
      </c>
      <c r="C93310" s="5" t="s">
        <v>90845</v>
      </c>
    </row>
    <row r="93311" spans="1:3" x14ac:dyDescent="0.25">
      <c r="A93311" s="5" t="s">
        <v>345351</v>
      </c>
      <c r="B93311" s="5" t="s">
        <v>588286</v>
      </c>
      <c r="C93311" s="5" t="s">
        <v>90846</v>
      </c>
    </row>
    <row r="93312" spans="1:3" x14ac:dyDescent="0.25">
      <c r="A93312" s="5" t="s">
        <v>345352</v>
      </c>
      <c r="B93312" s="5" t="s">
        <v>588286</v>
      </c>
      <c r="C93312" s="5" t="s">
        <v>68831</v>
      </c>
    </row>
    <row r="93313" spans="1:3" x14ac:dyDescent="0.25">
      <c r="A93313" s="5" t="s">
        <v>345353</v>
      </c>
      <c r="B93313" s="5" t="s">
        <v>574501</v>
      </c>
      <c r="C93313" s="5" t="s">
        <v>90847</v>
      </c>
    </row>
    <row r="93314" spans="1:3" x14ac:dyDescent="0.25">
      <c r="A93314" s="5" t="s">
        <v>345354</v>
      </c>
      <c r="B93314" s="5" t="s">
        <v>574501</v>
      </c>
      <c r="C93314" s="5" t="s">
        <v>90848</v>
      </c>
    </row>
    <row r="93315" spans="1:3" x14ac:dyDescent="0.25">
      <c r="A93315" s="5" t="s">
        <v>345355</v>
      </c>
      <c r="B93315" s="5" t="s">
        <v>574501</v>
      </c>
      <c r="C93315" s="5" t="s">
        <v>90849</v>
      </c>
    </row>
    <row r="93316" spans="1:3" x14ac:dyDescent="0.25">
      <c r="A93316" s="5" t="s">
        <v>345356</v>
      </c>
      <c r="B93316" s="5" t="s">
        <v>574501</v>
      </c>
      <c r="C93316" s="5" t="s">
        <v>90850</v>
      </c>
    </row>
    <row r="93317" spans="1:3" x14ac:dyDescent="0.25">
      <c r="A93317" s="5" t="s">
        <v>345357</v>
      </c>
      <c r="B93317" s="5" t="s">
        <v>574501</v>
      </c>
      <c r="C93317" s="5" t="s">
        <v>90851</v>
      </c>
    </row>
    <row r="93318" spans="1:3" x14ac:dyDescent="0.25">
      <c r="A93318" s="5" t="s">
        <v>345358</v>
      </c>
      <c r="B93318" s="5" t="s">
        <v>574501</v>
      </c>
      <c r="C93318" s="5" t="s">
        <v>90852</v>
      </c>
    </row>
    <row r="93319" spans="1:3" x14ac:dyDescent="0.25">
      <c r="A93319" s="5" t="s">
        <v>345359</v>
      </c>
      <c r="B93319" s="5" t="s">
        <v>574501</v>
      </c>
      <c r="C93319" s="5" t="s">
        <v>90853</v>
      </c>
    </row>
    <row r="93320" spans="1:3" x14ac:dyDescent="0.25">
      <c r="A93320" s="5" t="s">
        <v>345360</v>
      </c>
      <c r="B93320" s="5" t="s">
        <v>574501</v>
      </c>
      <c r="C93320" s="5" t="s">
        <v>44213</v>
      </c>
    </row>
    <row r="93321" spans="1:3" x14ac:dyDescent="0.25">
      <c r="A93321" s="5" t="s">
        <v>345361</v>
      </c>
      <c r="B93321" s="5" t="s">
        <v>574501</v>
      </c>
      <c r="C93321" s="5" t="s">
        <v>90854</v>
      </c>
    </row>
    <row r="93322" spans="1:3" x14ac:dyDescent="0.25">
      <c r="A93322" s="5" t="s">
        <v>345362</v>
      </c>
      <c r="B93322" s="5" t="s">
        <v>574501</v>
      </c>
      <c r="C93322" s="5" t="s">
        <v>90855</v>
      </c>
    </row>
    <row r="93323" spans="1:3" x14ac:dyDescent="0.25">
      <c r="A93323" s="5" t="s">
        <v>345363</v>
      </c>
      <c r="B93323" s="5" t="s">
        <v>574501</v>
      </c>
      <c r="C93323" s="5" t="s">
        <v>27890</v>
      </c>
    </row>
    <row r="93324" spans="1:3" x14ac:dyDescent="0.25">
      <c r="A93324" s="5" t="s">
        <v>345364</v>
      </c>
      <c r="B93324" s="5" t="s">
        <v>574501</v>
      </c>
      <c r="C93324" s="5" t="s">
        <v>90856</v>
      </c>
    </row>
    <row r="93325" spans="1:3" x14ac:dyDescent="0.25">
      <c r="A93325" s="5" t="s">
        <v>345365</v>
      </c>
      <c r="B93325" s="5" t="s">
        <v>574501</v>
      </c>
      <c r="C93325" s="5" t="s">
        <v>90857</v>
      </c>
    </row>
    <row r="93326" spans="1:3" x14ac:dyDescent="0.25">
      <c r="A93326" s="5" t="s">
        <v>345366</v>
      </c>
      <c r="B93326" s="5" t="s">
        <v>574501</v>
      </c>
      <c r="C93326" s="5" t="s">
        <v>90858</v>
      </c>
    </row>
    <row r="93327" spans="1:3" x14ac:dyDescent="0.25">
      <c r="A93327" s="5" t="s">
        <v>345367</v>
      </c>
      <c r="B93327" s="5" t="s">
        <v>574501</v>
      </c>
      <c r="C93327" s="5" t="s">
        <v>90859</v>
      </c>
    </row>
    <row r="93328" spans="1:3" x14ac:dyDescent="0.25">
      <c r="A93328" s="5" t="s">
        <v>345368</v>
      </c>
      <c r="B93328" s="5" t="s">
        <v>574501</v>
      </c>
      <c r="C93328" s="5" t="s">
        <v>90860</v>
      </c>
    </row>
    <row r="93329" spans="1:3" x14ac:dyDescent="0.25">
      <c r="A93329" s="5" t="s">
        <v>345369</v>
      </c>
      <c r="B93329" s="5" t="s">
        <v>574501</v>
      </c>
      <c r="C93329" s="5" t="s">
        <v>90861</v>
      </c>
    </row>
    <row r="93330" spans="1:3" x14ac:dyDescent="0.25">
      <c r="A93330" s="5" t="s">
        <v>345370</v>
      </c>
      <c r="B93330" s="5" t="s">
        <v>574501</v>
      </c>
      <c r="C93330" s="5" t="s">
        <v>90862</v>
      </c>
    </row>
    <row r="93331" spans="1:3" x14ac:dyDescent="0.25">
      <c r="A93331" s="5" t="s">
        <v>345371</v>
      </c>
      <c r="B93331" s="5" t="s">
        <v>574501</v>
      </c>
      <c r="C93331" s="5" t="s">
        <v>90863</v>
      </c>
    </row>
    <row r="93332" spans="1:3" x14ac:dyDescent="0.25">
      <c r="A93332" s="5" t="s">
        <v>345372</v>
      </c>
      <c r="B93332" s="5" t="s">
        <v>574501</v>
      </c>
      <c r="C93332" s="5" t="s">
        <v>90864</v>
      </c>
    </row>
    <row r="93333" spans="1:3" x14ac:dyDescent="0.25">
      <c r="A93333" s="5" t="s">
        <v>345373</v>
      </c>
      <c r="B93333" s="5" t="s">
        <v>574501</v>
      </c>
      <c r="C93333" s="5" t="s">
        <v>90865</v>
      </c>
    </row>
    <row r="93334" spans="1:3" x14ac:dyDescent="0.25">
      <c r="A93334" s="5" t="s">
        <v>345374</v>
      </c>
      <c r="B93334" s="5" t="s">
        <v>574501</v>
      </c>
      <c r="C93334" s="5" t="s">
        <v>90866</v>
      </c>
    </row>
    <row r="93335" spans="1:3" x14ac:dyDescent="0.25">
      <c r="A93335" s="5" t="s">
        <v>345375</v>
      </c>
      <c r="B93335" s="5" t="s">
        <v>574501</v>
      </c>
      <c r="C93335" s="5" t="s">
        <v>90867</v>
      </c>
    </row>
    <row r="93336" spans="1:3" x14ac:dyDescent="0.25">
      <c r="A93336" s="5" t="s">
        <v>345376</v>
      </c>
      <c r="B93336" s="5" t="s">
        <v>574501</v>
      </c>
      <c r="C93336" s="5" t="s">
        <v>37326</v>
      </c>
    </row>
    <row r="93337" spans="1:3" x14ac:dyDescent="0.25">
      <c r="A93337" s="5" t="s">
        <v>345377</v>
      </c>
      <c r="B93337" s="5" t="s">
        <v>574501</v>
      </c>
      <c r="C93337" s="5" t="s">
        <v>90868</v>
      </c>
    </row>
    <row r="93338" spans="1:3" x14ac:dyDescent="0.25">
      <c r="A93338" s="5" t="s">
        <v>345378</v>
      </c>
      <c r="B93338" s="5" t="s">
        <v>574501</v>
      </c>
      <c r="C93338" s="5" t="s">
        <v>90869</v>
      </c>
    </row>
    <row r="93339" spans="1:3" x14ac:dyDescent="0.25">
      <c r="A93339" s="5" t="s">
        <v>345379</v>
      </c>
      <c r="B93339" s="5" t="s">
        <v>574501</v>
      </c>
      <c r="C93339" s="5" t="s">
        <v>90870</v>
      </c>
    </row>
    <row r="93340" spans="1:3" x14ac:dyDescent="0.25">
      <c r="A93340" s="5" t="s">
        <v>345380</v>
      </c>
      <c r="B93340" s="5" t="s">
        <v>574501</v>
      </c>
      <c r="C93340" s="5" t="s">
        <v>90871</v>
      </c>
    </row>
    <row r="93341" spans="1:3" x14ac:dyDescent="0.25">
      <c r="A93341" s="5" t="s">
        <v>345381</v>
      </c>
      <c r="B93341" s="5" t="s">
        <v>574501</v>
      </c>
      <c r="C93341" s="5" t="s">
        <v>6409</v>
      </c>
    </row>
    <row r="93342" spans="1:3" x14ac:dyDescent="0.25">
      <c r="A93342" s="5" t="s">
        <v>345382</v>
      </c>
      <c r="B93342" s="5" t="s">
        <v>574501</v>
      </c>
      <c r="C93342" s="5" t="s">
        <v>90872</v>
      </c>
    </row>
    <row r="93343" spans="1:3" x14ac:dyDescent="0.25">
      <c r="A93343" s="5" t="s">
        <v>345383</v>
      </c>
      <c r="B93343" s="5" t="s">
        <v>574501</v>
      </c>
      <c r="C93343" s="5" t="s">
        <v>90873</v>
      </c>
    </row>
    <row r="93344" spans="1:3" x14ac:dyDescent="0.25">
      <c r="A93344" s="5" t="s">
        <v>345384</v>
      </c>
      <c r="B93344" s="5" t="s">
        <v>574501</v>
      </c>
      <c r="C93344" s="5" t="s">
        <v>90874</v>
      </c>
    </row>
    <row r="93345" spans="1:3" x14ac:dyDescent="0.25">
      <c r="A93345" s="5" t="s">
        <v>345385</v>
      </c>
      <c r="B93345" s="5" t="s">
        <v>574501</v>
      </c>
      <c r="C93345" s="5" t="s">
        <v>90875</v>
      </c>
    </row>
    <row r="93346" spans="1:3" x14ac:dyDescent="0.25">
      <c r="A93346" s="5" t="s">
        <v>345386</v>
      </c>
      <c r="B93346" s="5" t="s">
        <v>583137</v>
      </c>
      <c r="C93346" s="5" t="s">
        <v>90876</v>
      </c>
    </row>
    <row r="93347" spans="1:3" x14ac:dyDescent="0.25">
      <c r="A93347" s="5" t="s">
        <v>345387</v>
      </c>
      <c r="B93347" s="5" t="s">
        <v>583137</v>
      </c>
      <c r="C93347" s="5" t="s">
        <v>90877</v>
      </c>
    </row>
    <row r="93348" spans="1:3" x14ac:dyDescent="0.25">
      <c r="A93348" s="5" t="s">
        <v>345388</v>
      </c>
      <c r="B93348" s="5" t="s">
        <v>583137</v>
      </c>
      <c r="C93348" s="5" t="s">
        <v>90878</v>
      </c>
    </row>
    <row r="93349" spans="1:3" x14ac:dyDescent="0.25">
      <c r="A93349" s="5" t="s">
        <v>345389</v>
      </c>
      <c r="B93349" s="5" t="s">
        <v>583137</v>
      </c>
      <c r="C93349" s="5" t="s">
        <v>90879</v>
      </c>
    </row>
    <row r="93350" spans="1:3" x14ac:dyDescent="0.25">
      <c r="A93350" s="5" t="s">
        <v>345390</v>
      </c>
      <c r="B93350" s="5" t="s">
        <v>583137</v>
      </c>
      <c r="C93350" s="5" t="s">
        <v>90880</v>
      </c>
    </row>
    <row r="93351" spans="1:3" x14ac:dyDescent="0.25">
      <c r="A93351" s="5" t="s">
        <v>345391</v>
      </c>
      <c r="B93351" s="5" t="s">
        <v>583137</v>
      </c>
      <c r="C93351" s="5" t="s">
        <v>90881</v>
      </c>
    </row>
    <row r="93352" spans="1:3" x14ac:dyDescent="0.25">
      <c r="A93352" s="5" t="s">
        <v>345392</v>
      </c>
      <c r="B93352" s="5" t="s">
        <v>583137</v>
      </c>
      <c r="C93352" s="5" t="s">
        <v>90882</v>
      </c>
    </row>
    <row r="93353" spans="1:3" x14ac:dyDescent="0.25">
      <c r="A93353" s="5" t="s">
        <v>345393</v>
      </c>
      <c r="B93353" s="5" t="s">
        <v>583137</v>
      </c>
      <c r="C93353" s="5" t="s">
        <v>90883</v>
      </c>
    </row>
    <row r="93354" spans="1:3" x14ac:dyDescent="0.25">
      <c r="A93354" s="5" t="s">
        <v>345394</v>
      </c>
      <c r="B93354" s="5" t="s">
        <v>583137</v>
      </c>
      <c r="C93354" s="5" t="s">
        <v>90884</v>
      </c>
    </row>
    <row r="93355" spans="1:3" x14ac:dyDescent="0.25">
      <c r="A93355" s="5" t="s">
        <v>345395</v>
      </c>
      <c r="B93355" s="5" t="s">
        <v>583137</v>
      </c>
      <c r="C93355" s="5" t="s">
        <v>90885</v>
      </c>
    </row>
    <row r="93356" spans="1:3" x14ac:dyDescent="0.25">
      <c r="A93356" s="5" t="s">
        <v>345396</v>
      </c>
      <c r="B93356" s="5" t="s">
        <v>583137</v>
      </c>
      <c r="C93356" s="5" t="s">
        <v>90886</v>
      </c>
    </row>
    <row r="93357" spans="1:3" x14ac:dyDescent="0.25">
      <c r="A93357" s="5" t="s">
        <v>345397</v>
      </c>
      <c r="B93357" s="5" t="s">
        <v>583137</v>
      </c>
      <c r="C93357" s="5" t="s">
        <v>90887</v>
      </c>
    </row>
    <row r="93358" spans="1:3" x14ac:dyDescent="0.25">
      <c r="A93358" s="5" t="s">
        <v>345398</v>
      </c>
      <c r="B93358" s="5" t="s">
        <v>583137</v>
      </c>
      <c r="C93358" s="5" t="s">
        <v>90888</v>
      </c>
    </row>
    <row r="93359" spans="1:3" x14ac:dyDescent="0.25">
      <c r="A93359" s="5" t="s">
        <v>345399</v>
      </c>
      <c r="B93359" s="5" t="s">
        <v>583137</v>
      </c>
      <c r="C93359" s="5" t="s">
        <v>90889</v>
      </c>
    </row>
    <row r="93360" spans="1:3" x14ac:dyDescent="0.25">
      <c r="A93360" s="5" t="s">
        <v>345400</v>
      </c>
      <c r="B93360" s="5" t="s">
        <v>583137</v>
      </c>
      <c r="C93360" s="5" t="s">
        <v>90890</v>
      </c>
    </row>
    <row r="93361" spans="1:3" x14ac:dyDescent="0.25">
      <c r="A93361" s="5" t="s">
        <v>345401</v>
      </c>
      <c r="B93361" s="5" t="s">
        <v>583137</v>
      </c>
      <c r="C93361" s="5" t="s">
        <v>90891</v>
      </c>
    </row>
    <row r="93362" spans="1:3" x14ac:dyDescent="0.25">
      <c r="A93362" s="5" t="s">
        <v>345402</v>
      </c>
      <c r="B93362" s="5" t="s">
        <v>583137</v>
      </c>
      <c r="C93362" s="5" t="s">
        <v>90892</v>
      </c>
    </row>
    <row r="93363" spans="1:3" x14ac:dyDescent="0.25">
      <c r="A93363" s="5" t="s">
        <v>345403</v>
      </c>
      <c r="B93363" s="5" t="s">
        <v>583137</v>
      </c>
      <c r="C93363" s="5" t="s">
        <v>83072</v>
      </c>
    </row>
    <row r="93364" spans="1:3" x14ac:dyDescent="0.25">
      <c r="A93364" s="5" t="s">
        <v>345404</v>
      </c>
      <c r="B93364" s="5" t="s">
        <v>583137</v>
      </c>
      <c r="C93364" s="5" t="s">
        <v>90893</v>
      </c>
    </row>
    <row r="93365" spans="1:3" x14ac:dyDescent="0.25">
      <c r="A93365" s="5" t="s">
        <v>345405</v>
      </c>
      <c r="B93365" s="5" t="s">
        <v>583137</v>
      </c>
      <c r="C93365" s="5" t="s">
        <v>85703</v>
      </c>
    </row>
    <row r="93366" spans="1:3" x14ac:dyDescent="0.25">
      <c r="A93366" s="5" t="s">
        <v>345406</v>
      </c>
      <c r="B93366" s="5" t="s">
        <v>583137</v>
      </c>
      <c r="C93366" s="5" t="s">
        <v>90894</v>
      </c>
    </row>
    <row r="93367" spans="1:3" x14ac:dyDescent="0.25">
      <c r="A93367" s="5" t="s">
        <v>345407</v>
      </c>
      <c r="B93367" s="5" t="s">
        <v>583137</v>
      </c>
      <c r="C93367" s="5" t="s">
        <v>33367</v>
      </c>
    </row>
    <row r="93368" spans="1:3" x14ac:dyDescent="0.25">
      <c r="A93368" s="5" t="s">
        <v>345408</v>
      </c>
      <c r="B93368" s="5" t="s">
        <v>583137</v>
      </c>
      <c r="C93368" s="5" t="s">
        <v>90895</v>
      </c>
    </row>
    <row r="93369" spans="1:3" x14ac:dyDescent="0.25">
      <c r="A93369" s="5" t="s">
        <v>345409</v>
      </c>
      <c r="B93369" s="5" t="s">
        <v>583137</v>
      </c>
      <c r="C93369" s="5" t="s">
        <v>90896</v>
      </c>
    </row>
    <row r="93370" spans="1:3" x14ac:dyDescent="0.25">
      <c r="A93370" s="5" t="s">
        <v>345410</v>
      </c>
      <c r="B93370" s="5" t="s">
        <v>583137</v>
      </c>
      <c r="C93370" s="5" t="s">
        <v>90897</v>
      </c>
    </row>
    <row r="93371" spans="1:3" x14ac:dyDescent="0.25">
      <c r="A93371" s="5" t="s">
        <v>345411</v>
      </c>
      <c r="B93371" s="5" t="s">
        <v>583137</v>
      </c>
      <c r="C93371" s="5" t="s">
        <v>90898</v>
      </c>
    </row>
    <row r="93372" spans="1:3" x14ac:dyDescent="0.25">
      <c r="A93372" s="5" t="s">
        <v>345412</v>
      </c>
      <c r="B93372" s="5" t="s">
        <v>583137</v>
      </c>
      <c r="C93372" s="5" t="s">
        <v>90899</v>
      </c>
    </row>
    <row r="93373" spans="1:3" x14ac:dyDescent="0.25">
      <c r="A93373" s="5" t="s">
        <v>345413</v>
      </c>
      <c r="B93373" s="5" t="s">
        <v>583137</v>
      </c>
      <c r="C93373" s="5" t="s">
        <v>90900</v>
      </c>
    </row>
    <row r="93374" spans="1:3" x14ac:dyDescent="0.25">
      <c r="A93374" s="5" t="s">
        <v>345414</v>
      </c>
      <c r="B93374" s="5" t="s">
        <v>583137</v>
      </c>
      <c r="C93374" s="5" t="s">
        <v>90901</v>
      </c>
    </row>
    <row r="93375" spans="1:3" x14ac:dyDescent="0.25">
      <c r="A93375" s="5" t="s">
        <v>345415</v>
      </c>
      <c r="B93375" s="5" t="s">
        <v>583137</v>
      </c>
      <c r="C93375" s="5" t="s">
        <v>90902</v>
      </c>
    </row>
    <row r="93376" spans="1:3" x14ac:dyDescent="0.25">
      <c r="A93376" s="5" t="s">
        <v>345416</v>
      </c>
      <c r="B93376" s="5" t="s">
        <v>583137</v>
      </c>
      <c r="C93376" s="5" t="s">
        <v>90903</v>
      </c>
    </row>
    <row r="93377" spans="1:3" x14ac:dyDescent="0.25">
      <c r="A93377" s="5" t="s">
        <v>345417</v>
      </c>
      <c r="B93377" s="5" t="s">
        <v>583137</v>
      </c>
      <c r="C93377" s="5" t="s">
        <v>90904</v>
      </c>
    </row>
    <row r="93378" spans="1:3" x14ac:dyDescent="0.25">
      <c r="A93378" s="5" t="s">
        <v>345418</v>
      </c>
      <c r="B93378" s="5" t="s">
        <v>583137</v>
      </c>
      <c r="C93378" s="5" t="s">
        <v>90905</v>
      </c>
    </row>
    <row r="93379" spans="1:3" x14ac:dyDescent="0.25">
      <c r="A93379" s="5" t="s">
        <v>345419</v>
      </c>
      <c r="B93379" s="5" t="s">
        <v>583751</v>
      </c>
      <c r="C93379" s="5" t="s">
        <v>90906</v>
      </c>
    </row>
    <row r="93380" spans="1:3" x14ac:dyDescent="0.25">
      <c r="A93380" s="5" t="s">
        <v>345420</v>
      </c>
      <c r="B93380" s="5" t="s">
        <v>583751</v>
      </c>
      <c r="C93380" s="5" t="s">
        <v>90907</v>
      </c>
    </row>
    <row r="93381" spans="1:3" x14ac:dyDescent="0.25">
      <c r="A93381" s="5" t="s">
        <v>345421</v>
      </c>
      <c r="B93381" s="5" t="s">
        <v>583751</v>
      </c>
      <c r="C93381" s="5" t="s">
        <v>90908</v>
      </c>
    </row>
    <row r="93382" spans="1:3" x14ac:dyDescent="0.25">
      <c r="A93382" s="5" t="s">
        <v>345422</v>
      </c>
      <c r="B93382" s="5" t="s">
        <v>583751</v>
      </c>
      <c r="C93382" s="5" t="s">
        <v>90909</v>
      </c>
    </row>
    <row r="93383" spans="1:3" x14ac:dyDescent="0.25">
      <c r="A93383" s="5" t="s">
        <v>345423</v>
      </c>
      <c r="B93383" s="5" t="s">
        <v>583751</v>
      </c>
      <c r="C93383" s="5" t="s">
        <v>90910</v>
      </c>
    </row>
    <row r="93384" spans="1:3" x14ac:dyDescent="0.25">
      <c r="A93384" s="5" t="s">
        <v>345424</v>
      </c>
      <c r="B93384" s="5" t="s">
        <v>583751</v>
      </c>
      <c r="C93384" s="5" t="s">
        <v>90911</v>
      </c>
    </row>
    <row r="93385" spans="1:3" x14ac:dyDescent="0.25">
      <c r="A93385" s="5" t="s">
        <v>345425</v>
      </c>
      <c r="B93385" s="5" t="s">
        <v>583751</v>
      </c>
      <c r="C93385" s="5" t="s">
        <v>4169</v>
      </c>
    </row>
    <row r="93386" spans="1:3" x14ac:dyDescent="0.25">
      <c r="A93386" s="5" t="s">
        <v>345426</v>
      </c>
      <c r="B93386" s="5" t="s">
        <v>583751</v>
      </c>
      <c r="C93386" s="5" t="s">
        <v>90912</v>
      </c>
    </row>
    <row r="93387" spans="1:3" x14ac:dyDescent="0.25">
      <c r="A93387" s="5" t="s">
        <v>345427</v>
      </c>
      <c r="B93387" s="5" t="s">
        <v>583751</v>
      </c>
      <c r="C93387" s="5" t="s">
        <v>90913</v>
      </c>
    </row>
    <row r="93388" spans="1:3" x14ac:dyDescent="0.25">
      <c r="A93388" s="5" t="s">
        <v>345428</v>
      </c>
      <c r="B93388" s="5" t="s">
        <v>583751</v>
      </c>
      <c r="C93388" s="5" t="s">
        <v>4216</v>
      </c>
    </row>
    <row r="93389" spans="1:3" x14ac:dyDescent="0.25">
      <c r="A93389" s="5" t="s">
        <v>345429</v>
      </c>
      <c r="B93389" s="5" t="s">
        <v>583751</v>
      </c>
      <c r="C93389" s="5" t="s">
        <v>90914</v>
      </c>
    </row>
    <row r="93390" spans="1:3" x14ac:dyDescent="0.25">
      <c r="A93390" s="5" t="s">
        <v>345430</v>
      </c>
      <c r="B93390" s="5" t="s">
        <v>583751</v>
      </c>
      <c r="C93390" s="5" t="s">
        <v>90915</v>
      </c>
    </row>
    <row r="93391" spans="1:3" x14ac:dyDescent="0.25">
      <c r="A93391" s="5" t="s">
        <v>345431</v>
      </c>
      <c r="B93391" s="5" t="s">
        <v>583751</v>
      </c>
      <c r="C93391" s="5" t="s">
        <v>90916</v>
      </c>
    </row>
    <row r="93392" spans="1:3" x14ac:dyDescent="0.25">
      <c r="A93392" s="5" t="s">
        <v>345432</v>
      </c>
      <c r="B93392" s="5" t="s">
        <v>583751</v>
      </c>
      <c r="C93392" s="5" t="s">
        <v>90917</v>
      </c>
    </row>
    <row r="93393" spans="1:3" x14ac:dyDescent="0.25">
      <c r="A93393" s="5" t="s">
        <v>345433</v>
      </c>
      <c r="B93393" s="5" t="s">
        <v>583751</v>
      </c>
      <c r="C93393" s="5" t="s">
        <v>90918</v>
      </c>
    </row>
    <row r="93394" spans="1:3" x14ac:dyDescent="0.25">
      <c r="A93394" s="5" t="s">
        <v>345434</v>
      </c>
      <c r="B93394" s="5" t="s">
        <v>583751</v>
      </c>
      <c r="C93394" s="5" t="s">
        <v>90919</v>
      </c>
    </row>
    <row r="93395" spans="1:3" x14ac:dyDescent="0.25">
      <c r="A93395" s="5" t="s">
        <v>345435</v>
      </c>
      <c r="B93395" s="5" t="s">
        <v>583751</v>
      </c>
      <c r="C93395" s="5" t="s">
        <v>90920</v>
      </c>
    </row>
    <row r="93396" spans="1:3" x14ac:dyDescent="0.25">
      <c r="A93396" s="5" t="s">
        <v>345436</v>
      </c>
      <c r="B93396" s="5" t="s">
        <v>583751</v>
      </c>
      <c r="C93396" s="5" t="s">
        <v>60043</v>
      </c>
    </row>
    <row r="93397" spans="1:3" x14ac:dyDescent="0.25">
      <c r="A93397" s="5" t="s">
        <v>345437</v>
      </c>
      <c r="B93397" s="5" t="s">
        <v>583751</v>
      </c>
      <c r="C93397" s="5" t="s">
        <v>90921</v>
      </c>
    </row>
    <row r="93398" spans="1:3" x14ac:dyDescent="0.25">
      <c r="A93398" s="5" t="s">
        <v>345438</v>
      </c>
      <c r="B93398" s="5" t="s">
        <v>583751</v>
      </c>
      <c r="C93398" s="5" t="s">
        <v>90922</v>
      </c>
    </row>
    <row r="93399" spans="1:3" x14ac:dyDescent="0.25">
      <c r="A93399" s="5" t="s">
        <v>345439</v>
      </c>
      <c r="B93399" s="5" t="s">
        <v>583751</v>
      </c>
      <c r="C93399" s="5" t="s">
        <v>90923</v>
      </c>
    </row>
    <row r="93400" spans="1:3" x14ac:dyDescent="0.25">
      <c r="A93400" s="5" t="s">
        <v>345440</v>
      </c>
      <c r="B93400" s="5" t="s">
        <v>583751</v>
      </c>
      <c r="C93400" s="5" t="s">
        <v>90924</v>
      </c>
    </row>
    <row r="93401" spans="1:3" x14ac:dyDescent="0.25">
      <c r="A93401" s="5" t="s">
        <v>345441</v>
      </c>
      <c r="B93401" s="5" t="s">
        <v>583751</v>
      </c>
      <c r="C93401" s="5" t="s">
        <v>90925</v>
      </c>
    </row>
    <row r="93402" spans="1:3" x14ac:dyDescent="0.25">
      <c r="A93402" s="5" t="s">
        <v>345442</v>
      </c>
      <c r="B93402" s="5" t="s">
        <v>583751</v>
      </c>
      <c r="C93402" s="5" t="s">
        <v>90926</v>
      </c>
    </row>
    <row r="93403" spans="1:3" x14ac:dyDescent="0.25">
      <c r="A93403" s="5" t="s">
        <v>345443</v>
      </c>
      <c r="B93403" s="5" t="s">
        <v>583751</v>
      </c>
      <c r="C93403" s="5" t="s">
        <v>90927</v>
      </c>
    </row>
    <row r="93404" spans="1:3" x14ac:dyDescent="0.25">
      <c r="A93404" s="5" t="s">
        <v>345444</v>
      </c>
      <c r="B93404" s="5" t="s">
        <v>583751</v>
      </c>
      <c r="C93404" s="5" t="s">
        <v>90928</v>
      </c>
    </row>
    <row r="93405" spans="1:3" x14ac:dyDescent="0.25">
      <c r="A93405" s="5" t="s">
        <v>345445</v>
      </c>
      <c r="B93405" s="5" t="s">
        <v>583751</v>
      </c>
      <c r="C93405" s="5" t="s">
        <v>90929</v>
      </c>
    </row>
    <row r="93406" spans="1:3" x14ac:dyDescent="0.25">
      <c r="A93406" s="5" t="s">
        <v>345446</v>
      </c>
      <c r="B93406" s="5" t="s">
        <v>583751</v>
      </c>
      <c r="C93406" s="5" t="s">
        <v>90930</v>
      </c>
    </row>
    <row r="93407" spans="1:3" x14ac:dyDescent="0.25">
      <c r="A93407" s="5" t="s">
        <v>345447</v>
      </c>
      <c r="B93407" s="5" t="s">
        <v>583751</v>
      </c>
      <c r="C93407" s="5" t="s">
        <v>90931</v>
      </c>
    </row>
    <row r="93408" spans="1:3" x14ac:dyDescent="0.25">
      <c r="A93408" s="5" t="s">
        <v>345448</v>
      </c>
      <c r="B93408" s="5" t="s">
        <v>583751</v>
      </c>
      <c r="C93408" s="5" t="s">
        <v>90932</v>
      </c>
    </row>
    <row r="93409" spans="1:3" x14ac:dyDescent="0.25">
      <c r="A93409" s="5" t="s">
        <v>345449</v>
      </c>
      <c r="B93409" s="5" t="s">
        <v>583751</v>
      </c>
      <c r="C93409" s="5" t="s">
        <v>90933</v>
      </c>
    </row>
    <row r="93410" spans="1:3" x14ac:dyDescent="0.25">
      <c r="A93410" s="5" t="s">
        <v>345450</v>
      </c>
      <c r="B93410" s="5" t="s">
        <v>583751</v>
      </c>
      <c r="C93410" s="5" t="s">
        <v>90934</v>
      </c>
    </row>
    <row r="93411" spans="1:3" x14ac:dyDescent="0.25">
      <c r="A93411" s="5" t="s">
        <v>345451</v>
      </c>
      <c r="B93411" s="5" t="s">
        <v>583751</v>
      </c>
      <c r="C93411" s="5" t="s">
        <v>90935</v>
      </c>
    </row>
    <row r="93412" spans="1:3" x14ac:dyDescent="0.25">
      <c r="A93412" s="5" t="s">
        <v>345452</v>
      </c>
      <c r="B93412" s="5" t="s">
        <v>598712</v>
      </c>
      <c r="C93412" s="5" t="s">
        <v>90936</v>
      </c>
    </row>
    <row r="93413" spans="1:3" x14ac:dyDescent="0.25">
      <c r="A93413" s="5" t="s">
        <v>345453</v>
      </c>
      <c r="B93413" s="5" t="s">
        <v>598712</v>
      </c>
      <c r="C93413" s="5" t="s">
        <v>67828</v>
      </c>
    </row>
    <row r="93414" spans="1:3" x14ac:dyDescent="0.25">
      <c r="A93414" s="5" t="s">
        <v>345454</v>
      </c>
      <c r="B93414" s="5" t="s">
        <v>598712</v>
      </c>
      <c r="C93414" s="5" t="s">
        <v>90937</v>
      </c>
    </row>
    <row r="93415" spans="1:3" x14ac:dyDescent="0.25">
      <c r="A93415" s="5" t="s">
        <v>345455</v>
      </c>
      <c r="B93415" s="5" t="s">
        <v>598712</v>
      </c>
      <c r="C93415" s="5" t="s">
        <v>90938</v>
      </c>
    </row>
    <row r="93416" spans="1:3" x14ac:dyDescent="0.25">
      <c r="A93416" s="5" t="s">
        <v>345456</v>
      </c>
      <c r="B93416" s="5" t="s">
        <v>598712</v>
      </c>
      <c r="C93416" s="5" t="s">
        <v>90939</v>
      </c>
    </row>
    <row r="93417" spans="1:3" x14ac:dyDescent="0.25">
      <c r="A93417" s="5" t="s">
        <v>345457</v>
      </c>
      <c r="B93417" s="5" t="s">
        <v>598712</v>
      </c>
      <c r="C93417" s="5" t="s">
        <v>90940</v>
      </c>
    </row>
    <row r="93418" spans="1:3" x14ac:dyDescent="0.25">
      <c r="A93418" s="5" t="s">
        <v>345458</v>
      </c>
      <c r="B93418" s="5" t="s">
        <v>598712</v>
      </c>
      <c r="C93418" s="5" t="s">
        <v>17779</v>
      </c>
    </row>
    <row r="93419" spans="1:3" x14ac:dyDescent="0.25">
      <c r="A93419" s="5" t="s">
        <v>345459</v>
      </c>
      <c r="B93419" s="5" t="s">
        <v>598712</v>
      </c>
      <c r="C93419" s="5" t="s">
        <v>90941</v>
      </c>
    </row>
    <row r="93420" spans="1:3" x14ac:dyDescent="0.25">
      <c r="A93420" s="5" t="s">
        <v>345460</v>
      </c>
      <c r="B93420" s="5" t="s">
        <v>598712</v>
      </c>
      <c r="C93420" s="5" t="s">
        <v>90942</v>
      </c>
    </row>
    <row r="93421" spans="1:3" x14ac:dyDescent="0.25">
      <c r="A93421" s="5" t="s">
        <v>345461</v>
      </c>
      <c r="B93421" s="5" t="s">
        <v>598712</v>
      </c>
      <c r="C93421" s="5" t="s">
        <v>90943</v>
      </c>
    </row>
    <row r="93422" spans="1:3" x14ac:dyDescent="0.25">
      <c r="A93422" s="5" t="s">
        <v>345462</v>
      </c>
      <c r="B93422" s="5" t="s">
        <v>598712</v>
      </c>
      <c r="C93422" s="5" t="s">
        <v>90944</v>
      </c>
    </row>
    <row r="93423" spans="1:3" x14ac:dyDescent="0.25">
      <c r="A93423" s="5" t="s">
        <v>345463</v>
      </c>
      <c r="B93423" s="5" t="s">
        <v>598712</v>
      </c>
      <c r="C93423" s="5" t="s">
        <v>90945</v>
      </c>
    </row>
    <row r="93424" spans="1:3" x14ac:dyDescent="0.25">
      <c r="A93424" s="5" t="s">
        <v>345464</v>
      </c>
      <c r="B93424" s="5" t="s">
        <v>598712</v>
      </c>
      <c r="C93424" s="5" t="s">
        <v>90946</v>
      </c>
    </row>
    <row r="93425" spans="1:3" x14ac:dyDescent="0.25">
      <c r="A93425" s="5" t="s">
        <v>345465</v>
      </c>
      <c r="B93425" s="5" t="s">
        <v>598712</v>
      </c>
      <c r="C93425" s="5" t="s">
        <v>90947</v>
      </c>
    </row>
    <row r="93426" spans="1:3" x14ac:dyDescent="0.25">
      <c r="A93426" s="5" t="s">
        <v>345466</v>
      </c>
      <c r="B93426" s="5" t="s">
        <v>598712</v>
      </c>
      <c r="C93426" s="5" t="s">
        <v>90948</v>
      </c>
    </row>
    <row r="93427" spans="1:3" x14ac:dyDescent="0.25">
      <c r="A93427" s="5" t="s">
        <v>345467</v>
      </c>
      <c r="B93427" s="5" t="s">
        <v>598712</v>
      </c>
      <c r="C93427" s="5" t="s">
        <v>90949</v>
      </c>
    </row>
    <row r="93428" spans="1:3" x14ac:dyDescent="0.25">
      <c r="A93428" s="5" t="s">
        <v>345468</v>
      </c>
      <c r="B93428" s="5" t="s">
        <v>598712</v>
      </c>
      <c r="C93428" s="5" t="s">
        <v>90950</v>
      </c>
    </row>
    <row r="93429" spans="1:3" x14ac:dyDescent="0.25">
      <c r="A93429" s="5" t="s">
        <v>345469</v>
      </c>
      <c r="B93429" s="5" t="s">
        <v>598712</v>
      </c>
      <c r="C93429" s="5" t="s">
        <v>90951</v>
      </c>
    </row>
    <row r="93430" spans="1:3" x14ac:dyDescent="0.25">
      <c r="A93430" s="5" t="s">
        <v>345470</v>
      </c>
      <c r="B93430" s="5" t="s">
        <v>598712</v>
      </c>
      <c r="C93430" s="5" t="s">
        <v>90952</v>
      </c>
    </row>
    <row r="93431" spans="1:3" x14ac:dyDescent="0.25">
      <c r="A93431" s="5" t="s">
        <v>345471</v>
      </c>
      <c r="B93431" s="5" t="s">
        <v>598712</v>
      </c>
      <c r="C93431" s="5" t="s">
        <v>7668</v>
      </c>
    </row>
    <row r="93432" spans="1:3" x14ac:dyDescent="0.25">
      <c r="A93432" s="5" t="s">
        <v>345472</v>
      </c>
      <c r="B93432" s="5" t="s">
        <v>598712</v>
      </c>
      <c r="C93432" s="5" t="s">
        <v>90953</v>
      </c>
    </row>
    <row r="93433" spans="1:3" x14ac:dyDescent="0.25">
      <c r="A93433" s="5" t="s">
        <v>345473</v>
      </c>
      <c r="B93433" s="5" t="s">
        <v>598712</v>
      </c>
      <c r="C93433" s="5" t="s">
        <v>90954</v>
      </c>
    </row>
    <row r="93434" spans="1:3" x14ac:dyDescent="0.25">
      <c r="A93434" s="5" t="s">
        <v>345474</v>
      </c>
      <c r="B93434" s="5" t="s">
        <v>598712</v>
      </c>
      <c r="C93434" s="5" t="s">
        <v>90955</v>
      </c>
    </row>
    <row r="93435" spans="1:3" x14ac:dyDescent="0.25">
      <c r="A93435" s="5" t="s">
        <v>345475</v>
      </c>
      <c r="B93435" s="5" t="s">
        <v>598712</v>
      </c>
      <c r="C93435" s="5" t="s">
        <v>90956</v>
      </c>
    </row>
    <row r="93436" spans="1:3" x14ac:dyDescent="0.25">
      <c r="A93436" s="5" t="s">
        <v>345476</v>
      </c>
      <c r="B93436" s="5" t="s">
        <v>598712</v>
      </c>
      <c r="C93436" s="5" t="s">
        <v>90957</v>
      </c>
    </row>
    <row r="93437" spans="1:3" x14ac:dyDescent="0.25">
      <c r="A93437" s="5" t="s">
        <v>345477</v>
      </c>
      <c r="B93437" s="5" t="s">
        <v>598712</v>
      </c>
      <c r="C93437" s="5" t="s">
        <v>90958</v>
      </c>
    </row>
    <row r="93438" spans="1:3" x14ac:dyDescent="0.25">
      <c r="A93438" s="5" t="s">
        <v>345478</v>
      </c>
      <c r="B93438" s="5" t="s">
        <v>598712</v>
      </c>
      <c r="C93438" s="5" t="s">
        <v>90959</v>
      </c>
    </row>
    <row r="93439" spans="1:3" x14ac:dyDescent="0.25">
      <c r="A93439" s="5" t="s">
        <v>345479</v>
      </c>
      <c r="B93439" s="5" t="s">
        <v>598712</v>
      </c>
      <c r="C93439" s="5" t="s">
        <v>90960</v>
      </c>
    </row>
    <row r="93440" spans="1:3" x14ac:dyDescent="0.25">
      <c r="A93440" s="5" t="s">
        <v>345480</v>
      </c>
      <c r="B93440" s="5" t="s">
        <v>598712</v>
      </c>
      <c r="C93440" s="5" t="s">
        <v>1527</v>
      </c>
    </row>
    <row r="93441" spans="1:3" x14ac:dyDescent="0.25">
      <c r="A93441" s="5" t="s">
        <v>345481</v>
      </c>
      <c r="B93441" s="5" t="s">
        <v>598712</v>
      </c>
      <c r="C93441" s="5" t="s">
        <v>90961</v>
      </c>
    </row>
    <row r="93442" spans="1:3" x14ac:dyDescent="0.25">
      <c r="A93442" s="5" t="s">
        <v>345482</v>
      </c>
      <c r="B93442" s="5" t="s">
        <v>598712</v>
      </c>
      <c r="C93442" s="5" t="s">
        <v>90962</v>
      </c>
    </row>
    <row r="93443" spans="1:3" x14ac:dyDescent="0.25">
      <c r="A93443" s="5" t="s">
        <v>345483</v>
      </c>
      <c r="B93443" s="5" t="s">
        <v>598712</v>
      </c>
      <c r="C93443" s="5" t="s">
        <v>90963</v>
      </c>
    </row>
    <row r="93444" spans="1:3" x14ac:dyDescent="0.25">
      <c r="A93444" s="5" t="s">
        <v>345484</v>
      </c>
      <c r="B93444" s="5" t="s">
        <v>598712</v>
      </c>
      <c r="C93444" s="5" t="s">
        <v>90964</v>
      </c>
    </row>
    <row r="93445" spans="1:3" x14ac:dyDescent="0.25">
      <c r="A93445" s="5" t="s">
        <v>345485</v>
      </c>
      <c r="B93445" s="5" t="s">
        <v>579341</v>
      </c>
      <c r="C93445" s="5" t="s">
        <v>90965</v>
      </c>
    </row>
    <row r="93446" spans="1:3" x14ac:dyDescent="0.25">
      <c r="A93446" s="5" t="s">
        <v>345486</v>
      </c>
      <c r="B93446" s="5" t="s">
        <v>579341</v>
      </c>
      <c r="C93446" s="5" t="s">
        <v>90966</v>
      </c>
    </row>
    <row r="93447" spans="1:3" x14ac:dyDescent="0.25">
      <c r="A93447" s="5" t="s">
        <v>345487</v>
      </c>
      <c r="B93447" s="5" t="s">
        <v>579341</v>
      </c>
      <c r="C93447" s="5" t="s">
        <v>90967</v>
      </c>
    </row>
    <row r="93448" spans="1:3" x14ac:dyDescent="0.25">
      <c r="A93448" s="5" t="s">
        <v>345488</v>
      </c>
      <c r="B93448" s="5" t="s">
        <v>579341</v>
      </c>
      <c r="C93448" s="5" t="s">
        <v>90968</v>
      </c>
    </row>
    <row r="93449" spans="1:3" x14ac:dyDescent="0.25">
      <c r="A93449" s="5" t="s">
        <v>345489</v>
      </c>
      <c r="B93449" s="5" t="s">
        <v>579341</v>
      </c>
      <c r="C93449" s="5" t="s">
        <v>90969</v>
      </c>
    </row>
    <row r="93450" spans="1:3" x14ac:dyDescent="0.25">
      <c r="A93450" s="5" t="s">
        <v>345490</v>
      </c>
      <c r="B93450" s="5" t="s">
        <v>579341</v>
      </c>
      <c r="C93450" s="5" t="s">
        <v>90970</v>
      </c>
    </row>
    <row r="93451" spans="1:3" x14ac:dyDescent="0.25">
      <c r="A93451" s="5" t="s">
        <v>345491</v>
      </c>
      <c r="B93451" s="5" t="s">
        <v>579341</v>
      </c>
      <c r="C93451" s="5" t="s">
        <v>90971</v>
      </c>
    </row>
    <row r="93452" spans="1:3" x14ac:dyDescent="0.25">
      <c r="A93452" s="5" t="s">
        <v>345492</v>
      </c>
      <c r="B93452" s="5" t="s">
        <v>579341</v>
      </c>
      <c r="C93452" s="5" t="s">
        <v>90972</v>
      </c>
    </row>
    <row r="93453" spans="1:3" x14ac:dyDescent="0.25">
      <c r="A93453" s="5" t="s">
        <v>345493</v>
      </c>
      <c r="B93453" s="5" t="s">
        <v>579341</v>
      </c>
      <c r="C93453" s="5" t="s">
        <v>90973</v>
      </c>
    </row>
    <row r="93454" spans="1:3" x14ac:dyDescent="0.25">
      <c r="A93454" s="5" t="s">
        <v>345494</v>
      </c>
      <c r="B93454" s="5" t="s">
        <v>579341</v>
      </c>
      <c r="C93454" s="5" t="s">
        <v>90974</v>
      </c>
    </row>
    <row r="93455" spans="1:3" x14ac:dyDescent="0.25">
      <c r="A93455" s="5" t="s">
        <v>345495</v>
      </c>
      <c r="B93455" s="5" t="s">
        <v>579341</v>
      </c>
      <c r="C93455" s="5" t="s">
        <v>90975</v>
      </c>
    </row>
    <row r="93456" spans="1:3" x14ac:dyDescent="0.25">
      <c r="A93456" s="5" t="s">
        <v>345496</v>
      </c>
      <c r="B93456" s="5" t="s">
        <v>579341</v>
      </c>
      <c r="C93456" s="5" t="s">
        <v>90976</v>
      </c>
    </row>
    <row r="93457" spans="1:3" x14ac:dyDescent="0.25">
      <c r="A93457" s="5" t="s">
        <v>345497</v>
      </c>
      <c r="B93457" s="5" t="s">
        <v>579341</v>
      </c>
      <c r="C93457" s="5" t="s">
        <v>3807</v>
      </c>
    </row>
    <row r="93458" spans="1:3" x14ac:dyDescent="0.25">
      <c r="A93458" s="5" t="s">
        <v>345498</v>
      </c>
      <c r="B93458" s="5" t="s">
        <v>579341</v>
      </c>
      <c r="C93458" s="5" t="s">
        <v>90977</v>
      </c>
    </row>
    <row r="93459" spans="1:3" x14ac:dyDescent="0.25">
      <c r="A93459" s="5" t="s">
        <v>345499</v>
      </c>
      <c r="B93459" s="5" t="s">
        <v>579341</v>
      </c>
      <c r="C93459" s="5" t="s">
        <v>19353</v>
      </c>
    </row>
    <row r="93460" spans="1:3" x14ac:dyDescent="0.25">
      <c r="A93460" s="5" t="s">
        <v>345500</v>
      </c>
      <c r="B93460" s="5" t="s">
        <v>579341</v>
      </c>
      <c r="C93460" s="5" t="s">
        <v>90978</v>
      </c>
    </row>
    <row r="93461" spans="1:3" x14ac:dyDescent="0.25">
      <c r="A93461" s="5" t="s">
        <v>345501</v>
      </c>
      <c r="B93461" s="5" t="s">
        <v>579341</v>
      </c>
      <c r="C93461" s="5" t="s">
        <v>90979</v>
      </c>
    </row>
    <row r="93462" spans="1:3" x14ac:dyDescent="0.25">
      <c r="A93462" s="5" t="s">
        <v>345502</v>
      </c>
      <c r="B93462" s="5" t="s">
        <v>579341</v>
      </c>
      <c r="C93462" s="5" t="s">
        <v>90980</v>
      </c>
    </row>
    <row r="93463" spans="1:3" x14ac:dyDescent="0.25">
      <c r="A93463" s="5" t="s">
        <v>345503</v>
      </c>
      <c r="B93463" s="5" t="s">
        <v>579341</v>
      </c>
      <c r="C93463" s="5" t="s">
        <v>90981</v>
      </c>
    </row>
    <row r="93464" spans="1:3" x14ac:dyDescent="0.25">
      <c r="A93464" s="5" t="s">
        <v>345504</v>
      </c>
      <c r="B93464" s="5" t="s">
        <v>579341</v>
      </c>
      <c r="C93464" s="5" t="s">
        <v>90982</v>
      </c>
    </row>
    <row r="93465" spans="1:3" x14ac:dyDescent="0.25">
      <c r="A93465" s="5" t="s">
        <v>345505</v>
      </c>
      <c r="B93465" s="5" t="s">
        <v>579341</v>
      </c>
      <c r="C93465" s="5" t="s">
        <v>90983</v>
      </c>
    </row>
    <row r="93466" spans="1:3" x14ac:dyDescent="0.25">
      <c r="A93466" s="5" t="s">
        <v>345506</v>
      </c>
      <c r="B93466" s="5" t="s">
        <v>579341</v>
      </c>
      <c r="C93466" s="5" t="s">
        <v>90984</v>
      </c>
    </row>
    <row r="93467" spans="1:3" x14ac:dyDescent="0.25">
      <c r="A93467" s="5" t="s">
        <v>345507</v>
      </c>
      <c r="B93467" s="5" t="s">
        <v>579341</v>
      </c>
      <c r="C93467" s="5" t="s">
        <v>90985</v>
      </c>
    </row>
    <row r="93468" spans="1:3" x14ac:dyDescent="0.25">
      <c r="A93468" s="5" t="s">
        <v>345508</v>
      </c>
      <c r="B93468" s="5" t="s">
        <v>579341</v>
      </c>
      <c r="C93468" s="5" t="s">
        <v>90986</v>
      </c>
    </row>
    <row r="93469" spans="1:3" x14ac:dyDescent="0.25">
      <c r="A93469" s="5" t="s">
        <v>345509</v>
      </c>
      <c r="B93469" s="5" t="s">
        <v>579341</v>
      </c>
      <c r="C93469" s="5" t="s">
        <v>90987</v>
      </c>
    </row>
    <row r="93470" spans="1:3" x14ac:dyDescent="0.25">
      <c r="A93470" s="5" t="s">
        <v>345510</v>
      </c>
      <c r="B93470" s="5" t="s">
        <v>579341</v>
      </c>
      <c r="C93470" s="5" t="s">
        <v>83955</v>
      </c>
    </row>
    <row r="93471" spans="1:3" x14ac:dyDescent="0.25">
      <c r="A93471" s="5" t="s">
        <v>345511</v>
      </c>
      <c r="B93471" s="5" t="s">
        <v>579341</v>
      </c>
      <c r="C93471" s="5" t="s">
        <v>90988</v>
      </c>
    </row>
    <row r="93472" spans="1:3" x14ac:dyDescent="0.25">
      <c r="A93472" s="5" t="s">
        <v>345512</v>
      </c>
      <c r="B93472" s="5" t="s">
        <v>579341</v>
      </c>
      <c r="C93472" s="5" t="s">
        <v>90989</v>
      </c>
    </row>
    <row r="93473" spans="1:3" x14ac:dyDescent="0.25">
      <c r="A93473" s="5" t="s">
        <v>345513</v>
      </c>
      <c r="B93473" s="5" t="s">
        <v>579341</v>
      </c>
      <c r="C93473" s="5" t="s">
        <v>74281</v>
      </c>
    </row>
    <row r="93474" spans="1:3" x14ac:dyDescent="0.25">
      <c r="A93474" s="5" t="s">
        <v>345514</v>
      </c>
      <c r="B93474" s="5" t="s">
        <v>579341</v>
      </c>
      <c r="C93474" s="5" t="s">
        <v>90990</v>
      </c>
    </row>
    <row r="93475" spans="1:3" x14ac:dyDescent="0.25">
      <c r="A93475" s="5" t="s">
        <v>345515</v>
      </c>
      <c r="B93475" s="5" t="s">
        <v>579341</v>
      </c>
      <c r="C93475" s="5" t="s">
        <v>90991</v>
      </c>
    </row>
    <row r="93476" spans="1:3" x14ac:dyDescent="0.25">
      <c r="A93476" s="5" t="s">
        <v>345516</v>
      </c>
      <c r="B93476" s="5" t="s">
        <v>579341</v>
      </c>
      <c r="C93476" s="5" t="s">
        <v>81697</v>
      </c>
    </row>
    <row r="93477" spans="1:3" x14ac:dyDescent="0.25">
      <c r="A93477" s="5" t="s">
        <v>345517</v>
      </c>
      <c r="B93477" s="5" t="s">
        <v>579341</v>
      </c>
      <c r="C93477" s="5" t="s">
        <v>90992</v>
      </c>
    </row>
    <row r="93478" spans="1:3" x14ac:dyDescent="0.25">
      <c r="A93478" s="5" t="s">
        <v>345518</v>
      </c>
      <c r="B93478" s="5" t="s">
        <v>583607</v>
      </c>
      <c r="C93478" s="5" t="s">
        <v>90993</v>
      </c>
    </row>
    <row r="93479" spans="1:3" x14ac:dyDescent="0.25">
      <c r="A93479" s="5" t="s">
        <v>345519</v>
      </c>
      <c r="B93479" s="5" t="s">
        <v>583607</v>
      </c>
      <c r="C93479" s="5" t="s">
        <v>90994</v>
      </c>
    </row>
    <row r="93480" spans="1:3" x14ac:dyDescent="0.25">
      <c r="A93480" s="5" t="s">
        <v>345520</v>
      </c>
      <c r="B93480" s="5" t="s">
        <v>583607</v>
      </c>
      <c r="C93480" s="5" t="s">
        <v>90995</v>
      </c>
    </row>
    <row r="93481" spans="1:3" x14ac:dyDescent="0.25">
      <c r="A93481" s="5" t="s">
        <v>345521</v>
      </c>
      <c r="B93481" s="5" t="s">
        <v>583607</v>
      </c>
      <c r="C93481" s="5" t="s">
        <v>90996</v>
      </c>
    </row>
    <row r="93482" spans="1:3" x14ac:dyDescent="0.25">
      <c r="A93482" s="5" t="s">
        <v>345522</v>
      </c>
      <c r="B93482" s="5" t="s">
        <v>583607</v>
      </c>
      <c r="C93482" s="5" t="s">
        <v>90997</v>
      </c>
    </row>
    <row r="93483" spans="1:3" x14ac:dyDescent="0.25">
      <c r="A93483" s="5" t="s">
        <v>345523</v>
      </c>
      <c r="B93483" s="5" t="s">
        <v>583607</v>
      </c>
      <c r="C93483" s="5" t="s">
        <v>90998</v>
      </c>
    </row>
    <row r="93484" spans="1:3" x14ac:dyDescent="0.25">
      <c r="A93484" s="5" t="s">
        <v>345524</v>
      </c>
      <c r="B93484" s="5" t="s">
        <v>583607</v>
      </c>
      <c r="C93484" s="5" t="s">
        <v>44132</v>
      </c>
    </row>
    <row r="93485" spans="1:3" x14ac:dyDescent="0.25">
      <c r="A93485" s="5" t="s">
        <v>345525</v>
      </c>
      <c r="B93485" s="5" t="s">
        <v>583607</v>
      </c>
      <c r="C93485" s="5" t="s">
        <v>90999</v>
      </c>
    </row>
    <row r="93486" spans="1:3" x14ac:dyDescent="0.25">
      <c r="A93486" s="5" t="s">
        <v>345526</v>
      </c>
      <c r="B93486" s="5" t="s">
        <v>583607</v>
      </c>
      <c r="C93486" s="5" t="s">
        <v>91000</v>
      </c>
    </row>
    <row r="93487" spans="1:3" x14ac:dyDescent="0.25">
      <c r="A93487" s="5" t="s">
        <v>345527</v>
      </c>
      <c r="B93487" s="5" t="s">
        <v>583607</v>
      </c>
      <c r="C93487" s="5" t="s">
        <v>91001</v>
      </c>
    </row>
    <row r="93488" spans="1:3" x14ac:dyDescent="0.25">
      <c r="A93488" s="5" t="s">
        <v>345528</v>
      </c>
      <c r="B93488" s="5" t="s">
        <v>583607</v>
      </c>
      <c r="C93488" s="5" t="s">
        <v>91002</v>
      </c>
    </row>
    <row r="93489" spans="1:3" x14ac:dyDescent="0.25">
      <c r="A93489" s="5" t="s">
        <v>345529</v>
      </c>
      <c r="B93489" s="5" t="s">
        <v>583607</v>
      </c>
      <c r="C93489" s="5" t="s">
        <v>91003</v>
      </c>
    </row>
    <row r="93490" spans="1:3" x14ac:dyDescent="0.25">
      <c r="A93490" s="5" t="s">
        <v>345530</v>
      </c>
      <c r="B93490" s="5" t="s">
        <v>583607</v>
      </c>
      <c r="C93490" s="5" t="s">
        <v>91004</v>
      </c>
    </row>
    <row r="93491" spans="1:3" x14ac:dyDescent="0.25">
      <c r="A93491" s="5" t="s">
        <v>345531</v>
      </c>
      <c r="B93491" s="5" t="s">
        <v>583607</v>
      </c>
      <c r="C93491" s="5" t="s">
        <v>91005</v>
      </c>
    </row>
    <row r="93492" spans="1:3" x14ac:dyDescent="0.25">
      <c r="A93492" s="5" t="s">
        <v>345532</v>
      </c>
      <c r="B93492" s="5" t="s">
        <v>583607</v>
      </c>
      <c r="C93492" s="5" t="s">
        <v>91006</v>
      </c>
    </row>
    <row r="93493" spans="1:3" x14ac:dyDescent="0.25">
      <c r="A93493" s="5" t="s">
        <v>345533</v>
      </c>
      <c r="B93493" s="5" t="s">
        <v>583607</v>
      </c>
      <c r="C93493" s="5" t="s">
        <v>91007</v>
      </c>
    </row>
    <row r="93494" spans="1:3" x14ac:dyDescent="0.25">
      <c r="A93494" s="5" t="s">
        <v>345534</v>
      </c>
      <c r="B93494" s="5" t="s">
        <v>583607</v>
      </c>
      <c r="C93494" s="5" t="s">
        <v>91008</v>
      </c>
    </row>
    <row r="93495" spans="1:3" x14ac:dyDescent="0.25">
      <c r="A93495" s="5" t="s">
        <v>345535</v>
      </c>
      <c r="B93495" s="5" t="s">
        <v>583607</v>
      </c>
      <c r="C93495" s="5" t="s">
        <v>91009</v>
      </c>
    </row>
    <row r="93496" spans="1:3" x14ac:dyDescent="0.25">
      <c r="A93496" s="5" t="s">
        <v>345536</v>
      </c>
      <c r="B93496" s="5" t="s">
        <v>583607</v>
      </c>
      <c r="C93496" s="5" t="s">
        <v>91010</v>
      </c>
    </row>
    <row r="93497" spans="1:3" x14ac:dyDescent="0.25">
      <c r="A93497" s="5" t="s">
        <v>345537</v>
      </c>
      <c r="B93497" s="5" t="s">
        <v>583607</v>
      </c>
      <c r="C93497" s="5" t="s">
        <v>91011</v>
      </c>
    </row>
    <row r="93498" spans="1:3" x14ac:dyDescent="0.25">
      <c r="A93498" s="5" t="s">
        <v>345538</v>
      </c>
      <c r="B93498" s="5" t="s">
        <v>583607</v>
      </c>
      <c r="C93498" s="5" t="s">
        <v>91012</v>
      </c>
    </row>
    <row r="93499" spans="1:3" x14ac:dyDescent="0.25">
      <c r="A93499" s="5" t="s">
        <v>345539</v>
      </c>
      <c r="B93499" s="5" t="s">
        <v>583607</v>
      </c>
      <c r="C93499" s="5" t="s">
        <v>91013</v>
      </c>
    </row>
    <row r="93500" spans="1:3" x14ac:dyDescent="0.25">
      <c r="A93500" s="5" t="s">
        <v>345540</v>
      </c>
      <c r="B93500" s="5" t="s">
        <v>583607</v>
      </c>
      <c r="C93500" s="5" t="s">
        <v>91014</v>
      </c>
    </row>
    <row r="93501" spans="1:3" x14ac:dyDescent="0.25">
      <c r="A93501" s="5" t="s">
        <v>345541</v>
      </c>
      <c r="B93501" s="5" t="s">
        <v>583607</v>
      </c>
      <c r="C93501" s="5" t="s">
        <v>91015</v>
      </c>
    </row>
    <row r="93502" spans="1:3" x14ac:dyDescent="0.25">
      <c r="A93502" s="5" t="s">
        <v>345542</v>
      </c>
      <c r="B93502" s="5" t="s">
        <v>583607</v>
      </c>
      <c r="C93502" s="5" t="s">
        <v>91016</v>
      </c>
    </row>
    <row r="93503" spans="1:3" x14ac:dyDescent="0.25">
      <c r="A93503" s="5" t="s">
        <v>345543</v>
      </c>
      <c r="B93503" s="5" t="s">
        <v>583607</v>
      </c>
      <c r="C93503" s="5" t="s">
        <v>91017</v>
      </c>
    </row>
    <row r="93504" spans="1:3" x14ac:dyDescent="0.25">
      <c r="A93504" s="5" t="s">
        <v>345544</v>
      </c>
      <c r="B93504" s="5" t="s">
        <v>583607</v>
      </c>
      <c r="C93504" s="5" t="s">
        <v>91018</v>
      </c>
    </row>
    <row r="93505" spans="1:3" x14ac:dyDescent="0.25">
      <c r="A93505" s="5" t="s">
        <v>345545</v>
      </c>
      <c r="B93505" s="5" t="s">
        <v>583607</v>
      </c>
      <c r="C93505" s="5" t="s">
        <v>91019</v>
      </c>
    </row>
    <row r="93506" spans="1:3" x14ac:dyDescent="0.25">
      <c r="A93506" s="5" t="s">
        <v>345546</v>
      </c>
      <c r="B93506" s="5" t="s">
        <v>583607</v>
      </c>
      <c r="C93506" s="5" t="s">
        <v>91020</v>
      </c>
    </row>
    <row r="93507" spans="1:3" x14ac:dyDescent="0.25">
      <c r="A93507" s="5" t="s">
        <v>345547</v>
      </c>
      <c r="B93507" s="5" t="s">
        <v>583607</v>
      </c>
      <c r="C93507" s="5" t="s">
        <v>91021</v>
      </c>
    </row>
    <row r="93508" spans="1:3" x14ac:dyDescent="0.25">
      <c r="A93508" s="5" t="s">
        <v>345548</v>
      </c>
      <c r="B93508" s="5" t="s">
        <v>583607</v>
      </c>
      <c r="C93508" s="5" t="s">
        <v>91022</v>
      </c>
    </row>
    <row r="93509" spans="1:3" x14ac:dyDescent="0.25">
      <c r="A93509" s="5" t="s">
        <v>345549</v>
      </c>
      <c r="B93509" s="5" t="s">
        <v>583607</v>
      </c>
      <c r="C93509" s="5" t="s">
        <v>91023</v>
      </c>
    </row>
    <row r="93510" spans="1:3" x14ac:dyDescent="0.25">
      <c r="A93510" s="5" t="s">
        <v>345550</v>
      </c>
      <c r="B93510" s="5" t="s">
        <v>583607</v>
      </c>
      <c r="C93510" s="5" t="s">
        <v>91024</v>
      </c>
    </row>
    <row r="93511" spans="1:3" x14ac:dyDescent="0.25">
      <c r="A93511" s="5" t="s">
        <v>345551</v>
      </c>
      <c r="B93511" s="5" t="s">
        <v>568444</v>
      </c>
      <c r="C93511" s="5" t="s">
        <v>91025</v>
      </c>
    </row>
    <row r="93512" spans="1:3" x14ac:dyDescent="0.25">
      <c r="A93512" s="5" t="s">
        <v>345552</v>
      </c>
      <c r="B93512" s="5" t="s">
        <v>568444</v>
      </c>
      <c r="C93512" s="5" t="s">
        <v>91026</v>
      </c>
    </row>
    <row r="93513" spans="1:3" x14ac:dyDescent="0.25">
      <c r="A93513" s="5" t="s">
        <v>345553</v>
      </c>
      <c r="B93513" s="5" t="s">
        <v>568444</v>
      </c>
      <c r="C93513" s="5" t="s">
        <v>91027</v>
      </c>
    </row>
    <row r="93514" spans="1:3" x14ac:dyDescent="0.25">
      <c r="A93514" s="5" t="s">
        <v>345554</v>
      </c>
      <c r="B93514" s="5" t="s">
        <v>568444</v>
      </c>
      <c r="C93514" s="5" t="s">
        <v>91028</v>
      </c>
    </row>
    <row r="93515" spans="1:3" x14ac:dyDescent="0.25">
      <c r="A93515" s="5" t="s">
        <v>345555</v>
      </c>
      <c r="B93515" s="5" t="s">
        <v>568444</v>
      </c>
      <c r="C93515" s="5" t="s">
        <v>91029</v>
      </c>
    </row>
    <row r="93516" spans="1:3" x14ac:dyDescent="0.25">
      <c r="A93516" s="5" t="s">
        <v>345556</v>
      </c>
      <c r="B93516" s="5" t="s">
        <v>568444</v>
      </c>
      <c r="C93516" s="5" t="s">
        <v>91030</v>
      </c>
    </row>
    <row r="93517" spans="1:3" x14ac:dyDescent="0.25">
      <c r="A93517" s="5" t="s">
        <v>345557</v>
      </c>
      <c r="B93517" s="5" t="s">
        <v>568444</v>
      </c>
      <c r="C93517" s="5" t="s">
        <v>91031</v>
      </c>
    </row>
    <row r="93518" spans="1:3" x14ac:dyDescent="0.25">
      <c r="A93518" s="5" t="s">
        <v>345558</v>
      </c>
      <c r="B93518" s="5" t="s">
        <v>568444</v>
      </c>
      <c r="C93518" s="5" t="s">
        <v>91032</v>
      </c>
    </row>
    <row r="93519" spans="1:3" x14ac:dyDescent="0.25">
      <c r="A93519" s="5" t="s">
        <v>345559</v>
      </c>
      <c r="B93519" s="5" t="s">
        <v>568444</v>
      </c>
      <c r="C93519" s="5" t="s">
        <v>13500</v>
      </c>
    </row>
    <row r="93520" spans="1:3" x14ac:dyDescent="0.25">
      <c r="A93520" s="5" t="s">
        <v>345560</v>
      </c>
      <c r="B93520" s="5" t="s">
        <v>568444</v>
      </c>
      <c r="C93520" s="5" t="s">
        <v>91033</v>
      </c>
    </row>
    <row r="93521" spans="1:3" x14ac:dyDescent="0.25">
      <c r="A93521" s="5" t="s">
        <v>345561</v>
      </c>
      <c r="B93521" s="5" t="s">
        <v>568444</v>
      </c>
      <c r="C93521" s="5" t="s">
        <v>91034</v>
      </c>
    </row>
    <row r="93522" spans="1:3" x14ac:dyDescent="0.25">
      <c r="A93522" s="5" t="s">
        <v>345562</v>
      </c>
      <c r="B93522" s="5" t="s">
        <v>568444</v>
      </c>
      <c r="C93522" s="5" t="s">
        <v>91035</v>
      </c>
    </row>
    <row r="93523" spans="1:3" x14ac:dyDescent="0.25">
      <c r="A93523" s="5" t="s">
        <v>345563</v>
      </c>
      <c r="B93523" s="5" t="s">
        <v>568444</v>
      </c>
      <c r="C93523" s="5" t="s">
        <v>91036</v>
      </c>
    </row>
    <row r="93524" spans="1:3" x14ac:dyDescent="0.25">
      <c r="A93524" s="5" t="s">
        <v>345564</v>
      </c>
      <c r="B93524" s="5" t="s">
        <v>568444</v>
      </c>
      <c r="C93524" s="5" t="s">
        <v>91037</v>
      </c>
    </row>
    <row r="93525" spans="1:3" x14ac:dyDescent="0.25">
      <c r="A93525" s="5" t="s">
        <v>345565</v>
      </c>
      <c r="B93525" s="5" t="s">
        <v>568444</v>
      </c>
      <c r="C93525" s="5" t="s">
        <v>91038</v>
      </c>
    </row>
    <row r="93526" spans="1:3" x14ac:dyDescent="0.25">
      <c r="A93526" s="5" t="s">
        <v>345566</v>
      </c>
      <c r="B93526" s="5" t="s">
        <v>568444</v>
      </c>
      <c r="C93526" s="5" t="s">
        <v>91039</v>
      </c>
    </row>
    <row r="93527" spans="1:3" x14ac:dyDescent="0.25">
      <c r="A93527" s="5" t="s">
        <v>345567</v>
      </c>
      <c r="B93527" s="5" t="s">
        <v>568444</v>
      </c>
      <c r="C93527" s="5" t="s">
        <v>91040</v>
      </c>
    </row>
    <row r="93528" spans="1:3" x14ac:dyDescent="0.25">
      <c r="A93528" s="5" t="s">
        <v>345568</v>
      </c>
      <c r="B93528" s="5" t="s">
        <v>568444</v>
      </c>
      <c r="C93528" s="5" t="s">
        <v>91041</v>
      </c>
    </row>
    <row r="93529" spans="1:3" x14ac:dyDescent="0.25">
      <c r="A93529" s="5" t="s">
        <v>345569</v>
      </c>
      <c r="B93529" s="5" t="s">
        <v>568444</v>
      </c>
      <c r="C93529" s="5" t="s">
        <v>91042</v>
      </c>
    </row>
    <row r="93530" spans="1:3" x14ac:dyDescent="0.25">
      <c r="A93530" s="5" t="s">
        <v>345570</v>
      </c>
      <c r="B93530" s="5" t="s">
        <v>568444</v>
      </c>
      <c r="C93530" s="5" t="s">
        <v>91043</v>
      </c>
    </row>
    <row r="93531" spans="1:3" x14ac:dyDescent="0.25">
      <c r="A93531" s="5" t="s">
        <v>345571</v>
      </c>
      <c r="B93531" s="5" t="s">
        <v>568444</v>
      </c>
      <c r="C93531" s="5" t="s">
        <v>91044</v>
      </c>
    </row>
    <row r="93532" spans="1:3" x14ac:dyDescent="0.25">
      <c r="A93532" s="5" t="s">
        <v>345572</v>
      </c>
      <c r="B93532" s="5" t="s">
        <v>568444</v>
      </c>
      <c r="C93532" s="5" t="s">
        <v>91045</v>
      </c>
    </row>
    <row r="93533" spans="1:3" x14ac:dyDescent="0.25">
      <c r="A93533" s="5" t="s">
        <v>345573</v>
      </c>
      <c r="B93533" s="5" t="s">
        <v>568444</v>
      </c>
      <c r="C93533" s="5" t="s">
        <v>91046</v>
      </c>
    </row>
    <row r="93534" spans="1:3" x14ac:dyDescent="0.25">
      <c r="A93534" s="5" t="s">
        <v>345574</v>
      </c>
      <c r="B93534" s="5" t="s">
        <v>568444</v>
      </c>
      <c r="C93534" s="5" t="s">
        <v>91047</v>
      </c>
    </row>
    <row r="93535" spans="1:3" x14ac:dyDescent="0.25">
      <c r="A93535" s="5" t="s">
        <v>345575</v>
      </c>
      <c r="B93535" s="5" t="s">
        <v>568444</v>
      </c>
      <c r="C93535" s="5" t="s">
        <v>85799</v>
      </c>
    </row>
    <row r="93536" spans="1:3" x14ac:dyDescent="0.25">
      <c r="A93536" s="5" t="s">
        <v>345576</v>
      </c>
      <c r="B93536" s="5" t="s">
        <v>568444</v>
      </c>
      <c r="C93536" s="5" t="s">
        <v>91048</v>
      </c>
    </row>
    <row r="93537" spans="1:3" x14ac:dyDescent="0.25">
      <c r="A93537" s="5" t="s">
        <v>345577</v>
      </c>
      <c r="B93537" s="5" t="s">
        <v>568444</v>
      </c>
      <c r="C93537" s="5" t="s">
        <v>91049</v>
      </c>
    </row>
    <row r="93538" spans="1:3" x14ac:dyDescent="0.25">
      <c r="A93538" s="5" t="s">
        <v>345578</v>
      </c>
      <c r="B93538" s="5" t="s">
        <v>568444</v>
      </c>
      <c r="C93538" s="5" t="s">
        <v>91050</v>
      </c>
    </row>
    <row r="93539" spans="1:3" x14ac:dyDescent="0.25">
      <c r="A93539" s="5" t="s">
        <v>345579</v>
      </c>
      <c r="B93539" s="5" t="s">
        <v>568444</v>
      </c>
      <c r="C93539" s="5" t="s">
        <v>91051</v>
      </c>
    </row>
    <row r="93540" spans="1:3" x14ac:dyDescent="0.25">
      <c r="A93540" s="5" t="s">
        <v>345580</v>
      </c>
      <c r="B93540" s="5" t="s">
        <v>568444</v>
      </c>
      <c r="C93540" s="5" t="s">
        <v>91052</v>
      </c>
    </row>
    <row r="93541" spans="1:3" x14ac:dyDescent="0.25">
      <c r="A93541" s="5" t="s">
        <v>345581</v>
      </c>
      <c r="B93541" s="5" t="s">
        <v>568444</v>
      </c>
      <c r="C93541" s="5" t="s">
        <v>91053</v>
      </c>
    </row>
    <row r="93542" spans="1:3" x14ac:dyDescent="0.25">
      <c r="A93542" s="5" t="s">
        <v>345582</v>
      </c>
      <c r="B93542" s="5" t="s">
        <v>568444</v>
      </c>
      <c r="C93542" s="5" t="s">
        <v>91054</v>
      </c>
    </row>
    <row r="93543" spans="1:3" x14ac:dyDescent="0.25">
      <c r="A93543" s="5" t="s">
        <v>345583</v>
      </c>
      <c r="B93543" s="5" t="s">
        <v>568444</v>
      </c>
      <c r="C93543" s="5" t="s">
        <v>29703</v>
      </c>
    </row>
    <row r="93544" spans="1:3" x14ac:dyDescent="0.25">
      <c r="A93544" s="5" t="s">
        <v>345584</v>
      </c>
      <c r="B93544" s="5" t="s">
        <v>597879</v>
      </c>
      <c r="C93544" s="5" t="s">
        <v>91055</v>
      </c>
    </row>
    <row r="93545" spans="1:3" x14ac:dyDescent="0.25">
      <c r="A93545" s="5" t="s">
        <v>345585</v>
      </c>
      <c r="B93545" s="5" t="s">
        <v>597879</v>
      </c>
      <c r="C93545" s="5" t="s">
        <v>91056</v>
      </c>
    </row>
    <row r="93546" spans="1:3" x14ac:dyDescent="0.25">
      <c r="A93546" s="5" t="s">
        <v>345586</v>
      </c>
      <c r="B93546" s="5" t="s">
        <v>597879</v>
      </c>
      <c r="C93546" s="5" t="s">
        <v>79975</v>
      </c>
    </row>
    <row r="93547" spans="1:3" x14ac:dyDescent="0.25">
      <c r="A93547" s="5" t="s">
        <v>345587</v>
      </c>
      <c r="B93547" s="5" t="s">
        <v>597879</v>
      </c>
      <c r="C93547" s="5" t="s">
        <v>91057</v>
      </c>
    </row>
    <row r="93548" spans="1:3" x14ac:dyDescent="0.25">
      <c r="A93548" s="5" t="s">
        <v>345588</v>
      </c>
      <c r="B93548" s="5" t="s">
        <v>597879</v>
      </c>
      <c r="C93548" s="5" t="s">
        <v>91058</v>
      </c>
    </row>
    <row r="93549" spans="1:3" x14ac:dyDescent="0.25">
      <c r="A93549" s="5" t="s">
        <v>345589</v>
      </c>
      <c r="B93549" s="5" t="s">
        <v>597879</v>
      </c>
      <c r="C93549" s="5" t="s">
        <v>91059</v>
      </c>
    </row>
    <row r="93550" spans="1:3" x14ac:dyDescent="0.25">
      <c r="A93550" s="5" t="s">
        <v>345590</v>
      </c>
      <c r="B93550" s="5" t="s">
        <v>597879</v>
      </c>
      <c r="C93550" s="5" t="s">
        <v>91060</v>
      </c>
    </row>
    <row r="93551" spans="1:3" x14ac:dyDescent="0.25">
      <c r="A93551" s="5" t="s">
        <v>345591</v>
      </c>
      <c r="B93551" s="5" t="s">
        <v>597879</v>
      </c>
      <c r="C93551" s="5" t="s">
        <v>91061</v>
      </c>
    </row>
    <row r="93552" spans="1:3" x14ac:dyDescent="0.25">
      <c r="A93552" s="5" t="s">
        <v>345592</v>
      </c>
      <c r="B93552" s="5" t="s">
        <v>597879</v>
      </c>
      <c r="C93552" s="5" t="s">
        <v>91062</v>
      </c>
    </row>
    <row r="93553" spans="1:3" x14ac:dyDescent="0.25">
      <c r="A93553" s="5" t="s">
        <v>345593</v>
      </c>
      <c r="B93553" s="5" t="s">
        <v>597879</v>
      </c>
      <c r="C93553" s="5" t="s">
        <v>91063</v>
      </c>
    </row>
    <row r="93554" spans="1:3" x14ac:dyDescent="0.25">
      <c r="A93554" s="5" t="s">
        <v>345594</v>
      </c>
      <c r="B93554" s="5" t="s">
        <v>597879</v>
      </c>
      <c r="C93554" s="5" t="s">
        <v>91064</v>
      </c>
    </row>
    <row r="93555" spans="1:3" x14ac:dyDescent="0.25">
      <c r="A93555" s="5" t="s">
        <v>345595</v>
      </c>
      <c r="B93555" s="5" t="s">
        <v>597879</v>
      </c>
      <c r="C93555" s="5" t="s">
        <v>91065</v>
      </c>
    </row>
    <row r="93556" spans="1:3" x14ac:dyDescent="0.25">
      <c r="A93556" s="5" t="s">
        <v>345596</v>
      </c>
      <c r="B93556" s="5" t="s">
        <v>597879</v>
      </c>
      <c r="C93556" s="5" t="s">
        <v>91066</v>
      </c>
    </row>
    <row r="93557" spans="1:3" x14ac:dyDescent="0.25">
      <c r="A93557" s="5" t="s">
        <v>345597</v>
      </c>
      <c r="B93557" s="5" t="s">
        <v>597879</v>
      </c>
      <c r="C93557" s="5" t="s">
        <v>91067</v>
      </c>
    </row>
    <row r="93558" spans="1:3" x14ac:dyDescent="0.25">
      <c r="A93558" s="5" t="s">
        <v>345598</v>
      </c>
      <c r="B93558" s="5" t="s">
        <v>597879</v>
      </c>
      <c r="C93558" s="5" t="s">
        <v>91068</v>
      </c>
    </row>
    <row r="93559" spans="1:3" x14ac:dyDescent="0.25">
      <c r="A93559" s="5" t="s">
        <v>345599</v>
      </c>
      <c r="B93559" s="5" t="s">
        <v>597879</v>
      </c>
      <c r="C93559" s="5" t="s">
        <v>91069</v>
      </c>
    </row>
    <row r="93560" spans="1:3" x14ac:dyDescent="0.25">
      <c r="A93560" s="5" t="s">
        <v>345600</v>
      </c>
      <c r="B93560" s="5" t="s">
        <v>597879</v>
      </c>
      <c r="C93560" s="5" t="s">
        <v>39627</v>
      </c>
    </row>
    <row r="93561" spans="1:3" x14ac:dyDescent="0.25">
      <c r="A93561" s="5" t="s">
        <v>345601</v>
      </c>
      <c r="B93561" s="5" t="s">
        <v>597879</v>
      </c>
      <c r="C93561" s="5" t="s">
        <v>62491</v>
      </c>
    </row>
    <row r="93562" spans="1:3" x14ac:dyDescent="0.25">
      <c r="A93562" s="5" t="s">
        <v>345602</v>
      </c>
      <c r="B93562" s="5" t="s">
        <v>597879</v>
      </c>
      <c r="C93562" s="5" t="s">
        <v>91070</v>
      </c>
    </row>
    <row r="93563" spans="1:3" x14ac:dyDescent="0.25">
      <c r="A93563" s="5" t="s">
        <v>345603</v>
      </c>
      <c r="B93563" s="5" t="s">
        <v>597879</v>
      </c>
      <c r="C93563" s="5" t="s">
        <v>91071</v>
      </c>
    </row>
    <row r="93564" spans="1:3" x14ac:dyDescent="0.25">
      <c r="A93564" s="5" t="s">
        <v>345604</v>
      </c>
      <c r="B93564" s="5" t="s">
        <v>597879</v>
      </c>
      <c r="C93564" s="5" t="s">
        <v>91072</v>
      </c>
    </row>
    <row r="93565" spans="1:3" x14ac:dyDescent="0.25">
      <c r="A93565" s="5" t="s">
        <v>345605</v>
      </c>
      <c r="B93565" s="5" t="s">
        <v>597879</v>
      </c>
      <c r="C93565" s="5" t="s">
        <v>91073</v>
      </c>
    </row>
    <row r="93566" spans="1:3" x14ac:dyDescent="0.25">
      <c r="A93566" s="5" t="s">
        <v>345606</v>
      </c>
      <c r="B93566" s="5" t="s">
        <v>597879</v>
      </c>
      <c r="C93566" s="5" t="s">
        <v>91074</v>
      </c>
    </row>
    <row r="93567" spans="1:3" x14ac:dyDescent="0.25">
      <c r="A93567" s="5" t="s">
        <v>345607</v>
      </c>
      <c r="B93567" s="5" t="s">
        <v>597879</v>
      </c>
      <c r="C93567" s="5" t="s">
        <v>91075</v>
      </c>
    </row>
    <row r="93568" spans="1:3" x14ac:dyDescent="0.25">
      <c r="A93568" s="5" t="s">
        <v>345608</v>
      </c>
      <c r="B93568" s="5" t="s">
        <v>597879</v>
      </c>
      <c r="C93568" s="5" t="s">
        <v>91076</v>
      </c>
    </row>
    <row r="93569" spans="1:3" x14ac:dyDescent="0.25">
      <c r="A93569" s="5" t="s">
        <v>345609</v>
      </c>
      <c r="B93569" s="5" t="s">
        <v>597879</v>
      </c>
      <c r="C93569" s="5" t="s">
        <v>91077</v>
      </c>
    </row>
    <row r="93570" spans="1:3" x14ac:dyDescent="0.25">
      <c r="A93570" s="5" t="s">
        <v>345610</v>
      </c>
      <c r="B93570" s="5" t="s">
        <v>597879</v>
      </c>
      <c r="C93570" s="5" t="s">
        <v>80953</v>
      </c>
    </row>
    <row r="93571" spans="1:3" x14ac:dyDescent="0.25">
      <c r="A93571" s="5" t="s">
        <v>345611</v>
      </c>
      <c r="B93571" s="5" t="s">
        <v>597879</v>
      </c>
      <c r="C93571" s="5" t="s">
        <v>91078</v>
      </c>
    </row>
    <row r="93572" spans="1:3" x14ac:dyDescent="0.25">
      <c r="A93572" s="5" t="s">
        <v>345612</v>
      </c>
      <c r="B93572" s="5" t="s">
        <v>597879</v>
      </c>
      <c r="C93572" s="5" t="s">
        <v>91079</v>
      </c>
    </row>
    <row r="93573" spans="1:3" x14ac:dyDescent="0.25">
      <c r="A93573" s="5" t="s">
        <v>345613</v>
      </c>
      <c r="B93573" s="5" t="s">
        <v>597879</v>
      </c>
      <c r="C93573" s="5" t="s">
        <v>91080</v>
      </c>
    </row>
    <row r="93574" spans="1:3" x14ac:dyDescent="0.25">
      <c r="A93574" s="5" t="s">
        <v>345614</v>
      </c>
      <c r="B93574" s="5" t="s">
        <v>597879</v>
      </c>
      <c r="C93574" s="5" t="s">
        <v>91081</v>
      </c>
    </row>
    <row r="93575" spans="1:3" x14ac:dyDescent="0.25">
      <c r="A93575" s="5" t="s">
        <v>345615</v>
      </c>
      <c r="B93575" s="5" t="s">
        <v>597879</v>
      </c>
      <c r="C93575" s="5" t="s">
        <v>91082</v>
      </c>
    </row>
    <row r="93576" spans="1:3" x14ac:dyDescent="0.25">
      <c r="A93576" s="5" t="s">
        <v>345616</v>
      </c>
      <c r="B93576" s="5" t="s">
        <v>597879</v>
      </c>
      <c r="C93576" s="5" t="s">
        <v>91083</v>
      </c>
    </row>
    <row r="93577" spans="1:3" x14ac:dyDescent="0.25">
      <c r="A93577" s="5" t="s">
        <v>345617</v>
      </c>
      <c r="B93577" s="5" t="s">
        <v>597386</v>
      </c>
      <c r="C93577" s="5" t="s">
        <v>91084</v>
      </c>
    </row>
    <row r="93578" spans="1:3" x14ac:dyDescent="0.25">
      <c r="A93578" s="5" t="s">
        <v>345618</v>
      </c>
      <c r="B93578" s="5" t="s">
        <v>597386</v>
      </c>
      <c r="C93578" s="5" t="s">
        <v>91085</v>
      </c>
    </row>
    <row r="93579" spans="1:3" x14ac:dyDescent="0.25">
      <c r="A93579" s="5" t="s">
        <v>345619</v>
      </c>
      <c r="B93579" s="5" t="s">
        <v>597386</v>
      </c>
      <c r="C93579" s="5" t="s">
        <v>91086</v>
      </c>
    </row>
    <row r="93580" spans="1:3" x14ac:dyDescent="0.25">
      <c r="A93580" s="5" t="s">
        <v>345620</v>
      </c>
      <c r="B93580" s="5" t="s">
        <v>597386</v>
      </c>
      <c r="C93580" s="5" t="s">
        <v>7990</v>
      </c>
    </row>
    <row r="93581" spans="1:3" x14ac:dyDescent="0.25">
      <c r="A93581" s="5" t="s">
        <v>345621</v>
      </c>
      <c r="B93581" s="5" t="s">
        <v>597386</v>
      </c>
      <c r="C93581" s="5" t="s">
        <v>91087</v>
      </c>
    </row>
    <row r="93582" spans="1:3" x14ac:dyDescent="0.25">
      <c r="A93582" s="5" t="s">
        <v>345622</v>
      </c>
      <c r="B93582" s="5" t="s">
        <v>597386</v>
      </c>
      <c r="C93582" s="5" t="s">
        <v>91088</v>
      </c>
    </row>
    <row r="93583" spans="1:3" x14ac:dyDescent="0.25">
      <c r="A93583" s="5" t="s">
        <v>345623</v>
      </c>
      <c r="B93583" s="5" t="s">
        <v>597386</v>
      </c>
      <c r="C93583" s="5" t="s">
        <v>91089</v>
      </c>
    </row>
    <row r="93584" spans="1:3" x14ac:dyDescent="0.25">
      <c r="A93584" s="5" t="s">
        <v>345624</v>
      </c>
      <c r="B93584" s="5" t="s">
        <v>597386</v>
      </c>
      <c r="C93584" s="5" t="s">
        <v>91090</v>
      </c>
    </row>
    <row r="93585" spans="1:3" x14ac:dyDescent="0.25">
      <c r="A93585" s="5" t="s">
        <v>345625</v>
      </c>
      <c r="B93585" s="5" t="s">
        <v>597386</v>
      </c>
      <c r="C93585" s="5" t="s">
        <v>91091</v>
      </c>
    </row>
    <row r="93586" spans="1:3" x14ac:dyDescent="0.25">
      <c r="A93586" s="5" t="s">
        <v>345626</v>
      </c>
      <c r="B93586" s="5" t="s">
        <v>597386</v>
      </c>
      <c r="C93586" s="5" t="s">
        <v>91092</v>
      </c>
    </row>
    <row r="93587" spans="1:3" x14ac:dyDescent="0.25">
      <c r="A93587" s="5" t="s">
        <v>345627</v>
      </c>
      <c r="B93587" s="5" t="s">
        <v>597386</v>
      </c>
      <c r="C93587" s="5" t="s">
        <v>91093</v>
      </c>
    </row>
    <row r="93588" spans="1:3" x14ac:dyDescent="0.25">
      <c r="A93588" s="5" t="s">
        <v>345628</v>
      </c>
      <c r="B93588" s="5" t="s">
        <v>597386</v>
      </c>
      <c r="C93588" s="5" t="s">
        <v>91094</v>
      </c>
    </row>
    <row r="93589" spans="1:3" x14ac:dyDescent="0.25">
      <c r="A93589" s="5" t="s">
        <v>345629</v>
      </c>
      <c r="B93589" s="5" t="s">
        <v>597386</v>
      </c>
      <c r="C93589" s="5" t="s">
        <v>91095</v>
      </c>
    </row>
    <row r="93590" spans="1:3" x14ac:dyDescent="0.25">
      <c r="A93590" s="5" t="s">
        <v>345630</v>
      </c>
      <c r="B93590" s="5" t="s">
        <v>597386</v>
      </c>
      <c r="C93590" s="5" t="s">
        <v>91096</v>
      </c>
    </row>
    <row r="93591" spans="1:3" x14ac:dyDescent="0.25">
      <c r="A93591" s="5" t="s">
        <v>345631</v>
      </c>
      <c r="B93591" s="5" t="s">
        <v>597386</v>
      </c>
      <c r="C93591" s="5" t="s">
        <v>91097</v>
      </c>
    </row>
    <row r="93592" spans="1:3" x14ac:dyDescent="0.25">
      <c r="A93592" s="5" t="s">
        <v>345632</v>
      </c>
      <c r="B93592" s="5" t="s">
        <v>597386</v>
      </c>
      <c r="C93592" s="5" t="s">
        <v>91098</v>
      </c>
    </row>
    <row r="93593" spans="1:3" x14ac:dyDescent="0.25">
      <c r="A93593" s="5" t="s">
        <v>345633</v>
      </c>
      <c r="B93593" s="5" t="s">
        <v>597386</v>
      </c>
      <c r="C93593" s="5" t="s">
        <v>34473</v>
      </c>
    </row>
    <row r="93594" spans="1:3" x14ac:dyDescent="0.25">
      <c r="A93594" s="5" t="s">
        <v>345634</v>
      </c>
      <c r="B93594" s="5" t="s">
        <v>597386</v>
      </c>
      <c r="C93594" s="5" t="s">
        <v>91099</v>
      </c>
    </row>
    <row r="93595" spans="1:3" x14ac:dyDescent="0.25">
      <c r="A93595" s="5" t="s">
        <v>345635</v>
      </c>
      <c r="B93595" s="5" t="s">
        <v>597386</v>
      </c>
      <c r="C93595" s="5" t="s">
        <v>81695</v>
      </c>
    </row>
    <row r="93596" spans="1:3" x14ac:dyDescent="0.25">
      <c r="A93596" s="5" t="s">
        <v>345636</v>
      </c>
      <c r="B93596" s="5" t="s">
        <v>597386</v>
      </c>
      <c r="C93596" s="5" t="s">
        <v>46981</v>
      </c>
    </row>
    <row r="93597" spans="1:3" x14ac:dyDescent="0.25">
      <c r="A93597" s="5" t="s">
        <v>345637</v>
      </c>
      <c r="B93597" s="5" t="s">
        <v>597386</v>
      </c>
      <c r="C93597" s="5" t="s">
        <v>91100</v>
      </c>
    </row>
    <row r="93598" spans="1:3" x14ac:dyDescent="0.25">
      <c r="A93598" s="5" t="s">
        <v>345638</v>
      </c>
      <c r="B93598" s="5" t="s">
        <v>597386</v>
      </c>
      <c r="C93598" s="5" t="s">
        <v>91101</v>
      </c>
    </row>
    <row r="93599" spans="1:3" x14ac:dyDescent="0.25">
      <c r="A93599" s="5" t="s">
        <v>345639</v>
      </c>
      <c r="B93599" s="5" t="s">
        <v>597386</v>
      </c>
      <c r="C93599" s="5" t="s">
        <v>91102</v>
      </c>
    </row>
    <row r="93600" spans="1:3" x14ac:dyDescent="0.25">
      <c r="A93600" s="5" t="s">
        <v>345640</v>
      </c>
      <c r="B93600" s="5" t="s">
        <v>597386</v>
      </c>
      <c r="C93600" s="5" t="s">
        <v>91103</v>
      </c>
    </row>
    <row r="93601" spans="1:3" x14ac:dyDescent="0.25">
      <c r="A93601" s="5" t="s">
        <v>345641</v>
      </c>
      <c r="B93601" s="5" t="s">
        <v>597386</v>
      </c>
      <c r="C93601" s="5" t="s">
        <v>91104</v>
      </c>
    </row>
    <row r="93602" spans="1:3" x14ac:dyDescent="0.25">
      <c r="A93602" s="5" t="s">
        <v>345642</v>
      </c>
      <c r="B93602" s="5" t="s">
        <v>597386</v>
      </c>
      <c r="C93602" s="5" t="s">
        <v>91105</v>
      </c>
    </row>
    <row r="93603" spans="1:3" x14ac:dyDescent="0.25">
      <c r="A93603" s="5" t="s">
        <v>345643</v>
      </c>
      <c r="B93603" s="5" t="s">
        <v>597386</v>
      </c>
      <c r="C93603" s="5" t="s">
        <v>91106</v>
      </c>
    </row>
    <row r="93604" spans="1:3" x14ac:dyDescent="0.25">
      <c r="A93604" s="5" t="s">
        <v>345644</v>
      </c>
      <c r="B93604" s="5" t="s">
        <v>597386</v>
      </c>
      <c r="C93604" s="5" t="s">
        <v>91107</v>
      </c>
    </row>
    <row r="93605" spans="1:3" x14ac:dyDescent="0.25">
      <c r="A93605" s="5" t="s">
        <v>345645</v>
      </c>
      <c r="B93605" s="5" t="s">
        <v>597386</v>
      </c>
      <c r="C93605" s="5" t="s">
        <v>91108</v>
      </c>
    </row>
    <row r="93606" spans="1:3" x14ac:dyDescent="0.25">
      <c r="A93606" s="5" t="s">
        <v>345646</v>
      </c>
      <c r="B93606" s="5" t="s">
        <v>597386</v>
      </c>
      <c r="C93606" s="5" t="s">
        <v>91109</v>
      </c>
    </row>
    <row r="93607" spans="1:3" x14ac:dyDescent="0.25">
      <c r="A93607" s="5" t="s">
        <v>345647</v>
      </c>
      <c r="B93607" s="5" t="s">
        <v>597386</v>
      </c>
      <c r="C93607" s="5" t="s">
        <v>8431</v>
      </c>
    </row>
    <row r="93608" spans="1:3" x14ac:dyDescent="0.25">
      <c r="A93608" s="5" t="s">
        <v>345648</v>
      </c>
      <c r="B93608" s="5" t="s">
        <v>597386</v>
      </c>
      <c r="C93608" s="5" t="s">
        <v>91110</v>
      </c>
    </row>
    <row r="93609" spans="1:3" x14ac:dyDescent="0.25">
      <c r="A93609" s="5" t="s">
        <v>345649</v>
      </c>
      <c r="B93609" s="5" t="s">
        <v>597386</v>
      </c>
      <c r="C93609" s="5" t="s">
        <v>58574</v>
      </c>
    </row>
    <row r="93610" spans="1:3" x14ac:dyDescent="0.25">
      <c r="A93610" s="5" t="s">
        <v>345650</v>
      </c>
      <c r="B93610" s="5" t="s">
        <v>588242</v>
      </c>
      <c r="C93610" s="5" t="s">
        <v>91111</v>
      </c>
    </row>
    <row r="93611" spans="1:3" x14ac:dyDescent="0.25">
      <c r="A93611" s="5" t="s">
        <v>345651</v>
      </c>
      <c r="B93611" s="5" t="s">
        <v>588242</v>
      </c>
      <c r="C93611" s="5" t="s">
        <v>91112</v>
      </c>
    </row>
    <row r="93612" spans="1:3" x14ac:dyDescent="0.25">
      <c r="A93612" s="5" t="s">
        <v>345652</v>
      </c>
      <c r="B93612" s="5" t="s">
        <v>588242</v>
      </c>
      <c r="C93612" s="5" t="s">
        <v>91113</v>
      </c>
    </row>
    <row r="93613" spans="1:3" x14ac:dyDescent="0.25">
      <c r="A93613" s="5" t="s">
        <v>345653</v>
      </c>
      <c r="B93613" s="5" t="s">
        <v>588242</v>
      </c>
      <c r="C93613" s="5" t="s">
        <v>91114</v>
      </c>
    </row>
    <row r="93614" spans="1:3" x14ac:dyDescent="0.25">
      <c r="A93614" s="5" t="s">
        <v>345654</v>
      </c>
      <c r="B93614" s="5" t="s">
        <v>588242</v>
      </c>
      <c r="C93614" s="5" t="s">
        <v>91115</v>
      </c>
    </row>
    <row r="93615" spans="1:3" x14ac:dyDescent="0.25">
      <c r="A93615" s="5" t="s">
        <v>345655</v>
      </c>
      <c r="B93615" s="5" t="s">
        <v>588242</v>
      </c>
      <c r="C93615" s="5" t="s">
        <v>91116</v>
      </c>
    </row>
    <row r="93616" spans="1:3" x14ac:dyDescent="0.25">
      <c r="A93616" s="5" t="s">
        <v>345656</v>
      </c>
      <c r="B93616" s="5" t="s">
        <v>588242</v>
      </c>
      <c r="C93616" s="5" t="s">
        <v>91117</v>
      </c>
    </row>
    <row r="93617" spans="1:3" x14ac:dyDescent="0.25">
      <c r="A93617" s="5" t="s">
        <v>345657</v>
      </c>
      <c r="B93617" s="5" t="s">
        <v>588242</v>
      </c>
      <c r="C93617" s="5" t="s">
        <v>91118</v>
      </c>
    </row>
    <row r="93618" spans="1:3" x14ac:dyDescent="0.25">
      <c r="A93618" s="5" t="s">
        <v>345658</v>
      </c>
      <c r="B93618" s="5" t="s">
        <v>588242</v>
      </c>
      <c r="C93618" s="5" t="s">
        <v>91119</v>
      </c>
    </row>
    <row r="93619" spans="1:3" x14ac:dyDescent="0.25">
      <c r="A93619" s="5" t="s">
        <v>345659</v>
      </c>
      <c r="B93619" s="5" t="s">
        <v>588242</v>
      </c>
      <c r="C93619" s="5" t="s">
        <v>91120</v>
      </c>
    </row>
    <row r="93620" spans="1:3" x14ac:dyDescent="0.25">
      <c r="A93620" s="5" t="s">
        <v>345660</v>
      </c>
      <c r="B93620" s="5" t="s">
        <v>588242</v>
      </c>
      <c r="C93620" s="5" t="s">
        <v>91121</v>
      </c>
    </row>
    <row r="93621" spans="1:3" x14ac:dyDescent="0.25">
      <c r="A93621" s="5" t="s">
        <v>345661</v>
      </c>
      <c r="B93621" s="5" t="s">
        <v>588242</v>
      </c>
      <c r="C93621" s="5" t="s">
        <v>91122</v>
      </c>
    </row>
    <row r="93622" spans="1:3" x14ac:dyDescent="0.25">
      <c r="A93622" s="5" t="s">
        <v>345662</v>
      </c>
      <c r="B93622" s="5" t="s">
        <v>588242</v>
      </c>
      <c r="C93622" s="5" t="s">
        <v>91123</v>
      </c>
    </row>
    <row r="93623" spans="1:3" x14ac:dyDescent="0.25">
      <c r="A93623" s="5" t="s">
        <v>345663</v>
      </c>
      <c r="B93623" s="5" t="s">
        <v>588242</v>
      </c>
      <c r="C93623" s="5" t="s">
        <v>91124</v>
      </c>
    </row>
    <row r="93624" spans="1:3" x14ac:dyDescent="0.25">
      <c r="A93624" s="5" t="s">
        <v>345664</v>
      </c>
      <c r="B93624" s="5" t="s">
        <v>588242</v>
      </c>
      <c r="C93624" s="5" t="s">
        <v>91125</v>
      </c>
    </row>
    <row r="93625" spans="1:3" x14ac:dyDescent="0.25">
      <c r="A93625" s="5" t="s">
        <v>345665</v>
      </c>
      <c r="B93625" s="5" t="s">
        <v>588242</v>
      </c>
      <c r="C93625" s="5" t="s">
        <v>91126</v>
      </c>
    </row>
    <row r="93626" spans="1:3" x14ac:dyDescent="0.25">
      <c r="A93626" s="5" t="s">
        <v>345666</v>
      </c>
      <c r="B93626" s="5" t="s">
        <v>588242</v>
      </c>
      <c r="C93626" s="5" t="s">
        <v>91127</v>
      </c>
    </row>
    <row r="93627" spans="1:3" x14ac:dyDescent="0.25">
      <c r="A93627" s="5" t="s">
        <v>345667</v>
      </c>
      <c r="B93627" s="5" t="s">
        <v>588242</v>
      </c>
      <c r="C93627" s="5" t="s">
        <v>4706</v>
      </c>
    </row>
    <row r="93628" spans="1:3" x14ac:dyDescent="0.25">
      <c r="A93628" s="5" t="s">
        <v>345668</v>
      </c>
      <c r="B93628" s="5" t="s">
        <v>588242</v>
      </c>
      <c r="C93628" s="5" t="s">
        <v>91128</v>
      </c>
    </row>
    <row r="93629" spans="1:3" x14ac:dyDescent="0.25">
      <c r="A93629" s="5" t="s">
        <v>345669</v>
      </c>
      <c r="B93629" s="5" t="s">
        <v>588242</v>
      </c>
      <c r="C93629" s="5" t="s">
        <v>91129</v>
      </c>
    </row>
    <row r="93630" spans="1:3" x14ac:dyDescent="0.25">
      <c r="A93630" s="5" t="s">
        <v>345670</v>
      </c>
      <c r="B93630" s="5" t="s">
        <v>588242</v>
      </c>
      <c r="C93630" s="5" t="s">
        <v>91130</v>
      </c>
    </row>
    <row r="93631" spans="1:3" x14ac:dyDescent="0.25">
      <c r="A93631" s="5" t="s">
        <v>345671</v>
      </c>
      <c r="B93631" s="5" t="s">
        <v>588242</v>
      </c>
      <c r="C93631" s="5" t="s">
        <v>91131</v>
      </c>
    </row>
    <row r="93632" spans="1:3" x14ac:dyDescent="0.25">
      <c r="A93632" s="5" t="s">
        <v>345672</v>
      </c>
      <c r="B93632" s="5" t="s">
        <v>588242</v>
      </c>
      <c r="C93632" s="5" t="s">
        <v>91132</v>
      </c>
    </row>
    <row r="93633" spans="1:3" x14ac:dyDescent="0.25">
      <c r="A93633" s="5" t="s">
        <v>345673</v>
      </c>
      <c r="B93633" s="5" t="s">
        <v>588242</v>
      </c>
      <c r="C93633" s="5" t="s">
        <v>91133</v>
      </c>
    </row>
    <row r="93634" spans="1:3" x14ac:dyDescent="0.25">
      <c r="A93634" s="5" t="s">
        <v>345674</v>
      </c>
      <c r="B93634" s="5" t="s">
        <v>588242</v>
      </c>
      <c r="C93634" s="5" t="s">
        <v>91134</v>
      </c>
    </row>
    <row r="93635" spans="1:3" x14ac:dyDescent="0.25">
      <c r="A93635" s="5" t="s">
        <v>345675</v>
      </c>
      <c r="B93635" s="5" t="s">
        <v>588242</v>
      </c>
      <c r="C93635" s="5" t="s">
        <v>91135</v>
      </c>
    </row>
    <row r="93636" spans="1:3" x14ac:dyDescent="0.25">
      <c r="A93636" s="5" t="s">
        <v>345676</v>
      </c>
      <c r="B93636" s="5" t="s">
        <v>588242</v>
      </c>
      <c r="C93636" s="5" t="s">
        <v>91136</v>
      </c>
    </row>
    <row r="93637" spans="1:3" x14ac:dyDescent="0.25">
      <c r="A93637" s="5" t="s">
        <v>345677</v>
      </c>
      <c r="B93637" s="5" t="s">
        <v>588242</v>
      </c>
      <c r="C93637" s="5" t="s">
        <v>91137</v>
      </c>
    </row>
    <row r="93638" spans="1:3" x14ac:dyDescent="0.25">
      <c r="A93638" s="5" t="s">
        <v>345678</v>
      </c>
      <c r="B93638" s="5" t="s">
        <v>588242</v>
      </c>
      <c r="C93638" s="5" t="s">
        <v>91138</v>
      </c>
    </row>
    <row r="93639" spans="1:3" x14ac:dyDescent="0.25">
      <c r="A93639" s="5" t="s">
        <v>345679</v>
      </c>
      <c r="B93639" s="5" t="s">
        <v>588242</v>
      </c>
      <c r="C93639" s="5" t="s">
        <v>91139</v>
      </c>
    </row>
    <row r="93640" spans="1:3" x14ac:dyDescent="0.25">
      <c r="A93640" s="5" t="s">
        <v>345680</v>
      </c>
      <c r="B93640" s="5" t="s">
        <v>588242</v>
      </c>
      <c r="C93640" s="5" t="s">
        <v>91140</v>
      </c>
    </row>
    <row r="93641" spans="1:3" x14ac:dyDescent="0.25">
      <c r="A93641" s="5" t="s">
        <v>345681</v>
      </c>
      <c r="B93641" s="5" t="s">
        <v>588242</v>
      </c>
      <c r="C93641" s="5" t="s">
        <v>91141</v>
      </c>
    </row>
    <row r="93642" spans="1:3" x14ac:dyDescent="0.25">
      <c r="A93642" s="5" t="s">
        <v>345682</v>
      </c>
      <c r="B93642" s="5" t="s">
        <v>588242</v>
      </c>
      <c r="C93642" s="5" t="s">
        <v>91142</v>
      </c>
    </row>
    <row r="93643" spans="1:3" x14ac:dyDescent="0.25">
      <c r="A93643" s="5" t="s">
        <v>345683</v>
      </c>
      <c r="B93643" s="5" t="s">
        <v>601932</v>
      </c>
      <c r="C93643" s="5" t="s">
        <v>91143</v>
      </c>
    </row>
    <row r="93644" spans="1:3" x14ac:dyDescent="0.25">
      <c r="A93644" s="5" t="s">
        <v>345684</v>
      </c>
      <c r="B93644" s="5" t="s">
        <v>601932</v>
      </c>
      <c r="C93644" s="5" t="s">
        <v>42921</v>
      </c>
    </row>
    <row r="93645" spans="1:3" x14ac:dyDescent="0.25">
      <c r="A93645" s="5" t="s">
        <v>345685</v>
      </c>
      <c r="B93645" s="5" t="s">
        <v>601932</v>
      </c>
      <c r="C93645" s="5" t="s">
        <v>61617</v>
      </c>
    </row>
    <row r="93646" spans="1:3" x14ac:dyDescent="0.25">
      <c r="A93646" s="5" t="s">
        <v>345686</v>
      </c>
      <c r="B93646" s="5" t="s">
        <v>601932</v>
      </c>
      <c r="C93646" s="5" t="s">
        <v>91144</v>
      </c>
    </row>
    <row r="93647" spans="1:3" x14ac:dyDescent="0.25">
      <c r="A93647" s="5" t="s">
        <v>345687</v>
      </c>
      <c r="B93647" s="5" t="s">
        <v>601932</v>
      </c>
      <c r="C93647" s="5" t="s">
        <v>91145</v>
      </c>
    </row>
    <row r="93648" spans="1:3" x14ac:dyDescent="0.25">
      <c r="A93648" s="5" t="s">
        <v>345688</v>
      </c>
      <c r="B93648" s="5" t="s">
        <v>601932</v>
      </c>
      <c r="C93648" s="5" t="s">
        <v>91146</v>
      </c>
    </row>
    <row r="93649" spans="1:3" x14ac:dyDescent="0.25">
      <c r="A93649" s="5" t="s">
        <v>345689</v>
      </c>
      <c r="B93649" s="5" t="s">
        <v>601932</v>
      </c>
      <c r="C93649" s="5" t="s">
        <v>91147</v>
      </c>
    </row>
    <row r="93650" spans="1:3" x14ac:dyDescent="0.25">
      <c r="A93650" s="5" t="s">
        <v>345690</v>
      </c>
      <c r="B93650" s="5" t="s">
        <v>601932</v>
      </c>
      <c r="C93650" s="5" t="s">
        <v>91148</v>
      </c>
    </row>
    <row r="93651" spans="1:3" x14ac:dyDescent="0.25">
      <c r="A93651" s="5" t="s">
        <v>345691</v>
      </c>
      <c r="B93651" s="5" t="s">
        <v>601932</v>
      </c>
      <c r="C93651" s="5" t="s">
        <v>91149</v>
      </c>
    </row>
    <row r="93652" spans="1:3" x14ac:dyDescent="0.25">
      <c r="A93652" s="5" t="s">
        <v>345692</v>
      </c>
      <c r="B93652" s="5" t="s">
        <v>601932</v>
      </c>
      <c r="C93652" s="5" t="s">
        <v>91150</v>
      </c>
    </row>
    <row r="93653" spans="1:3" x14ac:dyDescent="0.25">
      <c r="A93653" s="5" t="s">
        <v>345693</v>
      </c>
      <c r="B93653" s="5" t="s">
        <v>601932</v>
      </c>
      <c r="C93653" s="5" t="s">
        <v>91151</v>
      </c>
    </row>
    <row r="93654" spans="1:3" x14ac:dyDescent="0.25">
      <c r="A93654" s="5" t="s">
        <v>345694</v>
      </c>
      <c r="B93654" s="5" t="s">
        <v>601932</v>
      </c>
      <c r="C93654" s="5" t="s">
        <v>91152</v>
      </c>
    </row>
    <row r="93655" spans="1:3" x14ac:dyDescent="0.25">
      <c r="A93655" s="5" t="s">
        <v>345695</v>
      </c>
      <c r="B93655" s="5" t="s">
        <v>601932</v>
      </c>
      <c r="C93655" s="5" t="s">
        <v>91153</v>
      </c>
    </row>
    <row r="93656" spans="1:3" x14ac:dyDescent="0.25">
      <c r="A93656" s="5" t="s">
        <v>345696</v>
      </c>
      <c r="B93656" s="5" t="s">
        <v>601932</v>
      </c>
      <c r="C93656" s="5" t="s">
        <v>91154</v>
      </c>
    </row>
    <row r="93657" spans="1:3" x14ac:dyDescent="0.25">
      <c r="A93657" s="5" t="s">
        <v>345697</v>
      </c>
      <c r="B93657" s="5" t="s">
        <v>601932</v>
      </c>
      <c r="C93657" s="5" t="s">
        <v>91155</v>
      </c>
    </row>
    <row r="93658" spans="1:3" x14ac:dyDescent="0.25">
      <c r="A93658" s="5" t="s">
        <v>345698</v>
      </c>
      <c r="B93658" s="5" t="s">
        <v>601932</v>
      </c>
      <c r="C93658" s="5" t="s">
        <v>91156</v>
      </c>
    </row>
    <row r="93659" spans="1:3" x14ac:dyDescent="0.25">
      <c r="A93659" s="5" t="s">
        <v>345699</v>
      </c>
      <c r="B93659" s="5" t="s">
        <v>601932</v>
      </c>
      <c r="C93659" s="5" t="s">
        <v>26973</v>
      </c>
    </row>
    <row r="93660" spans="1:3" x14ac:dyDescent="0.25">
      <c r="A93660" s="5" t="s">
        <v>345700</v>
      </c>
      <c r="B93660" s="5" t="s">
        <v>601932</v>
      </c>
      <c r="C93660" s="5" t="s">
        <v>91157</v>
      </c>
    </row>
    <row r="93661" spans="1:3" x14ac:dyDescent="0.25">
      <c r="A93661" s="5" t="s">
        <v>345701</v>
      </c>
      <c r="B93661" s="5" t="s">
        <v>601932</v>
      </c>
      <c r="C93661" s="5" t="s">
        <v>91158</v>
      </c>
    </row>
    <row r="93662" spans="1:3" x14ac:dyDescent="0.25">
      <c r="A93662" s="5" t="s">
        <v>345702</v>
      </c>
      <c r="B93662" s="5" t="s">
        <v>601932</v>
      </c>
      <c r="C93662" s="5" t="s">
        <v>91159</v>
      </c>
    </row>
    <row r="93663" spans="1:3" x14ac:dyDescent="0.25">
      <c r="A93663" s="5" t="s">
        <v>345703</v>
      </c>
      <c r="B93663" s="5" t="s">
        <v>601932</v>
      </c>
      <c r="C93663" s="5" t="s">
        <v>91160</v>
      </c>
    </row>
    <row r="93664" spans="1:3" x14ac:dyDescent="0.25">
      <c r="A93664" s="5" t="s">
        <v>345704</v>
      </c>
      <c r="B93664" s="5" t="s">
        <v>601932</v>
      </c>
      <c r="C93664" s="5" t="s">
        <v>91161</v>
      </c>
    </row>
    <row r="93665" spans="1:3" x14ac:dyDescent="0.25">
      <c r="A93665" s="5" t="s">
        <v>345705</v>
      </c>
      <c r="B93665" s="5" t="s">
        <v>601932</v>
      </c>
      <c r="C93665" s="5" t="s">
        <v>91162</v>
      </c>
    </row>
    <row r="93666" spans="1:3" x14ac:dyDescent="0.25">
      <c r="A93666" s="5" t="s">
        <v>345706</v>
      </c>
      <c r="B93666" s="5" t="s">
        <v>601932</v>
      </c>
      <c r="C93666" s="5" t="s">
        <v>91163</v>
      </c>
    </row>
    <row r="93667" spans="1:3" x14ac:dyDescent="0.25">
      <c r="A93667" s="5" t="s">
        <v>345707</v>
      </c>
      <c r="B93667" s="5" t="s">
        <v>601932</v>
      </c>
      <c r="C93667" s="5" t="s">
        <v>91164</v>
      </c>
    </row>
    <row r="93668" spans="1:3" x14ac:dyDescent="0.25">
      <c r="A93668" s="5" t="s">
        <v>345708</v>
      </c>
      <c r="B93668" s="5" t="s">
        <v>601932</v>
      </c>
      <c r="C93668" s="5" t="s">
        <v>91165</v>
      </c>
    </row>
    <row r="93669" spans="1:3" x14ac:dyDescent="0.25">
      <c r="A93669" s="5" t="s">
        <v>345709</v>
      </c>
      <c r="B93669" s="5" t="s">
        <v>601932</v>
      </c>
      <c r="C93669" s="5" t="s">
        <v>91166</v>
      </c>
    </row>
    <row r="93670" spans="1:3" x14ac:dyDescent="0.25">
      <c r="A93670" s="5" t="s">
        <v>345710</v>
      </c>
      <c r="B93670" s="5" t="s">
        <v>601932</v>
      </c>
      <c r="C93670" s="5" t="s">
        <v>91167</v>
      </c>
    </row>
    <row r="93671" spans="1:3" x14ac:dyDescent="0.25">
      <c r="A93671" s="5" t="s">
        <v>345711</v>
      </c>
      <c r="B93671" s="5" t="s">
        <v>601932</v>
      </c>
      <c r="C93671" s="5" t="s">
        <v>91168</v>
      </c>
    </row>
    <row r="93672" spans="1:3" x14ac:dyDescent="0.25">
      <c r="A93672" s="5" t="s">
        <v>345712</v>
      </c>
      <c r="B93672" s="5" t="s">
        <v>601932</v>
      </c>
      <c r="C93672" s="5" t="s">
        <v>91169</v>
      </c>
    </row>
    <row r="93673" spans="1:3" x14ac:dyDescent="0.25">
      <c r="A93673" s="5" t="s">
        <v>345713</v>
      </c>
      <c r="B93673" s="5" t="s">
        <v>601932</v>
      </c>
      <c r="C93673" s="5" t="s">
        <v>91170</v>
      </c>
    </row>
    <row r="93674" spans="1:3" x14ac:dyDescent="0.25">
      <c r="A93674" s="5" t="s">
        <v>345714</v>
      </c>
      <c r="B93674" s="5" t="s">
        <v>601932</v>
      </c>
      <c r="C93674" s="5" t="s">
        <v>91171</v>
      </c>
    </row>
    <row r="93675" spans="1:3" x14ac:dyDescent="0.25">
      <c r="A93675" s="5" t="s">
        <v>345715</v>
      </c>
      <c r="B93675" s="5" t="s">
        <v>601932</v>
      </c>
      <c r="C93675" s="5" t="s">
        <v>91172</v>
      </c>
    </row>
    <row r="93676" spans="1:3" x14ac:dyDescent="0.25">
      <c r="A93676" s="5" t="s">
        <v>345716</v>
      </c>
      <c r="B93676" s="5" t="s">
        <v>603061</v>
      </c>
      <c r="C93676" s="5" t="s">
        <v>91173</v>
      </c>
    </row>
    <row r="93677" spans="1:3" x14ac:dyDescent="0.25">
      <c r="A93677" s="5" t="s">
        <v>345717</v>
      </c>
      <c r="B93677" s="5" t="s">
        <v>603061</v>
      </c>
      <c r="C93677" s="5" t="s">
        <v>91174</v>
      </c>
    </row>
    <row r="93678" spans="1:3" x14ac:dyDescent="0.25">
      <c r="A93678" s="5" t="s">
        <v>345718</v>
      </c>
      <c r="B93678" s="5" t="s">
        <v>603061</v>
      </c>
      <c r="C93678" s="5" t="s">
        <v>91175</v>
      </c>
    </row>
    <row r="93679" spans="1:3" x14ac:dyDescent="0.25">
      <c r="A93679" s="5" t="s">
        <v>345719</v>
      </c>
      <c r="B93679" s="5" t="s">
        <v>603061</v>
      </c>
      <c r="C93679" s="5" t="s">
        <v>91176</v>
      </c>
    </row>
    <row r="93680" spans="1:3" x14ac:dyDescent="0.25">
      <c r="A93680" s="5" t="s">
        <v>345720</v>
      </c>
      <c r="B93680" s="5" t="s">
        <v>603061</v>
      </c>
      <c r="C93680" s="5" t="s">
        <v>91177</v>
      </c>
    </row>
    <row r="93681" spans="1:3" x14ac:dyDescent="0.25">
      <c r="A93681" s="5" t="s">
        <v>345721</v>
      </c>
      <c r="B93681" s="5" t="s">
        <v>603061</v>
      </c>
      <c r="C93681" s="5" t="s">
        <v>70606</v>
      </c>
    </row>
    <row r="93682" spans="1:3" x14ac:dyDescent="0.25">
      <c r="A93682" s="5" t="s">
        <v>345722</v>
      </c>
      <c r="B93682" s="5" t="s">
        <v>603061</v>
      </c>
      <c r="C93682" s="5" t="s">
        <v>91178</v>
      </c>
    </row>
    <row r="93683" spans="1:3" x14ac:dyDescent="0.25">
      <c r="A93683" s="5" t="s">
        <v>345723</v>
      </c>
      <c r="B93683" s="5" t="s">
        <v>603061</v>
      </c>
      <c r="C93683" s="5" t="s">
        <v>91179</v>
      </c>
    </row>
    <row r="93684" spans="1:3" x14ac:dyDescent="0.25">
      <c r="A93684" s="5" t="s">
        <v>345724</v>
      </c>
      <c r="B93684" s="5" t="s">
        <v>603061</v>
      </c>
      <c r="C93684" s="5" t="s">
        <v>91180</v>
      </c>
    </row>
    <row r="93685" spans="1:3" x14ac:dyDescent="0.25">
      <c r="A93685" s="5" t="s">
        <v>345725</v>
      </c>
      <c r="B93685" s="5" t="s">
        <v>603061</v>
      </c>
      <c r="C93685" s="5" t="s">
        <v>91181</v>
      </c>
    </row>
    <row r="93686" spans="1:3" x14ac:dyDescent="0.25">
      <c r="A93686" s="5" t="s">
        <v>345726</v>
      </c>
      <c r="B93686" s="5" t="s">
        <v>603061</v>
      </c>
      <c r="C93686" s="5" t="s">
        <v>91182</v>
      </c>
    </row>
    <row r="93687" spans="1:3" x14ac:dyDescent="0.25">
      <c r="A93687" s="5" t="s">
        <v>345727</v>
      </c>
      <c r="B93687" s="5" t="s">
        <v>603061</v>
      </c>
      <c r="C93687" s="5" t="s">
        <v>91183</v>
      </c>
    </row>
    <row r="93688" spans="1:3" x14ac:dyDescent="0.25">
      <c r="A93688" s="5" t="s">
        <v>345728</v>
      </c>
      <c r="B93688" s="5" t="s">
        <v>603061</v>
      </c>
      <c r="C93688" s="5" t="s">
        <v>91184</v>
      </c>
    </row>
    <row r="93689" spans="1:3" x14ac:dyDescent="0.25">
      <c r="A93689" s="5" t="s">
        <v>345729</v>
      </c>
      <c r="B93689" s="5" t="s">
        <v>603061</v>
      </c>
      <c r="C93689" s="5" t="s">
        <v>91185</v>
      </c>
    </row>
    <row r="93690" spans="1:3" x14ac:dyDescent="0.25">
      <c r="A93690" s="5" t="s">
        <v>345730</v>
      </c>
      <c r="B93690" s="5" t="s">
        <v>603061</v>
      </c>
      <c r="C93690" s="5" t="s">
        <v>91186</v>
      </c>
    </row>
    <row r="93691" spans="1:3" x14ac:dyDescent="0.25">
      <c r="A93691" s="5" t="s">
        <v>345731</v>
      </c>
      <c r="B93691" s="5" t="s">
        <v>603061</v>
      </c>
      <c r="C93691" s="5" t="s">
        <v>91187</v>
      </c>
    </row>
    <row r="93692" spans="1:3" x14ac:dyDescent="0.25">
      <c r="A93692" s="5" t="s">
        <v>345732</v>
      </c>
      <c r="B93692" s="5" t="s">
        <v>603061</v>
      </c>
      <c r="C93692" s="5" t="s">
        <v>91188</v>
      </c>
    </row>
    <row r="93693" spans="1:3" x14ac:dyDescent="0.25">
      <c r="A93693" s="5" t="s">
        <v>345733</v>
      </c>
      <c r="B93693" s="5" t="s">
        <v>603061</v>
      </c>
      <c r="C93693" s="5" t="s">
        <v>91189</v>
      </c>
    </row>
    <row r="93694" spans="1:3" x14ac:dyDescent="0.25">
      <c r="A93694" s="5" t="s">
        <v>345734</v>
      </c>
      <c r="B93694" s="5" t="s">
        <v>603061</v>
      </c>
      <c r="C93694" s="5" t="s">
        <v>91190</v>
      </c>
    </row>
    <row r="93695" spans="1:3" x14ac:dyDescent="0.25">
      <c r="A93695" s="5" t="s">
        <v>345735</v>
      </c>
      <c r="B93695" s="5" t="s">
        <v>603061</v>
      </c>
      <c r="C93695" s="5" t="s">
        <v>91191</v>
      </c>
    </row>
    <row r="93696" spans="1:3" x14ac:dyDescent="0.25">
      <c r="A93696" s="5" t="s">
        <v>345736</v>
      </c>
      <c r="B93696" s="5" t="s">
        <v>603061</v>
      </c>
      <c r="C93696" s="5" t="s">
        <v>91192</v>
      </c>
    </row>
    <row r="93697" spans="1:3" x14ac:dyDescent="0.25">
      <c r="A93697" s="5" t="s">
        <v>345737</v>
      </c>
      <c r="B93697" s="5" t="s">
        <v>603061</v>
      </c>
      <c r="C93697" s="5" t="s">
        <v>91193</v>
      </c>
    </row>
    <row r="93698" spans="1:3" x14ac:dyDescent="0.25">
      <c r="A93698" s="5" t="s">
        <v>345738</v>
      </c>
      <c r="B93698" s="5" t="s">
        <v>603061</v>
      </c>
      <c r="C93698" s="5" t="s">
        <v>91194</v>
      </c>
    </row>
    <row r="93699" spans="1:3" x14ac:dyDescent="0.25">
      <c r="A93699" s="5" t="s">
        <v>345739</v>
      </c>
      <c r="B93699" s="5" t="s">
        <v>603061</v>
      </c>
      <c r="C93699" s="5" t="s">
        <v>91195</v>
      </c>
    </row>
    <row r="93700" spans="1:3" x14ac:dyDescent="0.25">
      <c r="A93700" s="5" t="s">
        <v>345740</v>
      </c>
      <c r="B93700" s="5" t="s">
        <v>603061</v>
      </c>
      <c r="C93700" s="5" t="s">
        <v>91196</v>
      </c>
    </row>
    <row r="93701" spans="1:3" x14ac:dyDescent="0.25">
      <c r="A93701" s="5" t="s">
        <v>345741</v>
      </c>
      <c r="B93701" s="5" t="s">
        <v>603061</v>
      </c>
      <c r="C93701" s="5" t="s">
        <v>91197</v>
      </c>
    </row>
    <row r="93702" spans="1:3" x14ac:dyDescent="0.25">
      <c r="A93702" s="5" t="s">
        <v>345742</v>
      </c>
      <c r="B93702" s="5" t="s">
        <v>603061</v>
      </c>
      <c r="C93702" s="5" t="s">
        <v>91198</v>
      </c>
    </row>
    <row r="93703" spans="1:3" x14ac:dyDescent="0.25">
      <c r="A93703" s="5" t="s">
        <v>345743</v>
      </c>
      <c r="B93703" s="5" t="s">
        <v>603061</v>
      </c>
      <c r="C93703" s="5" t="s">
        <v>91199</v>
      </c>
    </row>
    <row r="93704" spans="1:3" x14ac:dyDescent="0.25">
      <c r="A93704" s="5" t="s">
        <v>345744</v>
      </c>
      <c r="B93704" s="5" t="s">
        <v>603061</v>
      </c>
      <c r="C93704" s="5" t="s">
        <v>91200</v>
      </c>
    </row>
    <row r="93705" spans="1:3" x14ac:dyDescent="0.25">
      <c r="A93705" s="5" t="s">
        <v>345745</v>
      </c>
      <c r="B93705" s="5" t="s">
        <v>603061</v>
      </c>
      <c r="C93705" s="5" t="s">
        <v>91201</v>
      </c>
    </row>
    <row r="93706" spans="1:3" x14ac:dyDescent="0.25">
      <c r="A93706" s="5" t="s">
        <v>345746</v>
      </c>
      <c r="B93706" s="5" t="s">
        <v>603061</v>
      </c>
      <c r="C93706" s="5" t="s">
        <v>91202</v>
      </c>
    </row>
    <row r="93707" spans="1:3" x14ac:dyDescent="0.25">
      <c r="A93707" s="5" t="s">
        <v>345747</v>
      </c>
      <c r="B93707" s="5" t="s">
        <v>603061</v>
      </c>
      <c r="C93707" s="5" t="s">
        <v>91203</v>
      </c>
    </row>
    <row r="93708" spans="1:3" x14ac:dyDescent="0.25">
      <c r="A93708" s="5" t="s">
        <v>345748</v>
      </c>
      <c r="B93708" s="5" t="s">
        <v>603061</v>
      </c>
      <c r="C93708" s="5" t="s">
        <v>91204</v>
      </c>
    </row>
    <row r="93709" spans="1:3" x14ac:dyDescent="0.25">
      <c r="A93709" s="5" t="s">
        <v>345749</v>
      </c>
      <c r="B93709" s="5" t="s">
        <v>597617</v>
      </c>
      <c r="C93709" s="5" t="s">
        <v>51606</v>
      </c>
    </row>
    <row r="93710" spans="1:3" x14ac:dyDescent="0.25">
      <c r="A93710" s="5" t="s">
        <v>345750</v>
      </c>
      <c r="B93710" s="5" t="s">
        <v>597617</v>
      </c>
      <c r="C93710" s="5" t="s">
        <v>91205</v>
      </c>
    </row>
    <row r="93711" spans="1:3" x14ac:dyDescent="0.25">
      <c r="A93711" s="5" t="s">
        <v>345751</v>
      </c>
      <c r="B93711" s="5" t="s">
        <v>597617</v>
      </c>
      <c r="C93711" s="5" t="s">
        <v>91206</v>
      </c>
    </row>
    <row r="93712" spans="1:3" x14ac:dyDescent="0.25">
      <c r="A93712" s="5" t="s">
        <v>345752</v>
      </c>
      <c r="B93712" s="5" t="s">
        <v>597617</v>
      </c>
      <c r="C93712" s="5" t="s">
        <v>62936</v>
      </c>
    </row>
    <row r="93713" spans="1:3" x14ac:dyDescent="0.25">
      <c r="A93713" s="5" t="s">
        <v>345753</v>
      </c>
      <c r="B93713" s="5" t="s">
        <v>597617</v>
      </c>
      <c r="C93713" s="5" t="s">
        <v>86278</v>
      </c>
    </row>
    <row r="93714" spans="1:3" x14ac:dyDescent="0.25">
      <c r="A93714" s="5" t="s">
        <v>345754</v>
      </c>
      <c r="B93714" s="5" t="s">
        <v>597617</v>
      </c>
      <c r="C93714" s="5" t="s">
        <v>91207</v>
      </c>
    </row>
    <row r="93715" spans="1:3" x14ac:dyDescent="0.25">
      <c r="A93715" s="5" t="s">
        <v>345755</v>
      </c>
      <c r="B93715" s="5" t="s">
        <v>597617</v>
      </c>
      <c r="C93715" s="5" t="s">
        <v>91208</v>
      </c>
    </row>
    <row r="93716" spans="1:3" x14ac:dyDescent="0.25">
      <c r="A93716" s="5" t="s">
        <v>345756</v>
      </c>
      <c r="B93716" s="5" t="s">
        <v>597617</v>
      </c>
      <c r="C93716" s="5" t="s">
        <v>91209</v>
      </c>
    </row>
    <row r="93717" spans="1:3" x14ac:dyDescent="0.25">
      <c r="A93717" s="5" t="s">
        <v>345757</v>
      </c>
      <c r="B93717" s="5" t="s">
        <v>597617</v>
      </c>
      <c r="C93717" s="5" t="s">
        <v>91210</v>
      </c>
    </row>
    <row r="93718" spans="1:3" x14ac:dyDescent="0.25">
      <c r="A93718" s="5" t="s">
        <v>345758</v>
      </c>
      <c r="B93718" s="5" t="s">
        <v>597617</v>
      </c>
      <c r="C93718" s="5" t="s">
        <v>91211</v>
      </c>
    </row>
    <row r="93719" spans="1:3" x14ac:dyDescent="0.25">
      <c r="A93719" s="5" t="s">
        <v>345759</v>
      </c>
      <c r="B93719" s="5" t="s">
        <v>597617</v>
      </c>
      <c r="C93719" s="5" t="s">
        <v>91212</v>
      </c>
    </row>
    <row r="93720" spans="1:3" x14ac:dyDescent="0.25">
      <c r="A93720" s="5" t="s">
        <v>345760</v>
      </c>
      <c r="B93720" s="5" t="s">
        <v>597617</v>
      </c>
      <c r="C93720" s="5" t="s">
        <v>91213</v>
      </c>
    </row>
    <row r="93721" spans="1:3" x14ac:dyDescent="0.25">
      <c r="A93721" s="5" t="s">
        <v>345761</v>
      </c>
      <c r="B93721" s="5" t="s">
        <v>597617</v>
      </c>
      <c r="C93721" s="5" t="s">
        <v>91214</v>
      </c>
    </row>
    <row r="93722" spans="1:3" x14ac:dyDescent="0.25">
      <c r="A93722" s="5" t="s">
        <v>345762</v>
      </c>
      <c r="B93722" s="5" t="s">
        <v>597617</v>
      </c>
      <c r="C93722" s="5" t="s">
        <v>91215</v>
      </c>
    </row>
    <row r="93723" spans="1:3" x14ac:dyDescent="0.25">
      <c r="A93723" s="5" t="s">
        <v>345763</v>
      </c>
      <c r="B93723" s="5" t="s">
        <v>597617</v>
      </c>
      <c r="C93723" s="5" t="s">
        <v>91216</v>
      </c>
    </row>
    <row r="93724" spans="1:3" x14ac:dyDescent="0.25">
      <c r="A93724" s="5" t="s">
        <v>345764</v>
      </c>
      <c r="B93724" s="5" t="s">
        <v>597617</v>
      </c>
      <c r="C93724" s="5" t="s">
        <v>27498</v>
      </c>
    </row>
    <row r="93725" spans="1:3" x14ac:dyDescent="0.25">
      <c r="A93725" s="5" t="s">
        <v>345765</v>
      </c>
      <c r="B93725" s="5" t="s">
        <v>597617</v>
      </c>
      <c r="C93725" s="5" t="s">
        <v>91217</v>
      </c>
    </row>
    <row r="93726" spans="1:3" x14ac:dyDescent="0.25">
      <c r="A93726" s="5" t="s">
        <v>345766</v>
      </c>
      <c r="B93726" s="5" t="s">
        <v>597617</v>
      </c>
      <c r="C93726" s="5" t="s">
        <v>91218</v>
      </c>
    </row>
    <row r="93727" spans="1:3" x14ac:dyDescent="0.25">
      <c r="A93727" s="5" t="s">
        <v>345767</v>
      </c>
      <c r="B93727" s="5" t="s">
        <v>597617</v>
      </c>
      <c r="C93727" s="5" t="s">
        <v>91219</v>
      </c>
    </row>
    <row r="93728" spans="1:3" x14ac:dyDescent="0.25">
      <c r="A93728" s="5" t="s">
        <v>345768</v>
      </c>
      <c r="B93728" s="5" t="s">
        <v>597617</v>
      </c>
      <c r="C93728" s="5" t="s">
        <v>91220</v>
      </c>
    </row>
    <row r="93729" spans="1:3" x14ac:dyDescent="0.25">
      <c r="A93729" s="5" t="s">
        <v>345769</v>
      </c>
      <c r="B93729" s="5" t="s">
        <v>597617</v>
      </c>
      <c r="C93729" s="5" t="s">
        <v>91221</v>
      </c>
    </row>
    <row r="93730" spans="1:3" x14ac:dyDescent="0.25">
      <c r="A93730" s="5" t="s">
        <v>345770</v>
      </c>
      <c r="B93730" s="5" t="s">
        <v>597617</v>
      </c>
      <c r="C93730" s="5" t="s">
        <v>91222</v>
      </c>
    </row>
    <row r="93731" spans="1:3" x14ac:dyDescent="0.25">
      <c r="A93731" s="5" t="s">
        <v>345771</v>
      </c>
      <c r="B93731" s="5" t="s">
        <v>597617</v>
      </c>
      <c r="C93731" s="5" t="s">
        <v>91223</v>
      </c>
    </row>
    <row r="93732" spans="1:3" x14ac:dyDescent="0.25">
      <c r="A93732" s="5" t="s">
        <v>345772</v>
      </c>
      <c r="B93732" s="5" t="s">
        <v>597617</v>
      </c>
      <c r="C93732" s="5" t="s">
        <v>91224</v>
      </c>
    </row>
    <row r="93733" spans="1:3" x14ac:dyDescent="0.25">
      <c r="A93733" s="5" t="s">
        <v>345773</v>
      </c>
      <c r="B93733" s="5" t="s">
        <v>597617</v>
      </c>
      <c r="C93733" s="5" t="s">
        <v>91225</v>
      </c>
    </row>
    <row r="93734" spans="1:3" x14ac:dyDescent="0.25">
      <c r="A93734" s="5" t="s">
        <v>345774</v>
      </c>
      <c r="B93734" s="5" t="s">
        <v>597617</v>
      </c>
      <c r="C93734" s="5" t="s">
        <v>91226</v>
      </c>
    </row>
    <row r="93735" spans="1:3" x14ac:dyDescent="0.25">
      <c r="A93735" s="5" t="s">
        <v>345775</v>
      </c>
      <c r="B93735" s="5" t="s">
        <v>597617</v>
      </c>
      <c r="C93735" s="5" t="s">
        <v>91227</v>
      </c>
    </row>
    <row r="93736" spans="1:3" x14ac:dyDescent="0.25">
      <c r="A93736" s="5" t="s">
        <v>345776</v>
      </c>
      <c r="B93736" s="5" t="s">
        <v>597617</v>
      </c>
      <c r="C93736" s="5" t="s">
        <v>91228</v>
      </c>
    </row>
    <row r="93737" spans="1:3" x14ac:dyDescent="0.25">
      <c r="A93737" s="5" t="s">
        <v>345777</v>
      </c>
      <c r="B93737" s="5" t="s">
        <v>597617</v>
      </c>
      <c r="C93737" s="5" t="s">
        <v>91229</v>
      </c>
    </row>
    <row r="93738" spans="1:3" x14ac:dyDescent="0.25">
      <c r="A93738" s="5" t="s">
        <v>345778</v>
      </c>
      <c r="B93738" s="5" t="s">
        <v>597617</v>
      </c>
      <c r="C93738" s="5" t="s">
        <v>91230</v>
      </c>
    </row>
    <row r="93739" spans="1:3" x14ac:dyDescent="0.25">
      <c r="A93739" s="5" t="s">
        <v>345779</v>
      </c>
      <c r="B93739" s="5" t="s">
        <v>597617</v>
      </c>
      <c r="C93739" s="5" t="s">
        <v>91231</v>
      </c>
    </row>
    <row r="93740" spans="1:3" x14ac:dyDescent="0.25">
      <c r="A93740" s="5" t="s">
        <v>345780</v>
      </c>
      <c r="B93740" s="5" t="s">
        <v>597617</v>
      </c>
      <c r="C93740" s="5" t="s">
        <v>91232</v>
      </c>
    </row>
    <row r="93741" spans="1:3" x14ac:dyDescent="0.25">
      <c r="A93741" s="5" t="s">
        <v>345781</v>
      </c>
      <c r="B93741" s="5" t="s">
        <v>597617</v>
      </c>
      <c r="C93741" s="5" t="s">
        <v>91233</v>
      </c>
    </row>
    <row r="93742" spans="1:3" x14ac:dyDescent="0.25">
      <c r="A93742" s="5" t="s">
        <v>345782</v>
      </c>
      <c r="B93742" s="5" t="s">
        <v>577107</v>
      </c>
      <c r="C93742" s="5" t="s">
        <v>91234</v>
      </c>
    </row>
    <row r="93743" spans="1:3" x14ac:dyDescent="0.25">
      <c r="A93743" s="5" t="s">
        <v>345783</v>
      </c>
      <c r="B93743" s="5" t="s">
        <v>577107</v>
      </c>
      <c r="C93743" s="5" t="s">
        <v>91235</v>
      </c>
    </row>
    <row r="93744" spans="1:3" x14ac:dyDescent="0.25">
      <c r="A93744" s="5" t="s">
        <v>345784</v>
      </c>
      <c r="B93744" s="5" t="s">
        <v>577107</v>
      </c>
      <c r="C93744" s="5" t="s">
        <v>91236</v>
      </c>
    </row>
    <row r="93745" spans="1:3" x14ac:dyDescent="0.25">
      <c r="A93745" s="5" t="s">
        <v>345785</v>
      </c>
      <c r="B93745" s="5" t="s">
        <v>577107</v>
      </c>
      <c r="C93745" s="5" t="s">
        <v>91237</v>
      </c>
    </row>
    <row r="93746" spans="1:3" x14ac:dyDescent="0.25">
      <c r="A93746" s="5" t="s">
        <v>345786</v>
      </c>
      <c r="B93746" s="5" t="s">
        <v>577107</v>
      </c>
      <c r="C93746" s="5" t="s">
        <v>91238</v>
      </c>
    </row>
    <row r="93747" spans="1:3" x14ac:dyDescent="0.25">
      <c r="A93747" s="5" t="s">
        <v>345787</v>
      </c>
      <c r="B93747" s="5" t="s">
        <v>577107</v>
      </c>
      <c r="C93747" s="5" t="s">
        <v>91239</v>
      </c>
    </row>
    <row r="93748" spans="1:3" x14ac:dyDescent="0.25">
      <c r="A93748" s="5" t="s">
        <v>345788</v>
      </c>
      <c r="B93748" s="5" t="s">
        <v>577107</v>
      </c>
      <c r="C93748" s="5" t="s">
        <v>91240</v>
      </c>
    </row>
    <row r="93749" spans="1:3" x14ac:dyDescent="0.25">
      <c r="A93749" s="5" t="s">
        <v>345789</v>
      </c>
      <c r="B93749" s="5" t="s">
        <v>577107</v>
      </c>
      <c r="C93749" s="5" t="s">
        <v>91241</v>
      </c>
    </row>
    <row r="93750" spans="1:3" x14ac:dyDescent="0.25">
      <c r="A93750" s="5" t="s">
        <v>345790</v>
      </c>
      <c r="B93750" s="5" t="s">
        <v>577107</v>
      </c>
      <c r="C93750" s="5" t="s">
        <v>91242</v>
      </c>
    </row>
    <row r="93751" spans="1:3" x14ac:dyDescent="0.25">
      <c r="A93751" s="5" t="s">
        <v>345791</v>
      </c>
      <c r="B93751" s="5" t="s">
        <v>577107</v>
      </c>
      <c r="C93751" s="5" t="s">
        <v>91243</v>
      </c>
    </row>
    <row r="93752" spans="1:3" x14ac:dyDescent="0.25">
      <c r="A93752" s="5" t="s">
        <v>345792</v>
      </c>
      <c r="B93752" s="5" t="s">
        <v>577107</v>
      </c>
      <c r="C93752" s="5" t="s">
        <v>91244</v>
      </c>
    </row>
    <row r="93753" spans="1:3" x14ac:dyDescent="0.25">
      <c r="A93753" s="5" t="s">
        <v>345793</v>
      </c>
      <c r="B93753" s="5" t="s">
        <v>577107</v>
      </c>
      <c r="C93753" s="5" t="s">
        <v>91245</v>
      </c>
    </row>
    <row r="93754" spans="1:3" x14ac:dyDescent="0.25">
      <c r="A93754" s="5" t="s">
        <v>345794</v>
      </c>
      <c r="B93754" s="5" t="s">
        <v>577107</v>
      </c>
      <c r="C93754" s="5" t="s">
        <v>91246</v>
      </c>
    </row>
    <row r="93755" spans="1:3" x14ac:dyDescent="0.25">
      <c r="A93755" s="5" t="s">
        <v>345795</v>
      </c>
      <c r="B93755" s="5" t="s">
        <v>577107</v>
      </c>
      <c r="C93755" s="5" t="s">
        <v>91247</v>
      </c>
    </row>
    <row r="93756" spans="1:3" x14ac:dyDescent="0.25">
      <c r="A93756" s="5" t="s">
        <v>345796</v>
      </c>
      <c r="B93756" s="5" t="s">
        <v>577107</v>
      </c>
      <c r="C93756" s="5" t="s">
        <v>91248</v>
      </c>
    </row>
    <row r="93757" spans="1:3" x14ac:dyDescent="0.25">
      <c r="A93757" s="5" t="s">
        <v>345797</v>
      </c>
      <c r="B93757" s="5" t="s">
        <v>577107</v>
      </c>
      <c r="C93757" s="5" t="s">
        <v>91249</v>
      </c>
    </row>
    <row r="93758" spans="1:3" x14ac:dyDescent="0.25">
      <c r="A93758" s="5" t="s">
        <v>345798</v>
      </c>
      <c r="B93758" s="5" t="s">
        <v>577107</v>
      </c>
      <c r="C93758" s="5" t="s">
        <v>91250</v>
      </c>
    </row>
    <row r="93759" spans="1:3" x14ac:dyDescent="0.25">
      <c r="A93759" s="5" t="s">
        <v>345799</v>
      </c>
      <c r="B93759" s="5" t="s">
        <v>577107</v>
      </c>
      <c r="C93759" s="5" t="s">
        <v>91251</v>
      </c>
    </row>
    <row r="93760" spans="1:3" x14ac:dyDescent="0.25">
      <c r="A93760" s="5" t="s">
        <v>345800</v>
      </c>
      <c r="B93760" s="5" t="s">
        <v>577107</v>
      </c>
      <c r="C93760" s="5" t="s">
        <v>91252</v>
      </c>
    </row>
    <row r="93761" spans="1:3" x14ac:dyDescent="0.25">
      <c r="A93761" s="5" t="s">
        <v>345801</v>
      </c>
      <c r="B93761" s="5" t="s">
        <v>577107</v>
      </c>
      <c r="C93761" s="5" t="s">
        <v>91253</v>
      </c>
    </row>
    <row r="93762" spans="1:3" x14ac:dyDescent="0.25">
      <c r="A93762" s="5" t="s">
        <v>345802</v>
      </c>
      <c r="B93762" s="5" t="s">
        <v>577107</v>
      </c>
      <c r="C93762" s="5" t="s">
        <v>91254</v>
      </c>
    </row>
    <row r="93763" spans="1:3" x14ac:dyDescent="0.25">
      <c r="A93763" s="5" t="s">
        <v>345803</v>
      </c>
      <c r="B93763" s="5" t="s">
        <v>577107</v>
      </c>
      <c r="C93763" s="5" t="s">
        <v>91255</v>
      </c>
    </row>
    <row r="93764" spans="1:3" x14ac:dyDescent="0.25">
      <c r="A93764" s="5" t="s">
        <v>345804</v>
      </c>
      <c r="B93764" s="5" t="s">
        <v>577107</v>
      </c>
      <c r="C93764" s="5" t="s">
        <v>91256</v>
      </c>
    </row>
    <row r="93765" spans="1:3" x14ac:dyDescent="0.25">
      <c r="A93765" s="5" t="s">
        <v>345805</v>
      </c>
      <c r="B93765" s="5" t="s">
        <v>577107</v>
      </c>
      <c r="C93765" s="5" t="s">
        <v>91257</v>
      </c>
    </row>
    <row r="93766" spans="1:3" x14ac:dyDescent="0.25">
      <c r="A93766" s="5" t="s">
        <v>345806</v>
      </c>
      <c r="B93766" s="5" t="s">
        <v>577107</v>
      </c>
      <c r="C93766" s="5" t="s">
        <v>91258</v>
      </c>
    </row>
    <row r="93767" spans="1:3" x14ac:dyDescent="0.25">
      <c r="A93767" s="5" t="s">
        <v>345807</v>
      </c>
      <c r="B93767" s="5" t="s">
        <v>577107</v>
      </c>
      <c r="C93767" s="5" t="s">
        <v>91259</v>
      </c>
    </row>
    <row r="93768" spans="1:3" x14ac:dyDescent="0.25">
      <c r="A93768" s="5" t="s">
        <v>345808</v>
      </c>
      <c r="B93768" s="5" t="s">
        <v>577107</v>
      </c>
      <c r="C93768" s="5" t="s">
        <v>91260</v>
      </c>
    </row>
    <row r="93769" spans="1:3" x14ac:dyDescent="0.25">
      <c r="A93769" s="5" t="s">
        <v>345809</v>
      </c>
      <c r="B93769" s="5" t="s">
        <v>577107</v>
      </c>
      <c r="C93769" s="5" t="s">
        <v>91261</v>
      </c>
    </row>
    <row r="93770" spans="1:3" x14ac:dyDescent="0.25">
      <c r="A93770" s="5" t="s">
        <v>345810</v>
      </c>
      <c r="B93770" s="5" t="s">
        <v>577107</v>
      </c>
      <c r="C93770" s="5" t="s">
        <v>91262</v>
      </c>
    </row>
    <row r="93771" spans="1:3" x14ac:dyDescent="0.25">
      <c r="A93771" s="5" t="s">
        <v>345811</v>
      </c>
      <c r="B93771" s="5" t="s">
        <v>577107</v>
      </c>
      <c r="C93771" s="5" t="s">
        <v>91263</v>
      </c>
    </row>
    <row r="93772" spans="1:3" x14ac:dyDescent="0.25">
      <c r="A93772" s="5" t="s">
        <v>345812</v>
      </c>
      <c r="B93772" s="5" t="s">
        <v>577107</v>
      </c>
      <c r="C93772" s="5" t="s">
        <v>91264</v>
      </c>
    </row>
    <row r="93773" spans="1:3" x14ac:dyDescent="0.25">
      <c r="A93773" s="5" t="s">
        <v>345813</v>
      </c>
      <c r="B93773" s="5" t="s">
        <v>577107</v>
      </c>
      <c r="C93773" s="5" t="s">
        <v>91265</v>
      </c>
    </row>
    <row r="93774" spans="1:3" x14ac:dyDescent="0.25">
      <c r="A93774" s="5" t="s">
        <v>345814</v>
      </c>
      <c r="B93774" s="5" t="s">
        <v>577107</v>
      </c>
      <c r="C93774" s="5" t="s">
        <v>91266</v>
      </c>
    </row>
    <row r="93775" spans="1:3" x14ac:dyDescent="0.25">
      <c r="A93775" s="5" t="s">
        <v>345815</v>
      </c>
      <c r="B93775" s="5" t="s">
        <v>586361</v>
      </c>
      <c r="C93775" s="5" t="s">
        <v>91267</v>
      </c>
    </row>
    <row r="93776" spans="1:3" x14ac:dyDescent="0.25">
      <c r="A93776" s="5" t="s">
        <v>345816</v>
      </c>
      <c r="B93776" s="5" t="s">
        <v>586361</v>
      </c>
      <c r="C93776" s="5" t="s">
        <v>91268</v>
      </c>
    </row>
    <row r="93777" spans="1:3" x14ac:dyDescent="0.25">
      <c r="A93777" s="5" t="s">
        <v>345817</v>
      </c>
      <c r="B93777" s="5" t="s">
        <v>586361</v>
      </c>
      <c r="C93777" s="5" t="s">
        <v>91269</v>
      </c>
    </row>
    <row r="93778" spans="1:3" x14ac:dyDescent="0.25">
      <c r="A93778" s="5" t="s">
        <v>345818</v>
      </c>
      <c r="B93778" s="5" t="s">
        <v>586361</v>
      </c>
      <c r="C93778" s="5" t="s">
        <v>91270</v>
      </c>
    </row>
    <row r="93779" spans="1:3" x14ac:dyDescent="0.25">
      <c r="A93779" s="5" t="s">
        <v>345819</v>
      </c>
      <c r="B93779" s="5" t="s">
        <v>586361</v>
      </c>
      <c r="C93779" s="5" t="s">
        <v>91271</v>
      </c>
    </row>
    <row r="93780" spans="1:3" x14ac:dyDescent="0.25">
      <c r="A93780" s="5" t="s">
        <v>345820</v>
      </c>
      <c r="B93780" s="5" t="s">
        <v>586361</v>
      </c>
      <c r="C93780" s="5" t="s">
        <v>91272</v>
      </c>
    </row>
    <row r="93781" spans="1:3" x14ac:dyDescent="0.25">
      <c r="A93781" s="5" t="s">
        <v>345821</v>
      </c>
      <c r="B93781" s="5" t="s">
        <v>586361</v>
      </c>
      <c r="C93781" s="5" t="s">
        <v>91273</v>
      </c>
    </row>
    <row r="93782" spans="1:3" x14ac:dyDescent="0.25">
      <c r="A93782" s="5" t="s">
        <v>345822</v>
      </c>
      <c r="B93782" s="5" t="s">
        <v>586361</v>
      </c>
      <c r="C93782" s="5" t="s">
        <v>68015</v>
      </c>
    </row>
    <row r="93783" spans="1:3" x14ac:dyDescent="0.25">
      <c r="A93783" s="5" t="s">
        <v>345823</v>
      </c>
      <c r="B93783" s="5" t="s">
        <v>586361</v>
      </c>
      <c r="C93783" s="5" t="s">
        <v>91274</v>
      </c>
    </row>
    <row r="93784" spans="1:3" x14ac:dyDescent="0.25">
      <c r="A93784" s="5" t="s">
        <v>345824</v>
      </c>
      <c r="B93784" s="5" t="s">
        <v>586361</v>
      </c>
      <c r="C93784" s="5" t="s">
        <v>91275</v>
      </c>
    </row>
    <row r="93785" spans="1:3" x14ac:dyDescent="0.25">
      <c r="A93785" s="5" t="s">
        <v>345825</v>
      </c>
      <c r="B93785" s="5" t="s">
        <v>586361</v>
      </c>
      <c r="C93785" s="5" t="s">
        <v>91276</v>
      </c>
    </row>
    <row r="93786" spans="1:3" x14ac:dyDescent="0.25">
      <c r="A93786" s="5" t="s">
        <v>345826</v>
      </c>
      <c r="B93786" s="5" t="s">
        <v>586361</v>
      </c>
      <c r="C93786" s="5" t="s">
        <v>91277</v>
      </c>
    </row>
    <row r="93787" spans="1:3" x14ac:dyDescent="0.25">
      <c r="A93787" s="5" t="s">
        <v>345827</v>
      </c>
      <c r="B93787" s="5" t="s">
        <v>586361</v>
      </c>
      <c r="C93787" s="5" t="s">
        <v>91278</v>
      </c>
    </row>
    <row r="93788" spans="1:3" x14ac:dyDescent="0.25">
      <c r="A93788" s="5" t="s">
        <v>345828</v>
      </c>
      <c r="B93788" s="5" t="s">
        <v>586361</v>
      </c>
      <c r="C93788" s="5" t="s">
        <v>91279</v>
      </c>
    </row>
    <row r="93789" spans="1:3" x14ac:dyDescent="0.25">
      <c r="A93789" s="5" t="s">
        <v>345829</v>
      </c>
      <c r="B93789" s="5" t="s">
        <v>586361</v>
      </c>
      <c r="C93789" s="5" t="s">
        <v>91280</v>
      </c>
    </row>
    <row r="93790" spans="1:3" x14ac:dyDescent="0.25">
      <c r="A93790" s="5" t="s">
        <v>345830</v>
      </c>
      <c r="B93790" s="5" t="s">
        <v>586361</v>
      </c>
      <c r="C93790" s="5" t="s">
        <v>91281</v>
      </c>
    </row>
    <row r="93791" spans="1:3" x14ac:dyDescent="0.25">
      <c r="A93791" s="5" t="s">
        <v>345831</v>
      </c>
      <c r="B93791" s="5" t="s">
        <v>586361</v>
      </c>
      <c r="C93791" s="5" t="s">
        <v>91282</v>
      </c>
    </row>
    <row r="93792" spans="1:3" x14ac:dyDescent="0.25">
      <c r="A93792" s="5" t="s">
        <v>345832</v>
      </c>
      <c r="B93792" s="5" t="s">
        <v>586361</v>
      </c>
      <c r="C93792" s="5" t="s">
        <v>91283</v>
      </c>
    </row>
    <row r="93793" spans="1:3" x14ac:dyDescent="0.25">
      <c r="A93793" s="5" t="s">
        <v>345833</v>
      </c>
      <c r="B93793" s="5" t="s">
        <v>586361</v>
      </c>
      <c r="C93793" s="5" t="s">
        <v>91284</v>
      </c>
    </row>
    <row r="93794" spans="1:3" x14ac:dyDescent="0.25">
      <c r="A93794" s="5" t="s">
        <v>345834</v>
      </c>
      <c r="B93794" s="5" t="s">
        <v>586361</v>
      </c>
      <c r="C93794" s="5" t="s">
        <v>91285</v>
      </c>
    </row>
    <row r="93795" spans="1:3" x14ac:dyDescent="0.25">
      <c r="A93795" s="5" t="s">
        <v>345835</v>
      </c>
      <c r="B93795" s="5" t="s">
        <v>586361</v>
      </c>
      <c r="C93795" s="5" t="s">
        <v>91286</v>
      </c>
    </row>
    <row r="93796" spans="1:3" x14ac:dyDescent="0.25">
      <c r="A93796" s="5" t="s">
        <v>345836</v>
      </c>
      <c r="B93796" s="5" t="s">
        <v>586361</v>
      </c>
      <c r="C93796" s="5" t="s">
        <v>91287</v>
      </c>
    </row>
    <row r="93797" spans="1:3" x14ac:dyDescent="0.25">
      <c r="A93797" s="5" t="s">
        <v>345837</v>
      </c>
      <c r="B93797" s="5" t="s">
        <v>586361</v>
      </c>
      <c r="C93797" s="5" t="s">
        <v>91288</v>
      </c>
    </row>
    <row r="93798" spans="1:3" x14ac:dyDescent="0.25">
      <c r="A93798" s="5" t="s">
        <v>345838</v>
      </c>
      <c r="B93798" s="5" t="s">
        <v>586361</v>
      </c>
      <c r="C93798" s="5" t="s">
        <v>91289</v>
      </c>
    </row>
    <row r="93799" spans="1:3" x14ac:dyDescent="0.25">
      <c r="A93799" s="5" t="s">
        <v>345839</v>
      </c>
      <c r="B93799" s="5" t="s">
        <v>586361</v>
      </c>
      <c r="C93799" s="5" t="s">
        <v>91290</v>
      </c>
    </row>
    <row r="93800" spans="1:3" x14ac:dyDescent="0.25">
      <c r="A93800" s="5" t="s">
        <v>345840</v>
      </c>
      <c r="B93800" s="5" t="s">
        <v>586361</v>
      </c>
      <c r="C93800" s="5" t="s">
        <v>91291</v>
      </c>
    </row>
    <row r="93801" spans="1:3" x14ac:dyDescent="0.25">
      <c r="A93801" s="5" t="s">
        <v>345841</v>
      </c>
      <c r="B93801" s="5" t="s">
        <v>586361</v>
      </c>
      <c r="C93801" s="5" t="s">
        <v>91292</v>
      </c>
    </row>
    <row r="93802" spans="1:3" x14ac:dyDescent="0.25">
      <c r="A93802" s="5" t="s">
        <v>345842</v>
      </c>
      <c r="B93802" s="5" t="s">
        <v>586361</v>
      </c>
      <c r="C93802" s="5" t="s">
        <v>91293</v>
      </c>
    </row>
    <row r="93803" spans="1:3" x14ac:dyDescent="0.25">
      <c r="A93803" s="5" t="s">
        <v>345843</v>
      </c>
      <c r="B93803" s="5" t="s">
        <v>586361</v>
      </c>
      <c r="C93803" s="5" t="s">
        <v>91294</v>
      </c>
    </row>
    <row r="93804" spans="1:3" x14ac:dyDescent="0.25">
      <c r="A93804" s="5" t="s">
        <v>345844</v>
      </c>
      <c r="B93804" s="5" t="s">
        <v>586361</v>
      </c>
      <c r="C93804" s="5" t="s">
        <v>91295</v>
      </c>
    </row>
    <row r="93805" spans="1:3" x14ac:dyDescent="0.25">
      <c r="A93805" s="5" t="s">
        <v>345845</v>
      </c>
      <c r="B93805" s="5" t="s">
        <v>586361</v>
      </c>
      <c r="C93805" s="5" t="s">
        <v>91296</v>
      </c>
    </row>
    <row r="93806" spans="1:3" x14ac:dyDescent="0.25">
      <c r="A93806" s="5" t="s">
        <v>345846</v>
      </c>
      <c r="B93806" s="5" t="s">
        <v>586361</v>
      </c>
      <c r="C93806" s="5" t="s">
        <v>91297</v>
      </c>
    </row>
    <row r="93807" spans="1:3" x14ac:dyDescent="0.25">
      <c r="A93807" s="5" t="s">
        <v>345847</v>
      </c>
      <c r="B93807" s="5" t="s">
        <v>586361</v>
      </c>
      <c r="C93807" s="5" t="s">
        <v>91298</v>
      </c>
    </row>
    <row r="93808" spans="1:3" x14ac:dyDescent="0.25">
      <c r="A93808" s="5" t="s">
        <v>345848</v>
      </c>
      <c r="B93808" s="5" t="s">
        <v>572602</v>
      </c>
      <c r="C93808" s="5" t="s">
        <v>91299</v>
      </c>
    </row>
    <row r="93809" spans="1:3" x14ac:dyDescent="0.25">
      <c r="A93809" s="5" t="s">
        <v>345849</v>
      </c>
      <c r="B93809" s="5" t="s">
        <v>572602</v>
      </c>
      <c r="C93809" s="5" t="s">
        <v>91300</v>
      </c>
    </row>
    <row r="93810" spans="1:3" x14ac:dyDescent="0.25">
      <c r="A93810" s="5" t="s">
        <v>345850</v>
      </c>
      <c r="B93810" s="5" t="s">
        <v>572602</v>
      </c>
      <c r="C93810" s="5" t="s">
        <v>91301</v>
      </c>
    </row>
    <row r="93811" spans="1:3" x14ac:dyDescent="0.25">
      <c r="A93811" s="5" t="s">
        <v>345851</v>
      </c>
      <c r="B93811" s="5" t="s">
        <v>572602</v>
      </c>
      <c r="C93811" s="5" t="s">
        <v>91302</v>
      </c>
    </row>
    <row r="93812" spans="1:3" x14ac:dyDescent="0.25">
      <c r="A93812" s="5" t="s">
        <v>345852</v>
      </c>
      <c r="B93812" s="5" t="s">
        <v>572602</v>
      </c>
      <c r="C93812" s="5" t="s">
        <v>91303</v>
      </c>
    </row>
    <row r="93813" spans="1:3" x14ac:dyDescent="0.25">
      <c r="A93813" s="5" t="s">
        <v>345853</v>
      </c>
      <c r="B93813" s="5" t="s">
        <v>572602</v>
      </c>
      <c r="C93813" s="5" t="s">
        <v>91304</v>
      </c>
    </row>
    <row r="93814" spans="1:3" x14ac:dyDescent="0.25">
      <c r="A93814" s="5" t="s">
        <v>345854</v>
      </c>
      <c r="B93814" s="5" t="s">
        <v>572602</v>
      </c>
      <c r="C93814" s="5" t="s">
        <v>91305</v>
      </c>
    </row>
    <row r="93815" spans="1:3" x14ac:dyDescent="0.25">
      <c r="A93815" s="5" t="s">
        <v>345855</v>
      </c>
      <c r="B93815" s="5" t="s">
        <v>572602</v>
      </c>
      <c r="C93815" s="5" t="s">
        <v>91306</v>
      </c>
    </row>
    <row r="93816" spans="1:3" x14ac:dyDescent="0.25">
      <c r="A93816" s="5" t="s">
        <v>345856</v>
      </c>
      <c r="B93816" s="5" t="s">
        <v>572602</v>
      </c>
      <c r="C93816" s="5" t="s">
        <v>91307</v>
      </c>
    </row>
    <row r="93817" spans="1:3" x14ac:dyDescent="0.25">
      <c r="A93817" s="5" t="s">
        <v>345857</v>
      </c>
      <c r="B93817" s="5" t="s">
        <v>572602</v>
      </c>
      <c r="C93817" s="5" t="s">
        <v>91308</v>
      </c>
    </row>
    <row r="93818" spans="1:3" x14ac:dyDescent="0.25">
      <c r="A93818" s="5" t="s">
        <v>345858</v>
      </c>
      <c r="B93818" s="5" t="s">
        <v>572602</v>
      </c>
      <c r="C93818" s="5" t="s">
        <v>91309</v>
      </c>
    </row>
    <row r="93819" spans="1:3" x14ac:dyDescent="0.25">
      <c r="A93819" s="5" t="s">
        <v>345859</v>
      </c>
      <c r="B93819" s="5" t="s">
        <v>572602</v>
      </c>
      <c r="C93819" s="5" t="s">
        <v>91310</v>
      </c>
    </row>
    <row r="93820" spans="1:3" x14ac:dyDescent="0.25">
      <c r="A93820" s="5" t="s">
        <v>345860</v>
      </c>
      <c r="B93820" s="5" t="s">
        <v>572602</v>
      </c>
      <c r="C93820" s="5" t="s">
        <v>91311</v>
      </c>
    </row>
    <row r="93821" spans="1:3" x14ac:dyDescent="0.25">
      <c r="A93821" s="5" t="s">
        <v>345861</v>
      </c>
      <c r="B93821" s="5" t="s">
        <v>572602</v>
      </c>
      <c r="C93821" s="5" t="s">
        <v>91312</v>
      </c>
    </row>
    <row r="93822" spans="1:3" x14ac:dyDescent="0.25">
      <c r="A93822" s="5" t="s">
        <v>345862</v>
      </c>
      <c r="B93822" s="5" t="s">
        <v>572602</v>
      </c>
      <c r="C93822" s="5" t="s">
        <v>91313</v>
      </c>
    </row>
    <row r="93823" spans="1:3" x14ac:dyDescent="0.25">
      <c r="A93823" s="5" t="s">
        <v>345863</v>
      </c>
      <c r="B93823" s="5" t="s">
        <v>572602</v>
      </c>
      <c r="C93823" s="5" t="s">
        <v>91314</v>
      </c>
    </row>
    <row r="93824" spans="1:3" x14ac:dyDescent="0.25">
      <c r="A93824" s="5" t="s">
        <v>345864</v>
      </c>
      <c r="B93824" s="5" t="s">
        <v>572602</v>
      </c>
      <c r="C93824" s="5" t="s">
        <v>5775</v>
      </c>
    </row>
    <row r="93825" spans="1:3" x14ac:dyDescent="0.25">
      <c r="A93825" s="5" t="s">
        <v>345865</v>
      </c>
      <c r="B93825" s="5" t="s">
        <v>572602</v>
      </c>
      <c r="C93825" s="5" t="s">
        <v>91315</v>
      </c>
    </row>
    <row r="93826" spans="1:3" x14ac:dyDescent="0.25">
      <c r="A93826" s="5" t="s">
        <v>345866</v>
      </c>
      <c r="B93826" s="5" t="s">
        <v>572602</v>
      </c>
      <c r="C93826" s="5" t="s">
        <v>91316</v>
      </c>
    </row>
    <row r="93827" spans="1:3" x14ac:dyDescent="0.25">
      <c r="A93827" s="5" t="s">
        <v>345867</v>
      </c>
      <c r="B93827" s="5" t="s">
        <v>572602</v>
      </c>
      <c r="C93827" s="5" t="s">
        <v>88543</v>
      </c>
    </row>
    <row r="93828" spans="1:3" x14ac:dyDescent="0.25">
      <c r="A93828" s="5" t="s">
        <v>345868</v>
      </c>
      <c r="B93828" s="5" t="s">
        <v>572602</v>
      </c>
      <c r="C93828" s="5" t="s">
        <v>91317</v>
      </c>
    </row>
    <row r="93829" spans="1:3" x14ac:dyDescent="0.25">
      <c r="A93829" s="5" t="s">
        <v>345869</v>
      </c>
      <c r="B93829" s="5" t="s">
        <v>572602</v>
      </c>
      <c r="C93829" s="5" t="s">
        <v>91318</v>
      </c>
    </row>
    <row r="93830" spans="1:3" x14ac:dyDescent="0.25">
      <c r="A93830" s="5" t="s">
        <v>345870</v>
      </c>
      <c r="B93830" s="5" t="s">
        <v>572602</v>
      </c>
      <c r="C93830" s="5" t="s">
        <v>69870</v>
      </c>
    </row>
    <row r="93831" spans="1:3" x14ac:dyDescent="0.25">
      <c r="A93831" s="5" t="s">
        <v>345871</v>
      </c>
      <c r="B93831" s="5" t="s">
        <v>572602</v>
      </c>
      <c r="C93831" s="5" t="s">
        <v>91319</v>
      </c>
    </row>
    <row r="93832" spans="1:3" x14ac:dyDescent="0.25">
      <c r="A93832" s="5" t="s">
        <v>345872</v>
      </c>
      <c r="B93832" s="5" t="s">
        <v>572602</v>
      </c>
      <c r="C93832" s="5" t="s">
        <v>91320</v>
      </c>
    </row>
    <row r="93833" spans="1:3" x14ac:dyDescent="0.25">
      <c r="A93833" s="5" t="s">
        <v>345873</v>
      </c>
      <c r="B93833" s="5" t="s">
        <v>572602</v>
      </c>
      <c r="C93833" s="5" t="s">
        <v>91321</v>
      </c>
    </row>
    <row r="93834" spans="1:3" x14ac:dyDescent="0.25">
      <c r="A93834" s="5" t="s">
        <v>345874</v>
      </c>
      <c r="B93834" s="5" t="s">
        <v>572602</v>
      </c>
      <c r="C93834" s="5" t="s">
        <v>91322</v>
      </c>
    </row>
    <row r="93835" spans="1:3" x14ac:dyDescent="0.25">
      <c r="A93835" s="5" t="s">
        <v>345875</v>
      </c>
      <c r="B93835" s="5" t="s">
        <v>572602</v>
      </c>
      <c r="C93835" s="5" t="s">
        <v>91323</v>
      </c>
    </row>
    <row r="93836" spans="1:3" x14ac:dyDescent="0.25">
      <c r="A93836" s="5" t="s">
        <v>345876</v>
      </c>
      <c r="B93836" s="5" t="s">
        <v>572602</v>
      </c>
      <c r="C93836" s="5" t="s">
        <v>91324</v>
      </c>
    </row>
    <row r="93837" spans="1:3" x14ac:dyDescent="0.25">
      <c r="A93837" s="5" t="s">
        <v>345877</v>
      </c>
      <c r="B93837" s="5" t="s">
        <v>572602</v>
      </c>
      <c r="C93837" s="5" t="s">
        <v>91325</v>
      </c>
    </row>
    <row r="93838" spans="1:3" x14ac:dyDescent="0.25">
      <c r="A93838" s="5" t="s">
        <v>345878</v>
      </c>
      <c r="B93838" s="5" t="s">
        <v>572602</v>
      </c>
      <c r="C93838" s="5" t="s">
        <v>91326</v>
      </c>
    </row>
    <row r="93839" spans="1:3" x14ac:dyDescent="0.25">
      <c r="A93839" s="5" t="s">
        <v>345879</v>
      </c>
      <c r="B93839" s="5" t="s">
        <v>572602</v>
      </c>
      <c r="C93839" s="5" t="s">
        <v>91327</v>
      </c>
    </row>
    <row r="93840" spans="1:3" x14ac:dyDescent="0.25">
      <c r="A93840" s="5" t="s">
        <v>345880</v>
      </c>
      <c r="B93840" s="5" t="s">
        <v>572602</v>
      </c>
      <c r="C93840" s="5" t="s">
        <v>91328</v>
      </c>
    </row>
    <row r="93841" spans="1:3" x14ac:dyDescent="0.25">
      <c r="A93841" s="5" t="s">
        <v>345881</v>
      </c>
      <c r="B93841" s="5" t="s">
        <v>577171</v>
      </c>
      <c r="C93841" s="5" t="s">
        <v>91329</v>
      </c>
    </row>
    <row r="93842" spans="1:3" x14ac:dyDescent="0.25">
      <c r="A93842" s="5" t="s">
        <v>345882</v>
      </c>
      <c r="B93842" s="5" t="s">
        <v>577171</v>
      </c>
      <c r="C93842" s="5" t="s">
        <v>91330</v>
      </c>
    </row>
    <row r="93843" spans="1:3" x14ac:dyDescent="0.25">
      <c r="A93843" s="5" t="s">
        <v>345883</v>
      </c>
      <c r="B93843" s="5" t="s">
        <v>577171</v>
      </c>
      <c r="C93843" s="5" t="s">
        <v>91331</v>
      </c>
    </row>
    <row r="93844" spans="1:3" x14ac:dyDescent="0.25">
      <c r="A93844" s="5" t="s">
        <v>345884</v>
      </c>
      <c r="B93844" s="5" t="s">
        <v>577171</v>
      </c>
      <c r="C93844" s="5" t="s">
        <v>91332</v>
      </c>
    </row>
    <row r="93845" spans="1:3" x14ac:dyDescent="0.25">
      <c r="A93845" s="5" t="s">
        <v>345885</v>
      </c>
      <c r="B93845" s="5" t="s">
        <v>577171</v>
      </c>
      <c r="C93845" s="5" t="s">
        <v>31678</v>
      </c>
    </row>
    <row r="93846" spans="1:3" x14ac:dyDescent="0.25">
      <c r="A93846" s="5" t="s">
        <v>345886</v>
      </c>
      <c r="B93846" s="5" t="s">
        <v>577171</v>
      </c>
      <c r="C93846" s="5" t="s">
        <v>91333</v>
      </c>
    </row>
    <row r="93847" spans="1:3" x14ac:dyDescent="0.25">
      <c r="A93847" s="5" t="s">
        <v>345887</v>
      </c>
      <c r="B93847" s="5" t="s">
        <v>577171</v>
      </c>
      <c r="C93847" s="5" t="s">
        <v>91334</v>
      </c>
    </row>
    <row r="93848" spans="1:3" x14ac:dyDescent="0.25">
      <c r="A93848" s="5" t="s">
        <v>345888</v>
      </c>
      <c r="B93848" s="5" t="s">
        <v>577171</v>
      </c>
      <c r="C93848" s="5" t="s">
        <v>91335</v>
      </c>
    </row>
    <row r="93849" spans="1:3" x14ac:dyDescent="0.25">
      <c r="A93849" s="5" t="s">
        <v>345889</v>
      </c>
      <c r="B93849" s="5" t="s">
        <v>577171</v>
      </c>
      <c r="C93849" s="5" t="s">
        <v>91336</v>
      </c>
    </row>
    <row r="93850" spans="1:3" x14ac:dyDescent="0.25">
      <c r="A93850" s="5" t="s">
        <v>345890</v>
      </c>
      <c r="B93850" s="5" t="s">
        <v>577171</v>
      </c>
      <c r="C93850" s="5" t="s">
        <v>91337</v>
      </c>
    </row>
    <row r="93851" spans="1:3" x14ac:dyDescent="0.25">
      <c r="A93851" s="5" t="s">
        <v>345891</v>
      </c>
      <c r="B93851" s="5" t="s">
        <v>577171</v>
      </c>
      <c r="C93851" s="5" t="s">
        <v>91338</v>
      </c>
    </row>
    <row r="93852" spans="1:3" x14ac:dyDescent="0.25">
      <c r="A93852" s="5" t="s">
        <v>345892</v>
      </c>
      <c r="B93852" s="5" t="s">
        <v>577171</v>
      </c>
      <c r="C93852" s="5" t="s">
        <v>91339</v>
      </c>
    </row>
    <row r="93853" spans="1:3" x14ac:dyDescent="0.25">
      <c r="A93853" s="5" t="s">
        <v>345893</v>
      </c>
      <c r="B93853" s="5" t="s">
        <v>577171</v>
      </c>
      <c r="C93853" s="5" t="s">
        <v>91340</v>
      </c>
    </row>
    <row r="93854" spans="1:3" x14ac:dyDescent="0.25">
      <c r="A93854" s="5" t="s">
        <v>345894</v>
      </c>
      <c r="B93854" s="5" t="s">
        <v>577171</v>
      </c>
      <c r="C93854" s="5" t="s">
        <v>91341</v>
      </c>
    </row>
    <row r="93855" spans="1:3" x14ac:dyDescent="0.25">
      <c r="A93855" s="5" t="s">
        <v>345895</v>
      </c>
      <c r="B93855" s="5" t="s">
        <v>577171</v>
      </c>
      <c r="C93855" s="5" t="s">
        <v>91342</v>
      </c>
    </row>
    <row r="93856" spans="1:3" x14ac:dyDescent="0.25">
      <c r="A93856" s="5" t="s">
        <v>345896</v>
      </c>
      <c r="B93856" s="5" t="s">
        <v>577171</v>
      </c>
      <c r="C93856" s="5" t="s">
        <v>91343</v>
      </c>
    </row>
    <row r="93857" spans="1:3" x14ac:dyDescent="0.25">
      <c r="A93857" s="5" t="s">
        <v>345897</v>
      </c>
      <c r="B93857" s="5" t="s">
        <v>577171</v>
      </c>
      <c r="C93857" s="5" t="s">
        <v>91344</v>
      </c>
    </row>
    <row r="93858" spans="1:3" x14ac:dyDescent="0.25">
      <c r="A93858" s="5" t="s">
        <v>345898</v>
      </c>
      <c r="B93858" s="5" t="s">
        <v>577171</v>
      </c>
      <c r="C93858" s="5" t="s">
        <v>91345</v>
      </c>
    </row>
    <row r="93859" spans="1:3" x14ac:dyDescent="0.25">
      <c r="A93859" s="5" t="s">
        <v>345899</v>
      </c>
      <c r="B93859" s="5" t="s">
        <v>577171</v>
      </c>
      <c r="C93859" s="5" t="s">
        <v>91346</v>
      </c>
    </row>
    <row r="93860" spans="1:3" x14ac:dyDescent="0.25">
      <c r="A93860" s="5" t="s">
        <v>345900</v>
      </c>
      <c r="B93860" s="5" t="s">
        <v>577171</v>
      </c>
      <c r="C93860" s="5" t="s">
        <v>91347</v>
      </c>
    </row>
    <row r="93861" spans="1:3" x14ac:dyDescent="0.25">
      <c r="A93861" s="5" t="s">
        <v>345901</v>
      </c>
      <c r="B93861" s="5" t="s">
        <v>577171</v>
      </c>
      <c r="C93861" s="5" t="s">
        <v>91348</v>
      </c>
    </row>
    <row r="93862" spans="1:3" x14ac:dyDescent="0.25">
      <c r="A93862" s="5" t="s">
        <v>345902</v>
      </c>
      <c r="B93862" s="5" t="s">
        <v>577171</v>
      </c>
      <c r="C93862" s="5" t="s">
        <v>91349</v>
      </c>
    </row>
    <row r="93863" spans="1:3" x14ac:dyDescent="0.25">
      <c r="A93863" s="5" t="s">
        <v>345903</v>
      </c>
      <c r="B93863" s="5" t="s">
        <v>577171</v>
      </c>
      <c r="C93863" s="5" t="s">
        <v>91350</v>
      </c>
    </row>
    <row r="93864" spans="1:3" x14ac:dyDescent="0.25">
      <c r="A93864" s="5" t="s">
        <v>345904</v>
      </c>
      <c r="B93864" s="5" t="s">
        <v>577171</v>
      </c>
      <c r="C93864" s="5" t="s">
        <v>91351</v>
      </c>
    </row>
    <row r="93865" spans="1:3" x14ac:dyDescent="0.25">
      <c r="A93865" s="5" t="s">
        <v>345905</v>
      </c>
      <c r="B93865" s="5" t="s">
        <v>577171</v>
      </c>
      <c r="C93865" s="5" t="s">
        <v>91352</v>
      </c>
    </row>
    <row r="93866" spans="1:3" x14ac:dyDescent="0.25">
      <c r="A93866" s="5" t="s">
        <v>345906</v>
      </c>
      <c r="B93866" s="5" t="s">
        <v>577171</v>
      </c>
      <c r="C93866" s="5" t="s">
        <v>91353</v>
      </c>
    </row>
    <row r="93867" spans="1:3" x14ac:dyDescent="0.25">
      <c r="A93867" s="5" t="s">
        <v>345907</v>
      </c>
      <c r="B93867" s="5" t="s">
        <v>577171</v>
      </c>
      <c r="C93867" s="5" t="s">
        <v>91354</v>
      </c>
    </row>
    <row r="93868" spans="1:3" x14ac:dyDescent="0.25">
      <c r="A93868" s="5" t="s">
        <v>345908</v>
      </c>
      <c r="B93868" s="5" t="s">
        <v>577171</v>
      </c>
      <c r="C93868" s="5" t="s">
        <v>91355</v>
      </c>
    </row>
    <row r="93869" spans="1:3" x14ac:dyDescent="0.25">
      <c r="A93869" s="5" t="s">
        <v>345909</v>
      </c>
      <c r="B93869" s="5" t="s">
        <v>577171</v>
      </c>
      <c r="C93869" s="5" t="s">
        <v>91356</v>
      </c>
    </row>
    <row r="93870" spans="1:3" x14ac:dyDescent="0.25">
      <c r="A93870" s="5" t="s">
        <v>345910</v>
      </c>
      <c r="B93870" s="5" t="s">
        <v>577171</v>
      </c>
      <c r="C93870" s="5" t="s">
        <v>91357</v>
      </c>
    </row>
    <row r="93871" spans="1:3" x14ac:dyDescent="0.25">
      <c r="A93871" s="5" t="s">
        <v>345911</v>
      </c>
      <c r="B93871" s="5" t="s">
        <v>577171</v>
      </c>
      <c r="C93871" s="5" t="s">
        <v>91358</v>
      </c>
    </row>
    <row r="93872" spans="1:3" x14ac:dyDescent="0.25">
      <c r="A93872" s="5" t="s">
        <v>345912</v>
      </c>
      <c r="B93872" s="5" t="s">
        <v>577171</v>
      </c>
      <c r="C93872" s="5" t="s">
        <v>91359</v>
      </c>
    </row>
    <row r="93873" spans="1:3" x14ac:dyDescent="0.25">
      <c r="A93873" s="5" t="s">
        <v>345913</v>
      </c>
      <c r="B93873" s="5" t="s">
        <v>577171</v>
      </c>
      <c r="C93873" s="5" t="s">
        <v>91360</v>
      </c>
    </row>
    <row r="93874" spans="1:3" x14ac:dyDescent="0.25">
      <c r="A93874" s="5" t="s">
        <v>345914</v>
      </c>
      <c r="B93874" s="5" t="s">
        <v>592434</v>
      </c>
      <c r="C93874" s="5" t="s">
        <v>91361</v>
      </c>
    </row>
    <row r="93875" spans="1:3" x14ac:dyDescent="0.25">
      <c r="A93875" s="5" t="s">
        <v>345915</v>
      </c>
      <c r="B93875" s="5" t="s">
        <v>592434</v>
      </c>
      <c r="C93875" s="5" t="s">
        <v>91362</v>
      </c>
    </row>
    <row r="93876" spans="1:3" x14ac:dyDescent="0.25">
      <c r="A93876" s="5" t="s">
        <v>345916</v>
      </c>
      <c r="B93876" s="5" t="s">
        <v>592434</v>
      </c>
      <c r="C93876" s="5" t="s">
        <v>91363</v>
      </c>
    </row>
    <row r="93877" spans="1:3" x14ac:dyDescent="0.25">
      <c r="A93877" s="5" t="s">
        <v>345917</v>
      </c>
      <c r="B93877" s="5" t="s">
        <v>592434</v>
      </c>
      <c r="C93877" s="5" t="s">
        <v>91364</v>
      </c>
    </row>
    <row r="93878" spans="1:3" x14ac:dyDescent="0.25">
      <c r="A93878" s="5" t="s">
        <v>345918</v>
      </c>
      <c r="B93878" s="5" t="s">
        <v>592434</v>
      </c>
      <c r="C93878" s="5" t="s">
        <v>91365</v>
      </c>
    </row>
    <row r="93879" spans="1:3" x14ac:dyDescent="0.25">
      <c r="A93879" s="5" t="s">
        <v>345919</v>
      </c>
      <c r="B93879" s="5" t="s">
        <v>592434</v>
      </c>
      <c r="C93879" s="5" t="s">
        <v>91366</v>
      </c>
    </row>
    <row r="93880" spans="1:3" x14ac:dyDescent="0.25">
      <c r="A93880" s="5" t="s">
        <v>345920</v>
      </c>
      <c r="B93880" s="5" t="s">
        <v>592434</v>
      </c>
      <c r="C93880" s="5" t="s">
        <v>91367</v>
      </c>
    </row>
    <row r="93881" spans="1:3" x14ac:dyDescent="0.25">
      <c r="A93881" s="5" t="s">
        <v>345921</v>
      </c>
      <c r="B93881" s="5" t="s">
        <v>592434</v>
      </c>
      <c r="C93881" s="5" t="s">
        <v>91368</v>
      </c>
    </row>
    <row r="93882" spans="1:3" x14ac:dyDescent="0.25">
      <c r="A93882" s="5" t="s">
        <v>345922</v>
      </c>
      <c r="B93882" s="5" t="s">
        <v>592434</v>
      </c>
      <c r="C93882" s="5" t="s">
        <v>91369</v>
      </c>
    </row>
    <row r="93883" spans="1:3" x14ac:dyDescent="0.25">
      <c r="A93883" s="5" t="s">
        <v>345923</v>
      </c>
      <c r="B93883" s="5" t="s">
        <v>592434</v>
      </c>
      <c r="C93883" s="5" t="s">
        <v>91370</v>
      </c>
    </row>
    <row r="93884" spans="1:3" x14ac:dyDescent="0.25">
      <c r="A93884" s="5" t="s">
        <v>345924</v>
      </c>
      <c r="B93884" s="5" t="s">
        <v>592434</v>
      </c>
      <c r="C93884" s="5" t="s">
        <v>91371</v>
      </c>
    </row>
    <row r="93885" spans="1:3" x14ac:dyDescent="0.25">
      <c r="A93885" s="5" t="s">
        <v>345925</v>
      </c>
      <c r="B93885" s="5" t="s">
        <v>592434</v>
      </c>
      <c r="C93885" s="5" t="s">
        <v>91372</v>
      </c>
    </row>
    <row r="93886" spans="1:3" x14ac:dyDescent="0.25">
      <c r="A93886" s="5" t="s">
        <v>345926</v>
      </c>
      <c r="B93886" s="5" t="s">
        <v>592434</v>
      </c>
      <c r="C93886" s="5" t="s">
        <v>91373</v>
      </c>
    </row>
    <row r="93887" spans="1:3" x14ac:dyDescent="0.25">
      <c r="A93887" s="5" t="s">
        <v>345927</v>
      </c>
      <c r="B93887" s="5" t="s">
        <v>592434</v>
      </c>
      <c r="C93887" s="5" t="s">
        <v>91374</v>
      </c>
    </row>
    <row r="93888" spans="1:3" x14ac:dyDescent="0.25">
      <c r="A93888" s="5" t="s">
        <v>345928</v>
      </c>
      <c r="B93888" s="5" t="s">
        <v>592434</v>
      </c>
      <c r="C93888" s="5" t="s">
        <v>91375</v>
      </c>
    </row>
    <row r="93889" spans="1:3" x14ac:dyDescent="0.25">
      <c r="A93889" s="5" t="s">
        <v>345929</v>
      </c>
      <c r="B93889" s="5" t="s">
        <v>592434</v>
      </c>
      <c r="C93889" s="5" t="s">
        <v>91376</v>
      </c>
    </row>
    <row r="93890" spans="1:3" x14ac:dyDescent="0.25">
      <c r="A93890" s="5" t="s">
        <v>345930</v>
      </c>
      <c r="B93890" s="5" t="s">
        <v>592434</v>
      </c>
      <c r="C93890" s="5" t="s">
        <v>91377</v>
      </c>
    </row>
    <row r="93891" spans="1:3" x14ac:dyDescent="0.25">
      <c r="A93891" s="5" t="s">
        <v>345931</v>
      </c>
      <c r="B93891" s="5" t="s">
        <v>592434</v>
      </c>
      <c r="C93891" s="5" t="s">
        <v>91378</v>
      </c>
    </row>
    <row r="93892" spans="1:3" x14ac:dyDescent="0.25">
      <c r="A93892" s="5" t="s">
        <v>345932</v>
      </c>
      <c r="B93892" s="5" t="s">
        <v>592434</v>
      </c>
      <c r="C93892" s="5" t="s">
        <v>20366</v>
      </c>
    </row>
    <row r="93893" spans="1:3" x14ac:dyDescent="0.25">
      <c r="A93893" s="5" t="s">
        <v>345933</v>
      </c>
      <c r="B93893" s="5" t="s">
        <v>592434</v>
      </c>
      <c r="C93893" s="5" t="s">
        <v>91379</v>
      </c>
    </row>
    <row r="93894" spans="1:3" x14ac:dyDescent="0.25">
      <c r="A93894" s="5" t="s">
        <v>345934</v>
      </c>
      <c r="B93894" s="5" t="s">
        <v>592434</v>
      </c>
      <c r="C93894" s="5" t="s">
        <v>91380</v>
      </c>
    </row>
    <row r="93895" spans="1:3" x14ac:dyDescent="0.25">
      <c r="A93895" s="5" t="s">
        <v>345935</v>
      </c>
      <c r="B93895" s="5" t="s">
        <v>592434</v>
      </c>
      <c r="C93895" s="5" t="s">
        <v>91381</v>
      </c>
    </row>
    <row r="93896" spans="1:3" x14ac:dyDescent="0.25">
      <c r="A93896" s="5" t="s">
        <v>345936</v>
      </c>
      <c r="B93896" s="5" t="s">
        <v>592434</v>
      </c>
      <c r="C93896" s="5" t="s">
        <v>91382</v>
      </c>
    </row>
    <row r="93897" spans="1:3" x14ac:dyDescent="0.25">
      <c r="A93897" s="5" t="s">
        <v>345937</v>
      </c>
      <c r="B93897" s="5" t="s">
        <v>592434</v>
      </c>
      <c r="C93897" s="5" t="s">
        <v>91383</v>
      </c>
    </row>
    <row r="93898" spans="1:3" x14ac:dyDescent="0.25">
      <c r="A93898" s="5" t="s">
        <v>345938</v>
      </c>
      <c r="B93898" s="5" t="s">
        <v>592434</v>
      </c>
      <c r="C93898" s="5" t="s">
        <v>91384</v>
      </c>
    </row>
    <row r="93899" spans="1:3" x14ac:dyDescent="0.25">
      <c r="A93899" s="5" t="s">
        <v>345939</v>
      </c>
      <c r="B93899" s="5" t="s">
        <v>592434</v>
      </c>
      <c r="C93899" s="5" t="s">
        <v>91385</v>
      </c>
    </row>
    <row r="93900" spans="1:3" x14ac:dyDescent="0.25">
      <c r="A93900" s="5" t="s">
        <v>345940</v>
      </c>
      <c r="B93900" s="5" t="s">
        <v>592434</v>
      </c>
      <c r="C93900" s="5" t="s">
        <v>91386</v>
      </c>
    </row>
    <row r="93901" spans="1:3" x14ac:dyDescent="0.25">
      <c r="A93901" s="5" t="s">
        <v>345941</v>
      </c>
      <c r="B93901" s="5" t="s">
        <v>592434</v>
      </c>
      <c r="C93901" s="5" t="s">
        <v>91387</v>
      </c>
    </row>
    <row r="93902" spans="1:3" x14ac:dyDescent="0.25">
      <c r="A93902" s="5" t="s">
        <v>345942</v>
      </c>
      <c r="B93902" s="5" t="s">
        <v>592434</v>
      </c>
      <c r="C93902" s="5" t="s">
        <v>91388</v>
      </c>
    </row>
    <row r="93903" spans="1:3" x14ac:dyDescent="0.25">
      <c r="A93903" s="5" t="s">
        <v>345943</v>
      </c>
      <c r="B93903" s="5" t="s">
        <v>592434</v>
      </c>
      <c r="C93903" s="5" t="s">
        <v>91389</v>
      </c>
    </row>
    <row r="93904" spans="1:3" x14ac:dyDescent="0.25">
      <c r="A93904" s="5" t="s">
        <v>345944</v>
      </c>
      <c r="B93904" s="5" t="s">
        <v>592434</v>
      </c>
      <c r="C93904" s="5" t="s">
        <v>91390</v>
      </c>
    </row>
    <row r="93905" spans="1:3" x14ac:dyDescent="0.25">
      <c r="A93905" s="5" t="s">
        <v>345945</v>
      </c>
      <c r="B93905" s="5" t="s">
        <v>592434</v>
      </c>
      <c r="C93905" s="5" t="s">
        <v>91391</v>
      </c>
    </row>
    <row r="93906" spans="1:3" x14ac:dyDescent="0.25">
      <c r="A93906" s="5" t="s">
        <v>345946</v>
      </c>
      <c r="B93906" s="5" t="s">
        <v>592434</v>
      </c>
      <c r="C93906" s="5" t="s">
        <v>91392</v>
      </c>
    </row>
    <row r="93907" spans="1:3" x14ac:dyDescent="0.25">
      <c r="A93907" s="5" t="s">
        <v>345947</v>
      </c>
      <c r="B93907" s="5" t="s">
        <v>573658</v>
      </c>
      <c r="C93907" s="5" t="s">
        <v>91393</v>
      </c>
    </row>
    <row r="93908" spans="1:3" x14ac:dyDescent="0.25">
      <c r="A93908" s="5" t="s">
        <v>345948</v>
      </c>
      <c r="B93908" s="5" t="s">
        <v>573658</v>
      </c>
      <c r="C93908" s="5" t="s">
        <v>91394</v>
      </c>
    </row>
    <row r="93909" spans="1:3" x14ac:dyDescent="0.25">
      <c r="A93909" s="5" t="s">
        <v>345949</v>
      </c>
      <c r="B93909" s="5" t="s">
        <v>573658</v>
      </c>
      <c r="C93909" s="5" t="s">
        <v>91395</v>
      </c>
    </row>
    <row r="93910" spans="1:3" x14ac:dyDescent="0.25">
      <c r="A93910" s="5" t="s">
        <v>345950</v>
      </c>
      <c r="B93910" s="5" t="s">
        <v>573658</v>
      </c>
      <c r="C93910" s="5" t="s">
        <v>91396</v>
      </c>
    </row>
    <row r="93911" spans="1:3" x14ac:dyDescent="0.25">
      <c r="A93911" s="5" t="s">
        <v>345951</v>
      </c>
      <c r="B93911" s="5" t="s">
        <v>573658</v>
      </c>
      <c r="C93911" s="5" t="s">
        <v>91397</v>
      </c>
    </row>
    <row r="93912" spans="1:3" x14ac:dyDescent="0.25">
      <c r="A93912" s="5" t="s">
        <v>345952</v>
      </c>
      <c r="B93912" s="5" t="s">
        <v>573658</v>
      </c>
      <c r="C93912" s="5" t="s">
        <v>22664</v>
      </c>
    </row>
    <row r="93913" spans="1:3" x14ac:dyDescent="0.25">
      <c r="A93913" s="5" t="s">
        <v>345953</v>
      </c>
      <c r="B93913" s="5" t="s">
        <v>573658</v>
      </c>
      <c r="C93913" s="5" t="s">
        <v>91398</v>
      </c>
    </row>
    <row r="93914" spans="1:3" x14ac:dyDescent="0.25">
      <c r="A93914" s="5" t="s">
        <v>345954</v>
      </c>
      <c r="B93914" s="5" t="s">
        <v>573658</v>
      </c>
      <c r="C93914" s="5" t="s">
        <v>91399</v>
      </c>
    </row>
    <row r="93915" spans="1:3" x14ac:dyDescent="0.25">
      <c r="A93915" s="5" t="s">
        <v>345955</v>
      </c>
      <c r="B93915" s="5" t="s">
        <v>573658</v>
      </c>
      <c r="C93915" s="5" t="s">
        <v>91400</v>
      </c>
    </row>
    <row r="93916" spans="1:3" x14ac:dyDescent="0.25">
      <c r="A93916" s="5" t="s">
        <v>345956</v>
      </c>
      <c r="B93916" s="5" t="s">
        <v>573658</v>
      </c>
      <c r="C93916" s="5" t="s">
        <v>91401</v>
      </c>
    </row>
    <row r="93917" spans="1:3" x14ac:dyDescent="0.25">
      <c r="A93917" s="5" t="s">
        <v>345957</v>
      </c>
      <c r="B93917" s="5" t="s">
        <v>573658</v>
      </c>
      <c r="C93917" s="5" t="s">
        <v>91402</v>
      </c>
    </row>
    <row r="93918" spans="1:3" x14ac:dyDescent="0.25">
      <c r="A93918" s="5" t="s">
        <v>345958</v>
      </c>
      <c r="B93918" s="5" t="s">
        <v>573658</v>
      </c>
      <c r="C93918" s="5" t="s">
        <v>91403</v>
      </c>
    </row>
    <row r="93919" spans="1:3" x14ac:dyDescent="0.25">
      <c r="A93919" s="5" t="s">
        <v>345959</v>
      </c>
      <c r="B93919" s="5" t="s">
        <v>573658</v>
      </c>
      <c r="C93919" s="5" t="s">
        <v>91404</v>
      </c>
    </row>
    <row r="93920" spans="1:3" x14ac:dyDescent="0.25">
      <c r="A93920" s="5" t="s">
        <v>345960</v>
      </c>
      <c r="B93920" s="5" t="s">
        <v>573658</v>
      </c>
      <c r="C93920" s="5" t="s">
        <v>91405</v>
      </c>
    </row>
    <row r="93921" spans="1:3" x14ac:dyDescent="0.25">
      <c r="A93921" s="5" t="s">
        <v>345961</v>
      </c>
      <c r="B93921" s="5" t="s">
        <v>573658</v>
      </c>
      <c r="C93921" s="5" t="s">
        <v>91406</v>
      </c>
    </row>
    <row r="93922" spans="1:3" x14ac:dyDescent="0.25">
      <c r="A93922" s="5" t="s">
        <v>345962</v>
      </c>
      <c r="B93922" s="5" t="s">
        <v>573658</v>
      </c>
      <c r="C93922" s="5" t="s">
        <v>91407</v>
      </c>
    </row>
    <row r="93923" spans="1:3" x14ac:dyDescent="0.25">
      <c r="A93923" s="5" t="s">
        <v>345963</v>
      </c>
      <c r="B93923" s="5" t="s">
        <v>573658</v>
      </c>
      <c r="C93923" s="5" t="s">
        <v>91408</v>
      </c>
    </row>
    <row r="93924" spans="1:3" x14ac:dyDescent="0.25">
      <c r="A93924" s="5" t="s">
        <v>345964</v>
      </c>
      <c r="B93924" s="5" t="s">
        <v>573658</v>
      </c>
      <c r="C93924" s="5" t="s">
        <v>91409</v>
      </c>
    </row>
    <row r="93925" spans="1:3" x14ac:dyDescent="0.25">
      <c r="A93925" s="5" t="s">
        <v>345965</v>
      </c>
      <c r="B93925" s="5" t="s">
        <v>573658</v>
      </c>
      <c r="C93925" s="5" t="s">
        <v>91410</v>
      </c>
    </row>
    <row r="93926" spans="1:3" x14ac:dyDescent="0.25">
      <c r="A93926" s="5" t="s">
        <v>345966</v>
      </c>
      <c r="B93926" s="5" t="s">
        <v>573658</v>
      </c>
      <c r="C93926" s="5" t="s">
        <v>91411</v>
      </c>
    </row>
    <row r="93927" spans="1:3" x14ac:dyDescent="0.25">
      <c r="A93927" s="5" t="s">
        <v>345967</v>
      </c>
      <c r="B93927" s="5" t="s">
        <v>573658</v>
      </c>
      <c r="C93927" s="5" t="s">
        <v>91412</v>
      </c>
    </row>
    <row r="93928" spans="1:3" x14ac:dyDescent="0.25">
      <c r="A93928" s="5" t="s">
        <v>345968</v>
      </c>
      <c r="B93928" s="5" t="s">
        <v>573658</v>
      </c>
      <c r="C93928" s="5" t="s">
        <v>84203</v>
      </c>
    </row>
    <row r="93929" spans="1:3" x14ac:dyDescent="0.25">
      <c r="A93929" s="5" t="s">
        <v>345969</v>
      </c>
      <c r="B93929" s="5" t="s">
        <v>573658</v>
      </c>
      <c r="C93929" s="5" t="s">
        <v>91413</v>
      </c>
    </row>
    <row r="93930" spans="1:3" x14ac:dyDescent="0.25">
      <c r="A93930" s="5" t="s">
        <v>345970</v>
      </c>
      <c r="B93930" s="5" t="s">
        <v>573658</v>
      </c>
      <c r="C93930" s="5" t="s">
        <v>91414</v>
      </c>
    </row>
    <row r="93931" spans="1:3" x14ac:dyDescent="0.25">
      <c r="A93931" s="5" t="s">
        <v>345971</v>
      </c>
      <c r="B93931" s="5" t="s">
        <v>573658</v>
      </c>
      <c r="C93931" s="5" t="s">
        <v>91415</v>
      </c>
    </row>
    <row r="93932" spans="1:3" x14ac:dyDescent="0.25">
      <c r="A93932" s="5" t="s">
        <v>345972</v>
      </c>
      <c r="B93932" s="5" t="s">
        <v>573658</v>
      </c>
      <c r="C93932" s="5" t="s">
        <v>91416</v>
      </c>
    </row>
    <row r="93933" spans="1:3" x14ac:dyDescent="0.25">
      <c r="A93933" s="5" t="s">
        <v>345973</v>
      </c>
      <c r="B93933" s="5" t="s">
        <v>573658</v>
      </c>
      <c r="C93933" s="5" t="s">
        <v>91417</v>
      </c>
    </row>
    <row r="93934" spans="1:3" x14ac:dyDescent="0.25">
      <c r="A93934" s="5" t="s">
        <v>345974</v>
      </c>
      <c r="B93934" s="5" t="s">
        <v>573658</v>
      </c>
      <c r="C93934" s="5" t="s">
        <v>91418</v>
      </c>
    </row>
    <row r="93935" spans="1:3" x14ac:dyDescent="0.25">
      <c r="A93935" s="5" t="s">
        <v>345975</v>
      </c>
      <c r="B93935" s="5" t="s">
        <v>573658</v>
      </c>
      <c r="C93935" s="5" t="s">
        <v>91419</v>
      </c>
    </row>
    <row r="93936" spans="1:3" x14ac:dyDescent="0.25">
      <c r="A93936" s="5" t="s">
        <v>345976</v>
      </c>
      <c r="B93936" s="5" t="s">
        <v>573658</v>
      </c>
      <c r="C93936" s="5" t="s">
        <v>91420</v>
      </c>
    </row>
    <row r="93937" spans="1:3" x14ac:dyDescent="0.25">
      <c r="A93937" s="5" t="s">
        <v>345977</v>
      </c>
      <c r="B93937" s="5" t="s">
        <v>573658</v>
      </c>
      <c r="C93937" s="5" t="s">
        <v>91421</v>
      </c>
    </row>
    <row r="93938" spans="1:3" x14ac:dyDescent="0.25">
      <c r="A93938" s="5" t="s">
        <v>345978</v>
      </c>
      <c r="B93938" s="5" t="s">
        <v>573658</v>
      </c>
      <c r="C93938" s="5" t="s">
        <v>91422</v>
      </c>
    </row>
    <row r="93939" spans="1:3" x14ac:dyDescent="0.25">
      <c r="A93939" s="5" t="s">
        <v>345979</v>
      </c>
      <c r="B93939" s="5" t="s">
        <v>573658</v>
      </c>
      <c r="C93939" s="5" t="s">
        <v>91423</v>
      </c>
    </row>
    <row r="93940" spans="1:3" x14ac:dyDescent="0.25">
      <c r="A93940" s="5" t="s">
        <v>345980</v>
      </c>
      <c r="B93940" s="5" t="s">
        <v>590364</v>
      </c>
      <c r="C93940" s="5" t="s">
        <v>91424</v>
      </c>
    </row>
    <row r="93941" spans="1:3" x14ac:dyDescent="0.25">
      <c r="A93941" s="5" t="s">
        <v>345981</v>
      </c>
      <c r="B93941" s="5" t="s">
        <v>590364</v>
      </c>
      <c r="C93941" s="5" t="s">
        <v>91425</v>
      </c>
    </row>
    <row r="93942" spans="1:3" x14ac:dyDescent="0.25">
      <c r="A93942" s="5" t="s">
        <v>345982</v>
      </c>
      <c r="B93942" s="5" t="s">
        <v>590364</v>
      </c>
      <c r="C93942" s="5" t="s">
        <v>47655</v>
      </c>
    </row>
    <row r="93943" spans="1:3" x14ac:dyDescent="0.25">
      <c r="A93943" s="5" t="s">
        <v>345983</v>
      </c>
      <c r="B93943" s="5" t="s">
        <v>590364</v>
      </c>
      <c r="C93943" s="5" t="s">
        <v>91426</v>
      </c>
    </row>
    <row r="93944" spans="1:3" x14ac:dyDescent="0.25">
      <c r="A93944" s="5" t="s">
        <v>345984</v>
      </c>
      <c r="B93944" s="5" t="s">
        <v>590364</v>
      </c>
      <c r="C93944" s="5" t="s">
        <v>91427</v>
      </c>
    </row>
    <row r="93945" spans="1:3" x14ac:dyDescent="0.25">
      <c r="A93945" s="5" t="s">
        <v>345985</v>
      </c>
      <c r="B93945" s="5" t="s">
        <v>590364</v>
      </c>
      <c r="C93945" s="5" t="s">
        <v>91428</v>
      </c>
    </row>
    <row r="93946" spans="1:3" x14ac:dyDescent="0.25">
      <c r="A93946" s="5" t="s">
        <v>345986</v>
      </c>
      <c r="B93946" s="5" t="s">
        <v>590364</v>
      </c>
      <c r="C93946" s="5" t="s">
        <v>86614</v>
      </c>
    </row>
    <row r="93947" spans="1:3" x14ac:dyDescent="0.25">
      <c r="A93947" s="5" t="s">
        <v>345987</v>
      </c>
      <c r="B93947" s="5" t="s">
        <v>590364</v>
      </c>
      <c r="C93947" s="5" t="s">
        <v>91429</v>
      </c>
    </row>
    <row r="93948" spans="1:3" x14ac:dyDescent="0.25">
      <c r="A93948" s="5" t="s">
        <v>345988</v>
      </c>
      <c r="B93948" s="5" t="s">
        <v>590364</v>
      </c>
      <c r="C93948" s="5" t="s">
        <v>91430</v>
      </c>
    </row>
    <row r="93949" spans="1:3" x14ac:dyDescent="0.25">
      <c r="A93949" s="5" t="s">
        <v>345989</v>
      </c>
      <c r="B93949" s="5" t="s">
        <v>590364</v>
      </c>
      <c r="C93949" s="5" t="s">
        <v>91431</v>
      </c>
    </row>
    <row r="93950" spans="1:3" x14ac:dyDescent="0.25">
      <c r="A93950" s="5" t="s">
        <v>345990</v>
      </c>
      <c r="B93950" s="5" t="s">
        <v>590364</v>
      </c>
      <c r="C93950" s="5" t="s">
        <v>91432</v>
      </c>
    </row>
    <row r="93951" spans="1:3" x14ac:dyDescent="0.25">
      <c r="A93951" s="5" t="s">
        <v>345991</v>
      </c>
      <c r="B93951" s="5" t="s">
        <v>590364</v>
      </c>
      <c r="C93951" s="5" t="s">
        <v>3748</v>
      </c>
    </row>
    <row r="93952" spans="1:3" x14ac:dyDescent="0.25">
      <c r="A93952" s="5" t="s">
        <v>345992</v>
      </c>
      <c r="B93952" s="5" t="s">
        <v>590364</v>
      </c>
      <c r="C93952" s="5" t="s">
        <v>91433</v>
      </c>
    </row>
    <row r="93953" spans="1:3" x14ac:dyDescent="0.25">
      <c r="A93953" s="5" t="s">
        <v>345993</v>
      </c>
      <c r="B93953" s="5" t="s">
        <v>590364</v>
      </c>
      <c r="C93953" s="5" t="s">
        <v>91434</v>
      </c>
    </row>
    <row r="93954" spans="1:3" x14ac:dyDescent="0.25">
      <c r="A93954" s="5" t="s">
        <v>345994</v>
      </c>
      <c r="B93954" s="5" t="s">
        <v>590364</v>
      </c>
      <c r="C93954" s="5" t="s">
        <v>91435</v>
      </c>
    </row>
    <row r="93955" spans="1:3" x14ac:dyDescent="0.25">
      <c r="A93955" s="5" t="s">
        <v>345995</v>
      </c>
      <c r="B93955" s="5" t="s">
        <v>590364</v>
      </c>
      <c r="C93955" s="5" t="s">
        <v>91436</v>
      </c>
    </row>
    <row r="93956" spans="1:3" x14ac:dyDescent="0.25">
      <c r="A93956" s="5" t="s">
        <v>345996</v>
      </c>
      <c r="B93956" s="5" t="s">
        <v>590364</v>
      </c>
      <c r="C93956" s="5" t="s">
        <v>91437</v>
      </c>
    </row>
    <row r="93957" spans="1:3" x14ac:dyDescent="0.25">
      <c r="A93957" s="5" t="s">
        <v>345997</v>
      </c>
      <c r="B93957" s="5" t="s">
        <v>590364</v>
      </c>
      <c r="C93957" s="5" t="s">
        <v>91438</v>
      </c>
    </row>
    <row r="93958" spans="1:3" x14ac:dyDescent="0.25">
      <c r="A93958" s="5" t="s">
        <v>345998</v>
      </c>
      <c r="B93958" s="5" t="s">
        <v>590364</v>
      </c>
      <c r="C93958" s="5" t="s">
        <v>91439</v>
      </c>
    </row>
    <row r="93959" spans="1:3" x14ac:dyDescent="0.25">
      <c r="A93959" s="5" t="s">
        <v>345999</v>
      </c>
      <c r="B93959" s="5" t="s">
        <v>590364</v>
      </c>
      <c r="C93959" s="5" t="s">
        <v>91440</v>
      </c>
    </row>
    <row r="93960" spans="1:3" x14ac:dyDescent="0.25">
      <c r="A93960" s="5" t="s">
        <v>346000</v>
      </c>
      <c r="B93960" s="5" t="s">
        <v>590364</v>
      </c>
      <c r="C93960" s="5" t="s">
        <v>91441</v>
      </c>
    </row>
    <row r="93961" spans="1:3" x14ac:dyDescent="0.25">
      <c r="A93961" s="5" t="s">
        <v>346001</v>
      </c>
      <c r="B93961" s="5" t="s">
        <v>590364</v>
      </c>
      <c r="C93961" s="5" t="s">
        <v>91442</v>
      </c>
    </row>
    <row r="93962" spans="1:3" x14ac:dyDescent="0.25">
      <c r="A93962" s="5" t="s">
        <v>346002</v>
      </c>
      <c r="B93962" s="5" t="s">
        <v>590364</v>
      </c>
      <c r="C93962" s="5" t="s">
        <v>91443</v>
      </c>
    </row>
    <row r="93963" spans="1:3" x14ac:dyDescent="0.25">
      <c r="A93963" s="5" t="s">
        <v>346003</v>
      </c>
      <c r="B93963" s="5" t="s">
        <v>590364</v>
      </c>
      <c r="C93963" s="5" t="s">
        <v>56500</v>
      </c>
    </row>
    <row r="93964" spans="1:3" x14ac:dyDescent="0.25">
      <c r="A93964" s="5" t="s">
        <v>346004</v>
      </c>
      <c r="B93964" s="5" t="s">
        <v>590364</v>
      </c>
      <c r="C93964" s="5" t="s">
        <v>91444</v>
      </c>
    </row>
    <row r="93965" spans="1:3" x14ac:dyDescent="0.25">
      <c r="A93965" s="5" t="s">
        <v>346005</v>
      </c>
      <c r="B93965" s="5" t="s">
        <v>590364</v>
      </c>
      <c r="C93965" s="5" t="s">
        <v>91445</v>
      </c>
    </row>
    <row r="93966" spans="1:3" x14ac:dyDescent="0.25">
      <c r="A93966" s="5" t="s">
        <v>346006</v>
      </c>
      <c r="B93966" s="5" t="s">
        <v>590364</v>
      </c>
      <c r="C93966" s="5" t="s">
        <v>91446</v>
      </c>
    </row>
    <row r="93967" spans="1:3" x14ac:dyDescent="0.25">
      <c r="A93967" s="5" t="s">
        <v>346007</v>
      </c>
      <c r="B93967" s="5" t="s">
        <v>590364</v>
      </c>
      <c r="C93967" s="5" t="s">
        <v>91447</v>
      </c>
    </row>
    <row r="93968" spans="1:3" x14ac:dyDescent="0.25">
      <c r="A93968" s="5" t="s">
        <v>346008</v>
      </c>
      <c r="B93968" s="5" t="s">
        <v>590364</v>
      </c>
      <c r="C93968" s="5" t="s">
        <v>91448</v>
      </c>
    </row>
    <row r="93969" spans="1:3" x14ac:dyDescent="0.25">
      <c r="A93969" s="5" t="s">
        <v>346009</v>
      </c>
      <c r="B93969" s="5" t="s">
        <v>590364</v>
      </c>
      <c r="C93969" s="5" t="s">
        <v>91449</v>
      </c>
    </row>
    <row r="93970" spans="1:3" x14ac:dyDescent="0.25">
      <c r="A93970" s="5" t="s">
        <v>346010</v>
      </c>
      <c r="B93970" s="5" t="s">
        <v>590364</v>
      </c>
      <c r="C93970" s="5" t="s">
        <v>91450</v>
      </c>
    </row>
    <row r="93971" spans="1:3" x14ac:dyDescent="0.25">
      <c r="A93971" s="5" t="s">
        <v>346011</v>
      </c>
      <c r="B93971" s="5" t="s">
        <v>590364</v>
      </c>
      <c r="C93971" s="5" t="s">
        <v>91451</v>
      </c>
    </row>
    <row r="93972" spans="1:3" x14ac:dyDescent="0.25">
      <c r="A93972" s="5" t="s">
        <v>346012</v>
      </c>
      <c r="B93972" s="5" t="s">
        <v>590364</v>
      </c>
      <c r="C93972" s="5" t="s">
        <v>91452</v>
      </c>
    </row>
    <row r="93973" spans="1:3" x14ac:dyDescent="0.25">
      <c r="A93973" s="5" t="s">
        <v>346013</v>
      </c>
      <c r="B93973" s="5" t="s">
        <v>580915</v>
      </c>
      <c r="C93973" s="5" t="s">
        <v>91453</v>
      </c>
    </row>
    <row r="93974" spans="1:3" x14ac:dyDescent="0.25">
      <c r="A93974" s="5" t="s">
        <v>346014</v>
      </c>
      <c r="B93974" s="5" t="s">
        <v>580915</v>
      </c>
      <c r="C93974" s="5" t="s">
        <v>91454</v>
      </c>
    </row>
    <row r="93975" spans="1:3" x14ac:dyDescent="0.25">
      <c r="A93975" s="5" t="s">
        <v>346015</v>
      </c>
      <c r="B93975" s="5" t="s">
        <v>580915</v>
      </c>
      <c r="C93975" s="5" t="s">
        <v>22604</v>
      </c>
    </row>
    <row r="93976" spans="1:3" x14ac:dyDescent="0.25">
      <c r="A93976" s="5" t="s">
        <v>346016</v>
      </c>
      <c r="B93976" s="5" t="s">
        <v>580915</v>
      </c>
      <c r="C93976" s="5" t="s">
        <v>91455</v>
      </c>
    </row>
    <row r="93977" spans="1:3" x14ac:dyDescent="0.25">
      <c r="A93977" s="5" t="s">
        <v>346017</v>
      </c>
      <c r="B93977" s="5" t="s">
        <v>580915</v>
      </c>
      <c r="C93977" s="5" t="s">
        <v>91456</v>
      </c>
    </row>
    <row r="93978" spans="1:3" x14ac:dyDescent="0.25">
      <c r="A93978" s="5" t="s">
        <v>346018</v>
      </c>
      <c r="B93978" s="5" t="s">
        <v>580915</v>
      </c>
      <c r="C93978" s="5" t="s">
        <v>91457</v>
      </c>
    </row>
    <row r="93979" spans="1:3" x14ac:dyDescent="0.25">
      <c r="A93979" s="5" t="s">
        <v>346019</v>
      </c>
      <c r="B93979" s="5" t="s">
        <v>580915</v>
      </c>
      <c r="C93979" s="5" t="s">
        <v>91458</v>
      </c>
    </row>
    <row r="93980" spans="1:3" x14ac:dyDescent="0.25">
      <c r="A93980" s="5" t="s">
        <v>346020</v>
      </c>
      <c r="B93980" s="5" t="s">
        <v>580915</v>
      </c>
      <c r="C93980" s="5" t="s">
        <v>91459</v>
      </c>
    </row>
    <row r="93981" spans="1:3" x14ac:dyDescent="0.25">
      <c r="A93981" s="5" t="s">
        <v>346021</v>
      </c>
      <c r="B93981" s="5" t="s">
        <v>580915</v>
      </c>
      <c r="C93981" s="5" t="s">
        <v>91460</v>
      </c>
    </row>
    <row r="93982" spans="1:3" x14ac:dyDescent="0.25">
      <c r="A93982" s="5" t="s">
        <v>346022</v>
      </c>
      <c r="B93982" s="5" t="s">
        <v>580915</v>
      </c>
      <c r="C93982" s="5" t="s">
        <v>91461</v>
      </c>
    </row>
    <row r="93983" spans="1:3" x14ac:dyDescent="0.25">
      <c r="A93983" s="5" t="s">
        <v>346023</v>
      </c>
      <c r="B93983" s="5" t="s">
        <v>580915</v>
      </c>
      <c r="C93983" s="5" t="s">
        <v>91462</v>
      </c>
    </row>
    <row r="93984" spans="1:3" x14ac:dyDescent="0.25">
      <c r="A93984" s="5" t="s">
        <v>346024</v>
      </c>
      <c r="B93984" s="5" t="s">
        <v>580915</v>
      </c>
      <c r="C93984" s="5" t="s">
        <v>76027</v>
      </c>
    </row>
    <row r="93985" spans="1:3" x14ac:dyDescent="0.25">
      <c r="A93985" s="5" t="s">
        <v>346025</v>
      </c>
      <c r="B93985" s="5" t="s">
        <v>580915</v>
      </c>
      <c r="C93985" s="5" t="s">
        <v>91463</v>
      </c>
    </row>
    <row r="93986" spans="1:3" x14ac:dyDescent="0.25">
      <c r="A93986" s="5" t="s">
        <v>346026</v>
      </c>
      <c r="B93986" s="5" t="s">
        <v>580915</v>
      </c>
      <c r="C93986" s="5" t="s">
        <v>91464</v>
      </c>
    </row>
    <row r="93987" spans="1:3" x14ac:dyDescent="0.25">
      <c r="A93987" s="5" t="s">
        <v>346027</v>
      </c>
      <c r="B93987" s="5" t="s">
        <v>580915</v>
      </c>
      <c r="C93987" s="5" t="s">
        <v>91465</v>
      </c>
    </row>
    <row r="93988" spans="1:3" x14ac:dyDescent="0.25">
      <c r="A93988" s="5" t="s">
        <v>346028</v>
      </c>
      <c r="B93988" s="5" t="s">
        <v>580915</v>
      </c>
      <c r="C93988" s="5" t="s">
        <v>91466</v>
      </c>
    </row>
    <row r="93989" spans="1:3" x14ac:dyDescent="0.25">
      <c r="A93989" s="5" t="s">
        <v>346029</v>
      </c>
      <c r="B93989" s="5" t="s">
        <v>580915</v>
      </c>
      <c r="C93989" s="5" t="s">
        <v>91467</v>
      </c>
    </row>
    <row r="93990" spans="1:3" x14ac:dyDescent="0.25">
      <c r="A93990" s="5" t="s">
        <v>346030</v>
      </c>
      <c r="B93990" s="5" t="s">
        <v>580915</v>
      </c>
      <c r="C93990" s="5" t="s">
        <v>91468</v>
      </c>
    </row>
    <row r="93991" spans="1:3" x14ac:dyDescent="0.25">
      <c r="A93991" s="5" t="s">
        <v>346031</v>
      </c>
      <c r="B93991" s="5" t="s">
        <v>580915</v>
      </c>
      <c r="C93991" s="5" t="s">
        <v>10755</v>
      </c>
    </row>
    <row r="93992" spans="1:3" x14ac:dyDescent="0.25">
      <c r="A93992" s="5" t="s">
        <v>346032</v>
      </c>
      <c r="B93992" s="5" t="s">
        <v>580915</v>
      </c>
      <c r="C93992" s="5" t="s">
        <v>91469</v>
      </c>
    </row>
    <row r="93993" spans="1:3" x14ac:dyDescent="0.25">
      <c r="A93993" s="5" t="s">
        <v>346033</v>
      </c>
      <c r="B93993" s="5" t="s">
        <v>580915</v>
      </c>
      <c r="C93993" s="5" t="s">
        <v>91470</v>
      </c>
    </row>
    <row r="93994" spans="1:3" x14ac:dyDescent="0.25">
      <c r="A93994" s="5" t="s">
        <v>346034</v>
      </c>
      <c r="B93994" s="5" t="s">
        <v>580915</v>
      </c>
      <c r="C93994" s="5" t="s">
        <v>91471</v>
      </c>
    </row>
    <row r="93995" spans="1:3" x14ac:dyDescent="0.25">
      <c r="A93995" s="5" t="s">
        <v>346035</v>
      </c>
      <c r="B93995" s="5" t="s">
        <v>580915</v>
      </c>
      <c r="C93995" s="5" t="s">
        <v>26634</v>
      </c>
    </row>
    <row r="93996" spans="1:3" x14ac:dyDescent="0.25">
      <c r="A93996" s="5" t="s">
        <v>346036</v>
      </c>
      <c r="B93996" s="5" t="s">
        <v>580915</v>
      </c>
      <c r="C93996" s="5" t="s">
        <v>91472</v>
      </c>
    </row>
    <row r="93997" spans="1:3" x14ac:dyDescent="0.25">
      <c r="A93997" s="5" t="s">
        <v>346037</v>
      </c>
      <c r="B93997" s="5" t="s">
        <v>580915</v>
      </c>
      <c r="C93997" s="5" t="s">
        <v>91473</v>
      </c>
    </row>
    <row r="93998" spans="1:3" x14ac:dyDescent="0.25">
      <c r="A93998" s="5" t="s">
        <v>346038</v>
      </c>
      <c r="B93998" s="5" t="s">
        <v>580915</v>
      </c>
      <c r="C93998" s="5" t="s">
        <v>47854</v>
      </c>
    </row>
    <row r="93999" spans="1:3" x14ac:dyDescent="0.25">
      <c r="A93999" s="5" t="s">
        <v>346039</v>
      </c>
      <c r="B93999" s="5" t="s">
        <v>580915</v>
      </c>
      <c r="C93999" s="5" t="s">
        <v>91474</v>
      </c>
    </row>
    <row r="94000" spans="1:3" x14ac:dyDescent="0.25">
      <c r="A94000" s="5" t="s">
        <v>346040</v>
      </c>
      <c r="B94000" s="5" t="s">
        <v>580915</v>
      </c>
      <c r="C94000" s="5" t="s">
        <v>91475</v>
      </c>
    </row>
    <row r="94001" spans="1:3" x14ac:dyDescent="0.25">
      <c r="A94001" s="5" t="s">
        <v>346041</v>
      </c>
      <c r="B94001" s="5" t="s">
        <v>580915</v>
      </c>
      <c r="C94001" s="5" t="s">
        <v>91476</v>
      </c>
    </row>
    <row r="94002" spans="1:3" x14ac:dyDescent="0.25">
      <c r="A94002" s="5" t="s">
        <v>346042</v>
      </c>
      <c r="B94002" s="5" t="s">
        <v>580915</v>
      </c>
      <c r="C94002" s="5" t="s">
        <v>91477</v>
      </c>
    </row>
    <row r="94003" spans="1:3" x14ac:dyDescent="0.25">
      <c r="A94003" s="5" t="s">
        <v>346043</v>
      </c>
      <c r="B94003" s="5" t="s">
        <v>580915</v>
      </c>
      <c r="C94003" s="5" t="s">
        <v>91478</v>
      </c>
    </row>
    <row r="94004" spans="1:3" x14ac:dyDescent="0.25">
      <c r="A94004" s="5" t="s">
        <v>346044</v>
      </c>
      <c r="B94004" s="5" t="s">
        <v>580915</v>
      </c>
      <c r="C94004" s="5" t="s">
        <v>91479</v>
      </c>
    </row>
    <row r="94005" spans="1:3" x14ac:dyDescent="0.25">
      <c r="A94005" s="5" t="s">
        <v>346045</v>
      </c>
      <c r="B94005" s="5" t="s">
        <v>580915</v>
      </c>
      <c r="C94005" s="5" t="s">
        <v>91480</v>
      </c>
    </row>
    <row r="94006" spans="1:3" x14ac:dyDescent="0.25">
      <c r="A94006" s="5" t="s">
        <v>346046</v>
      </c>
      <c r="B94006" s="5" t="s">
        <v>587769</v>
      </c>
      <c r="C94006" s="5" t="s">
        <v>91481</v>
      </c>
    </row>
    <row r="94007" spans="1:3" x14ac:dyDescent="0.25">
      <c r="A94007" s="5" t="s">
        <v>346047</v>
      </c>
      <c r="B94007" s="5" t="s">
        <v>587769</v>
      </c>
      <c r="C94007" s="5" t="s">
        <v>91482</v>
      </c>
    </row>
    <row r="94008" spans="1:3" x14ac:dyDescent="0.25">
      <c r="A94008" s="5" t="s">
        <v>346048</v>
      </c>
      <c r="B94008" s="5" t="s">
        <v>587769</v>
      </c>
      <c r="C94008" s="5" t="s">
        <v>91483</v>
      </c>
    </row>
    <row r="94009" spans="1:3" x14ac:dyDescent="0.25">
      <c r="A94009" s="5" t="s">
        <v>346049</v>
      </c>
      <c r="B94009" s="5" t="s">
        <v>587769</v>
      </c>
      <c r="C94009" s="5" t="s">
        <v>91484</v>
      </c>
    </row>
    <row r="94010" spans="1:3" x14ac:dyDescent="0.25">
      <c r="A94010" s="5" t="s">
        <v>346050</v>
      </c>
      <c r="B94010" s="5" t="s">
        <v>587769</v>
      </c>
      <c r="C94010" s="5" t="s">
        <v>91485</v>
      </c>
    </row>
    <row r="94011" spans="1:3" x14ac:dyDescent="0.25">
      <c r="A94011" s="5" t="s">
        <v>346051</v>
      </c>
      <c r="B94011" s="5" t="s">
        <v>587769</v>
      </c>
      <c r="C94011" s="5" t="s">
        <v>91486</v>
      </c>
    </row>
    <row r="94012" spans="1:3" x14ac:dyDescent="0.25">
      <c r="A94012" s="5" t="s">
        <v>346052</v>
      </c>
      <c r="B94012" s="5" t="s">
        <v>587769</v>
      </c>
      <c r="C94012" s="5" t="s">
        <v>61372</v>
      </c>
    </row>
    <row r="94013" spans="1:3" x14ac:dyDescent="0.25">
      <c r="A94013" s="5" t="s">
        <v>346053</v>
      </c>
      <c r="B94013" s="5" t="s">
        <v>587769</v>
      </c>
      <c r="C94013" s="5" t="s">
        <v>91487</v>
      </c>
    </row>
    <row r="94014" spans="1:3" x14ac:dyDescent="0.25">
      <c r="A94014" s="5" t="s">
        <v>346054</v>
      </c>
      <c r="B94014" s="5" t="s">
        <v>587769</v>
      </c>
      <c r="C94014" s="5" t="s">
        <v>91488</v>
      </c>
    </row>
    <row r="94015" spans="1:3" x14ac:dyDescent="0.25">
      <c r="A94015" s="5" t="s">
        <v>346055</v>
      </c>
      <c r="B94015" s="5" t="s">
        <v>587769</v>
      </c>
      <c r="C94015" s="5" t="s">
        <v>91489</v>
      </c>
    </row>
    <row r="94016" spans="1:3" x14ac:dyDescent="0.25">
      <c r="A94016" s="5" t="s">
        <v>346056</v>
      </c>
      <c r="B94016" s="5" t="s">
        <v>587769</v>
      </c>
      <c r="C94016" s="5" t="s">
        <v>91490</v>
      </c>
    </row>
    <row r="94017" spans="1:3" x14ac:dyDescent="0.25">
      <c r="A94017" s="5" t="s">
        <v>346057</v>
      </c>
      <c r="B94017" s="5" t="s">
        <v>587769</v>
      </c>
      <c r="C94017" s="5" t="s">
        <v>91491</v>
      </c>
    </row>
    <row r="94018" spans="1:3" x14ac:dyDescent="0.25">
      <c r="A94018" s="5" t="s">
        <v>346058</v>
      </c>
      <c r="B94018" s="5" t="s">
        <v>587769</v>
      </c>
      <c r="C94018" s="5" t="s">
        <v>91492</v>
      </c>
    </row>
    <row r="94019" spans="1:3" x14ac:dyDescent="0.25">
      <c r="A94019" s="5" t="s">
        <v>346059</v>
      </c>
      <c r="B94019" s="5" t="s">
        <v>587769</v>
      </c>
      <c r="C94019" s="5" t="s">
        <v>91493</v>
      </c>
    </row>
    <row r="94020" spans="1:3" x14ac:dyDescent="0.25">
      <c r="A94020" s="5" t="s">
        <v>346060</v>
      </c>
      <c r="B94020" s="5" t="s">
        <v>587769</v>
      </c>
      <c r="C94020" s="5" t="s">
        <v>91494</v>
      </c>
    </row>
    <row r="94021" spans="1:3" x14ac:dyDescent="0.25">
      <c r="A94021" s="5" t="s">
        <v>346061</v>
      </c>
      <c r="B94021" s="5" t="s">
        <v>587769</v>
      </c>
      <c r="C94021" s="5" t="s">
        <v>91495</v>
      </c>
    </row>
    <row r="94022" spans="1:3" x14ac:dyDescent="0.25">
      <c r="A94022" s="5" t="s">
        <v>346062</v>
      </c>
      <c r="B94022" s="5" t="s">
        <v>587769</v>
      </c>
      <c r="C94022" s="5" t="s">
        <v>91496</v>
      </c>
    </row>
    <row r="94023" spans="1:3" x14ac:dyDescent="0.25">
      <c r="A94023" s="5" t="s">
        <v>346063</v>
      </c>
      <c r="B94023" s="5" t="s">
        <v>587769</v>
      </c>
      <c r="C94023" s="5" t="s">
        <v>91497</v>
      </c>
    </row>
    <row r="94024" spans="1:3" x14ac:dyDescent="0.25">
      <c r="A94024" s="5" t="s">
        <v>346064</v>
      </c>
      <c r="B94024" s="5" t="s">
        <v>587769</v>
      </c>
      <c r="C94024" s="5" t="s">
        <v>91498</v>
      </c>
    </row>
    <row r="94025" spans="1:3" x14ac:dyDescent="0.25">
      <c r="A94025" s="5" t="s">
        <v>346065</v>
      </c>
      <c r="B94025" s="5" t="s">
        <v>587769</v>
      </c>
      <c r="C94025" s="5" t="s">
        <v>91499</v>
      </c>
    </row>
    <row r="94026" spans="1:3" x14ac:dyDescent="0.25">
      <c r="A94026" s="5" t="s">
        <v>346066</v>
      </c>
      <c r="B94026" s="5" t="s">
        <v>587769</v>
      </c>
      <c r="C94026" s="5" t="s">
        <v>91500</v>
      </c>
    </row>
    <row r="94027" spans="1:3" x14ac:dyDescent="0.25">
      <c r="A94027" s="5" t="s">
        <v>346067</v>
      </c>
      <c r="B94027" s="5" t="s">
        <v>587769</v>
      </c>
      <c r="C94027" s="5" t="s">
        <v>91501</v>
      </c>
    </row>
    <row r="94028" spans="1:3" x14ac:dyDescent="0.25">
      <c r="A94028" s="5" t="s">
        <v>346068</v>
      </c>
      <c r="B94028" s="5" t="s">
        <v>587769</v>
      </c>
      <c r="C94028" s="5" t="s">
        <v>91502</v>
      </c>
    </row>
    <row r="94029" spans="1:3" x14ac:dyDescent="0.25">
      <c r="A94029" s="5" t="s">
        <v>346069</v>
      </c>
      <c r="B94029" s="5" t="s">
        <v>587769</v>
      </c>
      <c r="C94029" s="5" t="s">
        <v>91503</v>
      </c>
    </row>
    <row r="94030" spans="1:3" x14ac:dyDescent="0.25">
      <c r="A94030" s="5" t="s">
        <v>346070</v>
      </c>
      <c r="B94030" s="5" t="s">
        <v>587769</v>
      </c>
      <c r="C94030" s="5" t="s">
        <v>91504</v>
      </c>
    </row>
    <row r="94031" spans="1:3" x14ac:dyDescent="0.25">
      <c r="A94031" s="5" t="s">
        <v>346071</v>
      </c>
      <c r="B94031" s="5" t="s">
        <v>587769</v>
      </c>
      <c r="C94031" s="5" t="s">
        <v>91505</v>
      </c>
    </row>
    <row r="94032" spans="1:3" x14ac:dyDescent="0.25">
      <c r="A94032" s="5" t="s">
        <v>346072</v>
      </c>
      <c r="B94032" s="5" t="s">
        <v>587769</v>
      </c>
      <c r="C94032" s="5" t="s">
        <v>91506</v>
      </c>
    </row>
    <row r="94033" spans="1:3" x14ac:dyDescent="0.25">
      <c r="A94033" s="5" t="s">
        <v>346073</v>
      </c>
      <c r="B94033" s="5" t="s">
        <v>587769</v>
      </c>
      <c r="C94033" s="5" t="s">
        <v>91507</v>
      </c>
    </row>
    <row r="94034" spans="1:3" x14ac:dyDescent="0.25">
      <c r="A94034" s="5" t="s">
        <v>346074</v>
      </c>
      <c r="B94034" s="5" t="s">
        <v>587769</v>
      </c>
      <c r="C94034" s="5" t="s">
        <v>91508</v>
      </c>
    </row>
    <row r="94035" spans="1:3" x14ac:dyDescent="0.25">
      <c r="A94035" s="5" t="s">
        <v>346075</v>
      </c>
      <c r="B94035" s="5" t="s">
        <v>587769</v>
      </c>
      <c r="C94035" s="5" t="s">
        <v>91509</v>
      </c>
    </row>
    <row r="94036" spans="1:3" x14ac:dyDescent="0.25">
      <c r="A94036" s="5" t="s">
        <v>346076</v>
      </c>
      <c r="B94036" s="5" t="s">
        <v>587769</v>
      </c>
      <c r="C94036" s="5" t="s">
        <v>91510</v>
      </c>
    </row>
    <row r="94037" spans="1:3" x14ac:dyDescent="0.25">
      <c r="A94037" s="5" t="s">
        <v>346077</v>
      </c>
      <c r="B94037" s="5" t="s">
        <v>587769</v>
      </c>
      <c r="C94037" s="5" t="s">
        <v>91511</v>
      </c>
    </row>
    <row r="94038" spans="1:3" x14ac:dyDescent="0.25">
      <c r="A94038" s="5" t="s">
        <v>346078</v>
      </c>
      <c r="B94038" s="5" t="s">
        <v>587769</v>
      </c>
      <c r="C94038" s="5" t="s">
        <v>91512</v>
      </c>
    </row>
    <row r="94039" spans="1:3" x14ac:dyDescent="0.25">
      <c r="A94039" s="5" t="s">
        <v>346079</v>
      </c>
      <c r="B94039" s="5" t="s">
        <v>569826</v>
      </c>
      <c r="C94039" s="5" t="s">
        <v>91513</v>
      </c>
    </row>
    <row r="94040" spans="1:3" x14ac:dyDescent="0.25">
      <c r="A94040" s="5" t="s">
        <v>346080</v>
      </c>
      <c r="B94040" s="5" t="s">
        <v>569826</v>
      </c>
      <c r="C94040" s="5" t="s">
        <v>91514</v>
      </c>
    </row>
    <row r="94041" spans="1:3" x14ac:dyDescent="0.25">
      <c r="A94041" s="5" t="s">
        <v>346081</v>
      </c>
      <c r="B94041" s="5" t="s">
        <v>569826</v>
      </c>
      <c r="C94041" s="5" t="s">
        <v>91515</v>
      </c>
    </row>
    <row r="94042" spans="1:3" x14ac:dyDescent="0.25">
      <c r="A94042" s="5" t="s">
        <v>346082</v>
      </c>
      <c r="B94042" s="5" t="s">
        <v>569826</v>
      </c>
      <c r="C94042" s="5" t="s">
        <v>91516</v>
      </c>
    </row>
    <row r="94043" spans="1:3" x14ac:dyDescent="0.25">
      <c r="A94043" s="5" t="s">
        <v>346083</v>
      </c>
      <c r="B94043" s="5" t="s">
        <v>569826</v>
      </c>
      <c r="C94043" s="5" t="s">
        <v>91517</v>
      </c>
    </row>
    <row r="94044" spans="1:3" x14ac:dyDescent="0.25">
      <c r="A94044" s="5" t="s">
        <v>346084</v>
      </c>
      <c r="B94044" s="5" t="s">
        <v>569826</v>
      </c>
      <c r="C94044" s="5" t="s">
        <v>91518</v>
      </c>
    </row>
    <row r="94045" spans="1:3" x14ac:dyDescent="0.25">
      <c r="A94045" s="5" t="s">
        <v>346085</v>
      </c>
      <c r="B94045" s="5" t="s">
        <v>569826</v>
      </c>
      <c r="C94045" s="5" t="s">
        <v>91519</v>
      </c>
    </row>
    <row r="94046" spans="1:3" x14ac:dyDescent="0.25">
      <c r="A94046" s="5" t="s">
        <v>346086</v>
      </c>
      <c r="B94046" s="5" t="s">
        <v>569826</v>
      </c>
      <c r="C94046" s="5" t="s">
        <v>91520</v>
      </c>
    </row>
    <row r="94047" spans="1:3" x14ac:dyDescent="0.25">
      <c r="A94047" s="5" t="s">
        <v>346087</v>
      </c>
      <c r="B94047" s="5" t="s">
        <v>569826</v>
      </c>
      <c r="C94047" s="5" t="s">
        <v>91521</v>
      </c>
    </row>
    <row r="94048" spans="1:3" x14ac:dyDescent="0.25">
      <c r="A94048" s="5" t="s">
        <v>346088</v>
      </c>
      <c r="B94048" s="5" t="s">
        <v>569826</v>
      </c>
      <c r="C94048" s="5" t="s">
        <v>91522</v>
      </c>
    </row>
    <row r="94049" spans="1:3" x14ac:dyDescent="0.25">
      <c r="A94049" s="5" t="s">
        <v>346089</v>
      </c>
      <c r="B94049" s="5" t="s">
        <v>569826</v>
      </c>
      <c r="C94049" s="5" t="s">
        <v>91523</v>
      </c>
    </row>
    <row r="94050" spans="1:3" x14ac:dyDescent="0.25">
      <c r="A94050" s="5" t="s">
        <v>346090</v>
      </c>
      <c r="B94050" s="5" t="s">
        <v>569826</v>
      </c>
      <c r="C94050" s="5" t="s">
        <v>3863</v>
      </c>
    </row>
    <row r="94051" spans="1:3" x14ac:dyDescent="0.25">
      <c r="A94051" s="5" t="s">
        <v>346091</v>
      </c>
      <c r="B94051" s="5" t="s">
        <v>569826</v>
      </c>
      <c r="C94051" s="5" t="s">
        <v>91524</v>
      </c>
    </row>
    <row r="94052" spans="1:3" x14ac:dyDescent="0.25">
      <c r="A94052" s="5" t="s">
        <v>346092</v>
      </c>
      <c r="B94052" s="5" t="s">
        <v>569826</v>
      </c>
      <c r="C94052" s="5" t="s">
        <v>91525</v>
      </c>
    </row>
    <row r="94053" spans="1:3" x14ac:dyDescent="0.25">
      <c r="A94053" s="5" t="s">
        <v>346093</v>
      </c>
      <c r="B94053" s="5" t="s">
        <v>569826</v>
      </c>
      <c r="C94053" s="5" t="s">
        <v>91526</v>
      </c>
    </row>
    <row r="94054" spans="1:3" x14ac:dyDescent="0.25">
      <c r="A94054" s="5" t="s">
        <v>346094</v>
      </c>
      <c r="B94054" s="5" t="s">
        <v>569826</v>
      </c>
      <c r="C94054" s="5" t="s">
        <v>91527</v>
      </c>
    </row>
    <row r="94055" spans="1:3" x14ac:dyDescent="0.25">
      <c r="A94055" s="5" t="s">
        <v>346095</v>
      </c>
      <c r="B94055" s="5" t="s">
        <v>569826</v>
      </c>
      <c r="C94055" s="5" t="s">
        <v>91528</v>
      </c>
    </row>
    <row r="94056" spans="1:3" x14ac:dyDescent="0.25">
      <c r="A94056" s="5" t="s">
        <v>346096</v>
      </c>
      <c r="B94056" s="5" t="s">
        <v>569826</v>
      </c>
      <c r="C94056" s="5" t="s">
        <v>91529</v>
      </c>
    </row>
    <row r="94057" spans="1:3" x14ac:dyDescent="0.25">
      <c r="A94057" s="5" t="s">
        <v>346097</v>
      </c>
      <c r="B94057" s="5" t="s">
        <v>569826</v>
      </c>
      <c r="C94057" s="5" t="s">
        <v>91530</v>
      </c>
    </row>
    <row r="94058" spans="1:3" x14ac:dyDescent="0.25">
      <c r="A94058" s="5" t="s">
        <v>346098</v>
      </c>
      <c r="B94058" s="5" t="s">
        <v>569826</v>
      </c>
      <c r="C94058" s="5" t="s">
        <v>91531</v>
      </c>
    </row>
    <row r="94059" spans="1:3" x14ac:dyDescent="0.25">
      <c r="A94059" s="5" t="s">
        <v>346099</v>
      </c>
      <c r="B94059" s="5" t="s">
        <v>569826</v>
      </c>
      <c r="C94059" s="5" t="s">
        <v>91532</v>
      </c>
    </row>
    <row r="94060" spans="1:3" x14ac:dyDescent="0.25">
      <c r="A94060" s="5" t="s">
        <v>346100</v>
      </c>
      <c r="B94060" s="5" t="s">
        <v>569826</v>
      </c>
      <c r="C94060" s="5" t="s">
        <v>91533</v>
      </c>
    </row>
    <row r="94061" spans="1:3" x14ac:dyDescent="0.25">
      <c r="A94061" s="5" t="s">
        <v>346101</v>
      </c>
      <c r="B94061" s="5" t="s">
        <v>569826</v>
      </c>
      <c r="C94061" s="5" t="s">
        <v>91534</v>
      </c>
    </row>
    <row r="94062" spans="1:3" x14ac:dyDescent="0.25">
      <c r="A94062" s="5" t="s">
        <v>346102</v>
      </c>
      <c r="B94062" s="5" t="s">
        <v>569826</v>
      </c>
      <c r="C94062" s="5" t="s">
        <v>91535</v>
      </c>
    </row>
    <row r="94063" spans="1:3" x14ac:dyDescent="0.25">
      <c r="A94063" s="5" t="s">
        <v>346103</v>
      </c>
      <c r="B94063" s="5" t="s">
        <v>569826</v>
      </c>
      <c r="C94063" s="5" t="s">
        <v>74204</v>
      </c>
    </row>
    <row r="94064" spans="1:3" x14ac:dyDescent="0.25">
      <c r="A94064" s="5" t="s">
        <v>346104</v>
      </c>
      <c r="B94064" s="5" t="s">
        <v>569826</v>
      </c>
      <c r="C94064" s="5" t="s">
        <v>91536</v>
      </c>
    </row>
    <row r="94065" spans="1:3" x14ac:dyDescent="0.25">
      <c r="A94065" s="5" t="s">
        <v>346105</v>
      </c>
      <c r="B94065" s="5" t="s">
        <v>569826</v>
      </c>
      <c r="C94065" s="5" t="s">
        <v>91537</v>
      </c>
    </row>
    <row r="94066" spans="1:3" x14ac:dyDescent="0.25">
      <c r="A94066" s="5" t="s">
        <v>346106</v>
      </c>
      <c r="B94066" s="5" t="s">
        <v>569826</v>
      </c>
      <c r="C94066" s="5" t="s">
        <v>91538</v>
      </c>
    </row>
    <row r="94067" spans="1:3" x14ac:dyDescent="0.25">
      <c r="A94067" s="5" t="s">
        <v>346107</v>
      </c>
      <c r="B94067" s="5" t="s">
        <v>569826</v>
      </c>
      <c r="C94067" s="5" t="s">
        <v>91539</v>
      </c>
    </row>
    <row r="94068" spans="1:3" x14ac:dyDescent="0.25">
      <c r="A94068" s="5" t="s">
        <v>346108</v>
      </c>
      <c r="B94068" s="5" t="s">
        <v>569826</v>
      </c>
      <c r="C94068" s="5" t="s">
        <v>91540</v>
      </c>
    </row>
    <row r="94069" spans="1:3" x14ac:dyDescent="0.25">
      <c r="A94069" s="5" t="s">
        <v>346109</v>
      </c>
      <c r="B94069" s="5" t="s">
        <v>569826</v>
      </c>
      <c r="C94069" s="5" t="s">
        <v>91541</v>
      </c>
    </row>
    <row r="94070" spans="1:3" x14ac:dyDescent="0.25">
      <c r="A94070" s="5" t="s">
        <v>346110</v>
      </c>
      <c r="B94070" s="5" t="s">
        <v>569826</v>
      </c>
      <c r="C94070" s="5" t="s">
        <v>91542</v>
      </c>
    </row>
    <row r="94071" spans="1:3" x14ac:dyDescent="0.25">
      <c r="A94071" s="5" t="s">
        <v>346111</v>
      </c>
      <c r="B94071" s="5" t="s">
        <v>569826</v>
      </c>
      <c r="C94071" s="5" t="s">
        <v>91543</v>
      </c>
    </row>
    <row r="94072" spans="1:3" x14ac:dyDescent="0.25">
      <c r="A94072" s="5" t="s">
        <v>346112</v>
      </c>
      <c r="B94072" s="5" t="s">
        <v>601833</v>
      </c>
      <c r="C94072" s="5" t="s">
        <v>91544</v>
      </c>
    </row>
    <row r="94073" spans="1:3" x14ac:dyDescent="0.25">
      <c r="A94073" s="5" t="s">
        <v>346113</v>
      </c>
      <c r="B94073" s="5" t="s">
        <v>601833</v>
      </c>
      <c r="C94073" s="5" t="s">
        <v>91545</v>
      </c>
    </row>
    <row r="94074" spans="1:3" x14ac:dyDescent="0.25">
      <c r="A94074" s="5" t="s">
        <v>346114</v>
      </c>
      <c r="B94074" s="5" t="s">
        <v>601833</v>
      </c>
      <c r="C94074" s="5" t="s">
        <v>91546</v>
      </c>
    </row>
    <row r="94075" spans="1:3" x14ac:dyDescent="0.25">
      <c r="A94075" s="5" t="s">
        <v>346115</v>
      </c>
      <c r="B94075" s="5" t="s">
        <v>601833</v>
      </c>
      <c r="C94075" s="5" t="s">
        <v>91547</v>
      </c>
    </row>
    <row r="94076" spans="1:3" x14ac:dyDescent="0.25">
      <c r="A94076" s="5" t="s">
        <v>346116</v>
      </c>
      <c r="B94076" s="5" t="s">
        <v>601833</v>
      </c>
      <c r="C94076" s="5" t="s">
        <v>91548</v>
      </c>
    </row>
    <row r="94077" spans="1:3" x14ac:dyDescent="0.25">
      <c r="A94077" s="5" t="s">
        <v>346117</v>
      </c>
      <c r="B94077" s="5" t="s">
        <v>601833</v>
      </c>
      <c r="C94077" s="5" t="s">
        <v>91549</v>
      </c>
    </row>
    <row r="94078" spans="1:3" x14ac:dyDescent="0.25">
      <c r="A94078" s="5" t="s">
        <v>346118</v>
      </c>
      <c r="B94078" s="5" t="s">
        <v>601833</v>
      </c>
      <c r="C94078" s="5" t="s">
        <v>91550</v>
      </c>
    </row>
    <row r="94079" spans="1:3" x14ac:dyDescent="0.25">
      <c r="A94079" s="5" t="s">
        <v>346119</v>
      </c>
      <c r="B94079" s="5" t="s">
        <v>601833</v>
      </c>
      <c r="C94079" s="5" t="s">
        <v>91551</v>
      </c>
    </row>
    <row r="94080" spans="1:3" x14ac:dyDescent="0.25">
      <c r="A94080" s="5" t="s">
        <v>346120</v>
      </c>
      <c r="B94080" s="5" t="s">
        <v>601833</v>
      </c>
      <c r="C94080" s="5" t="s">
        <v>1651</v>
      </c>
    </row>
    <row r="94081" spans="1:3" x14ac:dyDescent="0.25">
      <c r="A94081" s="5" t="s">
        <v>346121</v>
      </c>
      <c r="B94081" s="5" t="s">
        <v>601833</v>
      </c>
      <c r="C94081" s="5" t="s">
        <v>91552</v>
      </c>
    </row>
    <row r="94082" spans="1:3" x14ac:dyDescent="0.25">
      <c r="A94082" s="5" t="s">
        <v>346122</v>
      </c>
      <c r="B94082" s="5" t="s">
        <v>601833</v>
      </c>
      <c r="C94082" s="5" t="s">
        <v>91553</v>
      </c>
    </row>
    <row r="94083" spans="1:3" x14ac:dyDescent="0.25">
      <c r="A94083" s="5" t="s">
        <v>346123</v>
      </c>
      <c r="B94083" s="5" t="s">
        <v>601833</v>
      </c>
      <c r="C94083" s="5" t="s">
        <v>91554</v>
      </c>
    </row>
    <row r="94084" spans="1:3" x14ac:dyDescent="0.25">
      <c r="A94084" s="5" t="s">
        <v>346124</v>
      </c>
      <c r="B94084" s="5" t="s">
        <v>601833</v>
      </c>
      <c r="C94084" s="5" t="s">
        <v>91555</v>
      </c>
    </row>
    <row r="94085" spans="1:3" x14ac:dyDescent="0.25">
      <c r="A94085" s="5" t="s">
        <v>346125</v>
      </c>
      <c r="B94085" s="5" t="s">
        <v>601833</v>
      </c>
      <c r="C94085" s="5" t="s">
        <v>91556</v>
      </c>
    </row>
    <row r="94086" spans="1:3" x14ac:dyDescent="0.25">
      <c r="A94086" s="5" t="s">
        <v>346126</v>
      </c>
      <c r="B94086" s="5" t="s">
        <v>601833</v>
      </c>
      <c r="C94086" s="5" t="s">
        <v>91557</v>
      </c>
    </row>
    <row r="94087" spans="1:3" x14ac:dyDescent="0.25">
      <c r="A94087" s="5" t="s">
        <v>346127</v>
      </c>
      <c r="B94087" s="5" t="s">
        <v>601833</v>
      </c>
      <c r="C94087" s="5" t="s">
        <v>91558</v>
      </c>
    </row>
    <row r="94088" spans="1:3" x14ac:dyDescent="0.25">
      <c r="A94088" s="5" t="s">
        <v>346128</v>
      </c>
      <c r="B94088" s="5" t="s">
        <v>601833</v>
      </c>
      <c r="C94088" s="5" t="s">
        <v>91559</v>
      </c>
    </row>
    <row r="94089" spans="1:3" x14ac:dyDescent="0.25">
      <c r="A94089" s="5" t="s">
        <v>346129</v>
      </c>
      <c r="B94089" s="5" t="s">
        <v>601833</v>
      </c>
      <c r="C94089" s="5" t="s">
        <v>91560</v>
      </c>
    </row>
    <row r="94090" spans="1:3" x14ac:dyDescent="0.25">
      <c r="A94090" s="5" t="s">
        <v>346130</v>
      </c>
      <c r="B94090" s="5" t="s">
        <v>601833</v>
      </c>
      <c r="C94090" s="5" t="s">
        <v>91561</v>
      </c>
    </row>
    <row r="94091" spans="1:3" x14ac:dyDescent="0.25">
      <c r="A94091" s="5" t="s">
        <v>346131</v>
      </c>
      <c r="B94091" s="5" t="s">
        <v>601833</v>
      </c>
      <c r="C94091" s="5" t="s">
        <v>91562</v>
      </c>
    </row>
    <row r="94092" spans="1:3" x14ac:dyDescent="0.25">
      <c r="A94092" s="5" t="s">
        <v>346132</v>
      </c>
      <c r="B94092" s="5" t="s">
        <v>601833</v>
      </c>
      <c r="C94092" s="5" t="s">
        <v>91563</v>
      </c>
    </row>
    <row r="94093" spans="1:3" x14ac:dyDescent="0.25">
      <c r="A94093" s="5" t="s">
        <v>346133</v>
      </c>
      <c r="B94093" s="5" t="s">
        <v>601833</v>
      </c>
      <c r="C94093" s="5" t="s">
        <v>91564</v>
      </c>
    </row>
    <row r="94094" spans="1:3" x14ac:dyDescent="0.25">
      <c r="A94094" s="5" t="s">
        <v>346134</v>
      </c>
      <c r="B94094" s="5" t="s">
        <v>601833</v>
      </c>
      <c r="C94094" s="5" t="s">
        <v>91565</v>
      </c>
    </row>
    <row r="94095" spans="1:3" x14ac:dyDescent="0.25">
      <c r="A94095" s="5" t="s">
        <v>346135</v>
      </c>
      <c r="B94095" s="5" t="s">
        <v>601833</v>
      </c>
      <c r="C94095" s="5" t="s">
        <v>91566</v>
      </c>
    </row>
    <row r="94096" spans="1:3" x14ac:dyDescent="0.25">
      <c r="A94096" s="5" t="s">
        <v>346136</v>
      </c>
      <c r="B94096" s="5" t="s">
        <v>601833</v>
      </c>
      <c r="C94096" s="5" t="s">
        <v>91567</v>
      </c>
    </row>
    <row r="94097" spans="1:3" x14ac:dyDescent="0.25">
      <c r="A94097" s="5" t="s">
        <v>346137</v>
      </c>
      <c r="B94097" s="5" t="s">
        <v>601833</v>
      </c>
      <c r="C94097" s="5" t="s">
        <v>91568</v>
      </c>
    </row>
    <row r="94098" spans="1:3" x14ac:dyDescent="0.25">
      <c r="A94098" s="5" t="s">
        <v>346138</v>
      </c>
      <c r="B94098" s="5" t="s">
        <v>601833</v>
      </c>
      <c r="C94098" s="5" t="s">
        <v>91569</v>
      </c>
    </row>
    <row r="94099" spans="1:3" x14ac:dyDescent="0.25">
      <c r="A94099" s="5" t="s">
        <v>346139</v>
      </c>
      <c r="B94099" s="5" t="s">
        <v>601833</v>
      </c>
      <c r="C94099" s="5" t="s">
        <v>91570</v>
      </c>
    </row>
    <row r="94100" spans="1:3" x14ac:dyDescent="0.25">
      <c r="A94100" s="5" t="s">
        <v>346140</v>
      </c>
      <c r="B94100" s="5" t="s">
        <v>601833</v>
      </c>
      <c r="C94100" s="5" t="s">
        <v>91571</v>
      </c>
    </row>
    <row r="94101" spans="1:3" x14ac:dyDescent="0.25">
      <c r="A94101" s="5" t="s">
        <v>346141</v>
      </c>
      <c r="B94101" s="5" t="s">
        <v>601833</v>
      </c>
      <c r="C94101" s="5" t="s">
        <v>91572</v>
      </c>
    </row>
    <row r="94102" spans="1:3" x14ac:dyDescent="0.25">
      <c r="A94102" s="5" t="s">
        <v>346142</v>
      </c>
      <c r="B94102" s="5" t="s">
        <v>601833</v>
      </c>
      <c r="C94102" s="5" t="s">
        <v>91573</v>
      </c>
    </row>
    <row r="94103" spans="1:3" x14ac:dyDescent="0.25">
      <c r="A94103" s="5" t="s">
        <v>346143</v>
      </c>
      <c r="B94103" s="5" t="s">
        <v>601833</v>
      </c>
      <c r="C94103" s="5" t="s">
        <v>91574</v>
      </c>
    </row>
    <row r="94104" spans="1:3" x14ac:dyDescent="0.25">
      <c r="A94104" s="5" t="s">
        <v>346144</v>
      </c>
      <c r="B94104" s="5" t="s">
        <v>601833</v>
      </c>
      <c r="C94104" s="5" t="s">
        <v>91575</v>
      </c>
    </row>
    <row r="94105" spans="1:3" x14ac:dyDescent="0.25">
      <c r="A94105" s="5" t="s">
        <v>346145</v>
      </c>
      <c r="B94105" s="5" t="s">
        <v>592579</v>
      </c>
      <c r="C94105" s="5" t="s">
        <v>91576</v>
      </c>
    </row>
    <row r="94106" spans="1:3" x14ac:dyDescent="0.25">
      <c r="A94106" s="5" t="s">
        <v>346146</v>
      </c>
      <c r="B94106" s="5" t="s">
        <v>592579</v>
      </c>
      <c r="C94106" s="5" t="s">
        <v>24682</v>
      </c>
    </row>
    <row r="94107" spans="1:3" x14ac:dyDescent="0.25">
      <c r="A94107" s="5" t="s">
        <v>346147</v>
      </c>
      <c r="B94107" s="5" t="s">
        <v>592579</v>
      </c>
      <c r="C94107" s="5" t="s">
        <v>91577</v>
      </c>
    </row>
    <row r="94108" spans="1:3" x14ac:dyDescent="0.25">
      <c r="A94108" s="5" t="s">
        <v>346148</v>
      </c>
      <c r="B94108" s="5" t="s">
        <v>592579</v>
      </c>
      <c r="C94108" s="5" t="s">
        <v>91578</v>
      </c>
    </row>
    <row r="94109" spans="1:3" x14ac:dyDescent="0.25">
      <c r="A94109" s="5" t="s">
        <v>346149</v>
      </c>
      <c r="B94109" s="5" t="s">
        <v>592579</v>
      </c>
      <c r="C94109" s="5" t="s">
        <v>91579</v>
      </c>
    </row>
    <row r="94110" spans="1:3" x14ac:dyDescent="0.25">
      <c r="A94110" s="5" t="s">
        <v>346150</v>
      </c>
      <c r="B94110" s="5" t="s">
        <v>592579</v>
      </c>
      <c r="C94110" s="5" t="s">
        <v>91580</v>
      </c>
    </row>
    <row r="94111" spans="1:3" x14ac:dyDescent="0.25">
      <c r="A94111" s="5" t="s">
        <v>346151</v>
      </c>
      <c r="B94111" s="5" t="s">
        <v>592579</v>
      </c>
      <c r="C94111" s="5" t="s">
        <v>91581</v>
      </c>
    </row>
    <row r="94112" spans="1:3" x14ac:dyDescent="0.25">
      <c r="A94112" s="5" t="s">
        <v>346152</v>
      </c>
      <c r="B94112" s="5" t="s">
        <v>592579</v>
      </c>
      <c r="C94112" s="5" t="s">
        <v>91582</v>
      </c>
    </row>
    <row r="94113" spans="1:3" x14ac:dyDescent="0.25">
      <c r="A94113" s="5" t="s">
        <v>346153</v>
      </c>
      <c r="B94113" s="5" t="s">
        <v>592579</v>
      </c>
      <c r="C94113" s="5" t="s">
        <v>91583</v>
      </c>
    </row>
    <row r="94114" spans="1:3" x14ac:dyDescent="0.25">
      <c r="A94114" s="5" t="s">
        <v>346154</v>
      </c>
      <c r="B94114" s="5" t="s">
        <v>592579</v>
      </c>
      <c r="C94114" s="5" t="s">
        <v>91584</v>
      </c>
    </row>
    <row r="94115" spans="1:3" x14ac:dyDescent="0.25">
      <c r="A94115" s="5" t="s">
        <v>346155</v>
      </c>
      <c r="B94115" s="5" t="s">
        <v>592579</v>
      </c>
      <c r="C94115" s="5" t="s">
        <v>91585</v>
      </c>
    </row>
    <row r="94116" spans="1:3" x14ac:dyDescent="0.25">
      <c r="A94116" s="5" t="s">
        <v>346156</v>
      </c>
      <c r="B94116" s="5" t="s">
        <v>592579</v>
      </c>
      <c r="C94116" s="5" t="s">
        <v>91586</v>
      </c>
    </row>
    <row r="94117" spans="1:3" x14ac:dyDescent="0.25">
      <c r="A94117" s="5" t="s">
        <v>346157</v>
      </c>
      <c r="B94117" s="5" t="s">
        <v>592579</v>
      </c>
      <c r="C94117" s="5" t="s">
        <v>91587</v>
      </c>
    </row>
    <row r="94118" spans="1:3" x14ac:dyDescent="0.25">
      <c r="A94118" s="5" t="s">
        <v>346158</v>
      </c>
      <c r="B94118" s="5" t="s">
        <v>592579</v>
      </c>
      <c r="C94118" s="5" t="s">
        <v>91588</v>
      </c>
    </row>
    <row r="94119" spans="1:3" x14ac:dyDescent="0.25">
      <c r="A94119" s="5" t="s">
        <v>346159</v>
      </c>
      <c r="B94119" s="5" t="s">
        <v>592579</v>
      </c>
      <c r="C94119" s="5" t="s">
        <v>91589</v>
      </c>
    </row>
    <row r="94120" spans="1:3" x14ac:dyDescent="0.25">
      <c r="A94120" s="5" t="s">
        <v>346160</v>
      </c>
      <c r="B94120" s="5" t="s">
        <v>592579</v>
      </c>
      <c r="C94120" s="5" t="s">
        <v>91590</v>
      </c>
    </row>
    <row r="94121" spans="1:3" x14ac:dyDescent="0.25">
      <c r="A94121" s="5" t="s">
        <v>346161</v>
      </c>
      <c r="B94121" s="5" t="s">
        <v>592579</v>
      </c>
      <c r="C94121" s="5" t="s">
        <v>91591</v>
      </c>
    </row>
    <row r="94122" spans="1:3" x14ac:dyDescent="0.25">
      <c r="A94122" s="5" t="s">
        <v>346162</v>
      </c>
      <c r="B94122" s="5" t="s">
        <v>592579</v>
      </c>
      <c r="C94122" s="5" t="s">
        <v>91592</v>
      </c>
    </row>
    <row r="94123" spans="1:3" x14ac:dyDescent="0.25">
      <c r="A94123" s="5" t="s">
        <v>346163</v>
      </c>
      <c r="B94123" s="5" t="s">
        <v>592579</v>
      </c>
      <c r="C94123" s="5" t="s">
        <v>24768</v>
      </c>
    </row>
    <row r="94124" spans="1:3" x14ac:dyDescent="0.25">
      <c r="A94124" s="5" t="s">
        <v>346164</v>
      </c>
      <c r="B94124" s="5" t="s">
        <v>592579</v>
      </c>
      <c r="C94124" s="5" t="s">
        <v>91593</v>
      </c>
    </row>
    <row r="94125" spans="1:3" x14ac:dyDescent="0.25">
      <c r="A94125" s="5" t="s">
        <v>346165</v>
      </c>
      <c r="B94125" s="5" t="s">
        <v>592579</v>
      </c>
      <c r="C94125" s="5" t="s">
        <v>91594</v>
      </c>
    </row>
    <row r="94126" spans="1:3" x14ac:dyDescent="0.25">
      <c r="A94126" s="5" t="s">
        <v>346166</v>
      </c>
      <c r="B94126" s="5" t="s">
        <v>592579</v>
      </c>
      <c r="C94126" s="5" t="s">
        <v>91595</v>
      </c>
    </row>
    <row r="94127" spans="1:3" x14ac:dyDescent="0.25">
      <c r="A94127" s="5" t="s">
        <v>346167</v>
      </c>
      <c r="B94127" s="5" t="s">
        <v>592579</v>
      </c>
      <c r="C94127" s="5" t="s">
        <v>91596</v>
      </c>
    </row>
    <row r="94128" spans="1:3" x14ac:dyDescent="0.25">
      <c r="A94128" s="5" t="s">
        <v>346168</v>
      </c>
      <c r="B94128" s="5" t="s">
        <v>592579</v>
      </c>
      <c r="C94128" s="5" t="s">
        <v>91597</v>
      </c>
    </row>
    <row r="94129" spans="1:3" x14ac:dyDescent="0.25">
      <c r="A94129" s="5" t="s">
        <v>346169</v>
      </c>
      <c r="B94129" s="5" t="s">
        <v>592579</v>
      </c>
      <c r="C94129" s="5" t="s">
        <v>91598</v>
      </c>
    </row>
    <row r="94130" spans="1:3" x14ac:dyDescent="0.25">
      <c r="A94130" s="5" t="s">
        <v>346170</v>
      </c>
      <c r="B94130" s="5" t="s">
        <v>592579</v>
      </c>
      <c r="C94130" s="5" t="s">
        <v>91599</v>
      </c>
    </row>
    <row r="94131" spans="1:3" x14ac:dyDescent="0.25">
      <c r="A94131" s="5" t="s">
        <v>346171</v>
      </c>
      <c r="B94131" s="5" t="s">
        <v>592579</v>
      </c>
      <c r="C94131" s="5" t="s">
        <v>91600</v>
      </c>
    </row>
    <row r="94132" spans="1:3" x14ac:dyDescent="0.25">
      <c r="A94132" s="5" t="s">
        <v>346172</v>
      </c>
      <c r="B94132" s="5" t="s">
        <v>592579</v>
      </c>
      <c r="C94132" s="5" t="s">
        <v>91601</v>
      </c>
    </row>
    <row r="94133" spans="1:3" x14ac:dyDescent="0.25">
      <c r="A94133" s="5" t="s">
        <v>346173</v>
      </c>
      <c r="B94133" s="5" t="s">
        <v>592579</v>
      </c>
      <c r="C94133" s="5" t="s">
        <v>91602</v>
      </c>
    </row>
    <row r="94134" spans="1:3" x14ac:dyDescent="0.25">
      <c r="A94134" s="5" t="s">
        <v>346174</v>
      </c>
      <c r="B94134" s="5" t="s">
        <v>592579</v>
      </c>
      <c r="C94134" s="5" t="s">
        <v>91603</v>
      </c>
    </row>
    <row r="94135" spans="1:3" x14ac:dyDescent="0.25">
      <c r="A94135" s="5" t="s">
        <v>346175</v>
      </c>
      <c r="B94135" s="5" t="s">
        <v>592579</v>
      </c>
      <c r="C94135" s="5" t="s">
        <v>91604</v>
      </c>
    </row>
    <row r="94136" spans="1:3" x14ac:dyDescent="0.25">
      <c r="A94136" s="5" t="s">
        <v>346176</v>
      </c>
      <c r="B94136" s="5" t="s">
        <v>592579</v>
      </c>
      <c r="C94136" s="5" t="s">
        <v>91605</v>
      </c>
    </row>
    <row r="94137" spans="1:3" x14ac:dyDescent="0.25">
      <c r="A94137" s="5" t="s">
        <v>346177</v>
      </c>
      <c r="B94137" s="5" t="s">
        <v>592579</v>
      </c>
      <c r="C94137" s="5" t="s">
        <v>91606</v>
      </c>
    </row>
    <row r="94138" spans="1:3" x14ac:dyDescent="0.25">
      <c r="A94138" s="5" t="s">
        <v>346178</v>
      </c>
      <c r="B94138" s="5" t="s">
        <v>586823</v>
      </c>
      <c r="C94138" s="5" t="s">
        <v>91607</v>
      </c>
    </row>
    <row r="94139" spans="1:3" x14ac:dyDescent="0.25">
      <c r="A94139" s="5" t="s">
        <v>346179</v>
      </c>
      <c r="B94139" s="5" t="s">
        <v>586823</v>
      </c>
      <c r="C94139" s="5" t="s">
        <v>91608</v>
      </c>
    </row>
    <row r="94140" spans="1:3" x14ac:dyDescent="0.25">
      <c r="A94140" s="5" t="s">
        <v>346180</v>
      </c>
      <c r="B94140" s="5" t="s">
        <v>586823</v>
      </c>
      <c r="C94140" s="5" t="s">
        <v>91609</v>
      </c>
    </row>
    <row r="94141" spans="1:3" x14ac:dyDescent="0.25">
      <c r="A94141" s="5" t="s">
        <v>346181</v>
      </c>
      <c r="B94141" s="5" t="s">
        <v>586823</v>
      </c>
      <c r="C94141" s="5" t="s">
        <v>91610</v>
      </c>
    </row>
    <row r="94142" spans="1:3" x14ac:dyDescent="0.25">
      <c r="A94142" s="5" t="s">
        <v>346182</v>
      </c>
      <c r="B94142" s="5" t="s">
        <v>586823</v>
      </c>
      <c r="C94142" s="5" t="s">
        <v>91611</v>
      </c>
    </row>
    <row r="94143" spans="1:3" x14ac:dyDescent="0.25">
      <c r="A94143" s="5" t="s">
        <v>346183</v>
      </c>
      <c r="B94143" s="5" t="s">
        <v>586823</v>
      </c>
      <c r="C94143" s="5" t="s">
        <v>91612</v>
      </c>
    </row>
    <row r="94144" spans="1:3" x14ac:dyDescent="0.25">
      <c r="A94144" s="5" t="s">
        <v>346184</v>
      </c>
      <c r="B94144" s="5" t="s">
        <v>586823</v>
      </c>
      <c r="C94144" s="5" t="s">
        <v>91613</v>
      </c>
    </row>
    <row r="94145" spans="1:3" x14ac:dyDescent="0.25">
      <c r="A94145" s="5" t="s">
        <v>346185</v>
      </c>
      <c r="B94145" s="5" t="s">
        <v>586823</v>
      </c>
      <c r="C94145" s="5" t="s">
        <v>91614</v>
      </c>
    </row>
    <row r="94146" spans="1:3" x14ac:dyDescent="0.25">
      <c r="A94146" s="5" t="s">
        <v>346186</v>
      </c>
      <c r="B94146" s="5" t="s">
        <v>586823</v>
      </c>
      <c r="C94146" s="5" t="s">
        <v>91615</v>
      </c>
    </row>
    <row r="94147" spans="1:3" x14ac:dyDescent="0.25">
      <c r="A94147" s="5" t="s">
        <v>346187</v>
      </c>
      <c r="B94147" s="5" t="s">
        <v>586823</v>
      </c>
      <c r="C94147" s="5" t="s">
        <v>91616</v>
      </c>
    </row>
    <row r="94148" spans="1:3" x14ac:dyDescent="0.25">
      <c r="A94148" s="5" t="s">
        <v>346188</v>
      </c>
      <c r="B94148" s="5" t="s">
        <v>586823</v>
      </c>
      <c r="C94148" s="5" t="s">
        <v>91617</v>
      </c>
    </row>
    <row r="94149" spans="1:3" x14ac:dyDescent="0.25">
      <c r="A94149" s="5" t="s">
        <v>346189</v>
      </c>
      <c r="B94149" s="5" t="s">
        <v>586823</v>
      </c>
      <c r="C94149" s="5" t="s">
        <v>91618</v>
      </c>
    </row>
    <row r="94150" spans="1:3" x14ac:dyDescent="0.25">
      <c r="A94150" s="5" t="s">
        <v>346190</v>
      </c>
      <c r="B94150" s="5" t="s">
        <v>586823</v>
      </c>
      <c r="C94150" s="5" t="s">
        <v>91619</v>
      </c>
    </row>
    <row r="94151" spans="1:3" x14ac:dyDescent="0.25">
      <c r="A94151" s="5" t="s">
        <v>346191</v>
      </c>
      <c r="B94151" s="5" t="s">
        <v>586823</v>
      </c>
      <c r="C94151" s="5" t="s">
        <v>91620</v>
      </c>
    </row>
    <row r="94152" spans="1:3" x14ac:dyDescent="0.25">
      <c r="A94152" s="5" t="s">
        <v>346192</v>
      </c>
      <c r="B94152" s="5" t="s">
        <v>586823</v>
      </c>
      <c r="C94152" s="5" t="s">
        <v>91621</v>
      </c>
    </row>
    <row r="94153" spans="1:3" x14ac:dyDescent="0.25">
      <c r="A94153" s="5" t="s">
        <v>346193</v>
      </c>
      <c r="B94153" s="5" t="s">
        <v>586823</v>
      </c>
      <c r="C94153" s="5" t="s">
        <v>91622</v>
      </c>
    </row>
    <row r="94154" spans="1:3" x14ac:dyDescent="0.25">
      <c r="A94154" s="5" t="s">
        <v>346194</v>
      </c>
      <c r="B94154" s="5" t="s">
        <v>586823</v>
      </c>
      <c r="C94154" s="5" t="s">
        <v>91623</v>
      </c>
    </row>
    <row r="94155" spans="1:3" x14ac:dyDescent="0.25">
      <c r="A94155" s="5" t="s">
        <v>346195</v>
      </c>
      <c r="B94155" s="5" t="s">
        <v>586823</v>
      </c>
      <c r="C94155" s="5" t="s">
        <v>91624</v>
      </c>
    </row>
    <row r="94156" spans="1:3" x14ac:dyDescent="0.25">
      <c r="A94156" s="5" t="s">
        <v>346196</v>
      </c>
      <c r="B94156" s="5" t="s">
        <v>586823</v>
      </c>
      <c r="C94156" s="5" t="s">
        <v>91625</v>
      </c>
    </row>
    <row r="94157" spans="1:3" x14ac:dyDescent="0.25">
      <c r="A94157" s="5" t="s">
        <v>346197</v>
      </c>
      <c r="B94157" s="5" t="s">
        <v>586823</v>
      </c>
      <c r="C94157" s="5" t="s">
        <v>91626</v>
      </c>
    </row>
    <row r="94158" spans="1:3" x14ac:dyDescent="0.25">
      <c r="A94158" s="5" t="s">
        <v>346198</v>
      </c>
      <c r="B94158" s="5" t="s">
        <v>586823</v>
      </c>
      <c r="C94158" s="5" t="s">
        <v>91627</v>
      </c>
    </row>
    <row r="94159" spans="1:3" x14ac:dyDescent="0.25">
      <c r="A94159" s="5" t="s">
        <v>346199</v>
      </c>
      <c r="B94159" s="5" t="s">
        <v>586823</v>
      </c>
      <c r="C94159" s="5" t="s">
        <v>91628</v>
      </c>
    </row>
    <row r="94160" spans="1:3" x14ac:dyDescent="0.25">
      <c r="A94160" s="5" t="s">
        <v>346200</v>
      </c>
      <c r="B94160" s="5" t="s">
        <v>586823</v>
      </c>
      <c r="C94160" s="5" t="s">
        <v>91629</v>
      </c>
    </row>
    <row r="94161" spans="1:3" x14ac:dyDescent="0.25">
      <c r="A94161" s="5" t="s">
        <v>346201</v>
      </c>
      <c r="B94161" s="5" t="s">
        <v>586823</v>
      </c>
      <c r="C94161" s="5" t="s">
        <v>91630</v>
      </c>
    </row>
    <row r="94162" spans="1:3" x14ac:dyDescent="0.25">
      <c r="A94162" s="5" t="s">
        <v>346202</v>
      </c>
      <c r="B94162" s="5" t="s">
        <v>586823</v>
      </c>
      <c r="C94162" s="5" t="s">
        <v>91631</v>
      </c>
    </row>
    <row r="94163" spans="1:3" x14ac:dyDescent="0.25">
      <c r="A94163" s="5" t="s">
        <v>346203</v>
      </c>
      <c r="B94163" s="5" t="s">
        <v>586823</v>
      </c>
      <c r="C94163" s="5" t="s">
        <v>16151</v>
      </c>
    </row>
    <row r="94164" spans="1:3" x14ac:dyDescent="0.25">
      <c r="A94164" s="5" t="s">
        <v>346204</v>
      </c>
      <c r="B94164" s="5" t="s">
        <v>586823</v>
      </c>
      <c r="C94164" s="5" t="s">
        <v>91632</v>
      </c>
    </row>
    <row r="94165" spans="1:3" x14ac:dyDescent="0.25">
      <c r="A94165" s="5" t="s">
        <v>346205</v>
      </c>
      <c r="B94165" s="5" t="s">
        <v>586823</v>
      </c>
      <c r="C94165" s="5" t="s">
        <v>91633</v>
      </c>
    </row>
    <row r="94166" spans="1:3" x14ac:dyDescent="0.25">
      <c r="A94166" s="5" t="s">
        <v>346206</v>
      </c>
      <c r="B94166" s="5" t="s">
        <v>586823</v>
      </c>
      <c r="C94166" s="5" t="s">
        <v>91634</v>
      </c>
    </row>
    <row r="94167" spans="1:3" x14ac:dyDescent="0.25">
      <c r="A94167" s="5" t="s">
        <v>346207</v>
      </c>
      <c r="B94167" s="5" t="s">
        <v>586823</v>
      </c>
      <c r="C94167" s="5" t="s">
        <v>91635</v>
      </c>
    </row>
    <row r="94168" spans="1:3" x14ac:dyDescent="0.25">
      <c r="A94168" s="5" t="s">
        <v>346208</v>
      </c>
      <c r="B94168" s="5" t="s">
        <v>586823</v>
      </c>
      <c r="C94168" s="5" t="s">
        <v>91636</v>
      </c>
    </row>
    <row r="94169" spans="1:3" x14ac:dyDescent="0.25">
      <c r="A94169" s="5" t="s">
        <v>346209</v>
      </c>
      <c r="B94169" s="5" t="s">
        <v>586823</v>
      </c>
      <c r="C94169" s="5" t="s">
        <v>91637</v>
      </c>
    </row>
    <row r="94170" spans="1:3" x14ac:dyDescent="0.25">
      <c r="A94170" s="5" t="s">
        <v>346210</v>
      </c>
      <c r="B94170" s="5" t="s">
        <v>586823</v>
      </c>
      <c r="C94170" s="5" t="s">
        <v>91638</v>
      </c>
    </row>
    <row r="94171" spans="1:3" x14ac:dyDescent="0.25">
      <c r="A94171" s="5" t="s">
        <v>346211</v>
      </c>
      <c r="B94171" s="5" t="s">
        <v>567532</v>
      </c>
      <c r="C94171" s="5" t="s">
        <v>91639</v>
      </c>
    </row>
    <row r="94172" spans="1:3" x14ac:dyDescent="0.25">
      <c r="A94172" s="5" t="s">
        <v>346212</v>
      </c>
      <c r="B94172" s="5" t="s">
        <v>567532</v>
      </c>
      <c r="C94172" s="5" t="s">
        <v>91640</v>
      </c>
    </row>
    <row r="94173" spans="1:3" x14ac:dyDescent="0.25">
      <c r="A94173" s="5" t="s">
        <v>346213</v>
      </c>
      <c r="B94173" s="5" t="s">
        <v>567532</v>
      </c>
      <c r="C94173" s="5" t="s">
        <v>91641</v>
      </c>
    </row>
    <row r="94174" spans="1:3" x14ac:dyDescent="0.25">
      <c r="A94174" s="5" t="s">
        <v>346214</v>
      </c>
      <c r="B94174" s="5" t="s">
        <v>567532</v>
      </c>
      <c r="C94174" s="5" t="s">
        <v>91642</v>
      </c>
    </row>
    <row r="94175" spans="1:3" x14ac:dyDescent="0.25">
      <c r="A94175" s="5" t="s">
        <v>346215</v>
      </c>
      <c r="B94175" s="5" t="s">
        <v>567532</v>
      </c>
      <c r="C94175" s="5" t="s">
        <v>91643</v>
      </c>
    </row>
    <row r="94176" spans="1:3" x14ac:dyDescent="0.25">
      <c r="A94176" s="5" t="s">
        <v>346216</v>
      </c>
      <c r="B94176" s="5" t="s">
        <v>567532</v>
      </c>
      <c r="C94176" s="5" t="s">
        <v>91644</v>
      </c>
    </row>
    <row r="94177" spans="1:3" x14ac:dyDescent="0.25">
      <c r="A94177" s="5" t="s">
        <v>346217</v>
      </c>
      <c r="B94177" s="5" t="s">
        <v>567532</v>
      </c>
      <c r="C94177" s="5" t="s">
        <v>91645</v>
      </c>
    </row>
    <row r="94178" spans="1:3" x14ac:dyDescent="0.25">
      <c r="A94178" s="5" t="s">
        <v>346218</v>
      </c>
      <c r="B94178" s="5" t="s">
        <v>567532</v>
      </c>
      <c r="C94178" s="5" t="s">
        <v>91646</v>
      </c>
    </row>
    <row r="94179" spans="1:3" x14ac:dyDescent="0.25">
      <c r="A94179" s="5" t="s">
        <v>346219</v>
      </c>
      <c r="B94179" s="5" t="s">
        <v>567532</v>
      </c>
      <c r="C94179" s="5" t="s">
        <v>91647</v>
      </c>
    </row>
    <row r="94180" spans="1:3" x14ac:dyDescent="0.25">
      <c r="A94180" s="5" t="s">
        <v>346220</v>
      </c>
      <c r="B94180" s="5" t="s">
        <v>567532</v>
      </c>
      <c r="C94180" s="5" t="s">
        <v>91648</v>
      </c>
    </row>
    <row r="94181" spans="1:3" x14ac:dyDescent="0.25">
      <c r="A94181" s="5" t="s">
        <v>346221</v>
      </c>
      <c r="B94181" s="5" t="s">
        <v>567532</v>
      </c>
      <c r="C94181" s="5" t="s">
        <v>91649</v>
      </c>
    </row>
    <row r="94182" spans="1:3" x14ac:dyDescent="0.25">
      <c r="A94182" s="5" t="s">
        <v>346222</v>
      </c>
      <c r="B94182" s="5" t="s">
        <v>567532</v>
      </c>
      <c r="C94182" s="5" t="s">
        <v>91650</v>
      </c>
    </row>
    <row r="94183" spans="1:3" x14ac:dyDescent="0.25">
      <c r="A94183" s="5" t="s">
        <v>346223</v>
      </c>
      <c r="B94183" s="5" t="s">
        <v>567532</v>
      </c>
      <c r="C94183" s="5" t="s">
        <v>91651</v>
      </c>
    </row>
    <row r="94184" spans="1:3" x14ac:dyDescent="0.25">
      <c r="A94184" s="5" t="s">
        <v>346224</v>
      </c>
      <c r="B94184" s="5" t="s">
        <v>567532</v>
      </c>
      <c r="C94184" s="5" t="s">
        <v>91652</v>
      </c>
    </row>
    <row r="94185" spans="1:3" x14ac:dyDescent="0.25">
      <c r="A94185" s="5" t="s">
        <v>346225</v>
      </c>
      <c r="B94185" s="5" t="s">
        <v>567532</v>
      </c>
      <c r="C94185" s="5" t="s">
        <v>91653</v>
      </c>
    </row>
    <row r="94186" spans="1:3" x14ac:dyDescent="0.25">
      <c r="A94186" s="5" t="s">
        <v>346226</v>
      </c>
      <c r="B94186" s="5" t="s">
        <v>567532</v>
      </c>
      <c r="C94186" s="5" t="s">
        <v>91654</v>
      </c>
    </row>
    <row r="94187" spans="1:3" x14ac:dyDescent="0.25">
      <c r="A94187" s="5" t="s">
        <v>346227</v>
      </c>
      <c r="B94187" s="5" t="s">
        <v>567532</v>
      </c>
      <c r="C94187" s="5" t="s">
        <v>91655</v>
      </c>
    </row>
    <row r="94188" spans="1:3" x14ac:dyDescent="0.25">
      <c r="A94188" s="5" t="s">
        <v>346228</v>
      </c>
      <c r="B94188" s="5" t="s">
        <v>567532</v>
      </c>
      <c r="C94188" s="5" t="s">
        <v>91656</v>
      </c>
    </row>
    <row r="94189" spans="1:3" x14ac:dyDescent="0.25">
      <c r="A94189" s="5" t="s">
        <v>346229</v>
      </c>
      <c r="B94189" s="5" t="s">
        <v>567532</v>
      </c>
      <c r="C94189" s="5" t="s">
        <v>59170</v>
      </c>
    </row>
    <row r="94190" spans="1:3" x14ac:dyDescent="0.25">
      <c r="A94190" s="5" t="s">
        <v>346230</v>
      </c>
      <c r="B94190" s="5" t="s">
        <v>567532</v>
      </c>
      <c r="C94190" s="5" t="s">
        <v>91657</v>
      </c>
    </row>
    <row r="94191" spans="1:3" x14ac:dyDescent="0.25">
      <c r="A94191" s="5" t="s">
        <v>346231</v>
      </c>
      <c r="B94191" s="5" t="s">
        <v>567532</v>
      </c>
      <c r="C94191" s="5" t="s">
        <v>91658</v>
      </c>
    </row>
    <row r="94192" spans="1:3" x14ac:dyDescent="0.25">
      <c r="A94192" s="5" t="s">
        <v>346232</v>
      </c>
      <c r="B94192" s="5" t="s">
        <v>567532</v>
      </c>
      <c r="C94192" s="5" t="s">
        <v>91659</v>
      </c>
    </row>
    <row r="94193" spans="1:3" x14ac:dyDescent="0.25">
      <c r="A94193" s="5" t="s">
        <v>346233</v>
      </c>
      <c r="B94193" s="5" t="s">
        <v>567532</v>
      </c>
      <c r="C94193" s="5" t="s">
        <v>91660</v>
      </c>
    </row>
    <row r="94194" spans="1:3" x14ac:dyDescent="0.25">
      <c r="A94194" s="5" t="s">
        <v>346234</v>
      </c>
      <c r="B94194" s="5" t="s">
        <v>567532</v>
      </c>
      <c r="C94194" s="5" t="s">
        <v>91661</v>
      </c>
    </row>
    <row r="94195" spans="1:3" x14ac:dyDescent="0.25">
      <c r="A94195" s="5" t="s">
        <v>346235</v>
      </c>
      <c r="B94195" s="5" t="s">
        <v>567532</v>
      </c>
      <c r="C94195" s="5" t="s">
        <v>91662</v>
      </c>
    </row>
    <row r="94196" spans="1:3" x14ac:dyDescent="0.25">
      <c r="A94196" s="5" t="s">
        <v>346236</v>
      </c>
      <c r="B94196" s="5" t="s">
        <v>567532</v>
      </c>
      <c r="C94196" s="5" t="s">
        <v>91663</v>
      </c>
    </row>
    <row r="94197" spans="1:3" x14ac:dyDescent="0.25">
      <c r="A94197" s="5" t="s">
        <v>346237</v>
      </c>
      <c r="B94197" s="5" t="s">
        <v>567532</v>
      </c>
      <c r="C94197" s="5" t="s">
        <v>91664</v>
      </c>
    </row>
    <row r="94198" spans="1:3" x14ac:dyDescent="0.25">
      <c r="A94198" s="5" t="s">
        <v>346238</v>
      </c>
      <c r="B94198" s="5" t="s">
        <v>567532</v>
      </c>
      <c r="C94198" s="5" t="s">
        <v>91665</v>
      </c>
    </row>
    <row r="94199" spans="1:3" x14ac:dyDescent="0.25">
      <c r="A94199" s="5" t="s">
        <v>346239</v>
      </c>
      <c r="B94199" s="5" t="s">
        <v>567532</v>
      </c>
      <c r="C94199" s="5" t="s">
        <v>91666</v>
      </c>
    </row>
    <row r="94200" spans="1:3" x14ac:dyDescent="0.25">
      <c r="A94200" s="5" t="s">
        <v>346240</v>
      </c>
      <c r="B94200" s="5" t="s">
        <v>567532</v>
      </c>
      <c r="C94200" s="5" t="s">
        <v>91667</v>
      </c>
    </row>
    <row r="94201" spans="1:3" x14ac:dyDescent="0.25">
      <c r="A94201" s="5" t="s">
        <v>346241</v>
      </c>
      <c r="B94201" s="5" t="s">
        <v>567532</v>
      </c>
      <c r="C94201" s="5" t="s">
        <v>91668</v>
      </c>
    </row>
    <row r="94202" spans="1:3" x14ac:dyDescent="0.25">
      <c r="A94202" s="5" t="s">
        <v>346242</v>
      </c>
      <c r="B94202" s="5" t="s">
        <v>567532</v>
      </c>
      <c r="C94202" s="5" t="s">
        <v>91669</v>
      </c>
    </row>
    <row r="94203" spans="1:3" x14ac:dyDescent="0.25">
      <c r="A94203" s="5" t="s">
        <v>346243</v>
      </c>
      <c r="B94203" s="5" t="s">
        <v>567532</v>
      </c>
      <c r="C94203" s="5" t="s">
        <v>91670</v>
      </c>
    </row>
    <row r="94204" spans="1:3" x14ac:dyDescent="0.25">
      <c r="A94204" s="5" t="s">
        <v>346244</v>
      </c>
      <c r="B94204" s="5" t="s">
        <v>602587</v>
      </c>
      <c r="C94204" s="5" t="s">
        <v>91671</v>
      </c>
    </row>
    <row r="94205" spans="1:3" x14ac:dyDescent="0.25">
      <c r="A94205" s="5" t="s">
        <v>346245</v>
      </c>
      <c r="B94205" s="5" t="s">
        <v>602587</v>
      </c>
      <c r="C94205" s="5" t="s">
        <v>91672</v>
      </c>
    </row>
    <row r="94206" spans="1:3" x14ac:dyDescent="0.25">
      <c r="A94206" s="5" t="s">
        <v>346246</v>
      </c>
      <c r="B94206" s="5" t="s">
        <v>602587</v>
      </c>
      <c r="C94206" s="5" t="s">
        <v>74363</v>
      </c>
    </row>
    <row r="94207" spans="1:3" x14ac:dyDescent="0.25">
      <c r="A94207" s="5" t="s">
        <v>346247</v>
      </c>
      <c r="B94207" s="5" t="s">
        <v>602587</v>
      </c>
      <c r="C94207" s="5" t="s">
        <v>91673</v>
      </c>
    </row>
    <row r="94208" spans="1:3" x14ac:dyDescent="0.25">
      <c r="A94208" s="5" t="s">
        <v>346248</v>
      </c>
      <c r="B94208" s="5" t="s">
        <v>602587</v>
      </c>
      <c r="C94208" s="5" t="s">
        <v>91674</v>
      </c>
    </row>
    <row r="94209" spans="1:3" x14ac:dyDescent="0.25">
      <c r="A94209" s="5" t="s">
        <v>346249</v>
      </c>
      <c r="B94209" s="5" t="s">
        <v>602587</v>
      </c>
      <c r="C94209" s="5" t="s">
        <v>91675</v>
      </c>
    </row>
    <row r="94210" spans="1:3" x14ac:dyDescent="0.25">
      <c r="A94210" s="5" t="s">
        <v>346250</v>
      </c>
      <c r="B94210" s="5" t="s">
        <v>602587</v>
      </c>
      <c r="C94210" s="5" t="s">
        <v>91676</v>
      </c>
    </row>
    <row r="94211" spans="1:3" x14ac:dyDescent="0.25">
      <c r="A94211" s="5" t="s">
        <v>346251</v>
      </c>
      <c r="B94211" s="5" t="s">
        <v>602587</v>
      </c>
      <c r="C94211" s="5" t="s">
        <v>60544</v>
      </c>
    </row>
    <row r="94212" spans="1:3" x14ac:dyDescent="0.25">
      <c r="A94212" s="5" t="s">
        <v>346252</v>
      </c>
      <c r="B94212" s="5" t="s">
        <v>602587</v>
      </c>
      <c r="C94212" s="5" t="s">
        <v>91677</v>
      </c>
    </row>
    <row r="94213" spans="1:3" x14ac:dyDescent="0.25">
      <c r="A94213" s="5" t="s">
        <v>346253</v>
      </c>
      <c r="B94213" s="5" t="s">
        <v>602587</v>
      </c>
      <c r="C94213" s="5" t="s">
        <v>91678</v>
      </c>
    </row>
    <row r="94214" spans="1:3" x14ac:dyDescent="0.25">
      <c r="A94214" s="5" t="s">
        <v>346254</v>
      </c>
      <c r="B94214" s="5" t="s">
        <v>602587</v>
      </c>
      <c r="C94214" s="5" t="s">
        <v>91679</v>
      </c>
    </row>
    <row r="94215" spans="1:3" x14ac:dyDescent="0.25">
      <c r="A94215" s="5" t="s">
        <v>346255</v>
      </c>
      <c r="B94215" s="5" t="s">
        <v>602587</v>
      </c>
      <c r="C94215" s="5" t="s">
        <v>91680</v>
      </c>
    </row>
    <row r="94216" spans="1:3" x14ac:dyDescent="0.25">
      <c r="A94216" s="5" t="s">
        <v>346256</v>
      </c>
      <c r="B94216" s="5" t="s">
        <v>602587</v>
      </c>
      <c r="C94216" s="5" t="s">
        <v>91681</v>
      </c>
    </row>
    <row r="94217" spans="1:3" x14ac:dyDescent="0.25">
      <c r="A94217" s="5" t="s">
        <v>346257</v>
      </c>
      <c r="B94217" s="5" t="s">
        <v>602587</v>
      </c>
      <c r="C94217" s="5" t="s">
        <v>91682</v>
      </c>
    </row>
    <row r="94218" spans="1:3" x14ac:dyDescent="0.25">
      <c r="A94218" s="5" t="s">
        <v>346258</v>
      </c>
      <c r="B94218" s="5" t="s">
        <v>602587</v>
      </c>
      <c r="C94218" s="5" t="s">
        <v>91683</v>
      </c>
    </row>
    <row r="94219" spans="1:3" x14ac:dyDescent="0.25">
      <c r="A94219" s="5" t="s">
        <v>346259</v>
      </c>
      <c r="B94219" s="5" t="s">
        <v>602587</v>
      </c>
      <c r="C94219" s="5" t="s">
        <v>91684</v>
      </c>
    </row>
    <row r="94220" spans="1:3" x14ac:dyDescent="0.25">
      <c r="A94220" s="5" t="s">
        <v>346260</v>
      </c>
      <c r="B94220" s="5" t="s">
        <v>602587</v>
      </c>
      <c r="C94220" s="5" t="s">
        <v>91685</v>
      </c>
    </row>
    <row r="94221" spans="1:3" x14ac:dyDescent="0.25">
      <c r="A94221" s="5" t="s">
        <v>346261</v>
      </c>
      <c r="B94221" s="5" t="s">
        <v>602587</v>
      </c>
      <c r="C94221" s="5" t="s">
        <v>91686</v>
      </c>
    </row>
    <row r="94222" spans="1:3" x14ac:dyDescent="0.25">
      <c r="A94222" s="5" t="s">
        <v>346262</v>
      </c>
      <c r="B94222" s="5" t="s">
        <v>602587</v>
      </c>
      <c r="C94222" s="5" t="s">
        <v>91687</v>
      </c>
    </row>
    <row r="94223" spans="1:3" x14ac:dyDescent="0.25">
      <c r="A94223" s="5" t="s">
        <v>346263</v>
      </c>
      <c r="B94223" s="5" t="s">
        <v>602587</v>
      </c>
      <c r="C94223" s="5" t="s">
        <v>91688</v>
      </c>
    </row>
    <row r="94224" spans="1:3" x14ac:dyDescent="0.25">
      <c r="A94224" s="5" t="s">
        <v>346264</v>
      </c>
      <c r="B94224" s="5" t="s">
        <v>602587</v>
      </c>
      <c r="C94224" s="5" t="s">
        <v>39733</v>
      </c>
    </row>
    <row r="94225" spans="1:3" x14ac:dyDescent="0.25">
      <c r="A94225" s="5" t="s">
        <v>346265</v>
      </c>
      <c r="B94225" s="5" t="s">
        <v>602587</v>
      </c>
      <c r="C94225" s="5" t="s">
        <v>91689</v>
      </c>
    </row>
    <row r="94226" spans="1:3" x14ac:dyDescent="0.25">
      <c r="A94226" s="5" t="s">
        <v>346266</v>
      </c>
      <c r="B94226" s="5" t="s">
        <v>602587</v>
      </c>
      <c r="C94226" s="5" t="s">
        <v>91690</v>
      </c>
    </row>
    <row r="94227" spans="1:3" x14ac:dyDescent="0.25">
      <c r="A94227" s="5" t="s">
        <v>346267</v>
      </c>
      <c r="B94227" s="5" t="s">
        <v>602587</v>
      </c>
      <c r="C94227" s="5" t="s">
        <v>91691</v>
      </c>
    </row>
    <row r="94228" spans="1:3" x14ac:dyDescent="0.25">
      <c r="A94228" s="5" t="s">
        <v>346268</v>
      </c>
      <c r="B94228" s="5" t="s">
        <v>602587</v>
      </c>
      <c r="C94228" s="5" t="s">
        <v>91692</v>
      </c>
    </row>
    <row r="94229" spans="1:3" x14ac:dyDescent="0.25">
      <c r="A94229" s="5" t="s">
        <v>346269</v>
      </c>
      <c r="B94229" s="5" t="s">
        <v>602587</v>
      </c>
      <c r="C94229" s="5" t="s">
        <v>91693</v>
      </c>
    </row>
    <row r="94230" spans="1:3" x14ac:dyDescent="0.25">
      <c r="A94230" s="5" t="s">
        <v>346270</v>
      </c>
      <c r="B94230" s="5" t="s">
        <v>602587</v>
      </c>
      <c r="C94230" s="5" t="s">
        <v>91694</v>
      </c>
    </row>
    <row r="94231" spans="1:3" x14ac:dyDescent="0.25">
      <c r="A94231" s="5" t="s">
        <v>346271</v>
      </c>
      <c r="B94231" s="5" t="s">
        <v>602587</v>
      </c>
      <c r="C94231" s="5" t="s">
        <v>91695</v>
      </c>
    </row>
    <row r="94232" spans="1:3" x14ac:dyDescent="0.25">
      <c r="A94232" s="5" t="s">
        <v>346272</v>
      </c>
      <c r="B94232" s="5" t="s">
        <v>602587</v>
      </c>
      <c r="C94232" s="5" t="s">
        <v>91696</v>
      </c>
    </row>
    <row r="94233" spans="1:3" x14ac:dyDescent="0.25">
      <c r="A94233" s="5" t="s">
        <v>346273</v>
      </c>
      <c r="B94233" s="5" t="s">
        <v>602587</v>
      </c>
      <c r="C94233" s="5" t="s">
        <v>91697</v>
      </c>
    </row>
    <row r="94234" spans="1:3" x14ac:dyDescent="0.25">
      <c r="A94234" s="5" t="s">
        <v>346274</v>
      </c>
      <c r="B94234" s="5" t="s">
        <v>602587</v>
      </c>
      <c r="C94234" s="5" t="s">
        <v>91698</v>
      </c>
    </row>
    <row r="94235" spans="1:3" x14ac:dyDescent="0.25">
      <c r="A94235" s="5" t="s">
        <v>346275</v>
      </c>
      <c r="B94235" s="5" t="s">
        <v>602587</v>
      </c>
      <c r="C94235" s="5" t="s">
        <v>91699</v>
      </c>
    </row>
    <row r="94236" spans="1:3" x14ac:dyDescent="0.25">
      <c r="A94236" s="5" t="s">
        <v>346276</v>
      </c>
      <c r="B94236" s="5" t="s">
        <v>602587</v>
      </c>
      <c r="C94236" s="5" t="s">
        <v>91700</v>
      </c>
    </row>
    <row r="94237" spans="1:3" x14ac:dyDescent="0.25">
      <c r="A94237" s="5" t="s">
        <v>346277</v>
      </c>
      <c r="B94237" s="5" t="s">
        <v>602307</v>
      </c>
      <c r="C94237" s="5" t="s">
        <v>91701</v>
      </c>
    </row>
    <row r="94238" spans="1:3" x14ac:dyDescent="0.25">
      <c r="A94238" s="5" t="s">
        <v>346278</v>
      </c>
      <c r="B94238" s="5" t="s">
        <v>602307</v>
      </c>
      <c r="C94238" s="5" t="s">
        <v>91702</v>
      </c>
    </row>
    <row r="94239" spans="1:3" x14ac:dyDescent="0.25">
      <c r="A94239" s="5" t="s">
        <v>346279</v>
      </c>
      <c r="B94239" s="5" t="s">
        <v>602307</v>
      </c>
      <c r="C94239" s="5" t="s">
        <v>91703</v>
      </c>
    </row>
    <row r="94240" spans="1:3" x14ac:dyDescent="0.25">
      <c r="A94240" s="5" t="s">
        <v>346280</v>
      </c>
      <c r="B94240" s="5" t="s">
        <v>602307</v>
      </c>
      <c r="C94240" s="5" t="s">
        <v>91704</v>
      </c>
    </row>
    <row r="94241" spans="1:3" x14ac:dyDescent="0.25">
      <c r="A94241" s="5" t="s">
        <v>346281</v>
      </c>
      <c r="B94241" s="5" t="s">
        <v>602307</v>
      </c>
      <c r="C94241" s="5" t="s">
        <v>91705</v>
      </c>
    </row>
    <row r="94242" spans="1:3" x14ac:dyDescent="0.25">
      <c r="A94242" s="5" t="s">
        <v>346282</v>
      </c>
      <c r="B94242" s="5" t="s">
        <v>602307</v>
      </c>
      <c r="C94242" s="5" t="s">
        <v>91706</v>
      </c>
    </row>
    <row r="94243" spans="1:3" x14ac:dyDescent="0.25">
      <c r="A94243" s="5" t="s">
        <v>346283</v>
      </c>
      <c r="B94243" s="5" t="s">
        <v>602307</v>
      </c>
      <c r="C94243" s="5" t="s">
        <v>91707</v>
      </c>
    </row>
    <row r="94244" spans="1:3" x14ac:dyDescent="0.25">
      <c r="A94244" s="5" t="s">
        <v>346284</v>
      </c>
      <c r="B94244" s="5" t="s">
        <v>602307</v>
      </c>
      <c r="C94244" s="5" t="s">
        <v>91708</v>
      </c>
    </row>
    <row r="94245" spans="1:3" x14ac:dyDescent="0.25">
      <c r="A94245" s="5" t="s">
        <v>346285</v>
      </c>
      <c r="B94245" s="5" t="s">
        <v>602307</v>
      </c>
      <c r="C94245" s="5" t="s">
        <v>91709</v>
      </c>
    </row>
    <row r="94246" spans="1:3" x14ac:dyDescent="0.25">
      <c r="A94246" s="5" t="s">
        <v>346286</v>
      </c>
      <c r="B94246" s="5" t="s">
        <v>602307</v>
      </c>
      <c r="C94246" s="5" t="s">
        <v>91710</v>
      </c>
    </row>
    <row r="94247" spans="1:3" x14ac:dyDescent="0.25">
      <c r="A94247" s="5" t="s">
        <v>346287</v>
      </c>
      <c r="B94247" s="5" t="s">
        <v>602307</v>
      </c>
      <c r="C94247" s="5" t="s">
        <v>91711</v>
      </c>
    </row>
    <row r="94248" spans="1:3" x14ac:dyDescent="0.25">
      <c r="A94248" s="5" t="s">
        <v>346288</v>
      </c>
      <c r="B94248" s="5" t="s">
        <v>602307</v>
      </c>
      <c r="C94248" s="5" t="s">
        <v>91712</v>
      </c>
    </row>
    <row r="94249" spans="1:3" x14ac:dyDescent="0.25">
      <c r="A94249" s="5" t="s">
        <v>346289</v>
      </c>
      <c r="B94249" s="5" t="s">
        <v>602307</v>
      </c>
      <c r="C94249" s="5" t="s">
        <v>91713</v>
      </c>
    </row>
    <row r="94250" spans="1:3" x14ac:dyDescent="0.25">
      <c r="A94250" s="5" t="s">
        <v>346290</v>
      </c>
      <c r="B94250" s="5" t="s">
        <v>602307</v>
      </c>
      <c r="C94250" s="5" t="s">
        <v>86116</v>
      </c>
    </row>
    <row r="94251" spans="1:3" x14ac:dyDescent="0.25">
      <c r="A94251" s="5" t="s">
        <v>346291</v>
      </c>
      <c r="B94251" s="5" t="s">
        <v>602307</v>
      </c>
      <c r="C94251" s="5" t="s">
        <v>91714</v>
      </c>
    </row>
    <row r="94252" spans="1:3" x14ac:dyDescent="0.25">
      <c r="A94252" s="5" t="s">
        <v>346292</v>
      </c>
      <c r="B94252" s="5" t="s">
        <v>602307</v>
      </c>
      <c r="C94252" s="5" t="s">
        <v>91715</v>
      </c>
    </row>
    <row r="94253" spans="1:3" x14ac:dyDescent="0.25">
      <c r="A94253" s="5" t="s">
        <v>346293</v>
      </c>
      <c r="B94253" s="5" t="s">
        <v>602307</v>
      </c>
      <c r="C94253" s="5" t="s">
        <v>91716</v>
      </c>
    </row>
    <row r="94254" spans="1:3" x14ac:dyDescent="0.25">
      <c r="A94254" s="5" t="s">
        <v>346294</v>
      </c>
      <c r="B94254" s="5" t="s">
        <v>602307</v>
      </c>
      <c r="C94254" s="5" t="s">
        <v>91717</v>
      </c>
    </row>
    <row r="94255" spans="1:3" x14ac:dyDescent="0.25">
      <c r="A94255" s="5" t="s">
        <v>346295</v>
      </c>
      <c r="B94255" s="5" t="s">
        <v>602307</v>
      </c>
      <c r="C94255" s="5" t="s">
        <v>91718</v>
      </c>
    </row>
    <row r="94256" spans="1:3" x14ac:dyDescent="0.25">
      <c r="A94256" s="5" t="s">
        <v>346296</v>
      </c>
      <c r="B94256" s="5" t="s">
        <v>602307</v>
      </c>
      <c r="C94256" s="5" t="s">
        <v>91719</v>
      </c>
    </row>
    <row r="94257" spans="1:3" x14ac:dyDescent="0.25">
      <c r="A94257" s="5" t="s">
        <v>346297</v>
      </c>
      <c r="B94257" s="5" t="s">
        <v>602307</v>
      </c>
      <c r="C94257" s="5" t="s">
        <v>91720</v>
      </c>
    </row>
    <row r="94258" spans="1:3" x14ac:dyDescent="0.25">
      <c r="A94258" s="5" t="s">
        <v>346298</v>
      </c>
      <c r="B94258" s="5" t="s">
        <v>602307</v>
      </c>
      <c r="C94258" s="5" t="s">
        <v>91721</v>
      </c>
    </row>
    <row r="94259" spans="1:3" x14ac:dyDescent="0.25">
      <c r="A94259" s="5" t="s">
        <v>346299</v>
      </c>
      <c r="B94259" s="5" t="s">
        <v>602307</v>
      </c>
      <c r="C94259" s="5" t="s">
        <v>91722</v>
      </c>
    </row>
    <row r="94260" spans="1:3" x14ac:dyDescent="0.25">
      <c r="A94260" s="5" t="s">
        <v>346300</v>
      </c>
      <c r="B94260" s="5" t="s">
        <v>602307</v>
      </c>
      <c r="C94260" s="5" t="s">
        <v>91723</v>
      </c>
    </row>
    <row r="94261" spans="1:3" x14ac:dyDescent="0.25">
      <c r="A94261" s="5" t="s">
        <v>346301</v>
      </c>
      <c r="B94261" s="5" t="s">
        <v>602307</v>
      </c>
      <c r="C94261" s="5" t="s">
        <v>91724</v>
      </c>
    </row>
    <row r="94262" spans="1:3" x14ac:dyDescent="0.25">
      <c r="A94262" s="5" t="s">
        <v>346302</v>
      </c>
      <c r="B94262" s="5" t="s">
        <v>602307</v>
      </c>
      <c r="C94262" s="5" t="s">
        <v>91725</v>
      </c>
    </row>
    <row r="94263" spans="1:3" x14ac:dyDescent="0.25">
      <c r="A94263" s="5" t="s">
        <v>346303</v>
      </c>
      <c r="B94263" s="5" t="s">
        <v>602307</v>
      </c>
      <c r="C94263" s="5" t="s">
        <v>91726</v>
      </c>
    </row>
    <row r="94264" spans="1:3" x14ac:dyDescent="0.25">
      <c r="A94264" s="5" t="s">
        <v>346304</v>
      </c>
      <c r="B94264" s="5" t="s">
        <v>602307</v>
      </c>
      <c r="C94264" s="5" t="s">
        <v>91727</v>
      </c>
    </row>
    <row r="94265" spans="1:3" x14ac:dyDescent="0.25">
      <c r="A94265" s="5" t="s">
        <v>346305</v>
      </c>
      <c r="B94265" s="5" t="s">
        <v>602307</v>
      </c>
      <c r="C94265" s="5" t="s">
        <v>91728</v>
      </c>
    </row>
    <row r="94266" spans="1:3" x14ac:dyDescent="0.25">
      <c r="A94266" s="5" t="s">
        <v>346306</v>
      </c>
      <c r="B94266" s="5" t="s">
        <v>602307</v>
      </c>
      <c r="C94266" s="5" t="s">
        <v>91729</v>
      </c>
    </row>
    <row r="94267" spans="1:3" x14ac:dyDescent="0.25">
      <c r="A94267" s="5" t="s">
        <v>346307</v>
      </c>
      <c r="B94267" s="5" t="s">
        <v>602307</v>
      </c>
      <c r="C94267" s="5" t="s">
        <v>91730</v>
      </c>
    </row>
    <row r="94268" spans="1:3" x14ac:dyDescent="0.25">
      <c r="A94268" s="5" t="s">
        <v>346308</v>
      </c>
      <c r="B94268" s="5" t="s">
        <v>602307</v>
      </c>
      <c r="C94268" s="5" t="s">
        <v>91731</v>
      </c>
    </row>
    <row r="94269" spans="1:3" x14ac:dyDescent="0.25">
      <c r="A94269" s="5" t="s">
        <v>346309</v>
      </c>
      <c r="B94269" s="5" t="s">
        <v>602307</v>
      </c>
      <c r="C94269" s="5" t="s">
        <v>91732</v>
      </c>
    </row>
    <row r="94270" spans="1:3" x14ac:dyDescent="0.25">
      <c r="A94270" s="5" t="s">
        <v>346310</v>
      </c>
      <c r="B94270" s="5" t="s">
        <v>591727</v>
      </c>
      <c r="C94270" s="5" t="s">
        <v>70169</v>
      </c>
    </row>
    <row r="94271" spans="1:3" x14ac:dyDescent="0.25">
      <c r="A94271" s="5" t="s">
        <v>346311</v>
      </c>
      <c r="B94271" s="5" t="s">
        <v>591727</v>
      </c>
      <c r="C94271" s="5" t="s">
        <v>54256</v>
      </c>
    </row>
    <row r="94272" spans="1:3" x14ac:dyDescent="0.25">
      <c r="A94272" s="5" t="s">
        <v>346312</v>
      </c>
      <c r="B94272" s="5" t="s">
        <v>591727</v>
      </c>
      <c r="C94272" s="5" t="s">
        <v>91733</v>
      </c>
    </row>
    <row r="94273" spans="1:3" x14ac:dyDescent="0.25">
      <c r="A94273" s="5" t="s">
        <v>346313</v>
      </c>
      <c r="B94273" s="5" t="s">
        <v>591727</v>
      </c>
      <c r="C94273" s="5" t="s">
        <v>91734</v>
      </c>
    </row>
    <row r="94274" spans="1:3" x14ac:dyDescent="0.25">
      <c r="A94274" s="5" t="s">
        <v>346314</v>
      </c>
      <c r="B94274" s="5" t="s">
        <v>591727</v>
      </c>
      <c r="C94274" s="5" t="s">
        <v>91735</v>
      </c>
    </row>
    <row r="94275" spans="1:3" x14ac:dyDescent="0.25">
      <c r="A94275" s="5" t="s">
        <v>346315</v>
      </c>
      <c r="B94275" s="5" t="s">
        <v>591727</v>
      </c>
      <c r="C94275" s="5" t="s">
        <v>91736</v>
      </c>
    </row>
    <row r="94276" spans="1:3" x14ac:dyDescent="0.25">
      <c r="A94276" s="5" t="s">
        <v>346316</v>
      </c>
      <c r="B94276" s="5" t="s">
        <v>591727</v>
      </c>
      <c r="C94276" s="5" t="s">
        <v>91737</v>
      </c>
    </row>
    <row r="94277" spans="1:3" x14ac:dyDescent="0.25">
      <c r="A94277" s="5" t="s">
        <v>346317</v>
      </c>
      <c r="B94277" s="5" t="s">
        <v>591727</v>
      </c>
      <c r="C94277" s="5" t="s">
        <v>67326</v>
      </c>
    </row>
    <row r="94278" spans="1:3" x14ac:dyDescent="0.25">
      <c r="A94278" s="5" t="s">
        <v>346318</v>
      </c>
      <c r="B94278" s="5" t="s">
        <v>591727</v>
      </c>
      <c r="C94278" s="5" t="s">
        <v>91738</v>
      </c>
    </row>
    <row r="94279" spans="1:3" x14ac:dyDescent="0.25">
      <c r="A94279" s="5" t="s">
        <v>346319</v>
      </c>
      <c r="B94279" s="5" t="s">
        <v>591727</v>
      </c>
      <c r="C94279" s="5" t="s">
        <v>91739</v>
      </c>
    </row>
    <row r="94280" spans="1:3" x14ac:dyDescent="0.25">
      <c r="A94280" s="5" t="s">
        <v>346320</v>
      </c>
      <c r="B94280" s="5" t="s">
        <v>591727</v>
      </c>
      <c r="C94280" s="5" t="s">
        <v>91740</v>
      </c>
    </row>
    <row r="94281" spans="1:3" x14ac:dyDescent="0.25">
      <c r="A94281" s="5" t="s">
        <v>346321</v>
      </c>
      <c r="B94281" s="5" t="s">
        <v>591727</v>
      </c>
      <c r="C94281" s="5" t="s">
        <v>91741</v>
      </c>
    </row>
    <row r="94282" spans="1:3" x14ac:dyDescent="0.25">
      <c r="A94282" s="5" t="s">
        <v>346322</v>
      </c>
      <c r="B94282" s="5" t="s">
        <v>591727</v>
      </c>
      <c r="C94282" s="5" t="s">
        <v>91742</v>
      </c>
    </row>
    <row r="94283" spans="1:3" x14ac:dyDescent="0.25">
      <c r="A94283" s="5" t="s">
        <v>346323</v>
      </c>
      <c r="B94283" s="5" t="s">
        <v>591727</v>
      </c>
      <c r="C94283" s="5" t="s">
        <v>91743</v>
      </c>
    </row>
    <row r="94284" spans="1:3" x14ac:dyDescent="0.25">
      <c r="A94284" s="5" t="s">
        <v>346324</v>
      </c>
      <c r="B94284" s="5" t="s">
        <v>591727</v>
      </c>
      <c r="C94284" s="5" t="s">
        <v>91744</v>
      </c>
    </row>
    <row r="94285" spans="1:3" x14ac:dyDescent="0.25">
      <c r="A94285" s="5" t="s">
        <v>346325</v>
      </c>
      <c r="B94285" s="5" t="s">
        <v>591727</v>
      </c>
      <c r="C94285" s="5" t="s">
        <v>91745</v>
      </c>
    </row>
    <row r="94286" spans="1:3" x14ac:dyDescent="0.25">
      <c r="A94286" s="5" t="s">
        <v>346326</v>
      </c>
      <c r="B94286" s="5" t="s">
        <v>591727</v>
      </c>
      <c r="C94286" s="5" t="s">
        <v>91746</v>
      </c>
    </row>
    <row r="94287" spans="1:3" x14ac:dyDescent="0.25">
      <c r="A94287" s="5" t="s">
        <v>346327</v>
      </c>
      <c r="B94287" s="5" t="s">
        <v>591727</v>
      </c>
      <c r="C94287" s="5" t="s">
        <v>91747</v>
      </c>
    </row>
    <row r="94288" spans="1:3" x14ac:dyDescent="0.25">
      <c r="A94288" s="5" t="s">
        <v>346328</v>
      </c>
      <c r="B94288" s="5" t="s">
        <v>591727</v>
      </c>
      <c r="C94288" s="5" t="s">
        <v>91748</v>
      </c>
    </row>
    <row r="94289" spans="1:3" x14ac:dyDescent="0.25">
      <c r="A94289" s="5" t="s">
        <v>346329</v>
      </c>
      <c r="B94289" s="5" t="s">
        <v>591727</v>
      </c>
      <c r="C94289" s="5" t="s">
        <v>91749</v>
      </c>
    </row>
    <row r="94290" spans="1:3" x14ac:dyDescent="0.25">
      <c r="A94290" s="5" t="s">
        <v>346330</v>
      </c>
      <c r="B94290" s="5" t="s">
        <v>591727</v>
      </c>
      <c r="C94290" s="5" t="s">
        <v>19508</v>
      </c>
    </row>
    <row r="94291" spans="1:3" x14ac:dyDescent="0.25">
      <c r="A94291" s="5" t="s">
        <v>346331</v>
      </c>
      <c r="B94291" s="5" t="s">
        <v>591727</v>
      </c>
      <c r="C94291" s="5" t="s">
        <v>91750</v>
      </c>
    </row>
    <row r="94292" spans="1:3" x14ac:dyDescent="0.25">
      <c r="A94292" s="5" t="s">
        <v>346332</v>
      </c>
      <c r="B94292" s="5" t="s">
        <v>591727</v>
      </c>
      <c r="C94292" s="5" t="s">
        <v>91751</v>
      </c>
    </row>
    <row r="94293" spans="1:3" x14ac:dyDescent="0.25">
      <c r="A94293" s="5" t="s">
        <v>346333</v>
      </c>
      <c r="B94293" s="5" t="s">
        <v>591727</v>
      </c>
      <c r="C94293" s="5" t="s">
        <v>91752</v>
      </c>
    </row>
    <row r="94294" spans="1:3" x14ac:dyDescent="0.25">
      <c r="A94294" s="5" t="s">
        <v>346334</v>
      </c>
      <c r="B94294" s="5" t="s">
        <v>591727</v>
      </c>
      <c r="C94294" s="5" t="s">
        <v>91753</v>
      </c>
    </row>
    <row r="94295" spans="1:3" x14ac:dyDescent="0.25">
      <c r="A94295" s="5" t="s">
        <v>346335</v>
      </c>
      <c r="B94295" s="5" t="s">
        <v>591727</v>
      </c>
      <c r="C94295" s="5" t="s">
        <v>16208</v>
      </c>
    </row>
    <row r="94296" spans="1:3" x14ac:dyDescent="0.25">
      <c r="A94296" s="5" t="s">
        <v>346336</v>
      </c>
      <c r="B94296" s="5" t="s">
        <v>591727</v>
      </c>
      <c r="C94296" s="5" t="s">
        <v>91754</v>
      </c>
    </row>
    <row r="94297" spans="1:3" x14ac:dyDescent="0.25">
      <c r="A94297" s="5" t="s">
        <v>346337</v>
      </c>
      <c r="B94297" s="5" t="s">
        <v>591727</v>
      </c>
      <c r="C94297" s="5" t="s">
        <v>91755</v>
      </c>
    </row>
    <row r="94298" spans="1:3" x14ac:dyDescent="0.25">
      <c r="A94298" s="5" t="s">
        <v>346338</v>
      </c>
      <c r="B94298" s="5" t="s">
        <v>591727</v>
      </c>
      <c r="C94298" s="5" t="s">
        <v>91756</v>
      </c>
    </row>
    <row r="94299" spans="1:3" x14ac:dyDescent="0.25">
      <c r="A94299" s="5" t="s">
        <v>346339</v>
      </c>
      <c r="B94299" s="5" t="s">
        <v>591727</v>
      </c>
      <c r="C94299" s="5" t="s">
        <v>91757</v>
      </c>
    </row>
    <row r="94300" spans="1:3" x14ac:dyDescent="0.25">
      <c r="A94300" s="5" t="s">
        <v>346340</v>
      </c>
      <c r="B94300" s="5" t="s">
        <v>591727</v>
      </c>
      <c r="C94300" s="5" t="s">
        <v>91758</v>
      </c>
    </row>
    <row r="94301" spans="1:3" x14ac:dyDescent="0.25">
      <c r="A94301" s="5" t="s">
        <v>346341</v>
      </c>
      <c r="B94301" s="5" t="s">
        <v>591727</v>
      </c>
      <c r="C94301" s="5" t="s">
        <v>91759</v>
      </c>
    </row>
    <row r="94302" spans="1:3" x14ac:dyDescent="0.25">
      <c r="A94302" s="5" t="s">
        <v>346342</v>
      </c>
      <c r="B94302" s="5" t="s">
        <v>591727</v>
      </c>
      <c r="C94302" s="5" t="s">
        <v>91760</v>
      </c>
    </row>
    <row r="94303" spans="1:3" x14ac:dyDescent="0.25">
      <c r="A94303" s="5" t="s">
        <v>346343</v>
      </c>
      <c r="B94303" s="5" t="s">
        <v>602089</v>
      </c>
      <c r="C94303" s="5" t="s">
        <v>91761</v>
      </c>
    </row>
    <row r="94304" spans="1:3" x14ac:dyDescent="0.25">
      <c r="A94304" s="5" t="s">
        <v>346344</v>
      </c>
      <c r="B94304" s="5" t="s">
        <v>602089</v>
      </c>
      <c r="C94304" s="5" t="s">
        <v>91762</v>
      </c>
    </row>
    <row r="94305" spans="1:3" x14ac:dyDescent="0.25">
      <c r="A94305" s="5" t="s">
        <v>346345</v>
      </c>
      <c r="B94305" s="5" t="s">
        <v>602089</v>
      </c>
      <c r="C94305" s="5" t="s">
        <v>38507</v>
      </c>
    </row>
    <row r="94306" spans="1:3" x14ac:dyDescent="0.25">
      <c r="A94306" s="5" t="s">
        <v>346346</v>
      </c>
      <c r="B94306" s="5" t="s">
        <v>602089</v>
      </c>
      <c r="C94306" s="5" t="s">
        <v>91763</v>
      </c>
    </row>
    <row r="94307" spans="1:3" x14ac:dyDescent="0.25">
      <c r="A94307" s="5" t="s">
        <v>346347</v>
      </c>
      <c r="B94307" s="5" t="s">
        <v>602089</v>
      </c>
      <c r="C94307" s="5" t="s">
        <v>91764</v>
      </c>
    </row>
    <row r="94308" spans="1:3" x14ac:dyDescent="0.25">
      <c r="A94308" s="5" t="s">
        <v>346348</v>
      </c>
      <c r="B94308" s="5" t="s">
        <v>602089</v>
      </c>
      <c r="C94308" s="5" t="s">
        <v>91765</v>
      </c>
    </row>
    <row r="94309" spans="1:3" x14ac:dyDescent="0.25">
      <c r="A94309" s="5" t="s">
        <v>346349</v>
      </c>
      <c r="B94309" s="5" t="s">
        <v>602089</v>
      </c>
      <c r="C94309" s="5" t="s">
        <v>91766</v>
      </c>
    </row>
    <row r="94310" spans="1:3" x14ac:dyDescent="0.25">
      <c r="A94310" s="5" t="s">
        <v>346350</v>
      </c>
      <c r="B94310" s="5" t="s">
        <v>602089</v>
      </c>
      <c r="C94310" s="5" t="s">
        <v>91767</v>
      </c>
    </row>
    <row r="94311" spans="1:3" x14ac:dyDescent="0.25">
      <c r="A94311" s="5" t="s">
        <v>346351</v>
      </c>
      <c r="B94311" s="5" t="s">
        <v>602089</v>
      </c>
      <c r="C94311" s="5" t="s">
        <v>91768</v>
      </c>
    </row>
    <row r="94312" spans="1:3" x14ac:dyDescent="0.25">
      <c r="A94312" s="5" t="s">
        <v>346352</v>
      </c>
      <c r="B94312" s="5" t="s">
        <v>602089</v>
      </c>
      <c r="C94312" s="5" t="s">
        <v>91769</v>
      </c>
    </row>
    <row r="94313" spans="1:3" x14ac:dyDescent="0.25">
      <c r="A94313" s="5" t="s">
        <v>346353</v>
      </c>
      <c r="B94313" s="5" t="s">
        <v>602089</v>
      </c>
      <c r="C94313" s="5" t="s">
        <v>91770</v>
      </c>
    </row>
    <row r="94314" spans="1:3" x14ac:dyDescent="0.25">
      <c r="A94314" s="5" t="s">
        <v>346354</v>
      </c>
      <c r="B94314" s="5" t="s">
        <v>602089</v>
      </c>
      <c r="C94314" s="5" t="s">
        <v>91771</v>
      </c>
    </row>
    <row r="94315" spans="1:3" x14ac:dyDescent="0.25">
      <c r="A94315" s="5" t="s">
        <v>346355</v>
      </c>
      <c r="B94315" s="5" t="s">
        <v>602089</v>
      </c>
      <c r="C94315" s="5" t="s">
        <v>91772</v>
      </c>
    </row>
    <row r="94316" spans="1:3" x14ac:dyDescent="0.25">
      <c r="A94316" s="5" t="s">
        <v>346356</v>
      </c>
      <c r="B94316" s="5" t="s">
        <v>602089</v>
      </c>
      <c r="C94316" s="5" t="s">
        <v>91773</v>
      </c>
    </row>
    <row r="94317" spans="1:3" x14ac:dyDescent="0.25">
      <c r="A94317" s="5" t="s">
        <v>346357</v>
      </c>
      <c r="B94317" s="5" t="s">
        <v>602089</v>
      </c>
      <c r="C94317" s="5" t="s">
        <v>91774</v>
      </c>
    </row>
    <row r="94318" spans="1:3" x14ac:dyDescent="0.25">
      <c r="A94318" s="5" t="s">
        <v>346358</v>
      </c>
      <c r="B94318" s="5" t="s">
        <v>602089</v>
      </c>
      <c r="C94318" s="5" t="s">
        <v>91775</v>
      </c>
    </row>
    <row r="94319" spans="1:3" x14ac:dyDescent="0.25">
      <c r="A94319" s="5" t="s">
        <v>346359</v>
      </c>
      <c r="B94319" s="5" t="s">
        <v>602089</v>
      </c>
      <c r="C94319" s="5" t="s">
        <v>91776</v>
      </c>
    </row>
    <row r="94320" spans="1:3" x14ac:dyDescent="0.25">
      <c r="A94320" s="5" t="s">
        <v>346360</v>
      </c>
      <c r="B94320" s="5" t="s">
        <v>602089</v>
      </c>
      <c r="C94320" s="5" t="s">
        <v>79472</v>
      </c>
    </row>
    <row r="94321" spans="1:3" x14ac:dyDescent="0.25">
      <c r="A94321" s="5" t="s">
        <v>346361</v>
      </c>
      <c r="B94321" s="5" t="s">
        <v>602089</v>
      </c>
      <c r="C94321" s="5" t="s">
        <v>91777</v>
      </c>
    </row>
    <row r="94322" spans="1:3" x14ac:dyDescent="0.25">
      <c r="A94322" s="5" t="s">
        <v>346362</v>
      </c>
      <c r="B94322" s="5" t="s">
        <v>602089</v>
      </c>
      <c r="C94322" s="5" t="s">
        <v>8654</v>
      </c>
    </row>
    <row r="94323" spans="1:3" x14ac:dyDescent="0.25">
      <c r="A94323" s="5" t="s">
        <v>346363</v>
      </c>
      <c r="B94323" s="5" t="s">
        <v>602089</v>
      </c>
      <c r="C94323" s="5" t="s">
        <v>91778</v>
      </c>
    </row>
    <row r="94324" spans="1:3" x14ac:dyDescent="0.25">
      <c r="A94324" s="5" t="s">
        <v>346364</v>
      </c>
      <c r="B94324" s="5" t="s">
        <v>602089</v>
      </c>
      <c r="C94324" s="5" t="s">
        <v>91779</v>
      </c>
    </row>
    <row r="94325" spans="1:3" x14ac:dyDescent="0.25">
      <c r="A94325" s="5" t="s">
        <v>346365</v>
      </c>
      <c r="B94325" s="5" t="s">
        <v>602089</v>
      </c>
      <c r="C94325" s="5" t="s">
        <v>91780</v>
      </c>
    </row>
    <row r="94326" spans="1:3" x14ac:dyDescent="0.25">
      <c r="A94326" s="5" t="s">
        <v>346366</v>
      </c>
      <c r="B94326" s="5" t="s">
        <v>602089</v>
      </c>
      <c r="C94326" s="5" t="s">
        <v>91781</v>
      </c>
    </row>
    <row r="94327" spans="1:3" x14ac:dyDescent="0.25">
      <c r="A94327" s="5" t="s">
        <v>346367</v>
      </c>
      <c r="B94327" s="5" t="s">
        <v>602089</v>
      </c>
      <c r="C94327" s="5" t="s">
        <v>91782</v>
      </c>
    </row>
    <row r="94328" spans="1:3" x14ac:dyDescent="0.25">
      <c r="A94328" s="5" t="s">
        <v>346368</v>
      </c>
      <c r="B94328" s="5" t="s">
        <v>602089</v>
      </c>
      <c r="C94328" s="5" t="s">
        <v>91783</v>
      </c>
    </row>
    <row r="94329" spans="1:3" x14ac:dyDescent="0.25">
      <c r="A94329" s="5" t="s">
        <v>346369</v>
      </c>
      <c r="B94329" s="5" t="s">
        <v>602089</v>
      </c>
      <c r="C94329" s="5" t="s">
        <v>91784</v>
      </c>
    </row>
    <row r="94330" spans="1:3" x14ac:dyDescent="0.25">
      <c r="A94330" s="5" t="s">
        <v>346370</v>
      </c>
      <c r="B94330" s="5" t="s">
        <v>602089</v>
      </c>
      <c r="C94330" s="5" t="s">
        <v>91785</v>
      </c>
    </row>
    <row r="94331" spans="1:3" x14ac:dyDescent="0.25">
      <c r="A94331" s="5" t="s">
        <v>346371</v>
      </c>
      <c r="B94331" s="5" t="s">
        <v>602089</v>
      </c>
      <c r="C94331" s="5" t="s">
        <v>91786</v>
      </c>
    </row>
    <row r="94332" spans="1:3" x14ac:dyDescent="0.25">
      <c r="A94332" s="5" t="s">
        <v>346372</v>
      </c>
      <c r="B94332" s="5" t="s">
        <v>602089</v>
      </c>
      <c r="C94332" s="5" t="s">
        <v>91787</v>
      </c>
    </row>
    <row r="94333" spans="1:3" x14ac:dyDescent="0.25">
      <c r="A94333" s="5" t="s">
        <v>346373</v>
      </c>
      <c r="B94333" s="5" t="s">
        <v>602089</v>
      </c>
      <c r="C94333" s="5" t="s">
        <v>91788</v>
      </c>
    </row>
    <row r="94334" spans="1:3" x14ac:dyDescent="0.25">
      <c r="A94334" s="5" t="s">
        <v>346374</v>
      </c>
      <c r="B94334" s="5" t="s">
        <v>602089</v>
      </c>
      <c r="C94334" s="5" t="s">
        <v>91789</v>
      </c>
    </row>
    <row r="94335" spans="1:3" x14ac:dyDescent="0.25">
      <c r="A94335" s="5" t="s">
        <v>346375</v>
      </c>
      <c r="B94335" s="5" t="s">
        <v>602089</v>
      </c>
      <c r="C94335" s="5" t="s">
        <v>91790</v>
      </c>
    </row>
    <row r="94336" spans="1:3" x14ac:dyDescent="0.25">
      <c r="A94336" s="5" t="s">
        <v>346376</v>
      </c>
      <c r="B94336" s="5" t="s">
        <v>565420</v>
      </c>
      <c r="C94336" s="5" t="s">
        <v>91791</v>
      </c>
    </row>
    <row r="94337" spans="1:3" x14ac:dyDescent="0.25">
      <c r="A94337" s="5" t="s">
        <v>346377</v>
      </c>
      <c r="B94337" s="5" t="s">
        <v>565420</v>
      </c>
      <c r="C94337" s="5" t="s">
        <v>91792</v>
      </c>
    </row>
    <row r="94338" spans="1:3" x14ac:dyDescent="0.25">
      <c r="A94338" s="5" t="s">
        <v>346378</v>
      </c>
      <c r="B94338" s="5" t="s">
        <v>565420</v>
      </c>
      <c r="C94338" s="5" t="s">
        <v>91793</v>
      </c>
    </row>
    <row r="94339" spans="1:3" x14ac:dyDescent="0.25">
      <c r="A94339" s="5" t="s">
        <v>346379</v>
      </c>
      <c r="B94339" s="5" t="s">
        <v>565420</v>
      </c>
      <c r="C94339" s="5" t="s">
        <v>16754</v>
      </c>
    </row>
    <row r="94340" spans="1:3" x14ac:dyDescent="0.25">
      <c r="A94340" s="5" t="s">
        <v>346380</v>
      </c>
      <c r="B94340" s="5" t="s">
        <v>565420</v>
      </c>
      <c r="C94340" s="5" t="s">
        <v>91794</v>
      </c>
    </row>
    <row r="94341" spans="1:3" x14ac:dyDescent="0.25">
      <c r="A94341" s="5" t="s">
        <v>346381</v>
      </c>
      <c r="B94341" s="5" t="s">
        <v>565420</v>
      </c>
      <c r="C94341" s="5" t="s">
        <v>91795</v>
      </c>
    </row>
    <row r="94342" spans="1:3" x14ac:dyDescent="0.25">
      <c r="A94342" s="5" t="s">
        <v>346382</v>
      </c>
      <c r="B94342" s="5" t="s">
        <v>565420</v>
      </c>
      <c r="C94342" s="5" t="s">
        <v>91796</v>
      </c>
    </row>
    <row r="94343" spans="1:3" x14ac:dyDescent="0.25">
      <c r="A94343" s="5" t="s">
        <v>346383</v>
      </c>
      <c r="B94343" s="5" t="s">
        <v>565420</v>
      </c>
      <c r="C94343" s="5" t="s">
        <v>91797</v>
      </c>
    </row>
    <row r="94344" spans="1:3" x14ac:dyDescent="0.25">
      <c r="A94344" s="5" t="s">
        <v>346384</v>
      </c>
      <c r="B94344" s="5" t="s">
        <v>565420</v>
      </c>
      <c r="C94344" s="5" t="s">
        <v>91798</v>
      </c>
    </row>
    <row r="94345" spans="1:3" x14ac:dyDescent="0.25">
      <c r="A94345" s="5" t="s">
        <v>346385</v>
      </c>
      <c r="B94345" s="5" t="s">
        <v>565420</v>
      </c>
      <c r="C94345" s="5" t="s">
        <v>91799</v>
      </c>
    </row>
    <row r="94346" spans="1:3" x14ac:dyDescent="0.25">
      <c r="A94346" s="5" t="s">
        <v>346386</v>
      </c>
      <c r="B94346" s="5" t="s">
        <v>565420</v>
      </c>
      <c r="C94346" s="5" t="s">
        <v>91800</v>
      </c>
    </row>
    <row r="94347" spans="1:3" x14ac:dyDescent="0.25">
      <c r="A94347" s="5" t="s">
        <v>346387</v>
      </c>
      <c r="B94347" s="5" t="s">
        <v>565420</v>
      </c>
      <c r="C94347" s="5" t="s">
        <v>91801</v>
      </c>
    </row>
    <row r="94348" spans="1:3" x14ac:dyDescent="0.25">
      <c r="A94348" s="5" t="s">
        <v>346388</v>
      </c>
      <c r="B94348" s="5" t="s">
        <v>565420</v>
      </c>
      <c r="C94348" s="5" t="s">
        <v>91802</v>
      </c>
    </row>
    <row r="94349" spans="1:3" x14ac:dyDescent="0.25">
      <c r="A94349" s="5" t="s">
        <v>346389</v>
      </c>
      <c r="B94349" s="5" t="s">
        <v>565420</v>
      </c>
      <c r="C94349" s="5" t="s">
        <v>91803</v>
      </c>
    </row>
    <row r="94350" spans="1:3" x14ac:dyDescent="0.25">
      <c r="A94350" s="5" t="s">
        <v>346390</v>
      </c>
      <c r="B94350" s="5" t="s">
        <v>565420</v>
      </c>
      <c r="C94350" s="5" t="s">
        <v>91804</v>
      </c>
    </row>
    <row r="94351" spans="1:3" x14ac:dyDescent="0.25">
      <c r="A94351" s="5" t="s">
        <v>346391</v>
      </c>
      <c r="B94351" s="5" t="s">
        <v>565420</v>
      </c>
      <c r="C94351" s="5" t="s">
        <v>91805</v>
      </c>
    </row>
    <row r="94352" spans="1:3" x14ac:dyDescent="0.25">
      <c r="A94352" s="5" t="s">
        <v>346392</v>
      </c>
      <c r="B94352" s="5" t="s">
        <v>565420</v>
      </c>
      <c r="C94352" s="5" t="s">
        <v>91806</v>
      </c>
    </row>
    <row r="94353" spans="1:3" x14ac:dyDescent="0.25">
      <c r="A94353" s="5" t="s">
        <v>346393</v>
      </c>
      <c r="B94353" s="5" t="s">
        <v>565420</v>
      </c>
      <c r="C94353" s="5" t="s">
        <v>91423</v>
      </c>
    </row>
    <row r="94354" spans="1:3" x14ac:dyDescent="0.25">
      <c r="A94354" s="5" t="s">
        <v>346394</v>
      </c>
      <c r="B94354" s="5" t="s">
        <v>565420</v>
      </c>
      <c r="C94354" s="5" t="s">
        <v>38919</v>
      </c>
    </row>
    <row r="94355" spans="1:3" x14ac:dyDescent="0.25">
      <c r="A94355" s="5" t="s">
        <v>346395</v>
      </c>
      <c r="B94355" s="5" t="s">
        <v>565420</v>
      </c>
      <c r="C94355" s="5" t="s">
        <v>91807</v>
      </c>
    </row>
    <row r="94356" spans="1:3" x14ac:dyDescent="0.25">
      <c r="A94356" s="5" t="s">
        <v>346396</v>
      </c>
      <c r="B94356" s="5" t="s">
        <v>565420</v>
      </c>
      <c r="C94356" s="5" t="s">
        <v>91808</v>
      </c>
    </row>
    <row r="94357" spans="1:3" x14ac:dyDescent="0.25">
      <c r="A94357" s="5" t="s">
        <v>346397</v>
      </c>
      <c r="B94357" s="5" t="s">
        <v>565420</v>
      </c>
      <c r="C94357" s="5" t="s">
        <v>91809</v>
      </c>
    </row>
    <row r="94358" spans="1:3" x14ac:dyDescent="0.25">
      <c r="A94358" s="5" t="s">
        <v>346398</v>
      </c>
      <c r="B94358" s="5" t="s">
        <v>565420</v>
      </c>
      <c r="C94358" s="5" t="s">
        <v>71130</v>
      </c>
    </row>
    <row r="94359" spans="1:3" x14ac:dyDescent="0.25">
      <c r="A94359" s="5" t="s">
        <v>346399</v>
      </c>
      <c r="B94359" s="5" t="s">
        <v>565420</v>
      </c>
      <c r="C94359" s="5" t="s">
        <v>91810</v>
      </c>
    </row>
    <row r="94360" spans="1:3" x14ac:dyDescent="0.25">
      <c r="A94360" s="5" t="s">
        <v>346400</v>
      </c>
      <c r="B94360" s="5" t="s">
        <v>565420</v>
      </c>
      <c r="C94360" s="5" t="s">
        <v>91811</v>
      </c>
    </row>
    <row r="94361" spans="1:3" x14ac:dyDescent="0.25">
      <c r="A94361" s="5" t="s">
        <v>346401</v>
      </c>
      <c r="B94361" s="5" t="s">
        <v>565420</v>
      </c>
      <c r="C94361" s="5" t="s">
        <v>91812</v>
      </c>
    </row>
    <row r="94362" spans="1:3" x14ac:dyDescent="0.25">
      <c r="A94362" s="5" t="s">
        <v>346402</v>
      </c>
      <c r="B94362" s="5" t="s">
        <v>565420</v>
      </c>
      <c r="C94362" s="5" t="s">
        <v>91813</v>
      </c>
    </row>
    <row r="94363" spans="1:3" x14ac:dyDescent="0.25">
      <c r="A94363" s="5" t="s">
        <v>346403</v>
      </c>
      <c r="B94363" s="5" t="s">
        <v>565420</v>
      </c>
      <c r="C94363" s="5" t="s">
        <v>91814</v>
      </c>
    </row>
    <row r="94364" spans="1:3" x14ac:dyDescent="0.25">
      <c r="A94364" s="5" t="s">
        <v>346404</v>
      </c>
      <c r="B94364" s="5" t="s">
        <v>565420</v>
      </c>
      <c r="C94364" s="5" t="s">
        <v>91815</v>
      </c>
    </row>
    <row r="94365" spans="1:3" x14ac:dyDescent="0.25">
      <c r="A94365" s="5" t="s">
        <v>346405</v>
      </c>
      <c r="B94365" s="5" t="s">
        <v>565420</v>
      </c>
      <c r="C94365" s="5" t="s">
        <v>91816</v>
      </c>
    </row>
    <row r="94366" spans="1:3" x14ac:dyDescent="0.25">
      <c r="A94366" s="5" t="s">
        <v>346406</v>
      </c>
      <c r="B94366" s="5" t="s">
        <v>565420</v>
      </c>
      <c r="C94366" s="5" t="s">
        <v>91817</v>
      </c>
    </row>
    <row r="94367" spans="1:3" x14ac:dyDescent="0.25">
      <c r="A94367" s="5" t="s">
        <v>346407</v>
      </c>
      <c r="B94367" s="5" t="s">
        <v>565420</v>
      </c>
      <c r="C94367" s="5" t="s">
        <v>91818</v>
      </c>
    </row>
    <row r="94368" spans="1:3" x14ac:dyDescent="0.25">
      <c r="A94368" s="5" t="s">
        <v>346408</v>
      </c>
      <c r="B94368" s="5" t="s">
        <v>565420</v>
      </c>
      <c r="C94368" s="5" t="s">
        <v>91819</v>
      </c>
    </row>
    <row r="94369" spans="1:3" x14ac:dyDescent="0.25">
      <c r="A94369" s="5" t="s">
        <v>346409</v>
      </c>
      <c r="B94369" s="5" t="s">
        <v>586975</v>
      </c>
      <c r="C94369" s="5" t="s">
        <v>91820</v>
      </c>
    </row>
    <row r="94370" spans="1:3" x14ac:dyDescent="0.25">
      <c r="A94370" s="5" t="s">
        <v>346410</v>
      </c>
      <c r="B94370" s="5" t="s">
        <v>586975</v>
      </c>
      <c r="C94370" s="5" t="s">
        <v>91821</v>
      </c>
    </row>
    <row r="94371" spans="1:3" x14ac:dyDescent="0.25">
      <c r="A94371" s="5" t="s">
        <v>346411</v>
      </c>
      <c r="B94371" s="5" t="s">
        <v>586975</v>
      </c>
      <c r="C94371" s="5" t="s">
        <v>91822</v>
      </c>
    </row>
    <row r="94372" spans="1:3" x14ac:dyDescent="0.25">
      <c r="A94372" s="5" t="s">
        <v>346412</v>
      </c>
      <c r="B94372" s="5" t="s">
        <v>586975</v>
      </c>
      <c r="C94372" s="5" t="s">
        <v>91823</v>
      </c>
    </row>
    <row r="94373" spans="1:3" x14ac:dyDescent="0.25">
      <c r="A94373" s="5" t="s">
        <v>346413</v>
      </c>
      <c r="B94373" s="5" t="s">
        <v>586975</v>
      </c>
      <c r="C94373" s="5" t="s">
        <v>1471</v>
      </c>
    </row>
    <row r="94374" spans="1:3" x14ac:dyDescent="0.25">
      <c r="A94374" s="5" t="s">
        <v>346414</v>
      </c>
      <c r="B94374" s="5" t="s">
        <v>586975</v>
      </c>
      <c r="C94374" s="5" t="s">
        <v>91824</v>
      </c>
    </row>
    <row r="94375" spans="1:3" x14ac:dyDescent="0.25">
      <c r="A94375" s="5" t="s">
        <v>346415</v>
      </c>
      <c r="B94375" s="5" t="s">
        <v>586975</v>
      </c>
      <c r="C94375" s="5" t="s">
        <v>91825</v>
      </c>
    </row>
    <row r="94376" spans="1:3" x14ac:dyDescent="0.25">
      <c r="A94376" s="5" t="s">
        <v>346416</v>
      </c>
      <c r="B94376" s="5" t="s">
        <v>586975</v>
      </c>
      <c r="C94376" s="5" t="s">
        <v>47573</v>
      </c>
    </row>
    <row r="94377" spans="1:3" x14ac:dyDescent="0.25">
      <c r="A94377" s="5" t="s">
        <v>346417</v>
      </c>
      <c r="B94377" s="5" t="s">
        <v>586975</v>
      </c>
      <c r="C94377" s="5" t="s">
        <v>91826</v>
      </c>
    </row>
    <row r="94378" spans="1:3" x14ac:dyDescent="0.25">
      <c r="A94378" s="5" t="s">
        <v>346418</v>
      </c>
      <c r="B94378" s="5" t="s">
        <v>586975</v>
      </c>
      <c r="C94378" s="5" t="s">
        <v>91827</v>
      </c>
    </row>
    <row r="94379" spans="1:3" x14ac:dyDescent="0.25">
      <c r="A94379" s="5" t="s">
        <v>346419</v>
      </c>
      <c r="B94379" s="5" t="s">
        <v>586975</v>
      </c>
      <c r="C94379" s="5" t="s">
        <v>91828</v>
      </c>
    </row>
    <row r="94380" spans="1:3" x14ac:dyDescent="0.25">
      <c r="A94380" s="5" t="s">
        <v>346420</v>
      </c>
      <c r="B94380" s="5" t="s">
        <v>586975</v>
      </c>
      <c r="C94380" s="5" t="s">
        <v>91829</v>
      </c>
    </row>
    <row r="94381" spans="1:3" x14ac:dyDescent="0.25">
      <c r="A94381" s="5" t="s">
        <v>346421</v>
      </c>
      <c r="B94381" s="5" t="s">
        <v>586975</v>
      </c>
      <c r="C94381" s="5" t="s">
        <v>91830</v>
      </c>
    </row>
    <row r="94382" spans="1:3" x14ac:dyDescent="0.25">
      <c r="A94382" s="5" t="s">
        <v>346422</v>
      </c>
      <c r="B94382" s="5" t="s">
        <v>586975</v>
      </c>
      <c r="C94382" s="5" t="s">
        <v>91831</v>
      </c>
    </row>
    <row r="94383" spans="1:3" x14ac:dyDescent="0.25">
      <c r="A94383" s="5" t="s">
        <v>346423</v>
      </c>
      <c r="B94383" s="5" t="s">
        <v>586975</v>
      </c>
      <c r="C94383" s="5" t="s">
        <v>91832</v>
      </c>
    </row>
    <row r="94384" spans="1:3" x14ac:dyDescent="0.25">
      <c r="A94384" s="5" t="s">
        <v>346424</v>
      </c>
      <c r="B94384" s="5" t="s">
        <v>586975</v>
      </c>
      <c r="C94384" s="5" t="s">
        <v>91833</v>
      </c>
    </row>
    <row r="94385" spans="1:3" x14ac:dyDescent="0.25">
      <c r="A94385" s="5" t="s">
        <v>346425</v>
      </c>
      <c r="B94385" s="5" t="s">
        <v>586975</v>
      </c>
      <c r="C94385" s="5" t="s">
        <v>91834</v>
      </c>
    </row>
    <row r="94386" spans="1:3" x14ac:dyDescent="0.25">
      <c r="A94386" s="5" t="s">
        <v>346426</v>
      </c>
      <c r="B94386" s="5" t="s">
        <v>586975</v>
      </c>
      <c r="C94386" s="5" t="s">
        <v>91835</v>
      </c>
    </row>
    <row r="94387" spans="1:3" x14ac:dyDescent="0.25">
      <c r="A94387" s="5" t="s">
        <v>346427</v>
      </c>
      <c r="B94387" s="5" t="s">
        <v>586975</v>
      </c>
      <c r="C94387" s="5" t="s">
        <v>91836</v>
      </c>
    </row>
    <row r="94388" spans="1:3" x14ac:dyDescent="0.25">
      <c r="A94388" s="5" t="s">
        <v>346428</v>
      </c>
      <c r="B94388" s="5" t="s">
        <v>586975</v>
      </c>
      <c r="C94388" s="5" t="s">
        <v>91837</v>
      </c>
    </row>
    <row r="94389" spans="1:3" x14ac:dyDescent="0.25">
      <c r="A94389" s="5" t="s">
        <v>346429</v>
      </c>
      <c r="B94389" s="5" t="s">
        <v>586975</v>
      </c>
      <c r="C94389" s="5" t="s">
        <v>91838</v>
      </c>
    </row>
    <row r="94390" spans="1:3" x14ac:dyDescent="0.25">
      <c r="A94390" s="5" t="s">
        <v>346430</v>
      </c>
      <c r="B94390" s="5" t="s">
        <v>586975</v>
      </c>
      <c r="C94390" s="5" t="s">
        <v>91839</v>
      </c>
    </row>
    <row r="94391" spans="1:3" x14ac:dyDescent="0.25">
      <c r="A94391" s="5" t="s">
        <v>346431</v>
      </c>
      <c r="B94391" s="5" t="s">
        <v>586975</v>
      </c>
      <c r="C94391" s="5" t="s">
        <v>91840</v>
      </c>
    </row>
    <row r="94392" spans="1:3" x14ac:dyDescent="0.25">
      <c r="A94392" s="5" t="s">
        <v>346432</v>
      </c>
      <c r="B94392" s="5" t="s">
        <v>586975</v>
      </c>
      <c r="C94392" s="5" t="s">
        <v>91841</v>
      </c>
    </row>
    <row r="94393" spans="1:3" x14ac:dyDescent="0.25">
      <c r="A94393" s="5" t="s">
        <v>346433</v>
      </c>
      <c r="B94393" s="5" t="s">
        <v>586975</v>
      </c>
      <c r="C94393" s="5" t="s">
        <v>91842</v>
      </c>
    </row>
    <row r="94394" spans="1:3" x14ac:dyDescent="0.25">
      <c r="A94394" s="5" t="s">
        <v>346434</v>
      </c>
      <c r="B94394" s="5" t="s">
        <v>586975</v>
      </c>
      <c r="C94394" s="5" t="s">
        <v>91843</v>
      </c>
    </row>
    <row r="94395" spans="1:3" x14ac:dyDescent="0.25">
      <c r="A94395" s="5" t="s">
        <v>346435</v>
      </c>
      <c r="B94395" s="5" t="s">
        <v>586975</v>
      </c>
      <c r="C94395" s="5" t="s">
        <v>91844</v>
      </c>
    </row>
    <row r="94396" spans="1:3" x14ac:dyDescent="0.25">
      <c r="A94396" s="5" t="s">
        <v>346436</v>
      </c>
      <c r="B94396" s="5" t="s">
        <v>586975</v>
      </c>
      <c r="C94396" s="5" t="s">
        <v>91845</v>
      </c>
    </row>
    <row r="94397" spans="1:3" x14ac:dyDescent="0.25">
      <c r="A94397" s="5" t="s">
        <v>346437</v>
      </c>
      <c r="B94397" s="5" t="s">
        <v>586975</v>
      </c>
      <c r="C94397" s="5" t="s">
        <v>91846</v>
      </c>
    </row>
    <row r="94398" spans="1:3" x14ac:dyDescent="0.25">
      <c r="A94398" s="5" t="s">
        <v>346438</v>
      </c>
      <c r="B94398" s="5" t="s">
        <v>586975</v>
      </c>
      <c r="C94398" s="5" t="s">
        <v>91847</v>
      </c>
    </row>
    <row r="94399" spans="1:3" x14ac:dyDescent="0.25">
      <c r="A94399" s="5" t="s">
        <v>346439</v>
      </c>
      <c r="B94399" s="5" t="s">
        <v>586975</v>
      </c>
      <c r="C94399" s="5" t="s">
        <v>91848</v>
      </c>
    </row>
    <row r="94400" spans="1:3" x14ac:dyDescent="0.25">
      <c r="A94400" s="5" t="s">
        <v>346440</v>
      </c>
      <c r="B94400" s="5" t="s">
        <v>586975</v>
      </c>
      <c r="C94400" s="5" t="s">
        <v>91849</v>
      </c>
    </row>
    <row r="94401" spans="1:3" x14ac:dyDescent="0.25">
      <c r="A94401" s="5" t="s">
        <v>346441</v>
      </c>
      <c r="B94401" s="5" t="s">
        <v>586975</v>
      </c>
      <c r="C94401" s="5" t="s">
        <v>65652</v>
      </c>
    </row>
    <row r="94402" spans="1:3" x14ac:dyDescent="0.25">
      <c r="A94402" s="5" t="s">
        <v>346442</v>
      </c>
      <c r="B94402" s="5" t="s">
        <v>601843</v>
      </c>
      <c r="C94402" s="5" t="s">
        <v>91850</v>
      </c>
    </row>
    <row r="94403" spans="1:3" x14ac:dyDescent="0.25">
      <c r="A94403" s="5" t="s">
        <v>346443</v>
      </c>
      <c r="B94403" s="5" t="s">
        <v>601843</v>
      </c>
      <c r="C94403" s="5" t="s">
        <v>91851</v>
      </c>
    </row>
    <row r="94404" spans="1:3" x14ac:dyDescent="0.25">
      <c r="A94404" s="5" t="s">
        <v>346444</v>
      </c>
      <c r="B94404" s="5" t="s">
        <v>601843</v>
      </c>
      <c r="C94404" s="5" t="s">
        <v>91852</v>
      </c>
    </row>
    <row r="94405" spans="1:3" x14ac:dyDescent="0.25">
      <c r="A94405" s="5" t="s">
        <v>346445</v>
      </c>
      <c r="B94405" s="5" t="s">
        <v>601843</v>
      </c>
      <c r="C94405" s="5" t="s">
        <v>91853</v>
      </c>
    </row>
    <row r="94406" spans="1:3" x14ac:dyDescent="0.25">
      <c r="A94406" s="5" t="s">
        <v>346446</v>
      </c>
      <c r="B94406" s="5" t="s">
        <v>601843</v>
      </c>
      <c r="C94406" s="5" t="s">
        <v>45539</v>
      </c>
    </row>
    <row r="94407" spans="1:3" x14ac:dyDescent="0.25">
      <c r="A94407" s="5" t="s">
        <v>346447</v>
      </c>
      <c r="B94407" s="5" t="s">
        <v>601843</v>
      </c>
      <c r="C94407" s="5" t="s">
        <v>91854</v>
      </c>
    </row>
    <row r="94408" spans="1:3" x14ac:dyDescent="0.25">
      <c r="A94408" s="5" t="s">
        <v>346448</v>
      </c>
      <c r="B94408" s="5" t="s">
        <v>601843</v>
      </c>
      <c r="C94408" s="5" t="s">
        <v>46794</v>
      </c>
    </row>
    <row r="94409" spans="1:3" x14ac:dyDescent="0.25">
      <c r="A94409" s="5" t="s">
        <v>346449</v>
      </c>
      <c r="B94409" s="5" t="s">
        <v>601843</v>
      </c>
      <c r="C94409" s="5" t="s">
        <v>91855</v>
      </c>
    </row>
    <row r="94410" spans="1:3" x14ac:dyDescent="0.25">
      <c r="A94410" s="5" t="s">
        <v>346450</v>
      </c>
      <c r="B94410" s="5" t="s">
        <v>601843</v>
      </c>
      <c r="C94410" s="5" t="s">
        <v>91856</v>
      </c>
    </row>
    <row r="94411" spans="1:3" x14ac:dyDescent="0.25">
      <c r="A94411" s="5" t="s">
        <v>346451</v>
      </c>
      <c r="B94411" s="5" t="s">
        <v>601843</v>
      </c>
      <c r="C94411" s="5" t="s">
        <v>91857</v>
      </c>
    </row>
    <row r="94412" spans="1:3" x14ac:dyDescent="0.25">
      <c r="A94412" s="5" t="s">
        <v>346452</v>
      </c>
      <c r="B94412" s="5" t="s">
        <v>601843</v>
      </c>
      <c r="C94412" s="5" t="s">
        <v>91858</v>
      </c>
    </row>
    <row r="94413" spans="1:3" x14ac:dyDescent="0.25">
      <c r="A94413" s="5" t="s">
        <v>346453</v>
      </c>
      <c r="B94413" s="5" t="s">
        <v>601843</v>
      </c>
      <c r="C94413" s="5" t="s">
        <v>91859</v>
      </c>
    </row>
    <row r="94414" spans="1:3" x14ac:dyDescent="0.25">
      <c r="A94414" s="5" t="s">
        <v>346454</v>
      </c>
      <c r="B94414" s="5" t="s">
        <v>601843</v>
      </c>
      <c r="C94414" s="5" t="s">
        <v>23686</v>
      </c>
    </row>
    <row r="94415" spans="1:3" x14ac:dyDescent="0.25">
      <c r="A94415" s="5" t="s">
        <v>346455</v>
      </c>
      <c r="B94415" s="5" t="s">
        <v>601843</v>
      </c>
      <c r="C94415" s="5" t="s">
        <v>91860</v>
      </c>
    </row>
    <row r="94416" spans="1:3" x14ac:dyDescent="0.25">
      <c r="A94416" s="5" t="s">
        <v>346456</v>
      </c>
      <c r="B94416" s="5" t="s">
        <v>601843</v>
      </c>
      <c r="C94416" s="5" t="s">
        <v>91861</v>
      </c>
    </row>
    <row r="94417" spans="1:3" x14ac:dyDescent="0.25">
      <c r="A94417" s="5" t="s">
        <v>346457</v>
      </c>
      <c r="B94417" s="5" t="s">
        <v>601843</v>
      </c>
      <c r="C94417" s="5" t="s">
        <v>91862</v>
      </c>
    </row>
    <row r="94418" spans="1:3" x14ac:dyDescent="0.25">
      <c r="A94418" s="5" t="s">
        <v>346458</v>
      </c>
      <c r="B94418" s="5" t="s">
        <v>601843</v>
      </c>
      <c r="C94418" s="5" t="s">
        <v>91863</v>
      </c>
    </row>
    <row r="94419" spans="1:3" x14ac:dyDescent="0.25">
      <c r="A94419" s="5" t="s">
        <v>346459</v>
      </c>
      <c r="B94419" s="5" t="s">
        <v>601843</v>
      </c>
      <c r="C94419" s="5" t="s">
        <v>91864</v>
      </c>
    </row>
    <row r="94420" spans="1:3" x14ac:dyDescent="0.25">
      <c r="A94420" s="5" t="s">
        <v>346460</v>
      </c>
      <c r="B94420" s="5" t="s">
        <v>601843</v>
      </c>
      <c r="C94420" s="5" t="s">
        <v>91865</v>
      </c>
    </row>
    <row r="94421" spans="1:3" x14ac:dyDescent="0.25">
      <c r="A94421" s="5" t="s">
        <v>346461</v>
      </c>
      <c r="B94421" s="5" t="s">
        <v>601843</v>
      </c>
      <c r="C94421" s="5" t="s">
        <v>91866</v>
      </c>
    </row>
    <row r="94422" spans="1:3" x14ac:dyDescent="0.25">
      <c r="A94422" s="5" t="s">
        <v>346462</v>
      </c>
      <c r="B94422" s="5" t="s">
        <v>601843</v>
      </c>
      <c r="C94422" s="5" t="s">
        <v>91867</v>
      </c>
    </row>
    <row r="94423" spans="1:3" x14ac:dyDescent="0.25">
      <c r="A94423" s="5" t="s">
        <v>346463</v>
      </c>
      <c r="B94423" s="5" t="s">
        <v>601843</v>
      </c>
      <c r="C94423" s="5" t="s">
        <v>91868</v>
      </c>
    </row>
    <row r="94424" spans="1:3" x14ac:dyDescent="0.25">
      <c r="A94424" s="5" t="s">
        <v>346464</v>
      </c>
      <c r="B94424" s="5" t="s">
        <v>601843</v>
      </c>
      <c r="C94424" s="5" t="s">
        <v>91869</v>
      </c>
    </row>
    <row r="94425" spans="1:3" x14ac:dyDescent="0.25">
      <c r="A94425" s="5" t="s">
        <v>346465</v>
      </c>
      <c r="B94425" s="5" t="s">
        <v>601843</v>
      </c>
      <c r="C94425" s="5" t="s">
        <v>91870</v>
      </c>
    </row>
    <row r="94426" spans="1:3" x14ac:dyDescent="0.25">
      <c r="A94426" s="5" t="s">
        <v>346466</v>
      </c>
      <c r="B94426" s="5" t="s">
        <v>601843</v>
      </c>
      <c r="C94426" s="5" t="s">
        <v>91871</v>
      </c>
    </row>
    <row r="94427" spans="1:3" x14ac:dyDescent="0.25">
      <c r="A94427" s="5" t="s">
        <v>346467</v>
      </c>
      <c r="B94427" s="5" t="s">
        <v>601843</v>
      </c>
      <c r="C94427" s="5" t="s">
        <v>91872</v>
      </c>
    </row>
    <row r="94428" spans="1:3" x14ac:dyDescent="0.25">
      <c r="A94428" s="5" t="s">
        <v>346468</v>
      </c>
      <c r="B94428" s="5" t="s">
        <v>601843</v>
      </c>
      <c r="C94428" s="5" t="s">
        <v>91873</v>
      </c>
    </row>
    <row r="94429" spans="1:3" x14ac:dyDescent="0.25">
      <c r="A94429" s="5" t="s">
        <v>346469</v>
      </c>
      <c r="B94429" s="5" t="s">
        <v>601843</v>
      </c>
      <c r="C94429" s="5" t="s">
        <v>91874</v>
      </c>
    </row>
    <row r="94430" spans="1:3" x14ac:dyDescent="0.25">
      <c r="A94430" s="5" t="s">
        <v>346470</v>
      </c>
      <c r="B94430" s="5" t="s">
        <v>601843</v>
      </c>
      <c r="C94430" s="5" t="s">
        <v>91875</v>
      </c>
    </row>
    <row r="94431" spans="1:3" x14ac:dyDescent="0.25">
      <c r="A94431" s="5" t="s">
        <v>346471</v>
      </c>
      <c r="B94431" s="5" t="s">
        <v>601843</v>
      </c>
      <c r="C94431" s="5" t="s">
        <v>91876</v>
      </c>
    </row>
    <row r="94432" spans="1:3" x14ac:dyDescent="0.25">
      <c r="A94432" s="5" t="s">
        <v>346472</v>
      </c>
      <c r="B94432" s="5" t="s">
        <v>601843</v>
      </c>
      <c r="C94432" s="5" t="s">
        <v>91877</v>
      </c>
    </row>
    <row r="94433" spans="1:3" x14ac:dyDescent="0.25">
      <c r="A94433" s="5" t="s">
        <v>346473</v>
      </c>
      <c r="B94433" s="5" t="s">
        <v>601843</v>
      </c>
      <c r="C94433" s="5" t="s">
        <v>91878</v>
      </c>
    </row>
    <row r="94434" spans="1:3" x14ac:dyDescent="0.25">
      <c r="A94434" s="5" t="s">
        <v>346474</v>
      </c>
      <c r="B94434" s="5" t="s">
        <v>601843</v>
      </c>
      <c r="C94434" s="5" t="s">
        <v>91879</v>
      </c>
    </row>
    <row r="94435" spans="1:3" x14ac:dyDescent="0.25">
      <c r="A94435" s="5" t="s">
        <v>346475</v>
      </c>
      <c r="B94435" s="5" t="s">
        <v>565400</v>
      </c>
      <c r="C94435" s="5" t="s">
        <v>91880</v>
      </c>
    </row>
    <row r="94436" spans="1:3" x14ac:dyDescent="0.25">
      <c r="A94436" s="5" t="s">
        <v>346476</v>
      </c>
      <c r="B94436" s="5" t="s">
        <v>565400</v>
      </c>
      <c r="C94436" s="5" t="s">
        <v>91881</v>
      </c>
    </row>
    <row r="94437" spans="1:3" x14ac:dyDescent="0.25">
      <c r="A94437" s="5" t="s">
        <v>346477</v>
      </c>
      <c r="B94437" s="5" t="s">
        <v>565400</v>
      </c>
      <c r="C94437" s="5" t="s">
        <v>91882</v>
      </c>
    </row>
    <row r="94438" spans="1:3" x14ac:dyDescent="0.25">
      <c r="A94438" s="5" t="s">
        <v>346478</v>
      </c>
      <c r="B94438" s="5" t="s">
        <v>565400</v>
      </c>
      <c r="C94438" s="5" t="s">
        <v>91883</v>
      </c>
    </row>
    <row r="94439" spans="1:3" x14ac:dyDescent="0.25">
      <c r="A94439" s="5" t="s">
        <v>346479</v>
      </c>
      <c r="B94439" s="5" t="s">
        <v>565400</v>
      </c>
      <c r="C94439" s="5" t="s">
        <v>91884</v>
      </c>
    </row>
    <row r="94440" spans="1:3" x14ac:dyDescent="0.25">
      <c r="A94440" s="5" t="s">
        <v>346480</v>
      </c>
      <c r="B94440" s="5" t="s">
        <v>565400</v>
      </c>
      <c r="C94440" s="5" t="s">
        <v>91885</v>
      </c>
    </row>
    <row r="94441" spans="1:3" x14ac:dyDescent="0.25">
      <c r="A94441" s="5" t="s">
        <v>346481</v>
      </c>
      <c r="B94441" s="5" t="s">
        <v>565400</v>
      </c>
      <c r="C94441" s="5" t="s">
        <v>91886</v>
      </c>
    </row>
    <row r="94442" spans="1:3" x14ac:dyDescent="0.25">
      <c r="A94442" s="5" t="s">
        <v>346482</v>
      </c>
      <c r="B94442" s="5" t="s">
        <v>565400</v>
      </c>
      <c r="C94442" s="5" t="s">
        <v>91887</v>
      </c>
    </row>
    <row r="94443" spans="1:3" x14ac:dyDescent="0.25">
      <c r="A94443" s="5" t="s">
        <v>346483</v>
      </c>
      <c r="B94443" s="5" t="s">
        <v>565400</v>
      </c>
      <c r="C94443" s="5" t="s">
        <v>91888</v>
      </c>
    </row>
    <row r="94444" spans="1:3" x14ac:dyDescent="0.25">
      <c r="A94444" s="5" t="s">
        <v>346484</v>
      </c>
      <c r="B94444" s="5" t="s">
        <v>565400</v>
      </c>
      <c r="C94444" s="5" t="s">
        <v>91889</v>
      </c>
    </row>
    <row r="94445" spans="1:3" x14ac:dyDescent="0.25">
      <c r="A94445" s="5" t="s">
        <v>346485</v>
      </c>
      <c r="B94445" s="5" t="s">
        <v>565400</v>
      </c>
      <c r="C94445" s="5" t="s">
        <v>91890</v>
      </c>
    </row>
    <row r="94446" spans="1:3" x14ac:dyDescent="0.25">
      <c r="A94446" s="5" t="s">
        <v>346486</v>
      </c>
      <c r="B94446" s="5" t="s">
        <v>565400</v>
      </c>
      <c r="C94446" s="5" t="s">
        <v>91891</v>
      </c>
    </row>
    <row r="94447" spans="1:3" x14ac:dyDescent="0.25">
      <c r="A94447" s="5" t="s">
        <v>346487</v>
      </c>
      <c r="B94447" s="5" t="s">
        <v>565400</v>
      </c>
      <c r="C94447" s="5" t="s">
        <v>91892</v>
      </c>
    </row>
    <row r="94448" spans="1:3" x14ac:dyDescent="0.25">
      <c r="A94448" s="5" t="s">
        <v>346488</v>
      </c>
      <c r="B94448" s="5" t="s">
        <v>565400</v>
      </c>
      <c r="C94448" s="5" t="s">
        <v>6984</v>
      </c>
    </row>
    <row r="94449" spans="1:3" x14ac:dyDescent="0.25">
      <c r="A94449" s="5" t="s">
        <v>346489</v>
      </c>
      <c r="B94449" s="5" t="s">
        <v>565400</v>
      </c>
      <c r="C94449" s="5" t="s">
        <v>91893</v>
      </c>
    </row>
    <row r="94450" spans="1:3" x14ac:dyDescent="0.25">
      <c r="A94450" s="5" t="s">
        <v>346490</v>
      </c>
      <c r="B94450" s="5" t="s">
        <v>565400</v>
      </c>
      <c r="C94450" s="5" t="s">
        <v>91894</v>
      </c>
    </row>
    <row r="94451" spans="1:3" x14ac:dyDescent="0.25">
      <c r="A94451" s="5" t="s">
        <v>346491</v>
      </c>
      <c r="B94451" s="5" t="s">
        <v>565400</v>
      </c>
      <c r="C94451" s="5" t="s">
        <v>91895</v>
      </c>
    </row>
    <row r="94452" spans="1:3" x14ac:dyDescent="0.25">
      <c r="A94452" s="5" t="s">
        <v>346492</v>
      </c>
      <c r="B94452" s="5" t="s">
        <v>565400</v>
      </c>
      <c r="C94452" s="5" t="s">
        <v>91896</v>
      </c>
    </row>
    <row r="94453" spans="1:3" x14ac:dyDescent="0.25">
      <c r="A94453" s="5" t="s">
        <v>346493</v>
      </c>
      <c r="B94453" s="5" t="s">
        <v>565400</v>
      </c>
      <c r="C94453" s="5" t="s">
        <v>91897</v>
      </c>
    </row>
    <row r="94454" spans="1:3" x14ac:dyDescent="0.25">
      <c r="A94454" s="5" t="s">
        <v>346494</v>
      </c>
      <c r="B94454" s="5" t="s">
        <v>565400</v>
      </c>
      <c r="C94454" s="5" t="s">
        <v>91898</v>
      </c>
    </row>
    <row r="94455" spans="1:3" x14ac:dyDescent="0.25">
      <c r="A94455" s="5" t="s">
        <v>346495</v>
      </c>
      <c r="B94455" s="5" t="s">
        <v>565400</v>
      </c>
      <c r="C94455" s="5" t="s">
        <v>91899</v>
      </c>
    </row>
    <row r="94456" spans="1:3" x14ac:dyDescent="0.25">
      <c r="A94456" s="5" t="s">
        <v>346496</v>
      </c>
      <c r="B94456" s="5" t="s">
        <v>565400</v>
      </c>
      <c r="C94456" s="5" t="s">
        <v>91900</v>
      </c>
    </row>
    <row r="94457" spans="1:3" x14ac:dyDescent="0.25">
      <c r="A94457" s="5" t="s">
        <v>346497</v>
      </c>
      <c r="B94457" s="5" t="s">
        <v>565400</v>
      </c>
      <c r="C94457" s="5" t="s">
        <v>91901</v>
      </c>
    </row>
    <row r="94458" spans="1:3" x14ac:dyDescent="0.25">
      <c r="A94458" s="5" t="s">
        <v>346498</v>
      </c>
      <c r="B94458" s="5" t="s">
        <v>565400</v>
      </c>
      <c r="C94458" s="5" t="s">
        <v>91902</v>
      </c>
    </row>
    <row r="94459" spans="1:3" x14ac:dyDescent="0.25">
      <c r="A94459" s="5" t="s">
        <v>346499</v>
      </c>
      <c r="B94459" s="5" t="s">
        <v>565400</v>
      </c>
      <c r="C94459" s="5" t="s">
        <v>91903</v>
      </c>
    </row>
    <row r="94460" spans="1:3" x14ac:dyDescent="0.25">
      <c r="A94460" s="5" t="s">
        <v>346500</v>
      </c>
      <c r="B94460" s="5" t="s">
        <v>565400</v>
      </c>
      <c r="C94460" s="5" t="s">
        <v>91904</v>
      </c>
    </row>
    <row r="94461" spans="1:3" x14ac:dyDescent="0.25">
      <c r="A94461" s="5" t="s">
        <v>346501</v>
      </c>
      <c r="B94461" s="5" t="s">
        <v>565400</v>
      </c>
      <c r="C94461" s="5" t="s">
        <v>12175</v>
      </c>
    </row>
    <row r="94462" spans="1:3" x14ac:dyDescent="0.25">
      <c r="A94462" s="5" t="s">
        <v>346502</v>
      </c>
      <c r="B94462" s="5" t="s">
        <v>565400</v>
      </c>
      <c r="C94462" s="5" t="s">
        <v>91905</v>
      </c>
    </row>
    <row r="94463" spans="1:3" x14ac:dyDescent="0.25">
      <c r="A94463" s="5" t="s">
        <v>346503</v>
      </c>
      <c r="B94463" s="5" t="s">
        <v>565400</v>
      </c>
      <c r="C94463" s="5" t="s">
        <v>91906</v>
      </c>
    </row>
    <row r="94464" spans="1:3" x14ac:dyDescent="0.25">
      <c r="A94464" s="5" t="s">
        <v>346504</v>
      </c>
      <c r="B94464" s="5" t="s">
        <v>565400</v>
      </c>
      <c r="C94464" s="5" t="s">
        <v>91907</v>
      </c>
    </row>
    <row r="94465" spans="1:3" x14ac:dyDescent="0.25">
      <c r="A94465" s="5" t="s">
        <v>346505</v>
      </c>
      <c r="B94465" s="5" t="s">
        <v>565400</v>
      </c>
      <c r="C94465" s="5" t="s">
        <v>91908</v>
      </c>
    </row>
    <row r="94466" spans="1:3" x14ac:dyDescent="0.25">
      <c r="A94466" s="5" t="s">
        <v>346506</v>
      </c>
      <c r="B94466" s="5" t="s">
        <v>565400</v>
      </c>
      <c r="C94466" s="5" t="s">
        <v>91909</v>
      </c>
    </row>
    <row r="94467" spans="1:3" x14ac:dyDescent="0.25">
      <c r="A94467" s="5" t="s">
        <v>346507</v>
      </c>
      <c r="B94467" s="5" t="s">
        <v>565400</v>
      </c>
      <c r="C94467" s="5" t="s">
        <v>91910</v>
      </c>
    </row>
    <row r="94468" spans="1:3" x14ac:dyDescent="0.25">
      <c r="A94468" s="5" t="s">
        <v>346508</v>
      </c>
      <c r="B94468" s="5" t="s">
        <v>564372</v>
      </c>
      <c r="C94468" s="5" t="s">
        <v>91911</v>
      </c>
    </row>
    <row r="94469" spans="1:3" x14ac:dyDescent="0.25">
      <c r="A94469" s="5" t="s">
        <v>346509</v>
      </c>
      <c r="B94469" s="5" t="s">
        <v>564372</v>
      </c>
      <c r="C94469" s="5" t="s">
        <v>91912</v>
      </c>
    </row>
    <row r="94470" spans="1:3" x14ac:dyDescent="0.25">
      <c r="A94470" s="5" t="s">
        <v>346510</v>
      </c>
      <c r="B94470" s="5" t="s">
        <v>564372</v>
      </c>
      <c r="C94470" s="5" t="s">
        <v>91913</v>
      </c>
    </row>
    <row r="94471" spans="1:3" x14ac:dyDescent="0.25">
      <c r="A94471" s="5" t="s">
        <v>346511</v>
      </c>
      <c r="B94471" s="5" t="s">
        <v>564372</v>
      </c>
      <c r="C94471" s="5" t="s">
        <v>91914</v>
      </c>
    </row>
    <row r="94472" spans="1:3" x14ac:dyDescent="0.25">
      <c r="A94472" s="5" t="s">
        <v>346512</v>
      </c>
      <c r="B94472" s="5" t="s">
        <v>564372</v>
      </c>
      <c r="C94472" s="5" t="s">
        <v>91915</v>
      </c>
    </row>
    <row r="94473" spans="1:3" x14ac:dyDescent="0.25">
      <c r="A94473" s="5" t="s">
        <v>346513</v>
      </c>
      <c r="B94473" s="5" t="s">
        <v>564372</v>
      </c>
      <c r="C94473" s="5" t="s">
        <v>91916</v>
      </c>
    </row>
    <row r="94474" spans="1:3" x14ac:dyDescent="0.25">
      <c r="A94474" s="5" t="s">
        <v>346514</v>
      </c>
      <c r="B94474" s="5" t="s">
        <v>564372</v>
      </c>
      <c r="C94474" s="5" t="s">
        <v>91917</v>
      </c>
    </row>
    <row r="94475" spans="1:3" x14ac:dyDescent="0.25">
      <c r="A94475" s="5" t="s">
        <v>346515</v>
      </c>
      <c r="B94475" s="5" t="s">
        <v>564372</v>
      </c>
      <c r="C94475" s="5" t="s">
        <v>91918</v>
      </c>
    </row>
    <row r="94476" spans="1:3" x14ac:dyDescent="0.25">
      <c r="A94476" s="5" t="s">
        <v>346516</v>
      </c>
      <c r="B94476" s="5" t="s">
        <v>564372</v>
      </c>
      <c r="C94476" s="5" t="s">
        <v>24407</v>
      </c>
    </row>
    <row r="94477" spans="1:3" x14ac:dyDescent="0.25">
      <c r="A94477" s="5" t="s">
        <v>346517</v>
      </c>
      <c r="B94477" s="5" t="s">
        <v>564372</v>
      </c>
      <c r="C94477" s="5" t="s">
        <v>69641</v>
      </c>
    </row>
    <row r="94478" spans="1:3" x14ac:dyDescent="0.25">
      <c r="A94478" s="5" t="s">
        <v>346518</v>
      </c>
      <c r="B94478" s="5" t="s">
        <v>564372</v>
      </c>
      <c r="C94478" s="5" t="s">
        <v>91919</v>
      </c>
    </row>
    <row r="94479" spans="1:3" x14ac:dyDescent="0.25">
      <c r="A94479" s="5" t="s">
        <v>346519</v>
      </c>
      <c r="B94479" s="5" t="s">
        <v>564372</v>
      </c>
      <c r="C94479" s="5" t="s">
        <v>91920</v>
      </c>
    </row>
    <row r="94480" spans="1:3" x14ac:dyDescent="0.25">
      <c r="A94480" s="5" t="s">
        <v>346520</v>
      </c>
      <c r="B94480" s="5" t="s">
        <v>564372</v>
      </c>
      <c r="C94480" s="5" t="s">
        <v>91921</v>
      </c>
    </row>
    <row r="94481" spans="1:3" x14ac:dyDescent="0.25">
      <c r="A94481" s="5" t="s">
        <v>346521</v>
      </c>
      <c r="B94481" s="5" t="s">
        <v>564372</v>
      </c>
      <c r="C94481" s="5" t="s">
        <v>91922</v>
      </c>
    </row>
    <row r="94482" spans="1:3" x14ac:dyDescent="0.25">
      <c r="A94482" s="5" t="s">
        <v>346522</v>
      </c>
      <c r="B94482" s="5" t="s">
        <v>564372</v>
      </c>
      <c r="C94482" s="5" t="s">
        <v>91923</v>
      </c>
    </row>
    <row r="94483" spans="1:3" x14ac:dyDescent="0.25">
      <c r="A94483" s="5" t="s">
        <v>346523</v>
      </c>
      <c r="B94483" s="5" t="s">
        <v>564372</v>
      </c>
      <c r="C94483" s="5" t="s">
        <v>91924</v>
      </c>
    </row>
    <row r="94484" spans="1:3" x14ac:dyDescent="0.25">
      <c r="A94484" s="5" t="s">
        <v>346524</v>
      </c>
      <c r="B94484" s="5" t="s">
        <v>564372</v>
      </c>
      <c r="C94484" s="5" t="s">
        <v>91925</v>
      </c>
    </row>
    <row r="94485" spans="1:3" x14ac:dyDescent="0.25">
      <c r="A94485" s="5" t="s">
        <v>346525</v>
      </c>
      <c r="B94485" s="5" t="s">
        <v>564372</v>
      </c>
      <c r="C94485" s="5" t="s">
        <v>91926</v>
      </c>
    </row>
    <row r="94486" spans="1:3" x14ac:dyDescent="0.25">
      <c r="A94486" s="5" t="s">
        <v>346526</v>
      </c>
      <c r="B94486" s="5" t="s">
        <v>564372</v>
      </c>
      <c r="C94486" s="5" t="s">
        <v>91927</v>
      </c>
    </row>
    <row r="94487" spans="1:3" x14ac:dyDescent="0.25">
      <c r="A94487" s="5" t="s">
        <v>346527</v>
      </c>
      <c r="B94487" s="5" t="s">
        <v>564372</v>
      </c>
      <c r="C94487" s="5" t="s">
        <v>91928</v>
      </c>
    </row>
    <row r="94488" spans="1:3" x14ac:dyDescent="0.25">
      <c r="A94488" s="5" t="s">
        <v>346528</v>
      </c>
      <c r="B94488" s="5" t="s">
        <v>564372</v>
      </c>
      <c r="C94488" s="5" t="s">
        <v>91929</v>
      </c>
    </row>
    <row r="94489" spans="1:3" x14ac:dyDescent="0.25">
      <c r="A94489" s="5" t="s">
        <v>346529</v>
      </c>
      <c r="B94489" s="5" t="s">
        <v>564372</v>
      </c>
      <c r="C94489" s="5" t="s">
        <v>91930</v>
      </c>
    </row>
    <row r="94490" spans="1:3" x14ac:dyDescent="0.25">
      <c r="A94490" s="5" t="s">
        <v>346530</v>
      </c>
      <c r="B94490" s="5" t="s">
        <v>564372</v>
      </c>
      <c r="C94490" s="5" t="s">
        <v>91931</v>
      </c>
    </row>
    <row r="94491" spans="1:3" x14ac:dyDescent="0.25">
      <c r="A94491" s="5" t="s">
        <v>346531</v>
      </c>
      <c r="B94491" s="5" t="s">
        <v>564372</v>
      </c>
      <c r="C94491" s="5" t="s">
        <v>91932</v>
      </c>
    </row>
    <row r="94492" spans="1:3" x14ac:dyDescent="0.25">
      <c r="A94492" s="5" t="s">
        <v>346532</v>
      </c>
      <c r="B94492" s="5" t="s">
        <v>564372</v>
      </c>
      <c r="C94492" s="5" t="s">
        <v>91933</v>
      </c>
    </row>
    <row r="94493" spans="1:3" x14ac:dyDescent="0.25">
      <c r="A94493" s="5" t="s">
        <v>346533</v>
      </c>
      <c r="B94493" s="5" t="s">
        <v>564372</v>
      </c>
      <c r="C94493" s="5" t="s">
        <v>91934</v>
      </c>
    </row>
    <row r="94494" spans="1:3" x14ac:dyDescent="0.25">
      <c r="A94494" s="5" t="s">
        <v>346534</v>
      </c>
      <c r="B94494" s="5" t="s">
        <v>564372</v>
      </c>
      <c r="C94494" s="5" t="s">
        <v>91935</v>
      </c>
    </row>
    <row r="94495" spans="1:3" x14ac:dyDescent="0.25">
      <c r="A94495" s="5" t="s">
        <v>346535</v>
      </c>
      <c r="B94495" s="5" t="s">
        <v>564372</v>
      </c>
      <c r="C94495" s="5" t="s">
        <v>91936</v>
      </c>
    </row>
    <row r="94496" spans="1:3" x14ac:dyDescent="0.25">
      <c r="A94496" s="5" t="s">
        <v>346536</v>
      </c>
      <c r="B94496" s="5" t="s">
        <v>564372</v>
      </c>
      <c r="C94496" s="5" t="s">
        <v>91937</v>
      </c>
    </row>
    <row r="94497" spans="1:3" x14ac:dyDescent="0.25">
      <c r="A94497" s="5" t="s">
        <v>346537</v>
      </c>
      <c r="B94497" s="5" t="s">
        <v>564372</v>
      </c>
      <c r="C94497" s="5" t="s">
        <v>91938</v>
      </c>
    </row>
    <row r="94498" spans="1:3" x14ac:dyDescent="0.25">
      <c r="A94498" s="5" t="s">
        <v>346538</v>
      </c>
      <c r="B94498" s="5" t="s">
        <v>564372</v>
      </c>
      <c r="C94498" s="5" t="s">
        <v>91939</v>
      </c>
    </row>
    <row r="94499" spans="1:3" x14ac:dyDescent="0.25">
      <c r="A94499" s="5" t="s">
        <v>346539</v>
      </c>
      <c r="B94499" s="5" t="s">
        <v>564372</v>
      </c>
      <c r="C94499" s="5" t="s">
        <v>91940</v>
      </c>
    </row>
    <row r="94500" spans="1:3" x14ac:dyDescent="0.25">
      <c r="A94500" s="5" t="s">
        <v>346540</v>
      </c>
      <c r="B94500" s="5" t="s">
        <v>564372</v>
      </c>
      <c r="C94500" s="5" t="s">
        <v>91941</v>
      </c>
    </row>
    <row r="94501" spans="1:3" x14ac:dyDescent="0.25">
      <c r="A94501" s="5" t="s">
        <v>346541</v>
      </c>
      <c r="B94501" s="5" t="s">
        <v>570373</v>
      </c>
      <c r="C94501" s="5" t="s">
        <v>91942</v>
      </c>
    </row>
    <row r="94502" spans="1:3" x14ac:dyDescent="0.25">
      <c r="A94502" s="5" t="s">
        <v>346542</v>
      </c>
      <c r="B94502" s="5" t="s">
        <v>570373</v>
      </c>
      <c r="C94502" s="5" t="s">
        <v>91943</v>
      </c>
    </row>
    <row r="94503" spans="1:3" x14ac:dyDescent="0.25">
      <c r="A94503" s="5" t="s">
        <v>346543</v>
      </c>
      <c r="B94503" s="5" t="s">
        <v>570373</v>
      </c>
      <c r="C94503" s="5" t="s">
        <v>91944</v>
      </c>
    </row>
    <row r="94504" spans="1:3" x14ac:dyDescent="0.25">
      <c r="A94504" s="5" t="s">
        <v>346544</v>
      </c>
      <c r="B94504" s="5" t="s">
        <v>570373</v>
      </c>
      <c r="C94504" s="5" t="s">
        <v>52083</v>
      </c>
    </row>
    <row r="94505" spans="1:3" x14ac:dyDescent="0.25">
      <c r="A94505" s="5" t="s">
        <v>346545</v>
      </c>
      <c r="B94505" s="5" t="s">
        <v>570373</v>
      </c>
      <c r="C94505" s="5" t="s">
        <v>91945</v>
      </c>
    </row>
    <row r="94506" spans="1:3" x14ac:dyDescent="0.25">
      <c r="A94506" s="5" t="s">
        <v>346546</v>
      </c>
      <c r="B94506" s="5" t="s">
        <v>570373</v>
      </c>
      <c r="C94506" s="5" t="s">
        <v>91946</v>
      </c>
    </row>
    <row r="94507" spans="1:3" x14ac:dyDescent="0.25">
      <c r="A94507" s="5" t="s">
        <v>346547</v>
      </c>
      <c r="B94507" s="5" t="s">
        <v>570373</v>
      </c>
      <c r="C94507" s="5" t="s">
        <v>91947</v>
      </c>
    </row>
    <row r="94508" spans="1:3" x14ac:dyDescent="0.25">
      <c r="A94508" s="5" t="s">
        <v>346548</v>
      </c>
      <c r="B94508" s="5" t="s">
        <v>570373</v>
      </c>
      <c r="C94508" s="5" t="s">
        <v>62012</v>
      </c>
    </row>
    <row r="94509" spans="1:3" x14ac:dyDescent="0.25">
      <c r="A94509" s="5" t="s">
        <v>346549</v>
      </c>
      <c r="B94509" s="5" t="s">
        <v>570373</v>
      </c>
      <c r="C94509" s="5" t="s">
        <v>13139</v>
      </c>
    </row>
    <row r="94510" spans="1:3" x14ac:dyDescent="0.25">
      <c r="A94510" s="5" t="s">
        <v>346550</v>
      </c>
      <c r="B94510" s="5" t="s">
        <v>570373</v>
      </c>
      <c r="C94510" s="5" t="s">
        <v>91948</v>
      </c>
    </row>
    <row r="94511" spans="1:3" x14ac:dyDescent="0.25">
      <c r="A94511" s="5" t="s">
        <v>346551</v>
      </c>
      <c r="B94511" s="5" t="s">
        <v>570373</v>
      </c>
      <c r="C94511" s="5" t="s">
        <v>91949</v>
      </c>
    </row>
    <row r="94512" spans="1:3" x14ac:dyDescent="0.25">
      <c r="A94512" s="5" t="s">
        <v>346552</v>
      </c>
      <c r="B94512" s="5" t="s">
        <v>570373</v>
      </c>
      <c r="C94512" s="5" t="s">
        <v>91950</v>
      </c>
    </row>
    <row r="94513" spans="1:3" x14ac:dyDescent="0.25">
      <c r="A94513" s="5" t="s">
        <v>346553</v>
      </c>
      <c r="B94513" s="5" t="s">
        <v>570373</v>
      </c>
      <c r="C94513" s="5" t="s">
        <v>91951</v>
      </c>
    </row>
    <row r="94514" spans="1:3" x14ac:dyDescent="0.25">
      <c r="A94514" s="5" t="s">
        <v>346554</v>
      </c>
      <c r="B94514" s="5" t="s">
        <v>570373</v>
      </c>
      <c r="C94514" s="5" t="s">
        <v>91952</v>
      </c>
    </row>
    <row r="94515" spans="1:3" x14ac:dyDescent="0.25">
      <c r="A94515" s="5" t="s">
        <v>346555</v>
      </c>
      <c r="B94515" s="5" t="s">
        <v>570373</v>
      </c>
      <c r="C94515" s="5" t="s">
        <v>91953</v>
      </c>
    </row>
    <row r="94516" spans="1:3" x14ac:dyDescent="0.25">
      <c r="A94516" s="5" t="s">
        <v>346556</v>
      </c>
      <c r="B94516" s="5" t="s">
        <v>570373</v>
      </c>
      <c r="C94516" s="5" t="s">
        <v>91954</v>
      </c>
    </row>
    <row r="94517" spans="1:3" x14ac:dyDescent="0.25">
      <c r="A94517" s="5" t="s">
        <v>346557</v>
      </c>
      <c r="B94517" s="5" t="s">
        <v>570373</v>
      </c>
      <c r="C94517" s="5" t="s">
        <v>91955</v>
      </c>
    </row>
    <row r="94518" spans="1:3" x14ac:dyDescent="0.25">
      <c r="A94518" s="5" t="s">
        <v>346558</v>
      </c>
      <c r="B94518" s="5" t="s">
        <v>570373</v>
      </c>
      <c r="C94518" s="5" t="s">
        <v>91956</v>
      </c>
    </row>
    <row r="94519" spans="1:3" x14ac:dyDescent="0.25">
      <c r="A94519" s="5" t="s">
        <v>346559</v>
      </c>
      <c r="B94519" s="5" t="s">
        <v>570373</v>
      </c>
      <c r="C94519" s="5" t="s">
        <v>91957</v>
      </c>
    </row>
    <row r="94520" spans="1:3" x14ac:dyDescent="0.25">
      <c r="A94520" s="5" t="s">
        <v>346560</v>
      </c>
      <c r="B94520" s="5" t="s">
        <v>570373</v>
      </c>
      <c r="C94520" s="5" t="s">
        <v>91958</v>
      </c>
    </row>
    <row r="94521" spans="1:3" x14ac:dyDescent="0.25">
      <c r="A94521" s="5" t="s">
        <v>346561</v>
      </c>
      <c r="B94521" s="5" t="s">
        <v>570373</v>
      </c>
      <c r="C94521" s="5" t="s">
        <v>91959</v>
      </c>
    </row>
    <row r="94522" spans="1:3" x14ac:dyDescent="0.25">
      <c r="A94522" s="5" t="s">
        <v>346562</v>
      </c>
      <c r="B94522" s="5" t="s">
        <v>570373</v>
      </c>
      <c r="C94522" s="5" t="s">
        <v>91960</v>
      </c>
    </row>
    <row r="94523" spans="1:3" x14ac:dyDescent="0.25">
      <c r="A94523" s="5" t="s">
        <v>346563</v>
      </c>
      <c r="B94523" s="5" t="s">
        <v>570373</v>
      </c>
      <c r="C94523" s="5" t="s">
        <v>91961</v>
      </c>
    </row>
    <row r="94524" spans="1:3" x14ac:dyDescent="0.25">
      <c r="A94524" s="5" t="s">
        <v>346564</v>
      </c>
      <c r="B94524" s="5" t="s">
        <v>570373</v>
      </c>
      <c r="C94524" s="5" t="s">
        <v>91962</v>
      </c>
    </row>
    <row r="94525" spans="1:3" x14ac:dyDescent="0.25">
      <c r="A94525" s="5" t="s">
        <v>346565</v>
      </c>
      <c r="B94525" s="5" t="s">
        <v>570373</v>
      </c>
      <c r="C94525" s="5" t="s">
        <v>91963</v>
      </c>
    </row>
    <row r="94526" spans="1:3" x14ac:dyDescent="0.25">
      <c r="A94526" s="5" t="s">
        <v>346566</v>
      </c>
      <c r="B94526" s="5" t="s">
        <v>570373</v>
      </c>
      <c r="C94526" s="5" t="s">
        <v>91964</v>
      </c>
    </row>
    <row r="94527" spans="1:3" x14ac:dyDescent="0.25">
      <c r="A94527" s="5" t="s">
        <v>346567</v>
      </c>
      <c r="B94527" s="5" t="s">
        <v>570373</v>
      </c>
      <c r="C94527" s="5" t="s">
        <v>91965</v>
      </c>
    </row>
    <row r="94528" spans="1:3" x14ac:dyDescent="0.25">
      <c r="A94528" s="5" t="s">
        <v>346568</v>
      </c>
      <c r="B94528" s="5" t="s">
        <v>570373</v>
      </c>
      <c r="C94528" s="5" t="s">
        <v>91966</v>
      </c>
    </row>
    <row r="94529" spans="1:3" x14ac:dyDescent="0.25">
      <c r="A94529" s="5" t="s">
        <v>346569</v>
      </c>
      <c r="B94529" s="5" t="s">
        <v>570373</v>
      </c>
      <c r="C94529" s="5" t="s">
        <v>91967</v>
      </c>
    </row>
    <row r="94530" spans="1:3" x14ac:dyDescent="0.25">
      <c r="A94530" s="5" t="s">
        <v>346570</v>
      </c>
      <c r="B94530" s="5" t="s">
        <v>570373</v>
      </c>
      <c r="C94530" s="5" t="s">
        <v>59643</v>
      </c>
    </row>
    <row r="94531" spans="1:3" x14ac:dyDescent="0.25">
      <c r="A94531" s="5" t="s">
        <v>346571</v>
      </c>
      <c r="B94531" s="5" t="s">
        <v>570373</v>
      </c>
      <c r="C94531" s="5" t="s">
        <v>58061</v>
      </c>
    </row>
    <row r="94532" spans="1:3" x14ac:dyDescent="0.25">
      <c r="A94532" s="5" t="s">
        <v>346572</v>
      </c>
      <c r="B94532" s="5" t="s">
        <v>570373</v>
      </c>
      <c r="C94532" s="5" t="s">
        <v>91968</v>
      </c>
    </row>
    <row r="94533" spans="1:3" x14ac:dyDescent="0.25">
      <c r="A94533" s="5" t="s">
        <v>346573</v>
      </c>
      <c r="B94533" s="5" t="s">
        <v>570373</v>
      </c>
      <c r="C94533" s="5" t="s">
        <v>91969</v>
      </c>
    </row>
    <row r="94534" spans="1:3" x14ac:dyDescent="0.25">
      <c r="A94534" s="5" t="s">
        <v>346574</v>
      </c>
      <c r="B94534" s="5" t="s">
        <v>600217</v>
      </c>
      <c r="C94534" s="5" t="s">
        <v>91970</v>
      </c>
    </row>
    <row r="94535" spans="1:3" x14ac:dyDescent="0.25">
      <c r="A94535" s="5" t="s">
        <v>346575</v>
      </c>
      <c r="B94535" s="5" t="s">
        <v>600217</v>
      </c>
      <c r="C94535" s="5" t="s">
        <v>91971</v>
      </c>
    </row>
    <row r="94536" spans="1:3" x14ac:dyDescent="0.25">
      <c r="A94536" s="5" t="s">
        <v>346576</v>
      </c>
      <c r="B94536" s="5" t="s">
        <v>600217</v>
      </c>
      <c r="C94536" s="5" t="s">
        <v>91972</v>
      </c>
    </row>
    <row r="94537" spans="1:3" x14ac:dyDescent="0.25">
      <c r="A94537" s="5" t="s">
        <v>346577</v>
      </c>
      <c r="B94537" s="5" t="s">
        <v>600217</v>
      </c>
      <c r="C94537" s="5" t="s">
        <v>91973</v>
      </c>
    </row>
    <row r="94538" spans="1:3" x14ac:dyDescent="0.25">
      <c r="A94538" s="5" t="s">
        <v>346578</v>
      </c>
      <c r="B94538" s="5" t="s">
        <v>600217</v>
      </c>
      <c r="C94538" s="5" t="s">
        <v>91974</v>
      </c>
    </row>
    <row r="94539" spans="1:3" x14ac:dyDescent="0.25">
      <c r="A94539" s="5" t="s">
        <v>346579</v>
      </c>
      <c r="B94539" s="5" t="s">
        <v>600217</v>
      </c>
      <c r="C94539" s="5" t="s">
        <v>91975</v>
      </c>
    </row>
    <row r="94540" spans="1:3" x14ac:dyDescent="0.25">
      <c r="A94540" s="5" t="s">
        <v>346580</v>
      </c>
      <c r="B94540" s="5" t="s">
        <v>600217</v>
      </c>
      <c r="C94540" s="5" t="s">
        <v>91976</v>
      </c>
    </row>
    <row r="94541" spans="1:3" x14ac:dyDescent="0.25">
      <c r="A94541" s="5" t="s">
        <v>346581</v>
      </c>
      <c r="B94541" s="5" t="s">
        <v>600217</v>
      </c>
      <c r="C94541" s="5" t="s">
        <v>91977</v>
      </c>
    </row>
    <row r="94542" spans="1:3" x14ac:dyDescent="0.25">
      <c r="A94542" s="5" t="s">
        <v>346582</v>
      </c>
      <c r="B94542" s="5" t="s">
        <v>600217</v>
      </c>
      <c r="C94542" s="5" t="s">
        <v>91978</v>
      </c>
    </row>
    <row r="94543" spans="1:3" x14ac:dyDescent="0.25">
      <c r="A94543" s="5" t="s">
        <v>346583</v>
      </c>
      <c r="B94543" s="5" t="s">
        <v>600217</v>
      </c>
      <c r="C94543" s="5" t="s">
        <v>91979</v>
      </c>
    </row>
    <row r="94544" spans="1:3" x14ac:dyDescent="0.25">
      <c r="A94544" s="5" t="s">
        <v>346584</v>
      </c>
      <c r="B94544" s="5" t="s">
        <v>600217</v>
      </c>
      <c r="C94544" s="5" t="s">
        <v>91980</v>
      </c>
    </row>
    <row r="94545" spans="1:3" x14ac:dyDescent="0.25">
      <c r="A94545" s="5" t="s">
        <v>346585</v>
      </c>
      <c r="B94545" s="5" t="s">
        <v>600217</v>
      </c>
      <c r="C94545" s="5" t="s">
        <v>91981</v>
      </c>
    </row>
    <row r="94546" spans="1:3" x14ac:dyDescent="0.25">
      <c r="A94546" s="5" t="s">
        <v>346586</v>
      </c>
      <c r="B94546" s="5" t="s">
        <v>600217</v>
      </c>
      <c r="C94546" s="5" t="s">
        <v>91982</v>
      </c>
    </row>
    <row r="94547" spans="1:3" x14ac:dyDescent="0.25">
      <c r="A94547" s="5" t="s">
        <v>346587</v>
      </c>
      <c r="B94547" s="5" t="s">
        <v>600217</v>
      </c>
      <c r="C94547" s="5" t="s">
        <v>91983</v>
      </c>
    </row>
    <row r="94548" spans="1:3" x14ac:dyDescent="0.25">
      <c r="A94548" s="5" t="s">
        <v>346588</v>
      </c>
      <c r="B94548" s="5" t="s">
        <v>600217</v>
      </c>
      <c r="C94548" s="5" t="s">
        <v>91984</v>
      </c>
    </row>
    <row r="94549" spans="1:3" x14ac:dyDescent="0.25">
      <c r="A94549" s="5" t="s">
        <v>346589</v>
      </c>
      <c r="B94549" s="5" t="s">
        <v>600217</v>
      </c>
      <c r="C94549" s="5" t="s">
        <v>91985</v>
      </c>
    </row>
    <row r="94550" spans="1:3" x14ac:dyDescent="0.25">
      <c r="A94550" s="5" t="s">
        <v>346590</v>
      </c>
      <c r="B94550" s="5" t="s">
        <v>600217</v>
      </c>
      <c r="C94550" s="5" t="s">
        <v>91986</v>
      </c>
    </row>
    <row r="94551" spans="1:3" x14ac:dyDescent="0.25">
      <c r="A94551" s="5" t="s">
        <v>346591</v>
      </c>
      <c r="B94551" s="5" t="s">
        <v>600217</v>
      </c>
      <c r="C94551" s="5" t="s">
        <v>91987</v>
      </c>
    </row>
    <row r="94552" spans="1:3" x14ac:dyDescent="0.25">
      <c r="A94552" s="5" t="s">
        <v>346592</v>
      </c>
      <c r="B94552" s="5" t="s">
        <v>600217</v>
      </c>
      <c r="C94552" s="5" t="s">
        <v>91988</v>
      </c>
    </row>
    <row r="94553" spans="1:3" x14ac:dyDescent="0.25">
      <c r="A94553" s="5" t="s">
        <v>346593</v>
      </c>
      <c r="B94553" s="5" t="s">
        <v>600217</v>
      </c>
      <c r="C94553" s="5" t="s">
        <v>91989</v>
      </c>
    </row>
    <row r="94554" spans="1:3" x14ac:dyDescent="0.25">
      <c r="A94554" s="5" t="s">
        <v>346594</v>
      </c>
      <c r="B94554" s="5" t="s">
        <v>600217</v>
      </c>
      <c r="C94554" s="5" t="s">
        <v>91990</v>
      </c>
    </row>
    <row r="94555" spans="1:3" x14ac:dyDescent="0.25">
      <c r="A94555" s="5" t="s">
        <v>346595</v>
      </c>
      <c r="B94555" s="5" t="s">
        <v>600217</v>
      </c>
      <c r="C94555" s="5" t="s">
        <v>91991</v>
      </c>
    </row>
    <row r="94556" spans="1:3" x14ac:dyDescent="0.25">
      <c r="A94556" s="5" t="s">
        <v>346596</v>
      </c>
      <c r="B94556" s="5" t="s">
        <v>600217</v>
      </c>
      <c r="C94556" s="5" t="s">
        <v>91992</v>
      </c>
    </row>
    <row r="94557" spans="1:3" x14ac:dyDescent="0.25">
      <c r="A94557" s="5" t="s">
        <v>346597</v>
      </c>
      <c r="B94557" s="5" t="s">
        <v>600217</v>
      </c>
      <c r="C94557" s="5" t="s">
        <v>91993</v>
      </c>
    </row>
    <row r="94558" spans="1:3" x14ac:dyDescent="0.25">
      <c r="A94558" s="5" t="s">
        <v>346598</v>
      </c>
      <c r="B94558" s="5" t="s">
        <v>600217</v>
      </c>
      <c r="C94558" s="5" t="s">
        <v>91994</v>
      </c>
    </row>
    <row r="94559" spans="1:3" x14ac:dyDescent="0.25">
      <c r="A94559" s="5" t="s">
        <v>346599</v>
      </c>
      <c r="B94559" s="5" t="s">
        <v>600217</v>
      </c>
      <c r="C94559" s="5" t="s">
        <v>91995</v>
      </c>
    </row>
    <row r="94560" spans="1:3" x14ac:dyDescent="0.25">
      <c r="A94560" s="5" t="s">
        <v>346600</v>
      </c>
      <c r="B94560" s="5" t="s">
        <v>600217</v>
      </c>
      <c r="C94560" s="5" t="s">
        <v>91996</v>
      </c>
    </row>
    <row r="94561" spans="1:3" x14ac:dyDescent="0.25">
      <c r="A94561" s="5" t="s">
        <v>346601</v>
      </c>
      <c r="B94561" s="5" t="s">
        <v>600217</v>
      </c>
      <c r="C94561" s="5" t="s">
        <v>91997</v>
      </c>
    </row>
    <row r="94562" spans="1:3" x14ac:dyDescent="0.25">
      <c r="A94562" s="5" t="s">
        <v>346602</v>
      </c>
      <c r="B94562" s="5" t="s">
        <v>600217</v>
      </c>
      <c r="C94562" s="5" t="s">
        <v>91998</v>
      </c>
    </row>
    <row r="94563" spans="1:3" x14ac:dyDescent="0.25">
      <c r="A94563" s="5" t="s">
        <v>346603</v>
      </c>
      <c r="B94563" s="5" t="s">
        <v>600217</v>
      </c>
      <c r="C94563" s="5" t="s">
        <v>91999</v>
      </c>
    </row>
    <row r="94564" spans="1:3" x14ac:dyDescent="0.25">
      <c r="A94564" s="5" t="s">
        <v>346604</v>
      </c>
      <c r="B94564" s="5" t="s">
        <v>600217</v>
      </c>
      <c r="C94564" s="5" t="s">
        <v>92000</v>
      </c>
    </row>
    <row r="94565" spans="1:3" x14ac:dyDescent="0.25">
      <c r="A94565" s="5" t="s">
        <v>346605</v>
      </c>
      <c r="B94565" s="5" t="s">
        <v>600217</v>
      </c>
      <c r="C94565" s="5" t="s">
        <v>92001</v>
      </c>
    </row>
    <row r="94566" spans="1:3" x14ac:dyDescent="0.25">
      <c r="A94566" s="5" t="s">
        <v>346606</v>
      </c>
      <c r="B94566" s="5" t="s">
        <v>600217</v>
      </c>
      <c r="C94566" s="5" t="s">
        <v>92002</v>
      </c>
    </row>
    <row r="94567" spans="1:3" x14ac:dyDescent="0.25">
      <c r="A94567" s="5" t="s">
        <v>346607</v>
      </c>
      <c r="B94567" s="5" t="s">
        <v>602357</v>
      </c>
      <c r="C94567" s="5" t="s">
        <v>92003</v>
      </c>
    </row>
    <row r="94568" spans="1:3" x14ac:dyDescent="0.25">
      <c r="A94568" s="5" t="s">
        <v>346608</v>
      </c>
      <c r="B94568" s="5" t="s">
        <v>602357</v>
      </c>
      <c r="C94568" s="5" t="s">
        <v>92004</v>
      </c>
    </row>
    <row r="94569" spans="1:3" x14ac:dyDescent="0.25">
      <c r="A94569" s="5" t="s">
        <v>346609</v>
      </c>
      <c r="B94569" s="5" t="s">
        <v>602357</v>
      </c>
      <c r="C94569" s="5" t="s">
        <v>92005</v>
      </c>
    </row>
    <row r="94570" spans="1:3" x14ac:dyDescent="0.25">
      <c r="A94570" s="5" t="s">
        <v>346610</v>
      </c>
      <c r="B94570" s="5" t="s">
        <v>602357</v>
      </c>
      <c r="C94570" s="5" t="s">
        <v>92006</v>
      </c>
    </row>
    <row r="94571" spans="1:3" x14ac:dyDescent="0.25">
      <c r="A94571" s="5" t="s">
        <v>346611</v>
      </c>
      <c r="B94571" s="5" t="s">
        <v>602357</v>
      </c>
      <c r="C94571" s="5" t="s">
        <v>92007</v>
      </c>
    </row>
    <row r="94572" spans="1:3" x14ac:dyDescent="0.25">
      <c r="A94572" s="5" t="s">
        <v>346612</v>
      </c>
      <c r="B94572" s="5" t="s">
        <v>602357</v>
      </c>
      <c r="C94572" s="5" t="s">
        <v>92008</v>
      </c>
    </row>
    <row r="94573" spans="1:3" x14ac:dyDescent="0.25">
      <c r="A94573" s="5" t="s">
        <v>346613</v>
      </c>
      <c r="B94573" s="5" t="s">
        <v>602357</v>
      </c>
      <c r="C94573" s="5" t="s">
        <v>92009</v>
      </c>
    </row>
    <row r="94574" spans="1:3" x14ac:dyDescent="0.25">
      <c r="A94574" s="5" t="s">
        <v>346614</v>
      </c>
      <c r="B94574" s="5" t="s">
        <v>602357</v>
      </c>
      <c r="C94574" s="5" t="s">
        <v>92010</v>
      </c>
    </row>
    <row r="94575" spans="1:3" x14ac:dyDescent="0.25">
      <c r="A94575" s="5" t="s">
        <v>346615</v>
      </c>
      <c r="B94575" s="5" t="s">
        <v>602357</v>
      </c>
      <c r="C94575" s="5" t="s">
        <v>92011</v>
      </c>
    </row>
    <row r="94576" spans="1:3" x14ac:dyDescent="0.25">
      <c r="A94576" s="5" t="s">
        <v>346616</v>
      </c>
      <c r="B94576" s="5" t="s">
        <v>602357</v>
      </c>
      <c r="C94576" s="5" t="s">
        <v>92012</v>
      </c>
    </row>
    <row r="94577" spans="1:3" x14ac:dyDescent="0.25">
      <c r="A94577" s="5" t="s">
        <v>346617</v>
      </c>
      <c r="B94577" s="5" t="s">
        <v>602357</v>
      </c>
      <c r="C94577" s="5" t="s">
        <v>92013</v>
      </c>
    </row>
    <row r="94578" spans="1:3" x14ac:dyDescent="0.25">
      <c r="A94578" s="5" t="s">
        <v>346618</v>
      </c>
      <c r="B94578" s="5" t="s">
        <v>602357</v>
      </c>
      <c r="C94578" s="5" t="s">
        <v>92014</v>
      </c>
    </row>
    <row r="94579" spans="1:3" x14ac:dyDescent="0.25">
      <c r="A94579" s="5" t="s">
        <v>346619</v>
      </c>
      <c r="B94579" s="5" t="s">
        <v>602357</v>
      </c>
      <c r="C94579" s="5" t="s">
        <v>92015</v>
      </c>
    </row>
    <row r="94580" spans="1:3" x14ac:dyDescent="0.25">
      <c r="A94580" s="5" t="s">
        <v>346620</v>
      </c>
      <c r="B94580" s="5" t="s">
        <v>602357</v>
      </c>
      <c r="C94580" s="5" t="s">
        <v>32534</v>
      </c>
    </row>
    <row r="94581" spans="1:3" x14ac:dyDescent="0.25">
      <c r="A94581" s="5" t="s">
        <v>346621</v>
      </c>
      <c r="B94581" s="5" t="s">
        <v>602357</v>
      </c>
      <c r="C94581" s="5" t="s">
        <v>92016</v>
      </c>
    </row>
    <row r="94582" spans="1:3" x14ac:dyDescent="0.25">
      <c r="A94582" s="5" t="s">
        <v>346622</v>
      </c>
      <c r="B94582" s="5" t="s">
        <v>602357</v>
      </c>
      <c r="C94582" s="5" t="s">
        <v>92017</v>
      </c>
    </row>
    <row r="94583" spans="1:3" x14ac:dyDescent="0.25">
      <c r="A94583" s="5" t="s">
        <v>346623</v>
      </c>
      <c r="B94583" s="5" t="s">
        <v>602357</v>
      </c>
      <c r="C94583" s="5" t="s">
        <v>7751</v>
      </c>
    </row>
    <row r="94584" spans="1:3" x14ac:dyDescent="0.25">
      <c r="A94584" s="5" t="s">
        <v>346624</v>
      </c>
      <c r="B94584" s="5" t="s">
        <v>602357</v>
      </c>
      <c r="C94584" s="5" t="s">
        <v>92018</v>
      </c>
    </row>
    <row r="94585" spans="1:3" x14ac:dyDescent="0.25">
      <c r="A94585" s="5" t="s">
        <v>346625</v>
      </c>
      <c r="B94585" s="5" t="s">
        <v>602357</v>
      </c>
      <c r="C94585" s="5" t="s">
        <v>92019</v>
      </c>
    </row>
    <row r="94586" spans="1:3" x14ac:dyDescent="0.25">
      <c r="A94586" s="5" t="s">
        <v>346626</v>
      </c>
      <c r="B94586" s="5" t="s">
        <v>602357</v>
      </c>
      <c r="C94586" s="5" t="s">
        <v>92020</v>
      </c>
    </row>
    <row r="94587" spans="1:3" x14ac:dyDescent="0.25">
      <c r="A94587" s="5" t="s">
        <v>346627</v>
      </c>
      <c r="B94587" s="5" t="s">
        <v>602357</v>
      </c>
      <c r="C94587" s="5" t="s">
        <v>92021</v>
      </c>
    </row>
    <row r="94588" spans="1:3" x14ac:dyDescent="0.25">
      <c r="A94588" s="5" t="s">
        <v>346628</v>
      </c>
      <c r="B94588" s="5" t="s">
        <v>602357</v>
      </c>
      <c r="C94588" s="5" t="s">
        <v>92022</v>
      </c>
    </row>
    <row r="94589" spans="1:3" x14ac:dyDescent="0.25">
      <c r="A94589" s="5" t="s">
        <v>346629</v>
      </c>
      <c r="B94589" s="5" t="s">
        <v>602357</v>
      </c>
      <c r="C94589" s="5" t="s">
        <v>92023</v>
      </c>
    </row>
    <row r="94590" spans="1:3" x14ac:dyDescent="0.25">
      <c r="A94590" s="5" t="s">
        <v>346630</v>
      </c>
      <c r="B94590" s="5" t="s">
        <v>602357</v>
      </c>
      <c r="C94590" s="5" t="s">
        <v>92024</v>
      </c>
    </row>
    <row r="94591" spans="1:3" x14ac:dyDescent="0.25">
      <c r="A94591" s="5" t="s">
        <v>346631</v>
      </c>
      <c r="B94591" s="5" t="s">
        <v>602357</v>
      </c>
      <c r="C94591" s="5" t="s">
        <v>92025</v>
      </c>
    </row>
    <row r="94592" spans="1:3" x14ac:dyDescent="0.25">
      <c r="A94592" s="5" t="s">
        <v>346632</v>
      </c>
      <c r="B94592" s="5" t="s">
        <v>602357</v>
      </c>
      <c r="C94592" s="5" t="s">
        <v>92026</v>
      </c>
    </row>
    <row r="94593" spans="1:3" x14ac:dyDescent="0.25">
      <c r="A94593" s="5" t="s">
        <v>346633</v>
      </c>
      <c r="B94593" s="5" t="s">
        <v>602357</v>
      </c>
      <c r="C94593" s="5" t="s">
        <v>92027</v>
      </c>
    </row>
    <row r="94594" spans="1:3" x14ac:dyDescent="0.25">
      <c r="A94594" s="5" t="s">
        <v>346634</v>
      </c>
      <c r="B94594" s="5" t="s">
        <v>602357</v>
      </c>
      <c r="C94594" s="5" t="s">
        <v>92028</v>
      </c>
    </row>
    <row r="94595" spans="1:3" x14ac:dyDescent="0.25">
      <c r="A94595" s="5" t="s">
        <v>346635</v>
      </c>
      <c r="B94595" s="5" t="s">
        <v>602357</v>
      </c>
      <c r="C94595" s="5" t="s">
        <v>92029</v>
      </c>
    </row>
    <row r="94596" spans="1:3" x14ac:dyDescent="0.25">
      <c r="A94596" s="5" t="s">
        <v>346636</v>
      </c>
      <c r="B94596" s="5" t="s">
        <v>602357</v>
      </c>
      <c r="C94596" s="5" t="s">
        <v>92030</v>
      </c>
    </row>
    <row r="94597" spans="1:3" x14ac:dyDescent="0.25">
      <c r="A94597" s="5" t="s">
        <v>346637</v>
      </c>
      <c r="B94597" s="5" t="s">
        <v>602357</v>
      </c>
      <c r="C94597" s="5" t="s">
        <v>92031</v>
      </c>
    </row>
    <row r="94598" spans="1:3" x14ac:dyDescent="0.25">
      <c r="A94598" s="5" t="s">
        <v>346638</v>
      </c>
      <c r="B94598" s="5" t="s">
        <v>602357</v>
      </c>
      <c r="C94598" s="5" t="s">
        <v>92032</v>
      </c>
    </row>
    <row r="94599" spans="1:3" x14ac:dyDescent="0.25">
      <c r="A94599" s="5" t="s">
        <v>346639</v>
      </c>
      <c r="B94599" s="5" t="s">
        <v>602357</v>
      </c>
      <c r="C94599" s="5" t="s">
        <v>92033</v>
      </c>
    </row>
    <row r="94600" spans="1:3" x14ac:dyDescent="0.25">
      <c r="A94600" s="5" t="s">
        <v>346640</v>
      </c>
      <c r="B94600" s="5" t="s">
        <v>595170</v>
      </c>
      <c r="C94600" s="5" t="s">
        <v>92034</v>
      </c>
    </row>
    <row r="94601" spans="1:3" x14ac:dyDescent="0.25">
      <c r="A94601" s="5" t="s">
        <v>346641</v>
      </c>
      <c r="B94601" s="5" t="s">
        <v>595170</v>
      </c>
      <c r="C94601" s="5" t="s">
        <v>92035</v>
      </c>
    </row>
    <row r="94602" spans="1:3" x14ac:dyDescent="0.25">
      <c r="A94602" s="5" t="s">
        <v>346642</v>
      </c>
      <c r="B94602" s="5" t="s">
        <v>595170</v>
      </c>
      <c r="C94602" s="5" t="s">
        <v>92036</v>
      </c>
    </row>
    <row r="94603" spans="1:3" x14ac:dyDescent="0.25">
      <c r="A94603" s="5" t="s">
        <v>346643</v>
      </c>
      <c r="B94603" s="5" t="s">
        <v>595170</v>
      </c>
      <c r="C94603" s="5" t="s">
        <v>92037</v>
      </c>
    </row>
    <row r="94604" spans="1:3" x14ac:dyDescent="0.25">
      <c r="A94604" s="5" t="s">
        <v>346644</v>
      </c>
      <c r="B94604" s="5" t="s">
        <v>595170</v>
      </c>
      <c r="C94604" s="5" t="s">
        <v>92038</v>
      </c>
    </row>
    <row r="94605" spans="1:3" x14ac:dyDescent="0.25">
      <c r="A94605" s="5" t="s">
        <v>346645</v>
      </c>
      <c r="B94605" s="5" t="s">
        <v>595170</v>
      </c>
      <c r="C94605" s="5" t="s">
        <v>92039</v>
      </c>
    </row>
    <row r="94606" spans="1:3" x14ac:dyDescent="0.25">
      <c r="A94606" s="5" t="s">
        <v>346646</v>
      </c>
      <c r="B94606" s="5" t="s">
        <v>595170</v>
      </c>
      <c r="C94606" s="5" t="s">
        <v>46081</v>
      </c>
    </row>
    <row r="94607" spans="1:3" x14ac:dyDescent="0.25">
      <c r="A94607" s="5" t="s">
        <v>346647</v>
      </c>
      <c r="B94607" s="5" t="s">
        <v>595170</v>
      </c>
      <c r="C94607" s="5" t="s">
        <v>92040</v>
      </c>
    </row>
    <row r="94608" spans="1:3" x14ac:dyDescent="0.25">
      <c r="A94608" s="5" t="s">
        <v>346648</v>
      </c>
      <c r="B94608" s="5" t="s">
        <v>595170</v>
      </c>
      <c r="C94608" s="5" t="s">
        <v>92041</v>
      </c>
    </row>
    <row r="94609" spans="1:3" x14ac:dyDescent="0.25">
      <c r="A94609" s="5" t="s">
        <v>346649</v>
      </c>
      <c r="B94609" s="5" t="s">
        <v>595170</v>
      </c>
      <c r="C94609" s="5" t="s">
        <v>92042</v>
      </c>
    </row>
    <row r="94610" spans="1:3" x14ac:dyDescent="0.25">
      <c r="A94610" s="5" t="s">
        <v>346650</v>
      </c>
      <c r="B94610" s="5" t="s">
        <v>595170</v>
      </c>
      <c r="C94610" s="5" t="s">
        <v>92043</v>
      </c>
    </row>
    <row r="94611" spans="1:3" x14ac:dyDescent="0.25">
      <c r="A94611" s="5" t="s">
        <v>346651</v>
      </c>
      <c r="B94611" s="5" t="s">
        <v>595170</v>
      </c>
      <c r="C94611" s="5" t="s">
        <v>92044</v>
      </c>
    </row>
    <row r="94612" spans="1:3" x14ac:dyDescent="0.25">
      <c r="A94612" s="5" t="s">
        <v>346652</v>
      </c>
      <c r="B94612" s="5" t="s">
        <v>595170</v>
      </c>
      <c r="C94612" s="5" t="s">
        <v>40254</v>
      </c>
    </row>
    <row r="94613" spans="1:3" x14ac:dyDescent="0.25">
      <c r="A94613" s="5" t="s">
        <v>346653</v>
      </c>
      <c r="B94613" s="5" t="s">
        <v>595170</v>
      </c>
      <c r="C94613" s="5" t="s">
        <v>92045</v>
      </c>
    </row>
    <row r="94614" spans="1:3" x14ac:dyDescent="0.25">
      <c r="A94614" s="5" t="s">
        <v>346654</v>
      </c>
      <c r="B94614" s="5" t="s">
        <v>595170</v>
      </c>
      <c r="C94614" s="5" t="s">
        <v>92046</v>
      </c>
    </row>
    <row r="94615" spans="1:3" x14ac:dyDescent="0.25">
      <c r="A94615" s="5" t="s">
        <v>346655</v>
      </c>
      <c r="B94615" s="5" t="s">
        <v>595170</v>
      </c>
      <c r="C94615" s="5" t="s">
        <v>92047</v>
      </c>
    </row>
    <row r="94616" spans="1:3" x14ac:dyDescent="0.25">
      <c r="A94616" s="5" t="s">
        <v>346656</v>
      </c>
      <c r="B94616" s="5" t="s">
        <v>595170</v>
      </c>
      <c r="C94616" s="5" t="s">
        <v>92048</v>
      </c>
    </row>
    <row r="94617" spans="1:3" x14ac:dyDescent="0.25">
      <c r="A94617" s="5" t="s">
        <v>346657</v>
      </c>
      <c r="B94617" s="5" t="s">
        <v>595170</v>
      </c>
      <c r="C94617" s="5" t="s">
        <v>92049</v>
      </c>
    </row>
    <row r="94618" spans="1:3" x14ac:dyDescent="0.25">
      <c r="A94618" s="5" t="s">
        <v>346658</v>
      </c>
      <c r="B94618" s="5" t="s">
        <v>595170</v>
      </c>
      <c r="C94618" s="5" t="s">
        <v>92050</v>
      </c>
    </row>
    <row r="94619" spans="1:3" x14ac:dyDescent="0.25">
      <c r="A94619" s="5" t="s">
        <v>346659</v>
      </c>
      <c r="B94619" s="5" t="s">
        <v>595170</v>
      </c>
      <c r="C94619" s="5" t="s">
        <v>92051</v>
      </c>
    </row>
    <row r="94620" spans="1:3" x14ac:dyDescent="0.25">
      <c r="A94620" s="5" t="s">
        <v>346660</v>
      </c>
      <c r="B94620" s="5" t="s">
        <v>595170</v>
      </c>
      <c r="C94620" s="5" t="s">
        <v>92052</v>
      </c>
    </row>
    <row r="94621" spans="1:3" x14ac:dyDescent="0.25">
      <c r="A94621" s="5" t="s">
        <v>346661</v>
      </c>
      <c r="B94621" s="5" t="s">
        <v>595170</v>
      </c>
      <c r="C94621" s="5" t="s">
        <v>92053</v>
      </c>
    </row>
    <row r="94622" spans="1:3" x14ac:dyDescent="0.25">
      <c r="A94622" s="5" t="s">
        <v>346662</v>
      </c>
      <c r="B94622" s="5" t="s">
        <v>595170</v>
      </c>
      <c r="C94622" s="5" t="s">
        <v>92054</v>
      </c>
    </row>
    <row r="94623" spans="1:3" x14ac:dyDescent="0.25">
      <c r="A94623" s="5" t="s">
        <v>346663</v>
      </c>
      <c r="B94623" s="5" t="s">
        <v>595170</v>
      </c>
      <c r="C94623" s="5" t="s">
        <v>92055</v>
      </c>
    </row>
    <row r="94624" spans="1:3" x14ac:dyDescent="0.25">
      <c r="A94624" s="5" t="s">
        <v>346664</v>
      </c>
      <c r="B94624" s="5" t="s">
        <v>595170</v>
      </c>
      <c r="C94624" s="5" t="s">
        <v>92056</v>
      </c>
    </row>
    <row r="94625" spans="1:3" x14ac:dyDescent="0.25">
      <c r="A94625" s="5" t="s">
        <v>346665</v>
      </c>
      <c r="B94625" s="5" t="s">
        <v>595170</v>
      </c>
      <c r="C94625" s="5" t="s">
        <v>92057</v>
      </c>
    </row>
    <row r="94626" spans="1:3" x14ac:dyDescent="0.25">
      <c r="A94626" s="5" t="s">
        <v>346666</v>
      </c>
      <c r="B94626" s="5" t="s">
        <v>595170</v>
      </c>
      <c r="C94626" s="5" t="s">
        <v>92058</v>
      </c>
    </row>
    <row r="94627" spans="1:3" x14ac:dyDescent="0.25">
      <c r="A94627" s="5" t="s">
        <v>346667</v>
      </c>
      <c r="B94627" s="5" t="s">
        <v>595170</v>
      </c>
      <c r="C94627" s="5" t="s">
        <v>92059</v>
      </c>
    </row>
    <row r="94628" spans="1:3" x14ac:dyDescent="0.25">
      <c r="A94628" s="5" t="s">
        <v>346668</v>
      </c>
      <c r="B94628" s="5" t="s">
        <v>595170</v>
      </c>
      <c r="C94628" s="5" t="s">
        <v>92060</v>
      </c>
    </row>
    <row r="94629" spans="1:3" x14ac:dyDescent="0.25">
      <c r="A94629" s="5" t="s">
        <v>346669</v>
      </c>
      <c r="B94629" s="5" t="s">
        <v>595170</v>
      </c>
      <c r="C94629" s="5" t="s">
        <v>92061</v>
      </c>
    </row>
    <row r="94630" spans="1:3" x14ac:dyDescent="0.25">
      <c r="A94630" s="5" t="s">
        <v>346670</v>
      </c>
      <c r="B94630" s="5" t="s">
        <v>595170</v>
      </c>
      <c r="C94630" s="5" t="s">
        <v>92062</v>
      </c>
    </row>
    <row r="94631" spans="1:3" x14ac:dyDescent="0.25">
      <c r="A94631" s="5" t="s">
        <v>346671</v>
      </c>
      <c r="B94631" s="5" t="s">
        <v>595170</v>
      </c>
      <c r="C94631" s="5" t="s">
        <v>92063</v>
      </c>
    </row>
    <row r="94632" spans="1:3" x14ac:dyDescent="0.25">
      <c r="A94632" s="5" t="s">
        <v>346672</v>
      </c>
      <c r="B94632" s="5" t="s">
        <v>595170</v>
      </c>
      <c r="C94632" s="5" t="s">
        <v>92064</v>
      </c>
    </row>
    <row r="94633" spans="1:3" x14ac:dyDescent="0.25">
      <c r="A94633" s="5" t="s">
        <v>346673</v>
      </c>
      <c r="B94633" s="5" t="s">
        <v>574956</v>
      </c>
      <c r="C94633" s="5" t="s">
        <v>92065</v>
      </c>
    </row>
    <row r="94634" spans="1:3" x14ac:dyDescent="0.25">
      <c r="A94634" s="5" t="s">
        <v>346674</v>
      </c>
      <c r="B94634" s="5" t="s">
        <v>574956</v>
      </c>
      <c r="C94634" s="5" t="s">
        <v>92066</v>
      </c>
    </row>
    <row r="94635" spans="1:3" x14ac:dyDescent="0.25">
      <c r="A94635" s="5" t="s">
        <v>346675</v>
      </c>
      <c r="B94635" s="5" t="s">
        <v>574956</v>
      </c>
      <c r="C94635" s="5" t="s">
        <v>92067</v>
      </c>
    </row>
    <row r="94636" spans="1:3" x14ac:dyDescent="0.25">
      <c r="A94636" s="5" t="s">
        <v>346676</v>
      </c>
      <c r="B94636" s="5" t="s">
        <v>574956</v>
      </c>
      <c r="C94636" s="5" t="s">
        <v>92068</v>
      </c>
    </row>
    <row r="94637" spans="1:3" x14ac:dyDescent="0.25">
      <c r="A94637" s="5" t="s">
        <v>346677</v>
      </c>
      <c r="B94637" s="5" t="s">
        <v>574956</v>
      </c>
      <c r="C94637" s="5" t="s">
        <v>92069</v>
      </c>
    </row>
    <row r="94638" spans="1:3" x14ac:dyDescent="0.25">
      <c r="A94638" s="5" t="s">
        <v>346678</v>
      </c>
      <c r="B94638" s="5" t="s">
        <v>574956</v>
      </c>
      <c r="C94638" s="5" t="s">
        <v>92070</v>
      </c>
    </row>
    <row r="94639" spans="1:3" x14ac:dyDescent="0.25">
      <c r="A94639" s="5" t="s">
        <v>346679</v>
      </c>
      <c r="B94639" s="5" t="s">
        <v>574956</v>
      </c>
      <c r="C94639" s="5" t="s">
        <v>92071</v>
      </c>
    </row>
    <row r="94640" spans="1:3" x14ac:dyDescent="0.25">
      <c r="A94640" s="5" t="s">
        <v>346680</v>
      </c>
      <c r="B94640" s="5" t="s">
        <v>574956</v>
      </c>
      <c r="C94640" s="5" t="s">
        <v>92072</v>
      </c>
    </row>
    <row r="94641" spans="1:3" x14ac:dyDescent="0.25">
      <c r="A94641" s="5" t="s">
        <v>346681</v>
      </c>
      <c r="B94641" s="5" t="s">
        <v>574956</v>
      </c>
      <c r="C94641" s="5" t="s">
        <v>92073</v>
      </c>
    </row>
    <row r="94642" spans="1:3" x14ac:dyDescent="0.25">
      <c r="A94642" s="5" t="s">
        <v>346682</v>
      </c>
      <c r="B94642" s="5" t="s">
        <v>574956</v>
      </c>
      <c r="C94642" s="5" t="s">
        <v>92074</v>
      </c>
    </row>
    <row r="94643" spans="1:3" x14ac:dyDescent="0.25">
      <c r="A94643" s="5" t="s">
        <v>346683</v>
      </c>
      <c r="B94643" s="5" t="s">
        <v>574956</v>
      </c>
      <c r="C94643" s="5" t="s">
        <v>92075</v>
      </c>
    </row>
    <row r="94644" spans="1:3" x14ac:dyDescent="0.25">
      <c r="A94644" s="5" t="s">
        <v>346684</v>
      </c>
      <c r="B94644" s="5" t="s">
        <v>574956</v>
      </c>
      <c r="C94644" s="5" t="s">
        <v>92076</v>
      </c>
    </row>
    <row r="94645" spans="1:3" x14ac:dyDescent="0.25">
      <c r="A94645" s="5" t="s">
        <v>346685</v>
      </c>
      <c r="B94645" s="5" t="s">
        <v>574956</v>
      </c>
      <c r="C94645" s="5" t="s">
        <v>92077</v>
      </c>
    </row>
    <row r="94646" spans="1:3" x14ac:dyDescent="0.25">
      <c r="A94646" s="5" t="s">
        <v>346686</v>
      </c>
      <c r="B94646" s="5" t="s">
        <v>574956</v>
      </c>
      <c r="C94646" s="5" t="s">
        <v>92078</v>
      </c>
    </row>
    <row r="94647" spans="1:3" x14ac:dyDescent="0.25">
      <c r="A94647" s="5" t="s">
        <v>346687</v>
      </c>
      <c r="B94647" s="5" t="s">
        <v>574956</v>
      </c>
      <c r="C94647" s="5" t="s">
        <v>92079</v>
      </c>
    </row>
    <row r="94648" spans="1:3" x14ac:dyDescent="0.25">
      <c r="A94648" s="5" t="s">
        <v>346688</v>
      </c>
      <c r="B94648" s="5" t="s">
        <v>574956</v>
      </c>
      <c r="C94648" s="5" t="s">
        <v>92080</v>
      </c>
    </row>
    <row r="94649" spans="1:3" x14ac:dyDescent="0.25">
      <c r="A94649" s="5" t="s">
        <v>346689</v>
      </c>
      <c r="B94649" s="5" t="s">
        <v>574956</v>
      </c>
      <c r="C94649" s="5" t="s">
        <v>92081</v>
      </c>
    </row>
    <row r="94650" spans="1:3" x14ac:dyDescent="0.25">
      <c r="A94650" s="5" t="s">
        <v>346690</v>
      </c>
      <c r="B94650" s="5" t="s">
        <v>574956</v>
      </c>
      <c r="C94650" s="5" t="s">
        <v>92082</v>
      </c>
    </row>
    <row r="94651" spans="1:3" x14ac:dyDescent="0.25">
      <c r="A94651" s="5" t="s">
        <v>346691</v>
      </c>
      <c r="B94651" s="5" t="s">
        <v>574956</v>
      </c>
      <c r="C94651" s="5" t="s">
        <v>92083</v>
      </c>
    </row>
    <row r="94652" spans="1:3" x14ac:dyDescent="0.25">
      <c r="A94652" s="5" t="s">
        <v>346692</v>
      </c>
      <c r="B94652" s="5" t="s">
        <v>574956</v>
      </c>
      <c r="C94652" s="5" t="s">
        <v>92084</v>
      </c>
    </row>
    <row r="94653" spans="1:3" x14ac:dyDescent="0.25">
      <c r="A94653" s="5" t="s">
        <v>346693</v>
      </c>
      <c r="B94653" s="5" t="s">
        <v>574956</v>
      </c>
      <c r="C94653" s="5" t="s">
        <v>92085</v>
      </c>
    </row>
    <row r="94654" spans="1:3" x14ac:dyDescent="0.25">
      <c r="A94654" s="5" t="s">
        <v>346694</v>
      </c>
      <c r="B94654" s="5" t="s">
        <v>574956</v>
      </c>
      <c r="C94654" s="5" t="s">
        <v>92086</v>
      </c>
    </row>
    <row r="94655" spans="1:3" x14ac:dyDescent="0.25">
      <c r="A94655" s="5" t="s">
        <v>346695</v>
      </c>
      <c r="B94655" s="5" t="s">
        <v>574956</v>
      </c>
      <c r="C94655" s="5" t="s">
        <v>92087</v>
      </c>
    </row>
    <row r="94656" spans="1:3" x14ac:dyDescent="0.25">
      <c r="A94656" s="5" t="s">
        <v>346696</v>
      </c>
      <c r="B94656" s="5" t="s">
        <v>574956</v>
      </c>
      <c r="C94656" s="5" t="s">
        <v>92088</v>
      </c>
    </row>
    <row r="94657" spans="1:3" x14ac:dyDescent="0.25">
      <c r="A94657" s="5" t="s">
        <v>346697</v>
      </c>
      <c r="B94657" s="5" t="s">
        <v>574956</v>
      </c>
      <c r="C94657" s="5" t="s">
        <v>92089</v>
      </c>
    </row>
    <row r="94658" spans="1:3" x14ac:dyDescent="0.25">
      <c r="A94658" s="5" t="s">
        <v>346698</v>
      </c>
      <c r="B94658" s="5" t="s">
        <v>574956</v>
      </c>
      <c r="C94658" s="5" t="s">
        <v>92090</v>
      </c>
    </row>
    <row r="94659" spans="1:3" x14ac:dyDescent="0.25">
      <c r="A94659" s="5" t="s">
        <v>346699</v>
      </c>
      <c r="B94659" s="5" t="s">
        <v>574956</v>
      </c>
      <c r="C94659" s="5" t="s">
        <v>92091</v>
      </c>
    </row>
    <row r="94660" spans="1:3" x14ac:dyDescent="0.25">
      <c r="A94660" s="5" t="s">
        <v>346700</v>
      </c>
      <c r="B94660" s="5" t="s">
        <v>574956</v>
      </c>
      <c r="C94660" s="5" t="s">
        <v>92092</v>
      </c>
    </row>
    <row r="94661" spans="1:3" x14ac:dyDescent="0.25">
      <c r="A94661" s="5" t="s">
        <v>346701</v>
      </c>
      <c r="B94661" s="5" t="s">
        <v>574956</v>
      </c>
      <c r="C94661" s="5" t="s">
        <v>92093</v>
      </c>
    </row>
    <row r="94662" spans="1:3" x14ac:dyDescent="0.25">
      <c r="A94662" s="5" t="s">
        <v>346702</v>
      </c>
      <c r="B94662" s="5" t="s">
        <v>574956</v>
      </c>
      <c r="C94662" s="5" t="s">
        <v>92094</v>
      </c>
    </row>
    <row r="94663" spans="1:3" x14ac:dyDescent="0.25">
      <c r="A94663" s="5" t="s">
        <v>346703</v>
      </c>
      <c r="B94663" s="5" t="s">
        <v>574956</v>
      </c>
      <c r="C94663" s="5" t="s">
        <v>92095</v>
      </c>
    </row>
    <row r="94664" spans="1:3" x14ac:dyDescent="0.25">
      <c r="A94664" s="5" t="s">
        <v>346704</v>
      </c>
      <c r="B94664" s="5" t="s">
        <v>574956</v>
      </c>
      <c r="C94664" s="5" t="s">
        <v>92096</v>
      </c>
    </row>
    <row r="94665" spans="1:3" x14ac:dyDescent="0.25">
      <c r="A94665" s="5" t="s">
        <v>346705</v>
      </c>
      <c r="B94665" s="5" t="s">
        <v>574956</v>
      </c>
      <c r="C94665" s="5" t="s">
        <v>92097</v>
      </c>
    </row>
    <row r="94666" spans="1:3" x14ac:dyDescent="0.25">
      <c r="A94666" s="5" t="s">
        <v>346706</v>
      </c>
      <c r="B94666" s="5" t="s">
        <v>600779</v>
      </c>
      <c r="C94666" s="5" t="s">
        <v>92098</v>
      </c>
    </row>
    <row r="94667" spans="1:3" x14ac:dyDescent="0.25">
      <c r="A94667" s="5" t="s">
        <v>346707</v>
      </c>
      <c r="B94667" s="5" t="s">
        <v>600779</v>
      </c>
      <c r="C94667" s="5" t="s">
        <v>92099</v>
      </c>
    </row>
    <row r="94668" spans="1:3" x14ac:dyDescent="0.25">
      <c r="A94668" s="5" t="s">
        <v>346708</v>
      </c>
      <c r="B94668" s="5" t="s">
        <v>600779</v>
      </c>
      <c r="C94668" s="5" t="s">
        <v>92100</v>
      </c>
    </row>
    <row r="94669" spans="1:3" x14ac:dyDescent="0.25">
      <c r="A94669" s="5" t="s">
        <v>346709</v>
      </c>
      <c r="B94669" s="5" t="s">
        <v>600779</v>
      </c>
      <c r="C94669" s="5" t="s">
        <v>92101</v>
      </c>
    </row>
    <row r="94670" spans="1:3" x14ac:dyDescent="0.25">
      <c r="A94670" s="5" t="s">
        <v>346710</v>
      </c>
      <c r="B94670" s="5" t="s">
        <v>600779</v>
      </c>
      <c r="C94670" s="5" t="s">
        <v>92102</v>
      </c>
    </row>
    <row r="94671" spans="1:3" x14ac:dyDescent="0.25">
      <c r="A94671" s="5" t="s">
        <v>346711</v>
      </c>
      <c r="B94671" s="5" t="s">
        <v>600779</v>
      </c>
      <c r="C94671" s="5" t="s">
        <v>92103</v>
      </c>
    </row>
    <row r="94672" spans="1:3" x14ac:dyDescent="0.25">
      <c r="A94672" s="5" t="s">
        <v>346712</v>
      </c>
      <c r="B94672" s="5" t="s">
        <v>600779</v>
      </c>
      <c r="C94672" s="5" t="s">
        <v>92104</v>
      </c>
    </row>
    <row r="94673" spans="1:3" x14ac:dyDescent="0.25">
      <c r="A94673" s="5" t="s">
        <v>346713</v>
      </c>
      <c r="B94673" s="5" t="s">
        <v>600779</v>
      </c>
      <c r="C94673" s="5" t="s">
        <v>92105</v>
      </c>
    </row>
    <row r="94674" spans="1:3" x14ac:dyDescent="0.25">
      <c r="A94674" s="5" t="s">
        <v>346714</v>
      </c>
      <c r="B94674" s="5" t="s">
        <v>600779</v>
      </c>
      <c r="C94674" s="5" t="s">
        <v>92106</v>
      </c>
    </row>
    <row r="94675" spans="1:3" x14ac:dyDescent="0.25">
      <c r="A94675" s="5" t="s">
        <v>346715</v>
      </c>
      <c r="B94675" s="5" t="s">
        <v>600779</v>
      </c>
      <c r="C94675" s="5" t="s">
        <v>92107</v>
      </c>
    </row>
    <row r="94676" spans="1:3" x14ac:dyDescent="0.25">
      <c r="A94676" s="5" t="s">
        <v>346716</v>
      </c>
      <c r="B94676" s="5" t="s">
        <v>600779</v>
      </c>
      <c r="C94676" s="5" t="s">
        <v>92108</v>
      </c>
    </row>
    <row r="94677" spans="1:3" x14ac:dyDescent="0.25">
      <c r="A94677" s="5" t="s">
        <v>346717</v>
      </c>
      <c r="B94677" s="5" t="s">
        <v>600779</v>
      </c>
      <c r="C94677" s="5" t="s">
        <v>92109</v>
      </c>
    </row>
    <row r="94678" spans="1:3" x14ac:dyDescent="0.25">
      <c r="A94678" s="5" t="s">
        <v>346718</v>
      </c>
      <c r="B94678" s="5" t="s">
        <v>600779</v>
      </c>
      <c r="C94678" s="5" t="s">
        <v>92110</v>
      </c>
    </row>
    <row r="94679" spans="1:3" x14ac:dyDescent="0.25">
      <c r="A94679" s="5" t="s">
        <v>346719</v>
      </c>
      <c r="B94679" s="5" t="s">
        <v>600779</v>
      </c>
      <c r="C94679" s="5" t="s">
        <v>92111</v>
      </c>
    </row>
    <row r="94680" spans="1:3" x14ac:dyDescent="0.25">
      <c r="A94680" s="5" t="s">
        <v>346720</v>
      </c>
      <c r="B94680" s="5" t="s">
        <v>600779</v>
      </c>
      <c r="C94680" s="5" t="s">
        <v>92112</v>
      </c>
    </row>
    <row r="94681" spans="1:3" x14ac:dyDescent="0.25">
      <c r="A94681" s="5" t="s">
        <v>346721</v>
      </c>
      <c r="B94681" s="5" t="s">
        <v>600779</v>
      </c>
      <c r="C94681" s="5" t="s">
        <v>40085</v>
      </c>
    </row>
    <row r="94682" spans="1:3" x14ac:dyDescent="0.25">
      <c r="A94682" s="5" t="s">
        <v>346722</v>
      </c>
      <c r="B94682" s="5" t="s">
        <v>600779</v>
      </c>
      <c r="C94682" s="5" t="s">
        <v>92113</v>
      </c>
    </row>
    <row r="94683" spans="1:3" x14ac:dyDescent="0.25">
      <c r="A94683" s="5" t="s">
        <v>346723</v>
      </c>
      <c r="B94683" s="5" t="s">
        <v>600779</v>
      </c>
      <c r="C94683" s="5" t="s">
        <v>92114</v>
      </c>
    </row>
    <row r="94684" spans="1:3" x14ac:dyDescent="0.25">
      <c r="A94684" s="5" t="s">
        <v>346724</v>
      </c>
      <c r="B94684" s="5" t="s">
        <v>600779</v>
      </c>
      <c r="C94684" s="5" t="s">
        <v>38985</v>
      </c>
    </row>
    <row r="94685" spans="1:3" x14ac:dyDescent="0.25">
      <c r="A94685" s="5" t="s">
        <v>346725</v>
      </c>
      <c r="B94685" s="5" t="s">
        <v>600779</v>
      </c>
      <c r="C94685" s="5" t="s">
        <v>92115</v>
      </c>
    </row>
    <row r="94686" spans="1:3" x14ac:dyDescent="0.25">
      <c r="A94686" s="5" t="s">
        <v>346726</v>
      </c>
      <c r="B94686" s="5" t="s">
        <v>600779</v>
      </c>
      <c r="C94686" s="5" t="s">
        <v>92116</v>
      </c>
    </row>
    <row r="94687" spans="1:3" x14ac:dyDescent="0.25">
      <c r="A94687" s="5" t="s">
        <v>346727</v>
      </c>
      <c r="B94687" s="5" t="s">
        <v>600779</v>
      </c>
      <c r="C94687" s="5" t="s">
        <v>92117</v>
      </c>
    </row>
    <row r="94688" spans="1:3" x14ac:dyDescent="0.25">
      <c r="A94688" s="5" t="s">
        <v>346728</v>
      </c>
      <c r="B94688" s="5" t="s">
        <v>600779</v>
      </c>
      <c r="C94688" s="5" t="s">
        <v>92118</v>
      </c>
    </row>
    <row r="94689" spans="1:3" x14ac:dyDescent="0.25">
      <c r="A94689" s="5" t="s">
        <v>346729</v>
      </c>
      <c r="B94689" s="5" t="s">
        <v>600779</v>
      </c>
      <c r="C94689" s="5" t="s">
        <v>92119</v>
      </c>
    </row>
    <row r="94690" spans="1:3" x14ac:dyDescent="0.25">
      <c r="A94690" s="5" t="s">
        <v>346730</v>
      </c>
      <c r="B94690" s="5" t="s">
        <v>600779</v>
      </c>
      <c r="C94690" s="5" t="s">
        <v>92120</v>
      </c>
    </row>
    <row r="94691" spans="1:3" x14ac:dyDescent="0.25">
      <c r="A94691" s="5" t="s">
        <v>346731</v>
      </c>
      <c r="B94691" s="5" t="s">
        <v>600779</v>
      </c>
      <c r="C94691" s="5" t="s">
        <v>92121</v>
      </c>
    </row>
    <row r="94692" spans="1:3" x14ac:dyDescent="0.25">
      <c r="A94692" s="5" t="s">
        <v>346732</v>
      </c>
      <c r="B94692" s="5" t="s">
        <v>600779</v>
      </c>
      <c r="C94692" s="5" t="s">
        <v>92122</v>
      </c>
    </row>
    <row r="94693" spans="1:3" x14ac:dyDescent="0.25">
      <c r="A94693" s="5" t="s">
        <v>346733</v>
      </c>
      <c r="B94693" s="5" t="s">
        <v>600779</v>
      </c>
      <c r="C94693" s="5" t="s">
        <v>92123</v>
      </c>
    </row>
    <row r="94694" spans="1:3" x14ac:dyDescent="0.25">
      <c r="A94694" s="5" t="s">
        <v>346734</v>
      </c>
      <c r="B94694" s="5" t="s">
        <v>600779</v>
      </c>
      <c r="C94694" s="5" t="s">
        <v>92124</v>
      </c>
    </row>
    <row r="94695" spans="1:3" x14ac:dyDescent="0.25">
      <c r="A94695" s="5" t="s">
        <v>346735</v>
      </c>
      <c r="B94695" s="5" t="s">
        <v>600779</v>
      </c>
      <c r="C94695" s="5" t="s">
        <v>92125</v>
      </c>
    </row>
    <row r="94696" spans="1:3" x14ac:dyDescent="0.25">
      <c r="A94696" s="5" t="s">
        <v>346736</v>
      </c>
      <c r="B94696" s="5" t="s">
        <v>600779</v>
      </c>
      <c r="C94696" s="5" t="s">
        <v>92126</v>
      </c>
    </row>
    <row r="94697" spans="1:3" x14ac:dyDescent="0.25">
      <c r="A94697" s="5" t="s">
        <v>346737</v>
      </c>
      <c r="B94697" s="5" t="s">
        <v>600779</v>
      </c>
      <c r="C94697" s="5" t="s">
        <v>92127</v>
      </c>
    </row>
    <row r="94698" spans="1:3" x14ac:dyDescent="0.25">
      <c r="A94698" s="5" t="s">
        <v>346738</v>
      </c>
      <c r="B94698" s="5" t="s">
        <v>600779</v>
      </c>
      <c r="C94698" s="5" t="s">
        <v>92128</v>
      </c>
    </row>
    <row r="94699" spans="1:3" x14ac:dyDescent="0.25">
      <c r="A94699" s="5" t="s">
        <v>346739</v>
      </c>
      <c r="B94699" s="5" t="s">
        <v>581071</v>
      </c>
      <c r="C94699" s="5" t="s">
        <v>92129</v>
      </c>
    </row>
    <row r="94700" spans="1:3" x14ac:dyDescent="0.25">
      <c r="A94700" s="5" t="s">
        <v>346740</v>
      </c>
      <c r="B94700" s="5" t="s">
        <v>581071</v>
      </c>
      <c r="C94700" s="5" t="s">
        <v>92130</v>
      </c>
    </row>
    <row r="94701" spans="1:3" x14ac:dyDescent="0.25">
      <c r="A94701" s="5" t="s">
        <v>346741</v>
      </c>
      <c r="B94701" s="5" t="s">
        <v>581071</v>
      </c>
      <c r="C94701" s="5" t="s">
        <v>92131</v>
      </c>
    </row>
    <row r="94702" spans="1:3" x14ac:dyDescent="0.25">
      <c r="A94702" s="5" t="s">
        <v>346742</v>
      </c>
      <c r="B94702" s="5" t="s">
        <v>581071</v>
      </c>
      <c r="C94702" s="5" t="s">
        <v>9916</v>
      </c>
    </row>
    <row r="94703" spans="1:3" x14ac:dyDescent="0.25">
      <c r="A94703" s="5" t="s">
        <v>346743</v>
      </c>
      <c r="B94703" s="5" t="s">
        <v>581071</v>
      </c>
      <c r="C94703" s="5" t="s">
        <v>92132</v>
      </c>
    </row>
    <row r="94704" spans="1:3" x14ac:dyDescent="0.25">
      <c r="A94704" s="5" t="s">
        <v>346744</v>
      </c>
      <c r="B94704" s="5" t="s">
        <v>581071</v>
      </c>
      <c r="C94704" s="5" t="s">
        <v>92133</v>
      </c>
    </row>
    <row r="94705" spans="1:3" x14ac:dyDescent="0.25">
      <c r="A94705" s="5" t="s">
        <v>346745</v>
      </c>
      <c r="B94705" s="5" t="s">
        <v>581071</v>
      </c>
      <c r="C94705" s="5" t="s">
        <v>92134</v>
      </c>
    </row>
    <row r="94706" spans="1:3" x14ac:dyDescent="0.25">
      <c r="A94706" s="5" t="s">
        <v>346746</v>
      </c>
      <c r="B94706" s="5" t="s">
        <v>581071</v>
      </c>
      <c r="C94706" s="5" t="s">
        <v>92135</v>
      </c>
    </row>
    <row r="94707" spans="1:3" x14ac:dyDescent="0.25">
      <c r="A94707" s="5" t="s">
        <v>346747</v>
      </c>
      <c r="B94707" s="5" t="s">
        <v>581071</v>
      </c>
      <c r="C94707" s="5" t="s">
        <v>92136</v>
      </c>
    </row>
    <row r="94708" spans="1:3" x14ac:dyDescent="0.25">
      <c r="A94708" s="5" t="s">
        <v>346748</v>
      </c>
      <c r="B94708" s="5" t="s">
        <v>581071</v>
      </c>
      <c r="C94708" s="5" t="s">
        <v>92137</v>
      </c>
    </row>
    <row r="94709" spans="1:3" x14ac:dyDescent="0.25">
      <c r="A94709" s="5" t="s">
        <v>346749</v>
      </c>
      <c r="B94709" s="5" t="s">
        <v>581071</v>
      </c>
      <c r="C94709" s="5" t="s">
        <v>92138</v>
      </c>
    </row>
    <row r="94710" spans="1:3" x14ac:dyDescent="0.25">
      <c r="A94710" s="5" t="s">
        <v>346750</v>
      </c>
      <c r="B94710" s="5" t="s">
        <v>581071</v>
      </c>
      <c r="C94710" s="5" t="s">
        <v>92139</v>
      </c>
    </row>
    <row r="94711" spans="1:3" x14ac:dyDescent="0.25">
      <c r="A94711" s="5" t="s">
        <v>346751</v>
      </c>
      <c r="B94711" s="5" t="s">
        <v>581071</v>
      </c>
      <c r="C94711" s="5" t="s">
        <v>92140</v>
      </c>
    </row>
    <row r="94712" spans="1:3" x14ac:dyDescent="0.25">
      <c r="A94712" s="5" t="s">
        <v>346752</v>
      </c>
      <c r="B94712" s="5" t="s">
        <v>581071</v>
      </c>
      <c r="C94712" s="5" t="s">
        <v>92141</v>
      </c>
    </row>
    <row r="94713" spans="1:3" x14ac:dyDescent="0.25">
      <c r="A94713" s="5" t="s">
        <v>346753</v>
      </c>
      <c r="B94713" s="5" t="s">
        <v>581071</v>
      </c>
      <c r="C94713" s="5" t="s">
        <v>92142</v>
      </c>
    </row>
    <row r="94714" spans="1:3" x14ac:dyDescent="0.25">
      <c r="A94714" s="5" t="s">
        <v>346754</v>
      </c>
      <c r="B94714" s="5" t="s">
        <v>581071</v>
      </c>
      <c r="C94714" s="5" t="s">
        <v>92143</v>
      </c>
    </row>
    <row r="94715" spans="1:3" x14ac:dyDescent="0.25">
      <c r="A94715" s="5" t="s">
        <v>346755</v>
      </c>
      <c r="B94715" s="5" t="s">
        <v>581071</v>
      </c>
      <c r="C94715" s="5" t="s">
        <v>92144</v>
      </c>
    </row>
    <row r="94716" spans="1:3" x14ac:dyDescent="0.25">
      <c r="A94716" s="5" t="s">
        <v>346756</v>
      </c>
      <c r="B94716" s="5" t="s">
        <v>581071</v>
      </c>
      <c r="C94716" s="5" t="s">
        <v>92145</v>
      </c>
    </row>
    <row r="94717" spans="1:3" x14ac:dyDescent="0.25">
      <c r="A94717" s="5" t="s">
        <v>346757</v>
      </c>
      <c r="B94717" s="5" t="s">
        <v>581071</v>
      </c>
      <c r="C94717" s="5" t="s">
        <v>92146</v>
      </c>
    </row>
    <row r="94718" spans="1:3" x14ac:dyDescent="0.25">
      <c r="A94718" s="5" t="s">
        <v>346758</v>
      </c>
      <c r="B94718" s="5" t="s">
        <v>581071</v>
      </c>
      <c r="C94718" s="5" t="s">
        <v>92147</v>
      </c>
    </row>
    <row r="94719" spans="1:3" x14ac:dyDescent="0.25">
      <c r="A94719" s="5" t="s">
        <v>346759</v>
      </c>
      <c r="B94719" s="5" t="s">
        <v>581071</v>
      </c>
      <c r="C94719" s="5" t="s">
        <v>92148</v>
      </c>
    </row>
    <row r="94720" spans="1:3" x14ac:dyDescent="0.25">
      <c r="A94720" s="5" t="s">
        <v>346760</v>
      </c>
      <c r="B94720" s="5" t="s">
        <v>581071</v>
      </c>
      <c r="C94720" s="5" t="s">
        <v>92149</v>
      </c>
    </row>
    <row r="94721" spans="1:3" x14ac:dyDescent="0.25">
      <c r="A94721" s="5" t="s">
        <v>346761</v>
      </c>
      <c r="B94721" s="5" t="s">
        <v>581071</v>
      </c>
      <c r="C94721" s="5" t="s">
        <v>92150</v>
      </c>
    </row>
    <row r="94722" spans="1:3" x14ac:dyDescent="0.25">
      <c r="A94722" s="5" t="s">
        <v>346762</v>
      </c>
      <c r="B94722" s="5" t="s">
        <v>581071</v>
      </c>
      <c r="C94722" s="5" t="s">
        <v>92151</v>
      </c>
    </row>
    <row r="94723" spans="1:3" x14ac:dyDescent="0.25">
      <c r="A94723" s="5" t="s">
        <v>346763</v>
      </c>
      <c r="B94723" s="5" t="s">
        <v>581071</v>
      </c>
      <c r="C94723" s="5" t="s">
        <v>92152</v>
      </c>
    </row>
    <row r="94724" spans="1:3" x14ac:dyDescent="0.25">
      <c r="A94724" s="5" t="s">
        <v>346764</v>
      </c>
      <c r="B94724" s="5" t="s">
        <v>581071</v>
      </c>
      <c r="C94724" s="5" t="s">
        <v>92153</v>
      </c>
    </row>
    <row r="94725" spans="1:3" x14ac:dyDescent="0.25">
      <c r="A94725" s="5" t="s">
        <v>346765</v>
      </c>
      <c r="B94725" s="5" t="s">
        <v>581071</v>
      </c>
      <c r="C94725" s="5" t="s">
        <v>92154</v>
      </c>
    </row>
    <row r="94726" spans="1:3" x14ac:dyDescent="0.25">
      <c r="A94726" s="5" t="s">
        <v>346766</v>
      </c>
      <c r="B94726" s="5" t="s">
        <v>581071</v>
      </c>
      <c r="C94726" s="5" t="s">
        <v>92155</v>
      </c>
    </row>
    <row r="94727" spans="1:3" x14ac:dyDescent="0.25">
      <c r="A94727" s="5" t="s">
        <v>346767</v>
      </c>
      <c r="B94727" s="5" t="s">
        <v>581071</v>
      </c>
      <c r="C94727" s="5" t="s">
        <v>92156</v>
      </c>
    </row>
    <row r="94728" spans="1:3" x14ac:dyDescent="0.25">
      <c r="A94728" s="5" t="s">
        <v>346768</v>
      </c>
      <c r="B94728" s="5" t="s">
        <v>581071</v>
      </c>
      <c r="C94728" s="5" t="s">
        <v>92157</v>
      </c>
    </row>
    <row r="94729" spans="1:3" x14ac:dyDescent="0.25">
      <c r="A94729" s="5" t="s">
        <v>346769</v>
      </c>
      <c r="B94729" s="5" t="s">
        <v>581071</v>
      </c>
      <c r="C94729" s="5" t="s">
        <v>92158</v>
      </c>
    </row>
    <row r="94730" spans="1:3" x14ac:dyDescent="0.25">
      <c r="A94730" s="5" t="s">
        <v>346770</v>
      </c>
      <c r="B94730" s="5" t="s">
        <v>581071</v>
      </c>
      <c r="C94730" s="5" t="s">
        <v>92159</v>
      </c>
    </row>
    <row r="94731" spans="1:3" x14ac:dyDescent="0.25">
      <c r="A94731" s="5" t="s">
        <v>346771</v>
      </c>
      <c r="B94731" s="5" t="s">
        <v>581071</v>
      </c>
      <c r="C94731" s="5" t="s">
        <v>92160</v>
      </c>
    </row>
    <row r="94732" spans="1:3" x14ac:dyDescent="0.25">
      <c r="A94732" s="5" t="s">
        <v>346772</v>
      </c>
      <c r="B94732" s="5" t="s">
        <v>570496</v>
      </c>
      <c r="C94732" s="5" t="s">
        <v>92161</v>
      </c>
    </row>
    <row r="94733" spans="1:3" x14ac:dyDescent="0.25">
      <c r="A94733" s="5" t="s">
        <v>346773</v>
      </c>
      <c r="B94733" s="5" t="s">
        <v>570496</v>
      </c>
      <c r="C94733" s="5" t="s">
        <v>92162</v>
      </c>
    </row>
    <row r="94734" spans="1:3" x14ac:dyDescent="0.25">
      <c r="A94734" s="5" t="s">
        <v>346774</v>
      </c>
      <c r="B94734" s="5" t="s">
        <v>570496</v>
      </c>
      <c r="C94734" s="5" t="s">
        <v>92163</v>
      </c>
    </row>
    <row r="94735" spans="1:3" x14ac:dyDescent="0.25">
      <c r="A94735" s="5" t="s">
        <v>346775</v>
      </c>
      <c r="B94735" s="5" t="s">
        <v>570496</v>
      </c>
      <c r="C94735" s="5" t="s">
        <v>92164</v>
      </c>
    </row>
    <row r="94736" spans="1:3" x14ac:dyDescent="0.25">
      <c r="A94736" s="5" t="s">
        <v>346776</v>
      </c>
      <c r="B94736" s="5" t="s">
        <v>570496</v>
      </c>
      <c r="C94736" s="5" t="s">
        <v>92165</v>
      </c>
    </row>
    <row r="94737" spans="1:3" x14ac:dyDescent="0.25">
      <c r="A94737" s="5" t="s">
        <v>346777</v>
      </c>
      <c r="B94737" s="5" t="s">
        <v>570496</v>
      </c>
      <c r="C94737" s="5" t="s">
        <v>92166</v>
      </c>
    </row>
    <row r="94738" spans="1:3" x14ac:dyDescent="0.25">
      <c r="A94738" s="5" t="s">
        <v>346778</v>
      </c>
      <c r="B94738" s="5" t="s">
        <v>570496</v>
      </c>
      <c r="C94738" s="5" t="s">
        <v>92167</v>
      </c>
    </row>
    <row r="94739" spans="1:3" x14ac:dyDescent="0.25">
      <c r="A94739" s="5" t="s">
        <v>346779</v>
      </c>
      <c r="B94739" s="5" t="s">
        <v>570496</v>
      </c>
      <c r="C94739" s="5" t="s">
        <v>92168</v>
      </c>
    </row>
    <row r="94740" spans="1:3" x14ac:dyDescent="0.25">
      <c r="A94740" s="5" t="s">
        <v>346780</v>
      </c>
      <c r="B94740" s="5" t="s">
        <v>570496</v>
      </c>
      <c r="C94740" s="5" t="s">
        <v>92169</v>
      </c>
    </row>
    <row r="94741" spans="1:3" x14ac:dyDescent="0.25">
      <c r="A94741" s="5" t="s">
        <v>346781</v>
      </c>
      <c r="B94741" s="5" t="s">
        <v>570496</v>
      </c>
      <c r="C94741" s="5" t="s">
        <v>92170</v>
      </c>
    </row>
    <row r="94742" spans="1:3" x14ac:dyDescent="0.25">
      <c r="A94742" s="5" t="s">
        <v>346782</v>
      </c>
      <c r="B94742" s="5" t="s">
        <v>570496</v>
      </c>
      <c r="C94742" s="5" t="s">
        <v>92171</v>
      </c>
    </row>
    <row r="94743" spans="1:3" x14ac:dyDescent="0.25">
      <c r="A94743" s="5" t="s">
        <v>346783</v>
      </c>
      <c r="B94743" s="5" t="s">
        <v>570496</v>
      </c>
      <c r="C94743" s="5" t="s">
        <v>92172</v>
      </c>
    </row>
    <row r="94744" spans="1:3" x14ac:dyDescent="0.25">
      <c r="A94744" s="5" t="s">
        <v>346784</v>
      </c>
      <c r="B94744" s="5" t="s">
        <v>570496</v>
      </c>
      <c r="C94744" s="5" t="s">
        <v>92173</v>
      </c>
    </row>
    <row r="94745" spans="1:3" x14ac:dyDescent="0.25">
      <c r="A94745" s="5" t="s">
        <v>346785</v>
      </c>
      <c r="B94745" s="5" t="s">
        <v>570496</v>
      </c>
      <c r="C94745" s="5" t="s">
        <v>92174</v>
      </c>
    </row>
    <row r="94746" spans="1:3" x14ac:dyDescent="0.25">
      <c r="A94746" s="5" t="s">
        <v>346786</v>
      </c>
      <c r="B94746" s="5" t="s">
        <v>570496</v>
      </c>
      <c r="C94746" s="5" t="s">
        <v>31478</v>
      </c>
    </row>
    <row r="94747" spans="1:3" x14ac:dyDescent="0.25">
      <c r="A94747" s="5" t="s">
        <v>346787</v>
      </c>
      <c r="B94747" s="5" t="s">
        <v>570496</v>
      </c>
      <c r="C94747" s="5" t="s">
        <v>92175</v>
      </c>
    </row>
    <row r="94748" spans="1:3" x14ac:dyDescent="0.25">
      <c r="A94748" s="5" t="s">
        <v>346788</v>
      </c>
      <c r="B94748" s="5" t="s">
        <v>570496</v>
      </c>
      <c r="C94748" s="5" t="s">
        <v>92176</v>
      </c>
    </row>
    <row r="94749" spans="1:3" x14ac:dyDescent="0.25">
      <c r="A94749" s="5" t="s">
        <v>346789</v>
      </c>
      <c r="B94749" s="5" t="s">
        <v>570496</v>
      </c>
      <c r="C94749" s="5" t="s">
        <v>92177</v>
      </c>
    </row>
    <row r="94750" spans="1:3" x14ac:dyDescent="0.25">
      <c r="A94750" s="5" t="s">
        <v>346790</v>
      </c>
      <c r="B94750" s="5" t="s">
        <v>570496</v>
      </c>
      <c r="C94750" s="5" t="s">
        <v>92178</v>
      </c>
    </row>
    <row r="94751" spans="1:3" x14ac:dyDescent="0.25">
      <c r="A94751" s="5" t="s">
        <v>346791</v>
      </c>
      <c r="B94751" s="5" t="s">
        <v>570496</v>
      </c>
      <c r="C94751" s="5" t="s">
        <v>92179</v>
      </c>
    </row>
    <row r="94752" spans="1:3" x14ac:dyDescent="0.25">
      <c r="A94752" s="5" t="s">
        <v>346792</v>
      </c>
      <c r="B94752" s="5" t="s">
        <v>570496</v>
      </c>
      <c r="C94752" s="5" t="s">
        <v>92180</v>
      </c>
    </row>
    <row r="94753" spans="1:3" x14ac:dyDescent="0.25">
      <c r="A94753" s="5" t="s">
        <v>346793</v>
      </c>
      <c r="B94753" s="5" t="s">
        <v>570496</v>
      </c>
      <c r="C94753" s="5" t="s">
        <v>92181</v>
      </c>
    </row>
    <row r="94754" spans="1:3" x14ac:dyDescent="0.25">
      <c r="A94754" s="5" t="s">
        <v>346794</v>
      </c>
      <c r="B94754" s="5" t="s">
        <v>570496</v>
      </c>
      <c r="C94754" s="5" t="s">
        <v>92182</v>
      </c>
    </row>
    <row r="94755" spans="1:3" x14ac:dyDescent="0.25">
      <c r="A94755" s="5" t="s">
        <v>346795</v>
      </c>
      <c r="B94755" s="5" t="s">
        <v>570496</v>
      </c>
      <c r="C94755" s="5" t="s">
        <v>92183</v>
      </c>
    </row>
    <row r="94756" spans="1:3" x14ac:dyDescent="0.25">
      <c r="A94756" s="5" t="s">
        <v>346796</v>
      </c>
      <c r="B94756" s="5" t="s">
        <v>570496</v>
      </c>
      <c r="C94756" s="5" t="s">
        <v>92184</v>
      </c>
    </row>
    <row r="94757" spans="1:3" x14ac:dyDescent="0.25">
      <c r="A94757" s="5" t="s">
        <v>346797</v>
      </c>
      <c r="B94757" s="5" t="s">
        <v>570496</v>
      </c>
      <c r="C94757" s="5" t="s">
        <v>92185</v>
      </c>
    </row>
    <row r="94758" spans="1:3" x14ac:dyDescent="0.25">
      <c r="A94758" s="5" t="s">
        <v>346798</v>
      </c>
      <c r="B94758" s="5" t="s">
        <v>570496</v>
      </c>
      <c r="C94758" s="5" t="s">
        <v>92186</v>
      </c>
    </row>
    <row r="94759" spans="1:3" x14ac:dyDescent="0.25">
      <c r="A94759" s="5" t="s">
        <v>346799</v>
      </c>
      <c r="B94759" s="5" t="s">
        <v>570496</v>
      </c>
      <c r="C94759" s="5" t="s">
        <v>92187</v>
      </c>
    </row>
    <row r="94760" spans="1:3" x14ac:dyDescent="0.25">
      <c r="A94760" s="5" t="s">
        <v>346800</v>
      </c>
      <c r="B94760" s="5" t="s">
        <v>570496</v>
      </c>
      <c r="C94760" s="5" t="s">
        <v>92188</v>
      </c>
    </row>
    <row r="94761" spans="1:3" x14ac:dyDescent="0.25">
      <c r="A94761" s="5" t="s">
        <v>346801</v>
      </c>
      <c r="B94761" s="5" t="s">
        <v>570496</v>
      </c>
      <c r="C94761" s="5" t="s">
        <v>92189</v>
      </c>
    </row>
    <row r="94762" spans="1:3" x14ac:dyDescent="0.25">
      <c r="A94762" s="5" t="s">
        <v>346802</v>
      </c>
      <c r="B94762" s="5" t="s">
        <v>570496</v>
      </c>
      <c r="C94762" s="5" t="s">
        <v>92190</v>
      </c>
    </row>
    <row r="94763" spans="1:3" x14ac:dyDescent="0.25">
      <c r="A94763" s="5" t="s">
        <v>346803</v>
      </c>
      <c r="B94763" s="5" t="s">
        <v>570496</v>
      </c>
      <c r="C94763" s="5" t="s">
        <v>92191</v>
      </c>
    </row>
    <row r="94764" spans="1:3" x14ac:dyDescent="0.25">
      <c r="A94764" s="5" t="s">
        <v>346804</v>
      </c>
      <c r="B94764" s="5" t="s">
        <v>570496</v>
      </c>
      <c r="C94764" s="5" t="s">
        <v>92192</v>
      </c>
    </row>
    <row r="94765" spans="1:3" x14ac:dyDescent="0.25">
      <c r="A94765" s="5" t="s">
        <v>346805</v>
      </c>
      <c r="B94765" s="5" t="s">
        <v>589392</v>
      </c>
      <c r="C94765" s="5" t="s">
        <v>92193</v>
      </c>
    </row>
    <row r="94766" spans="1:3" x14ac:dyDescent="0.25">
      <c r="A94766" s="5" t="s">
        <v>346806</v>
      </c>
      <c r="B94766" s="5" t="s">
        <v>589392</v>
      </c>
      <c r="C94766" s="5" t="s">
        <v>92194</v>
      </c>
    </row>
    <row r="94767" spans="1:3" x14ac:dyDescent="0.25">
      <c r="A94767" s="5" t="s">
        <v>346807</v>
      </c>
      <c r="B94767" s="5" t="s">
        <v>589392</v>
      </c>
      <c r="C94767" s="5" t="s">
        <v>92195</v>
      </c>
    </row>
    <row r="94768" spans="1:3" x14ac:dyDescent="0.25">
      <c r="A94768" s="5" t="s">
        <v>346808</v>
      </c>
      <c r="B94768" s="5" t="s">
        <v>589392</v>
      </c>
      <c r="C94768" s="5" t="s">
        <v>92196</v>
      </c>
    </row>
    <row r="94769" spans="1:3" x14ac:dyDescent="0.25">
      <c r="A94769" s="5" t="s">
        <v>346809</v>
      </c>
      <c r="B94769" s="5" t="s">
        <v>589392</v>
      </c>
      <c r="C94769" s="5" t="s">
        <v>92197</v>
      </c>
    </row>
    <row r="94770" spans="1:3" x14ac:dyDescent="0.25">
      <c r="A94770" s="5" t="s">
        <v>346810</v>
      </c>
      <c r="B94770" s="5" t="s">
        <v>589392</v>
      </c>
      <c r="C94770" s="5" t="s">
        <v>92198</v>
      </c>
    </row>
    <row r="94771" spans="1:3" x14ac:dyDescent="0.25">
      <c r="A94771" s="5" t="s">
        <v>346811</v>
      </c>
      <c r="B94771" s="5" t="s">
        <v>589392</v>
      </c>
      <c r="C94771" s="5" t="s">
        <v>92199</v>
      </c>
    </row>
    <row r="94772" spans="1:3" x14ac:dyDescent="0.25">
      <c r="A94772" s="5" t="s">
        <v>346812</v>
      </c>
      <c r="B94772" s="5" t="s">
        <v>589392</v>
      </c>
      <c r="C94772" s="5" t="s">
        <v>92200</v>
      </c>
    </row>
    <row r="94773" spans="1:3" x14ac:dyDescent="0.25">
      <c r="A94773" s="5" t="s">
        <v>346813</v>
      </c>
      <c r="B94773" s="5" t="s">
        <v>589392</v>
      </c>
      <c r="C94773" s="5" t="s">
        <v>92201</v>
      </c>
    </row>
    <row r="94774" spans="1:3" x14ac:dyDescent="0.25">
      <c r="A94774" s="5" t="s">
        <v>346814</v>
      </c>
      <c r="B94774" s="5" t="s">
        <v>589392</v>
      </c>
      <c r="C94774" s="5" t="s">
        <v>17005</v>
      </c>
    </row>
    <row r="94775" spans="1:3" x14ac:dyDescent="0.25">
      <c r="A94775" s="5" t="s">
        <v>346815</v>
      </c>
      <c r="B94775" s="5" t="s">
        <v>589392</v>
      </c>
      <c r="C94775" s="5" t="s">
        <v>92202</v>
      </c>
    </row>
    <row r="94776" spans="1:3" x14ac:dyDescent="0.25">
      <c r="A94776" s="5" t="s">
        <v>346816</v>
      </c>
      <c r="B94776" s="5" t="s">
        <v>589392</v>
      </c>
      <c r="C94776" s="5" t="s">
        <v>92203</v>
      </c>
    </row>
    <row r="94777" spans="1:3" x14ac:dyDescent="0.25">
      <c r="A94777" s="5" t="s">
        <v>346817</v>
      </c>
      <c r="B94777" s="5" t="s">
        <v>589392</v>
      </c>
      <c r="C94777" s="5" t="s">
        <v>92204</v>
      </c>
    </row>
    <row r="94778" spans="1:3" x14ac:dyDescent="0.25">
      <c r="A94778" s="5" t="s">
        <v>346818</v>
      </c>
      <c r="B94778" s="5" t="s">
        <v>589392</v>
      </c>
      <c r="C94778" s="5" t="s">
        <v>92205</v>
      </c>
    </row>
    <row r="94779" spans="1:3" x14ac:dyDescent="0.25">
      <c r="A94779" s="5" t="s">
        <v>346819</v>
      </c>
      <c r="B94779" s="5" t="s">
        <v>589392</v>
      </c>
      <c r="C94779" s="5" t="s">
        <v>92206</v>
      </c>
    </row>
    <row r="94780" spans="1:3" x14ac:dyDescent="0.25">
      <c r="A94780" s="5" t="s">
        <v>346820</v>
      </c>
      <c r="B94780" s="5" t="s">
        <v>589392</v>
      </c>
      <c r="C94780" s="5" t="s">
        <v>92207</v>
      </c>
    </row>
    <row r="94781" spans="1:3" x14ac:dyDescent="0.25">
      <c r="A94781" s="5" t="s">
        <v>346821</v>
      </c>
      <c r="B94781" s="5" t="s">
        <v>589392</v>
      </c>
      <c r="C94781" s="5" t="s">
        <v>92208</v>
      </c>
    </row>
    <row r="94782" spans="1:3" x14ac:dyDescent="0.25">
      <c r="A94782" s="5" t="s">
        <v>346822</v>
      </c>
      <c r="B94782" s="5" t="s">
        <v>589392</v>
      </c>
      <c r="C94782" s="5" t="s">
        <v>92209</v>
      </c>
    </row>
    <row r="94783" spans="1:3" x14ac:dyDescent="0.25">
      <c r="A94783" s="5" t="s">
        <v>346823</v>
      </c>
      <c r="B94783" s="5" t="s">
        <v>589392</v>
      </c>
      <c r="C94783" s="5" t="s">
        <v>92210</v>
      </c>
    </row>
    <row r="94784" spans="1:3" x14ac:dyDescent="0.25">
      <c r="A94784" s="5" t="s">
        <v>346824</v>
      </c>
      <c r="B94784" s="5" t="s">
        <v>589392</v>
      </c>
      <c r="C94784" s="5" t="s">
        <v>92211</v>
      </c>
    </row>
    <row r="94785" spans="1:3" x14ac:dyDescent="0.25">
      <c r="A94785" s="5" t="s">
        <v>346825</v>
      </c>
      <c r="B94785" s="5" t="s">
        <v>589392</v>
      </c>
      <c r="C94785" s="5" t="s">
        <v>92212</v>
      </c>
    </row>
    <row r="94786" spans="1:3" x14ac:dyDescent="0.25">
      <c r="A94786" s="5" t="s">
        <v>346826</v>
      </c>
      <c r="B94786" s="5" t="s">
        <v>589392</v>
      </c>
      <c r="C94786" s="5" t="s">
        <v>92213</v>
      </c>
    </row>
    <row r="94787" spans="1:3" x14ac:dyDescent="0.25">
      <c r="A94787" s="5" t="s">
        <v>346827</v>
      </c>
      <c r="B94787" s="5" t="s">
        <v>589392</v>
      </c>
      <c r="C94787" s="5" t="s">
        <v>80745</v>
      </c>
    </row>
    <row r="94788" spans="1:3" x14ac:dyDescent="0.25">
      <c r="A94788" s="5" t="s">
        <v>346828</v>
      </c>
      <c r="B94788" s="5" t="s">
        <v>589392</v>
      </c>
      <c r="C94788" s="5" t="s">
        <v>92214</v>
      </c>
    </row>
    <row r="94789" spans="1:3" x14ac:dyDescent="0.25">
      <c r="A94789" s="5" t="s">
        <v>346829</v>
      </c>
      <c r="B94789" s="5" t="s">
        <v>589392</v>
      </c>
      <c r="C94789" s="5" t="s">
        <v>92215</v>
      </c>
    </row>
    <row r="94790" spans="1:3" x14ac:dyDescent="0.25">
      <c r="A94790" s="5" t="s">
        <v>346830</v>
      </c>
      <c r="B94790" s="5" t="s">
        <v>589392</v>
      </c>
      <c r="C94790" s="5" t="s">
        <v>92216</v>
      </c>
    </row>
    <row r="94791" spans="1:3" x14ac:dyDescent="0.25">
      <c r="A94791" s="5" t="s">
        <v>346831</v>
      </c>
      <c r="B94791" s="5" t="s">
        <v>589392</v>
      </c>
      <c r="C94791" s="5" t="s">
        <v>92217</v>
      </c>
    </row>
    <row r="94792" spans="1:3" x14ac:dyDescent="0.25">
      <c r="A94792" s="5" t="s">
        <v>346832</v>
      </c>
      <c r="B94792" s="5" t="s">
        <v>589392</v>
      </c>
      <c r="C94792" s="5" t="s">
        <v>6770</v>
      </c>
    </row>
    <row r="94793" spans="1:3" x14ac:dyDescent="0.25">
      <c r="A94793" s="5" t="s">
        <v>346833</v>
      </c>
      <c r="B94793" s="5" t="s">
        <v>589392</v>
      </c>
      <c r="C94793" s="5" t="s">
        <v>92218</v>
      </c>
    </row>
    <row r="94794" spans="1:3" x14ac:dyDescent="0.25">
      <c r="A94794" s="5" t="s">
        <v>346834</v>
      </c>
      <c r="B94794" s="5" t="s">
        <v>589392</v>
      </c>
      <c r="C94794" s="5" t="s">
        <v>92219</v>
      </c>
    </row>
    <row r="94795" spans="1:3" x14ac:dyDescent="0.25">
      <c r="A94795" s="5" t="s">
        <v>346835</v>
      </c>
      <c r="B94795" s="5" t="s">
        <v>589392</v>
      </c>
      <c r="C94795" s="5" t="s">
        <v>92220</v>
      </c>
    </row>
    <row r="94796" spans="1:3" x14ac:dyDescent="0.25">
      <c r="A94796" s="5" t="s">
        <v>346836</v>
      </c>
      <c r="B94796" s="5" t="s">
        <v>589392</v>
      </c>
      <c r="C94796" s="5" t="s">
        <v>92221</v>
      </c>
    </row>
    <row r="94797" spans="1:3" x14ac:dyDescent="0.25">
      <c r="A94797" s="5" t="s">
        <v>346837</v>
      </c>
      <c r="B94797" s="5" t="s">
        <v>589392</v>
      </c>
      <c r="C94797" s="5" t="s">
        <v>92222</v>
      </c>
    </row>
    <row r="94798" spans="1:3" x14ac:dyDescent="0.25">
      <c r="A94798" s="5" t="s">
        <v>346838</v>
      </c>
      <c r="B94798" s="5" t="s">
        <v>602819</v>
      </c>
      <c r="C94798" s="5" t="s">
        <v>92223</v>
      </c>
    </row>
    <row r="94799" spans="1:3" x14ac:dyDescent="0.25">
      <c r="A94799" s="5" t="s">
        <v>346839</v>
      </c>
      <c r="B94799" s="5" t="s">
        <v>602819</v>
      </c>
      <c r="C94799" s="5" t="s">
        <v>92224</v>
      </c>
    </row>
    <row r="94800" spans="1:3" x14ac:dyDescent="0.25">
      <c r="A94800" s="5" t="s">
        <v>346840</v>
      </c>
      <c r="B94800" s="5" t="s">
        <v>602819</v>
      </c>
      <c r="C94800" s="5" t="s">
        <v>92225</v>
      </c>
    </row>
    <row r="94801" spans="1:3" x14ac:dyDescent="0.25">
      <c r="A94801" s="5" t="s">
        <v>346841</v>
      </c>
      <c r="B94801" s="5" t="s">
        <v>602819</v>
      </c>
      <c r="C94801" s="5" t="s">
        <v>92226</v>
      </c>
    </row>
    <row r="94802" spans="1:3" x14ac:dyDescent="0.25">
      <c r="A94802" s="5" t="s">
        <v>346842</v>
      </c>
      <c r="B94802" s="5" t="s">
        <v>602819</v>
      </c>
      <c r="C94802" s="5" t="s">
        <v>92227</v>
      </c>
    </row>
    <row r="94803" spans="1:3" x14ac:dyDescent="0.25">
      <c r="A94803" s="5" t="s">
        <v>346843</v>
      </c>
      <c r="B94803" s="5" t="s">
        <v>602819</v>
      </c>
      <c r="C94803" s="5" t="s">
        <v>54929</v>
      </c>
    </row>
    <row r="94804" spans="1:3" x14ac:dyDescent="0.25">
      <c r="A94804" s="5" t="s">
        <v>346844</v>
      </c>
      <c r="B94804" s="5" t="s">
        <v>602819</v>
      </c>
      <c r="C94804" s="5" t="s">
        <v>92228</v>
      </c>
    </row>
    <row r="94805" spans="1:3" x14ac:dyDescent="0.25">
      <c r="A94805" s="5" t="s">
        <v>346845</v>
      </c>
      <c r="B94805" s="5" t="s">
        <v>602819</v>
      </c>
      <c r="C94805" s="5" t="s">
        <v>92229</v>
      </c>
    </row>
    <row r="94806" spans="1:3" x14ac:dyDescent="0.25">
      <c r="A94806" s="5" t="s">
        <v>346846</v>
      </c>
      <c r="B94806" s="5" t="s">
        <v>602819</v>
      </c>
      <c r="C94806" s="5" t="s">
        <v>92230</v>
      </c>
    </row>
    <row r="94807" spans="1:3" x14ac:dyDescent="0.25">
      <c r="A94807" s="5" t="s">
        <v>346847</v>
      </c>
      <c r="B94807" s="5" t="s">
        <v>602819</v>
      </c>
      <c r="C94807" s="5" t="s">
        <v>92231</v>
      </c>
    </row>
    <row r="94808" spans="1:3" x14ac:dyDescent="0.25">
      <c r="A94808" s="5" t="s">
        <v>346848</v>
      </c>
      <c r="B94808" s="5" t="s">
        <v>602819</v>
      </c>
      <c r="C94808" s="5" t="s">
        <v>92232</v>
      </c>
    </row>
    <row r="94809" spans="1:3" x14ac:dyDescent="0.25">
      <c r="A94809" s="5" t="s">
        <v>346849</v>
      </c>
      <c r="B94809" s="5" t="s">
        <v>602819</v>
      </c>
      <c r="C94809" s="5" t="s">
        <v>92233</v>
      </c>
    </row>
    <row r="94810" spans="1:3" x14ac:dyDescent="0.25">
      <c r="A94810" s="5" t="s">
        <v>346850</v>
      </c>
      <c r="B94810" s="5" t="s">
        <v>602819</v>
      </c>
      <c r="C94810" s="5" t="s">
        <v>92234</v>
      </c>
    </row>
    <row r="94811" spans="1:3" x14ac:dyDescent="0.25">
      <c r="A94811" s="5" t="s">
        <v>346851</v>
      </c>
      <c r="B94811" s="5" t="s">
        <v>602819</v>
      </c>
      <c r="C94811" s="5" t="s">
        <v>31236</v>
      </c>
    </row>
    <row r="94812" spans="1:3" x14ac:dyDescent="0.25">
      <c r="A94812" s="5" t="s">
        <v>346852</v>
      </c>
      <c r="B94812" s="5" t="s">
        <v>602819</v>
      </c>
      <c r="C94812" s="5" t="s">
        <v>92235</v>
      </c>
    </row>
    <row r="94813" spans="1:3" x14ac:dyDescent="0.25">
      <c r="A94813" s="5" t="s">
        <v>346853</v>
      </c>
      <c r="B94813" s="5" t="s">
        <v>602819</v>
      </c>
      <c r="C94813" s="5" t="s">
        <v>92236</v>
      </c>
    </row>
    <row r="94814" spans="1:3" x14ac:dyDescent="0.25">
      <c r="A94814" s="5" t="s">
        <v>346854</v>
      </c>
      <c r="B94814" s="5" t="s">
        <v>602819</v>
      </c>
      <c r="C94814" s="5" t="s">
        <v>92237</v>
      </c>
    </row>
    <row r="94815" spans="1:3" x14ac:dyDescent="0.25">
      <c r="A94815" s="5" t="s">
        <v>346855</v>
      </c>
      <c r="B94815" s="5" t="s">
        <v>602819</v>
      </c>
      <c r="C94815" s="5" t="s">
        <v>92238</v>
      </c>
    </row>
    <row r="94816" spans="1:3" x14ac:dyDescent="0.25">
      <c r="A94816" s="5" t="s">
        <v>346856</v>
      </c>
      <c r="B94816" s="5" t="s">
        <v>602819</v>
      </c>
      <c r="C94816" s="5" t="s">
        <v>92239</v>
      </c>
    </row>
    <row r="94817" spans="1:3" x14ac:dyDescent="0.25">
      <c r="A94817" s="5" t="s">
        <v>346857</v>
      </c>
      <c r="B94817" s="5" t="s">
        <v>602819</v>
      </c>
      <c r="C94817" s="5" t="s">
        <v>92240</v>
      </c>
    </row>
    <row r="94818" spans="1:3" x14ac:dyDescent="0.25">
      <c r="A94818" s="5" t="s">
        <v>346858</v>
      </c>
      <c r="B94818" s="5" t="s">
        <v>602819</v>
      </c>
      <c r="C94818" s="5" t="s">
        <v>92241</v>
      </c>
    </row>
    <row r="94819" spans="1:3" x14ac:dyDescent="0.25">
      <c r="A94819" s="5" t="s">
        <v>346859</v>
      </c>
      <c r="B94819" s="5" t="s">
        <v>602819</v>
      </c>
      <c r="C94819" s="5" t="s">
        <v>92242</v>
      </c>
    </row>
    <row r="94820" spans="1:3" x14ac:dyDescent="0.25">
      <c r="A94820" s="5" t="s">
        <v>346860</v>
      </c>
      <c r="B94820" s="5" t="s">
        <v>602819</v>
      </c>
      <c r="C94820" s="5" t="s">
        <v>92243</v>
      </c>
    </row>
    <row r="94821" spans="1:3" x14ac:dyDescent="0.25">
      <c r="A94821" s="5" t="s">
        <v>346861</v>
      </c>
      <c r="B94821" s="5" t="s">
        <v>602819</v>
      </c>
      <c r="C94821" s="5" t="s">
        <v>92244</v>
      </c>
    </row>
    <row r="94822" spans="1:3" x14ac:dyDescent="0.25">
      <c r="A94822" s="5" t="s">
        <v>346862</v>
      </c>
      <c r="B94822" s="5" t="s">
        <v>602819</v>
      </c>
      <c r="C94822" s="5" t="s">
        <v>92245</v>
      </c>
    </row>
    <row r="94823" spans="1:3" x14ac:dyDescent="0.25">
      <c r="A94823" s="5" t="s">
        <v>346863</v>
      </c>
      <c r="B94823" s="5" t="s">
        <v>602819</v>
      </c>
      <c r="C94823" s="5" t="s">
        <v>92246</v>
      </c>
    </row>
    <row r="94824" spans="1:3" x14ac:dyDescent="0.25">
      <c r="A94824" s="5" t="s">
        <v>346864</v>
      </c>
      <c r="B94824" s="5" t="s">
        <v>602819</v>
      </c>
      <c r="C94824" s="5" t="s">
        <v>92247</v>
      </c>
    </row>
    <row r="94825" spans="1:3" x14ac:dyDescent="0.25">
      <c r="A94825" s="5" t="s">
        <v>346865</v>
      </c>
      <c r="B94825" s="5" t="s">
        <v>602819</v>
      </c>
      <c r="C94825" s="5" t="s">
        <v>92248</v>
      </c>
    </row>
    <row r="94826" spans="1:3" x14ac:dyDescent="0.25">
      <c r="A94826" s="5" t="s">
        <v>346866</v>
      </c>
      <c r="B94826" s="5" t="s">
        <v>602819</v>
      </c>
      <c r="C94826" s="5" t="s">
        <v>92249</v>
      </c>
    </row>
    <row r="94827" spans="1:3" x14ac:dyDescent="0.25">
      <c r="A94827" s="5" t="s">
        <v>346867</v>
      </c>
      <c r="B94827" s="5" t="s">
        <v>602819</v>
      </c>
      <c r="C94827" s="5" t="s">
        <v>92250</v>
      </c>
    </row>
    <row r="94828" spans="1:3" x14ac:dyDescent="0.25">
      <c r="A94828" s="5" t="s">
        <v>346868</v>
      </c>
      <c r="B94828" s="5" t="s">
        <v>602819</v>
      </c>
      <c r="C94828" s="5" t="s">
        <v>92251</v>
      </c>
    </row>
    <row r="94829" spans="1:3" x14ac:dyDescent="0.25">
      <c r="A94829" s="5" t="s">
        <v>346869</v>
      </c>
      <c r="B94829" s="5" t="s">
        <v>602819</v>
      </c>
      <c r="C94829" s="5" t="s">
        <v>92252</v>
      </c>
    </row>
    <row r="94830" spans="1:3" x14ac:dyDescent="0.25">
      <c r="A94830" s="5" t="s">
        <v>346870</v>
      </c>
      <c r="B94830" s="5" t="s">
        <v>602819</v>
      </c>
      <c r="C94830" s="5" t="s">
        <v>92253</v>
      </c>
    </row>
    <row r="94831" spans="1:3" x14ac:dyDescent="0.25">
      <c r="A94831" s="5" t="s">
        <v>346871</v>
      </c>
      <c r="B94831" s="5" t="s">
        <v>601987</v>
      </c>
      <c r="C94831" s="5" t="s">
        <v>92254</v>
      </c>
    </row>
    <row r="94832" spans="1:3" x14ac:dyDescent="0.25">
      <c r="A94832" s="5" t="s">
        <v>346872</v>
      </c>
      <c r="B94832" s="5" t="s">
        <v>601987</v>
      </c>
      <c r="C94832" s="5" t="s">
        <v>92255</v>
      </c>
    </row>
    <row r="94833" spans="1:3" x14ac:dyDescent="0.25">
      <c r="A94833" s="5" t="s">
        <v>346873</v>
      </c>
      <c r="B94833" s="5" t="s">
        <v>601987</v>
      </c>
      <c r="C94833" s="5" t="s">
        <v>92256</v>
      </c>
    </row>
    <row r="94834" spans="1:3" x14ac:dyDescent="0.25">
      <c r="A94834" s="5" t="s">
        <v>346874</v>
      </c>
      <c r="B94834" s="5" t="s">
        <v>601987</v>
      </c>
      <c r="C94834" s="5" t="s">
        <v>92257</v>
      </c>
    </row>
    <row r="94835" spans="1:3" x14ac:dyDescent="0.25">
      <c r="A94835" s="5" t="s">
        <v>346875</v>
      </c>
      <c r="B94835" s="5" t="s">
        <v>601987</v>
      </c>
      <c r="C94835" s="5" t="s">
        <v>92258</v>
      </c>
    </row>
    <row r="94836" spans="1:3" x14ac:dyDescent="0.25">
      <c r="A94836" s="5" t="s">
        <v>346876</v>
      </c>
      <c r="B94836" s="5" t="s">
        <v>601987</v>
      </c>
      <c r="C94836" s="5" t="s">
        <v>92259</v>
      </c>
    </row>
    <row r="94837" spans="1:3" x14ac:dyDescent="0.25">
      <c r="A94837" s="5" t="s">
        <v>346877</v>
      </c>
      <c r="B94837" s="5" t="s">
        <v>601987</v>
      </c>
      <c r="C94837" s="5" t="s">
        <v>92260</v>
      </c>
    </row>
    <row r="94838" spans="1:3" x14ac:dyDescent="0.25">
      <c r="A94838" s="5" t="s">
        <v>346878</v>
      </c>
      <c r="B94838" s="5" t="s">
        <v>601987</v>
      </c>
      <c r="C94838" s="5" t="s">
        <v>92261</v>
      </c>
    </row>
    <row r="94839" spans="1:3" x14ac:dyDescent="0.25">
      <c r="A94839" s="5" t="s">
        <v>346879</v>
      </c>
      <c r="B94839" s="5" t="s">
        <v>601987</v>
      </c>
      <c r="C94839" s="5" t="s">
        <v>92262</v>
      </c>
    </row>
    <row r="94840" spans="1:3" x14ac:dyDescent="0.25">
      <c r="A94840" s="5" t="s">
        <v>346880</v>
      </c>
      <c r="B94840" s="5" t="s">
        <v>601987</v>
      </c>
      <c r="C94840" s="5" t="s">
        <v>92263</v>
      </c>
    </row>
    <row r="94841" spans="1:3" x14ac:dyDescent="0.25">
      <c r="A94841" s="5" t="s">
        <v>346881</v>
      </c>
      <c r="B94841" s="5" t="s">
        <v>601987</v>
      </c>
      <c r="C94841" s="5" t="s">
        <v>92264</v>
      </c>
    </row>
    <row r="94842" spans="1:3" x14ac:dyDescent="0.25">
      <c r="A94842" s="5" t="s">
        <v>346882</v>
      </c>
      <c r="B94842" s="5" t="s">
        <v>601987</v>
      </c>
      <c r="C94842" s="5" t="s">
        <v>92265</v>
      </c>
    </row>
    <row r="94843" spans="1:3" x14ac:dyDescent="0.25">
      <c r="A94843" s="5" t="s">
        <v>346883</v>
      </c>
      <c r="B94843" s="5" t="s">
        <v>601987</v>
      </c>
      <c r="C94843" s="5" t="s">
        <v>92266</v>
      </c>
    </row>
    <row r="94844" spans="1:3" x14ac:dyDescent="0.25">
      <c r="A94844" s="5" t="s">
        <v>346884</v>
      </c>
      <c r="B94844" s="5" t="s">
        <v>601987</v>
      </c>
      <c r="C94844" s="5" t="s">
        <v>92267</v>
      </c>
    </row>
    <row r="94845" spans="1:3" x14ac:dyDescent="0.25">
      <c r="A94845" s="5" t="s">
        <v>346885</v>
      </c>
      <c r="B94845" s="5" t="s">
        <v>601987</v>
      </c>
      <c r="C94845" s="5" t="s">
        <v>92268</v>
      </c>
    </row>
    <row r="94846" spans="1:3" x14ac:dyDescent="0.25">
      <c r="A94846" s="5" t="s">
        <v>346886</v>
      </c>
      <c r="B94846" s="5" t="s">
        <v>601987</v>
      </c>
      <c r="C94846" s="5" t="s">
        <v>92269</v>
      </c>
    </row>
    <row r="94847" spans="1:3" x14ac:dyDescent="0.25">
      <c r="A94847" s="5" t="s">
        <v>346887</v>
      </c>
      <c r="B94847" s="5" t="s">
        <v>601987</v>
      </c>
      <c r="C94847" s="5" t="s">
        <v>92270</v>
      </c>
    </row>
    <row r="94848" spans="1:3" x14ac:dyDescent="0.25">
      <c r="A94848" s="5" t="s">
        <v>346888</v>
      </c>
      <c r="B94848" s="5" t="s">
        <v>601987</v>
      </c>
      <c r="C94848" s="5" t="s">
        <v>39450</v>
      </c>
    </row>
    <row r="94849" spans="1:3" x14ac:dyDescent="0.25">
      <c r="A94849" s="5" t="s">
        <v>346889</v>
      </c>
      <c r="B94849" s="5" t="s">
        <v>601987</v>
      </c>
      <c r="C94849" s="5" t="s">
        <v>92271</v>
      </c>
    </row>
    <row r="94850" spans="1:3" x14ac:dyDescent="0.25">
      <c r="A94850" s="5" t="s">
        <v>346890</v>
      </c>
      <c r="B94850" s="5" t="s">
        <v>601987</v>
      </c>
      <c r="C94850" s="5" t="s">
        <v>92272</v>
      </c>
    </row>
    <row r="94851" spans="1:3" x14ac:dyDescent="0.25">
      <c r="A94851" s="5" t="s">
        <v>346891</v>
      </c>
      <c r="B94851" s="5" t="s">
        <v>601987</v>
      </c>
      <c r="C94851" s="5" t="s">
        <v>92273</v>
      </c>
    </row>
    <row r="94852" spans="1:3" x14ac:dyDescent="0.25">
      <c r="A94852" s="5" t="s">
        <v>346892</v>
      </c>
      <c r="B94852" s="5" t="s">
        <v>601987</v>
      </c>
      <c r="C94852" s="5" t="s">
        <v>61740</v>
      </c>
    </row>
    <row r="94853" spans="1:3" x14ac:dyDescent="0.25">
      <c r="A94853" s="5" t="s">
        <v>346893</v>
      </c>
      <c r="B94853" s="5" t="s">
        <v>601987</v>
      </c>
      <c r="C94853" s="5" t="s">
        <v>92274</v>
      </c>
    </row>
    <row r="94854" spans="1:3" x14ac:dyDescent="0.25">
      <c r="A94854" s="5" t="s">
        <v>346894</v>
      </c>
      <c r="B94854" s="5" t="s">
        <v>601987</v>
      </c>
      <c r="C94854" s="5" t="s">
        <v>92275</v>
      </c>
    </row>
    <row r="94855" spans="1:3" x14ac:dyDescent="0.25">
      <c r="A94855" s="5" t="s">
        <v>346895</v>
      </c>
      <c r="B94855" s="5" t="s">
        <v>601987</v>
      </c>
      <c r="C94855" s="5" t="s">
        <v>92276</v>
      </c>
    </row>
    <row r="94856" spans="1:3" x14ac:dyDescent="0.25">
      <c r="A94856" s="5" t="s">
        <v>346896</v>
      </c>
      <c r="B94856" s="5" t="s">
        <v>601987</v>
      </c>
      <c r="C94856" s="5" t="s">
        <v>3482</v>
      </c>
    </row>
    <row r="94857" spans="1:3" x14ac:dyDescent="0.25">
      <c r="A94857" s="5" t="s">
        <v>346897</v>
      </c>
      <c r="B94857" s="5" t="s">
        <v>601987</v>
      </c>
      <c r="C94857" s="5" t="s">
        <v>92277</v>
      </c>
    </row>
    <row r="94858" spans="1:3" x14ac:dyDescent="0.25">
      <c r="A94858" s="5" t="s">
        <v>346898</v>
      </c>
      <c r="B94858" s="5" t="s">
        <v>601987</v>
      </c>
      <c r="C94858" s="5" t="s">
        <v>92278</v>
      </c>
    </row>
    <row r="94859" spans="1:3" x14ac:dyDescent="0.25">
      <c r="A94859" s="5" t="s">
        <v>346899</v>
      </c>
      <c r="B94859" s="5" t="s">
        <v>601987</v>
      </c>
      <c r="C94859" s="5" t="s">
        <v>92279</v>
      </c>
    </row>
    <row r="94860" spans="1:3" x14ac:dyDescent="0.25">
      <c r="A94860" s="5" t="s">
        <v>346900</v>
      </c>
      <c r="B94860" s="5" t="s">
        <v>601987</v>
      </c>
      <c r="C94860" s="5" t="s">
        <v>92280</v>
      </c>
    </row>
    <row r="94861" spans="1:3" x14ac:dyDescent="0.25">
      <c r="A94861" s="5" t="s">
        <v>346901</v>
      </c>
      <c r="B94861" s="5" t="s">
        <v>601987</v>
      </c>
      <c r="C94861" s="5" t="s">
        <v>92281</v>
      </c>
    </row>
    <row r="94862" spans="1:3" x14ac:dyDescent="0.25">
      <c r="A94862" s="5" t="s">
        <v>346902</v>
      </c>
      <c r="B94862" s="5" t="s">
        <v>601987</v>
      </c>
      <c r="C94862" s="5" t="s">
        <v>92282</v>
      </c>
    </row>
    <row r="94863" spans="1:3" x14ac:dyDescent="0.25">
      <c r="A94863" s="5" t="s">
        <v>346903</v>
      </c>
      <c r="B94863" s="5" t="s">
        <v>601987</v>
      </c>
      <c r="C94863" s="5" t="s">
        <v>52002</v>
      </c>
    </row>
    <row r="94864" spans="1:3" x14ac:dyDescent="0.25">
      <c r="A94864" s="5" t="s">
        <v>346904</v>
      </c>
      <c r="B94864" s="5" t="s">
        <v>581725</v>
      </c>
      <c r="C94864" s="5" t="s">
        <v>92283</v>
      </c>
    </row>
    <row r="94865" spans="1:3" x14ac:dyDescent="0.25">
      <c r="A94865" s="5" t="s">
        <v>346905</v>
      </c>
      <c r="B94865" s="5" t="s">
        <v>581725</v>
      </c>
      <c r="C94865" s="5" t="s">
        <v>92284</v>
      </c>
    </row>
    <row r="94866" spans="1:3" x14ac:dyDescent="0.25">
      <c r="A94866" s="5" t="s">
        <v>346906</v>
      </c>
      <c r="B94866" s="5" t="s">
        <v>581725</v>
      </c>
      <c r="C94866" s="5" t="s">
        <v>92285</v>
      </c>
    </row>
    <row r="94867" spans="1:3" x14ac:dyDescent="0.25">
      <c r="A94867" s="5" t="s">
        <v>346907</v>
      </c>
      <c r="B94867" s="5" t="s">
        <v>581725</v>
      </c>
      <c r="C94867" s="5" t="s">
        <v>92286</v>
      </c>
    </row>
    <row r="94868" spans="1:3" x14ac:dyDescent="0.25">
      <c r="A94868" s="5" t="s">
        <v>346908</v>
      </c>
      <c r="B94868" s="5" t="s">
        <v>581725</v>
      </c>
      <c r="C94868" s="5" t="s">
        <v>92287</v>
      </c>
    </row>
    <row r="94869" spans="1:3" x14ac:dyDescent="0.25">
      <c r="A94869" s="5" t="s">
        <v>346909</v>
      </c>
      <c r="B94869" s="5" t="s">
        <v>581725</v>
      </c>
      <c r="C94869" s="5" t="s">
        <v>92288</v>
      </c>
    </row>
    <row r="94870" spans="1:3" x14ac:dyDescent="0.25">
      <c r="A94870" s="5" t="s">
        <v>346910</v>
      </c>
      <c r="B94870" s="5" t="s">
        <v>581725</v>
      </c>
      <c r="C94870" s="5" t="s">
        <v>92289</v>
      </c>
    </row>
    <row r="94871" spans="1:3" x14ac:dyDescent="0.25">
      <c r="A94871" s="5" t="s">
        <v>346911</v>
      </c>
      <c r="B94871" s="5" t="s">
        <v>581725</v>
      </c>
      <c r="C94871" s="5" t="s">
        <v>92290</v>
      </c>
    </row>
    <row r="94872" spans="1:3" x14ac:dyDescent="0.25">
      <c r="A94872" s="5" t="s">
        <v>346912</v>
      </c>
      <c r="B94872" s="5" t="s">
        <v>581725</v>
      </c>
      <c r="C94872" s="5" t="s">
        <v>92291</v>
      </c>
    </row>
    <row r="94873" spans="1:3" x14ac:dyDescent="0.25">
      <c r="A94873" s="5" t="s">
        <v>346913</v>
      </c>
      <c r="B94873" s="5" t="s">
        <v>581725</v>
      </c>
      <c r="C94873" s="5" t="s">
        <v>92292</v>
      </c>
    </row>
    <row r="94874" spans="1:3" x14ac:dyDescent="0.25">
      <c r="A94874" s="5" t="s">
        <v>346914</v>
      </c>
      <c r="B94874" s="5" t="s">
        <v>581725</v>
      </c>
      <c r="C94874" s="5" t="s">
        <v>92293</v>
      </c>
    </row>
    <row r="94875" spans="1:3" x14ac:dyDescent="0.25">
      <c r="A94875" s="5" t="s">
        <v>346915</v>
      </c>
      <c r="B94875" s="5" t="s">
        <v>581725</v>
      </c>
      <c r="C94875" s="5" t="s">
        <v>92294</v>
      </c>
    </row>
    <row r="94876" spans="1:3" x14ac:dyDescent="0.25">
      <c r="A94876" s="5" t="s">
        <v>346916</v>
      </c>
      <c r="B94876" s="5" t="s">
        <v>581725</v>
      </c>
      <c r="C94876" s="5" t="s">
        <v>92295</v>
      </c>
    </row>
    <row r="94877" spans="1:3" x14ac:dyDescent="0.25">
      <c r="A94877" s="5" t="s">
        <v>346917</v>
      </c>
      <c r="B94877" s="5" t="s">
        <v>581725</v>
      </c>
      <c r="C94877" s="5" t="s">
        <v>92296</v>
      </c>
    </row>
    <row r="94878" spans="1:3" x14ac:dyDescent="0.25">
      <c r="A94878" s="5" t="s">
        <v>346918</v>
      </c>
      <c r="B94878" s="5" t="s">
        <v>581725</v>
      </c>
      <c r="C94878" s="5" t="s">
        <v>92297</v>
      </c>
    </row>
    <row r="94879" spans="1:3" x14ac:dyDescent="0.25">
      <c r="A94879" s="5" t="s">
        <v>346919</v>
      </c>
      <c r="B94879" s="5" t="s">
        <v>581725</v>
      </c>
      <c r="C94879" s="5" t="s">
        <v>92298</v>
      </c>
    </row>
    <row r="94880" spans="1:3" x14ac:dyDescent="0.25">
      <c r="A94880" s="5" t="s">
        <v>346920</v>
      </c>
      <c r="B94880" s="5" t="s">
        <v>581725</v>
      </c>
      <c r="C94880" s="5" t="s">
        <v>92299</v>
      </c>
    </row>
    <row r="94881" spans="1:3" x14ac:dyDescent="0.25">
      <c r="A94881" s="5" t="s">
        <v>346921</v>
      </c>
      <c r="B94881" s="5" t="s">
        <v>581725</v>
      </c>
      <c r="C94881" s="5" t="s">
        <v>92300</v>
      </c>
    </row>
    <row r="94882" spans="1:3" x14ac:dyDescent="0.25">
      <c r="A94882" s="5" t="s">
        <v>346922</v>
      </c>
      <c r="B94882" s="5" t="s">
        <v>581725</v>
      </c>
      <c r="C94882" s="5" t="s">
        <v>92301</v>
      </c>
    </row>
    <row r="94883" spans="1:3" x14ac:dyDescent="0.25">
      <c r="A94883" s="5" t="s">
        <v>346923</v>
      </c>
      <c r="B94883" s="5" t="s">
        <v>581725</v>
      </c>
      <c r="C94883" s="5" t="s">
        <v>92302</v>
      </c>
    </row>
    <row r="94884" spans="1:3" x14ac:dyDescent="0.25">
      <c r="A94884" s="5" t="s">
        <v>346924</v>
      </c>
      <c r="B94884" s="5" t="s">
        <v>581725</v>
      </c>
      <c r="C94884" s="5" t="s">
        <v>92303</v>
      </c>
    </row>
    <row r="94885" spans="1:3" x14ac:dyDescent="0.25">
      <c r="A94885" s="5" t="s">
        <v>346925</v>
      </c>
      <c r="B94885" s="5" t="s">
        <v>581725</v>
      </c>
      <c r="C94885" s="5" t="s">
        <v>92304</v>
      </c>
    </row>
    <row r="94886" spans="1:3" x14ac:dyDescent="0.25">
      <c r="A94886" s="5" t="s">
        <v>346926</v>
      </c>
      <c r="B94886" s="5" t="s">
        <v>581725</v>
      </c>
      <c r="C94886" s="5" t="s">
        <v>92305</v>
      </c>
    </row>
    <row r="94887" spans="1:3" x14ac:dyDescent="0.25">
      <c r="A94887" s="5" t="s">
        <v>346927</v>
      </c>
      <c r="B94887" s="5" t="s">
        <v>581725</v>
      </c>
      <c r="C94887" s="5" t="s">
        <v>92306</v>
      </c>
    </row>
    <row r="94888" spans="1:3" x14ac:dyDescent="0.25">
      <c r="A94888" s="5" t="s">
        <v>346928</v>
      </c>
      <c r="B94888" s="5" t="s">
        <v>581725</v>
      </c>
      <c r="C94888" s="5" t="s">
        <v>25618</v>
      </c>
    </row>
    <row r="94889" spans="1:3" x14ac:dyDescent="0.25">
      <c r="A94889" s="5" t="s">
        <v>346929</v>
      </c>
      <c r="B94889" s="5" t="s">
        <v>581725</v>
      </c>
      <c r="C94889" s="5" t="s">
        <v>92307</v>
      </c>
    </row>
    <row r="94890" spans="1:3" x14ac:dyDescent="0.25">
      <c r="A94890" s="5" t="s">
        <v>346930</v>
      </c>
      <c r="B94890" s="5" t="s">
        <v>581725</v>
      </c>
      <c r="C94890" s="5" t="s">
        <v>92308</v>
      </c>
    </row>
    <row r="94891" spans="1:3" x14ac:dyDescent="0.25">
      <c r="A94891" s="5" t="s">
        <v>346931</v>
      </c>
      <c r="B94891" s="5" t="s">
        <v>581725</v>
      </c>
      <c r="C94891" s="5" t="s">
        <v>92309</v>
      </c>
    </row>
    <row r="94892" spans="1:3" x14ac:dyDescent="0.25">
      <c r="A94892" s="5" t="s">
        <v>346932</v>
      </c>
      <c r="B94892" s="5" t="s">
        <v>581725</v>
      </c>
      <c r="C94892" s="5" t="s">
        <v>92310</v>
      </c>
    </row>
    <row r="94893" spans="1:3" x14ac:dyDescent="0.25">
      <c r="A94893" s="5" t="s">
        <v>346933</v>
      </c>
      <c r="B94893" s="5" t="s">
        <v>581725</v>
      </c>
      <c r="C94893" s="5" t="s">
        <v>92311</v>
      </c>
    </row>
    <row r="94894" spans="1:3" x14ac:dyDescent="0.25">
      <c r="A94894" s="5" t="s">
        <v>346934</v>
      </c>
      <c r="B94894" s="5" t="s">
        <v>581725</v>
      </c>
      <c r="C94894" s="5" t="s">
        <v>92312</v>
      </c>
    </row>
    <row r="94895" spans="1:3" x14ac:dyDescent="0.25">
      <c r="A94895" s="5" t="s">
        <v>346935</v>
      </c>
      <c r="B94895" s="5" t="s">
        <v>581725</v>
      </c>
      <c r="C94895" s="5" t="s">
        <v>92313</v>
      </c>
    </row>
    <row r="94896" spans="1:3" x14ac:dyDescent="0.25">
      <c r="A94896" s="5" t="s">
        <v>346936</v>
      </c>
      <c r="B94896" s="5" t="s">
        <v>581725</v>
      </c>
      <c r="C94896" s="5" t="s">
        <v>92314</v>
      </c>
    </row>
    <row r="94897" spans="1:3" x14ac:dyDescent="0.25">
      <c r="A94897" s="5" t="s">
        <v>346937</v>
      </c>
      <c r="B94897" s="5" t="s">
        <v>602084</v>
      </c>
      <c r="C94897" s="5" t="s">
        <v>92315</v>
      </c>
    </row>
    <row r="94898" spans="1:3" x14ac:dyDescent="0.25">
      <c r="A94898" s="5" t="s">
        <v>346938</v>
      </c>
      <c r="B94898" s="5" t="s">
        <v>602084</v>
      </c>
      <c r="C94898" s="5" t="s">
        <v>92316</v>
      </c>
    </row>
    <row r="94899" spans="1:3" x14ac:dyDescent="0.25">
      <c r="A94899" s="5" t="s">
        <v>346939</v>
      </c>
      <c r="B94899" s="5" t="s">
        <v>602084</v>
      </c>
      <c r="C94899" s="5" t="s">
        <v>92317</v>
      </c>
    </row>
    <row r="94900" spans="1:3" x14ac:dyDescent="0.25">
      <c r="A94900" s="5" t="s">
        <v>346940</v>
      </c>
      <c r="B94900" s="5" t="s">
        <v>602084</v>
      </c>
      <c r="C94900" s="5" t="s">
        <v>92318</v>
      </c>
    </row>
    <row r="94901" spans="1:3" x14ac:dyDescent="0.25">
      <c r="A94901" s="5" t="s">
        <v>346941</v>
      </c>
      <c r="B94901" s="5" t="s">
        <v>602084</v>
      </c>
      <c r="C94901" s="5" t="s">
        <v>92319</v>
      </c>
    </row>
    <row r="94902" spans="1:3" x14ac:dyDescent="0.25">
      <c r="A94902" s="5" t="s">
        <v>346942</v>
      </c>
      <c r="B94902" s="5" t="s">
        <v>602084</v>
      </c>
      <c r="C94902" s="5" t="s">
        <v>92320</v>
      </c>
    </row>
    <row r="94903" spans="1:3" x14ac:dyDescent="0.25">
      <c r="A94903" s="5" t="s">
        <v>346943</v>
      </c>
      <c r="B94903" s="5" t="s">
        <v>602084</v>
      </c>
      <c r="C94903" s="5" t="s">
        <v>92321</v>
      </c>
    </row>
    <row r="94904" spans="1:3" x14ac:dyDescent="0.25">
      <c r="A94904" s="5" t="s">
        <v>346944</v>
      </c>
      <c r="B94904" s="5" t="s">
        <v>602084</v>
      </c>
      <c r="C94904" s="5" t="s">
        <v>92322</v>
      </c>
    </row>
    <row r="94905" spans="1:3" x14ac:dyDescent="0.25">
      <c r="A94905" s="5" t="s">
        <v>346945</v>
      </c>
      <c r="B94905" s="5" t="s">
        <v>602084</v>
      </c>
      <c r="C94905" s="5" t="s">
        <v>60338</v>
      </c>
    </row>
    <row r="94906" spans="1:3" x14ac:dyDescent="0.25">
      <c r="A94906" s="5" t="s">
        <v>346946</v>
      </c>
      <c r="B94906" s="5" t="s">
        <v>602084</v>
      </c>
      <c r="C94906" s="5" t="s">
        <v>92323</v>
      </c>
    </row>
    <row r="94907" spans="1:3" x14ac:dyDescent="0.25">
      <c r="A94907" s="5" t="s">
        <v>346947</v>
      </c>
      <c r="B94907" s="5" t="s">
        <v>602084</v>
      </c>
      <c r="C94907" s="5" t="s">
        <v>92324</v>
      </c>
    </row>
    <row r="94908" spans="1:3" x14ac:dyDescent="0.25">
      <c r="A94908" s="5" t="s">
        <v>346948</v>
      </c>
      <c r="B94908" s="5" t="s">
        <v>602084</v>
      </c>
      <c r="C94908" s="5" t="s">
        <v>92325</v>
      </c>
    </row>
    <row r="94909" spans="1:3" x14ac:dyDescent="0.25">
      <c r="A94909" s="5" t="s">
        <v>346949</v>
      </c>
      <c r="B94909" s="5" t="s">
        <v>602084</v>
      </c>
      <c r="C94909" s="5" t="s">
        <v>92326</v>
      </c>
    </row>
    <row r="94910" spans="1:3" x14ac:dyDescent="0.25">
      <c r="A94910" s="5" t="s">
        <v>346950</v>
      </c>
      <c r="B94910" s="5" t="s">
        <v>602084</v>
      </c>
      <c r="C94910" s="5" t="s">
        <v>92327</v>
      </c>
    </row>
    <row r="94911" spans="1:3" x14ac:dyDescent="0.25">
      <c r="A94911" s="5" t="s">
        <v>346951</v>
      </c>
      <c r="B94911" s="5" t="s">
        <v>602084</v>
      </c>
      <c r="C94911" s="5" t="s">
        <v>92328</v>
      </c>
    </row>
    <row r="94912" spans="1:3" x14ac:dyDescent="0.25">
      <c r="A94912" s="5" t="s">
        <v>346952</v>
      </c>
      <c r="B94912" s="5" t="s">
        <v>602084</v>
      </c>
      <c r="C94912" s="5" t="s">
        <v>92329</v>
      </c>
    </row>
    <row r="94913" spans="1:3" x14ac:dyDescent="0.25">
      <c r="A94913" s="5" t="s">
        <v>346953</v>
      </c>
      <c r="B94913" s="5" t="s">
        <v>602084</v>
      </c>
      <c r="C94913" s="5" t="s">
        <v>92330</v>
      </c>
    </row>
    <row r="94914" spans="1:3" x14ac:dyDescent="0.25">
      <c r="A94914" s="5" t="s">
        <v>346954</v>
      </c>
      <c r="B94914" s="5" t="s">
        <v>602084</v>
      </c>
      <c r="C94914" s="5" t="s">
        <v>92331</v>
      </c>
    </row>
    <row r="94915" spans="1:3" x14ac:dyDescent="0.25">
      <c r="A94915" s="5" t="s">
        <v>346955</v>
      </c>
      <c r="B94915" s="5" t="s">
        <v>602084</v>
      </c>
      <c r="C94915" s="5" t="s">
        <v>92332</v>
      </c>
    </row>
    <row r="94916" spans="1:3" x14ac:dyDescent="0.25">
      <c r="A94916" s="5" t="s">
        <v>346956</v>
      </c>
      <c r="B94916" s="5" t="s">
        <v>602084</v>
      </c>
      <c r="C94916" s="5" t="s">
        <v>92333</v>
      </c>
    </row>
    <row r="94917" spans="1:3" x14ac:dyDescent="0.25">
      <c r="A94917" s="5" t="s">
        <v>346957</v>
      </c>
      <c r="B94917" s="5" t="s">
        <v>602084</v>
      </c>
      <c r="C94917" s="5" t="s">
        <v>92334</v>
      </c>
    </row>
    <row r="94918" spans="1:3" x14ac:dyDescent="0.25">
      <c r="A94918" s="5" t="s">
        <v>346958</v>
      </c>
      <c r="B94918" s="5" t="s">
        <v>602084</v>
      </c>
      <c r="C94918" s="5" t="s">
        <v>92335</v>
      </c>
    </row>
    <row r="94919" spans="1:3" x14ac:dyDescent="0.25">
      <c r="A94919" s="5" t="s">
        <v>346959</v>
      </c>
      <c r="B94919" s="5" t="s">
        <v>602084</v>
      </c>
      <c r="C94919" s="5" t="s">
        <v>43682</v>
      </c>
    </row>
    <row r="94920" spans="1:3" x14ac:dyDescent="0.25">
      <c r="A94920" s="5" t="s">
        <v>346960</v>
      </c>
      <c r="B94920" s="5" t="s">
        <v>602084</v>
      </c>
      <c r="C94920" s="5" t="s">
        <v>92336</v>
      </c>
    </row>
    <row r="94921" spans="1:3" x14ac:dyDescent="0.25">
      <c r="A94921" s="5" t="s">
        <v>346961</v>
      </c>
      <c r="B94921" s="5" t="s">
        <v>602084</v>
      </c>
      <c r="C94921" s="5" t="s">
        <v>92337</v>
      </c>
    </row>
    <row r="94922" spans="1:3" x14ac:dyDescent="0.25">
      <c r="A94922" s="5" t="s">
        <v>346962</v>
      </c>
      <c r="B94922" s="5" t="s">
        <v>602084</v>
      </c>
      <c r="C94922" s="5" t="s">
        <v>92338</v>
      </c>
    </row>
    <row r="94923" spans="1:3" x14ac:dyDescent="0.25">
      <c r="A94923" s="5" t="s">
        <v>346963</v>
      </c>
      <c r="B94923" s="5" t="s">
        <v>602084</v>
      </c>
      <c r="C94923" s="5" t="s">
        <v>92339</v>
      </c>
    </row>
    <row r="94924" spans="1:3" x14ac:dyDescent="0.25">
      <c r="A94924" s="5" t="s">
        <v>346964</v>
      </c>
      <c r="B94924" s="5" t="s">
        <v>602084</v>
      </c>
      <c r="C94924" s="5" t="s">
        <v>92340</v>
      </c>
    </row>
    <row r="94925" spans="1:3" x14ac:dyDescent="0.25">
      <c r="A94925" s="5" t="s">
        <v>346965</v>
      </c>
      <c r="B94925" s="5" t="s">
        <v>602084</v>
      </c>
      <c r="C94925" s="5" t="s">
        <v>92341</v>
      </c>
    </row>
    <row r="94926" spans="1:3" x14ac:dyDescent="0.25">
      <c r="A94926" s="5" t="s">
        <v>346966</v>
      </c>
      <c r="B94926" s="5" t="s">
        <v>602084</v>
      </c>
      <c r="C94926" s="5" t="s">
        <v>92342</v>
      </c>
    </row>
    <row r="94927" spans="1:3" x14ac:dyDescent="0.25">
      <c r="A94927" s="5" t="s">
        <v>346967</v>
      </c>
      <c r="B94927" s="5" t="s">
        <v>602084</v>
      </c>
      <c r="C94927" s="5" t="s">
        <v>92343</v>
      </c>
    </row>
    <row r="94928" spans="1:3" x14ac:dyDescent="0.25">
      <c r="A94928" s="5" t="s">
        <v>346968</v>
      </c>
      <c r="B94928" s="5" t="s">
        <v>602084</v>
      </c>
      <c r="C94928" s="5" t="s">
        <v>92344</v>
      </c>
    </row>
    <row r="94929" spans="1:3" x14ac:dyDescent="0.25">
      <c r="A94929" s="5" t="s">
        <v>346969</v>
      </c>
      <c r="B94929" s="5" t="s">
        <v>602084</v>
      </c>
      <c r="C94929" s="5" t="s">
        <v>92345</v>
      </c>
    </row>
    <row r="94930" spans="1:3" x14ac:dyDescent="0.25">
      <c r="A94930" s="5" t="s">
        <v>346970</v>
      </c>
      <c r="B94930" s="5" t="s">
        <v>602335</v>
      </c>
      <c r="C94930" s="5" t="s">
        <v>92346</v>
      </c>
    </row>
    <row r="94931" spans="1:3" x14ac:dyDescent="0.25">
      <c r="A94931" s="5" t="s">
        <v>346971</v>
      </c>
      <c r="B94931" s="5" t="s">
        <v>602335</v>
      </c>
      <c r="C94931" s="5" t="s">
        <v>92347</v>
      </c>
    </row>
    <row r="94932" spans="1:3" x14ac:dyDescent="0.25">
      <c r="A94932" s="5" t="s">
        <v>346972</v>
      </c>
      <c r="B94932" s="5" t="s">
        <v>602335</v>
      </c>
      <c r="C94932" s="5" t="s">
        <v>92348</v>
      </c>
    </row>
    <row r="94933" spans="1:3" x14ac:dyDescent="0.25">
      <c r="A94933" s="5" t="s">
        <v>346973</v>
      </c>
      <c r="B94933" s="5" t="s">
        <v>602335</v>
      </c>
      <c r="C94933" s="5" t="s">
        <v>92349</v>
      </c>
    </row>
    <row r="94934" spans="1:3" x14ac:dyDescent="0.25">
      <c r="A94934" s="5" t="s">
        <v>346974</v>
      </c>
      <c r="B94934" s="5" t="s">
        <v>602335</v>
      </c>
      <c r="C94934" s="5" t="s">
        <v>92350</v>
      </c>
    </row>
    <row r="94935" spans="1:3" x14ac:dyDescent="0.25">
      <c r="A94935" s="5" t="s">
        <v>346975</v>
      </c>
      <c r="B94935" s="5" t="s">
        <v>602335</v>
      </c>
      <c r="C94935" s="5" t="s">
        <v>92351</v>
      </c>
    </row>
    <row r="94936" spans="1:3" x14ac:dyDescent="0.25">
      <c r="A94936" s="5" t="s">
        <v>346976</v>
      </c>
      <c r="B94936" s="5" t="s">
        <v>602335</v>
      </c>
      <c r="C94936" s="5" t="s">
        <v>92352</v>
      </c>
    </row>
    <row r="94937" spans="1:3" x14ac:dyDescent="0.25">
      <c r="A94937" s="5" t="s">
        <v>346977</v>
      </c>
      <c r="B94937" s="5" t="s">
        <v>602335</v>
      </c>
      <c r="C94937" s="5" t="s">
        <v>92353</v>
      </c>
    </row>
    <row r="94938" spans="1:3" x14ac:dyDescent="0.25">
      <c r="A94938" s="5" t="s">
        <v>346978</v>
      </c>
      <c r="B94938" s="5" t="s">
        <v>602335</v>
      </c>
      <c r="C94938" s="5" t="s">
        <v>92354</v>
      </c>
    </row>
    <row r="94939" spans="1:3" x14ac:dyDescent="0.25">
      <c r="A94939" s="5" t="s">
        <v>346979</v>
      </c>
      <c r="B94939" s="5" t="s">
        <v>602335</v>
      </c>
      <c r="C94939" s="5" t="s">
        <v>92355</v>
      </c>
    </row>
    <row r="94940" spans="1:3" x14ac:dyDescent="0.25">
      <c r="A94940" s="5" t="s">
        <v>346980</v>
      </c>
      <c r="B94940" s="5" t="s">
        <v>602335</v>
      </c>
      <c r="C94940" s="5" t="s">
        <v>92356</v>
      </c>
    </row>
    <row r="94941" spans="1:3" x14ac:dyDescent="0.25">
      <c r="A94941" s="5" t="s">
        <v>346981</v>
      </c>
      <c r="B94941" s="5" t="s">
        <v>602335</v>
      </c>
      <c r="C94941" s="5" t="s">
        <v>92357</v>
      </c>
    </row>
    <row r="94942" spans="1:3" x14ac:dyDescent="0.25">
      <c r="A94942" s="5" t="s">
        <v>346982</v>
      </c>
      <c r="B94942" s="5" t="s">
        <v>602335</v>
      </c>
      <c r="C94942" s="5" t="s">
        <v>92358</v>
      </c>
    </row>
    <row r="94943" spans="1:3" x14ac:dyDescent="0.25">
      <c r="A94943" s="5" t="s">
        <v>346983</v>
      </c>
      <c r="B94943" s="5" t="s">
        <v>602335</v>
      </c>
      <c r="C94943" s="5" t="s">
        <v>92359</v>
      </c>
    </row>
    <row r="94944" spans="1:3" x14ac:dyDescent="0.25">
      <c r="A94944" s="5" t="s">
        <v>346984</v>
      </c>
      <c r="B94944" s="5" t="s">
        <v>602335</v>
      </c>
      <c r="C94944" s="5" t="s">
        <v>92360</v>
      </c>
    </row>
    <row r="94945" spans="1:3" x14ac:dyDescent="0.25">
      <c r="A94945" s="5" t="s">
        <v>346985</v>
      </c>
      <c r="B94945" s="5" t="s">
        <v>602335</v>
      </c>
      <c r="C94945" s="5" t="s">
        <v>92361</v>
      </c>
    </row>
    <row r="94946" spans="1:3" x14ac:dyDescent="0.25">
      <c r="A94946" s="5" t="s">
        <v>346986</v>
      </c>
      <c r="B94946" s="5" t="s">
        <v>602335</v>
      </c>
      <c r="C94946" s="5" t="s">
        <v>92362</v>
      </c>
    </row>
    <row r="94947" spans="1:3" x14ac:dyDescent="0.25">
      <c r="A94947" s="5" t="s">
        <v>346987</v>
      </c>
      <c r="B94947" s="5" t="s">
        <v>602335</v>
      </c>
      <c r="C94947" s="5" t="s">
        <v>92363</v>
      </c>
    </row>
    <row r="94948" spans="1:3" x14ac:dyDescent="0.25">
      <c r="A94948" s="5" t="s">
        <v>346988</v>
      </c>
      <c r="B94948" s="5" t="s">
        <v>602335</v>
      </c>
      <c r="C94948" s="5" t="s">
        <v>8508</v>
      </c>
    </row>
    <row r="94949" spans="1:3" x14ac:dyDescent="0.25">
      <c r="A94949" s="5" t="s">
        <v>346989</v>
      </c>
      <c r="B94949" s="5" t="s">
        <v>602335</v>
      </c>
      <c r="C94949" s="5" t="s">
        <v>92364</v>
      </c>
    </row>
    <row r="94950" spans="1:3" x14ac:dyDescent="0.25">
      <c r="A94950" s="5" t="s">
        <v>346990</v>
      </c>
      <c r="B94950" s="5" t="s">
        <v>602335</v>
      </c>
      <c r="C94950" s="5" t="s">
        <v>92365</v>
      </c>
    </row>
    <row r="94951" spans="1:3" x14ac:dyDescent="0.25">
      <c r="A94951" s="5" t="s">
        <v>346991</v>
      </c>
      <c r="B94951" s="5" t="s">
        <v>602335</v>
      </c>
      <c r="C94951" s="5" t="s">
        <v>92366</v>
      </c>
    </row>
    <row r="94952" spans="1:3" x14ac:dyDescent="0.25">
      <c r="A94952" s="5" t="s">
        <v>346992</v>
      </c>
      <c r="B94952" s="5" t="s">
        <v>602335</v>
      </c>
      <c r="C94952" s="5" t="s">
        <v>92367</v>
      </c>
    </row>
    <row r="94953" spans="1:3" x14ac:dyDescent="0.25">
      <c r="A94953" s="5" t="s">
        <v>346993</v>
      </c>
      <c r="B94953" s="5" t="s">
        <v>602335</v>
      </c>
      <c r="C94953" s="5" t="s">
        <v>92368</v>
      </c>
    </row>
    <row r="94954" spans="1:3" x14ac:dyDescent="0.25">
      <c r="A94954" s="5" t="s">
        <v>346994</v>
      </c>
      <c r="B94954" s="5" t="s">
        <v>602335</v>
      </c>
      <c r="C94954" s="5" t="s">
        <v>92369</v>
      </c>
    </row>
    <row r="94955" spans="1:3" x14ac:dyDescent="0.25">
      <c r="A94955" s="5" t="s">
        <v>346995</v>
      </c>
      <c r="B94955" s="5" t="s">
        <v>602335</v>
      </c>
      <c r="C94955" s="5" t="s">
        <v>92370</v>
      </c>
    </row>
    <row r="94956" spans="1:3" x14ac:dyDescent="0.25">
      <c r="A94956" s="5" t="s">
        <v>346996</v>
      </c>
      <c r="B94956" s="5" t="s">
        <v>602335</v>
      </c>
      <c r="C94956" s="5" t="s">
        <v>24819</v>
      </c>
    </row>
    <row r="94957" spans="1:3" x14ac:dyDescent="0.25">
      <c r="A94957" s="5" t="s">
        <v>346997</v>
      </c>
      <c r="B94957" s="5" t="s">
        <v>602335</v>
      </c>
      <c r="C94957" s="5" t="s">
        <v>92371</v>
      </c>
    </row>
    <row r="94958" spans="1:3" x14ac:dyDescent="0.25">
      <c r="A94958" s="5" t="s">
        <v>346998</v>
      </c>
      <c r="B94958" s="5" t="s">
        <v>602335</v>
      </c>
      <c r="C94958" s="5" t="s">
        <v>71641</v>
      </c>
    </row>
    <row r="94959" spans="1:3" x14ac:dyDescent="0.25">
      <c r="A94959" s="5" t="s">
        <v>346999</v>
      </c>
      <c r="B94959" s="5" t="s">
        <v>602335</v>
      </c>
      <c r="C94959" s="5" t="s">
        <v>92372</v>
      </c>
    </row>
    <row r="94960" spans="1:3" x14ac:dyDescent="0.25">
      <c r="A94960" s="5" t="s">
        <v>347000</v>
      </c>
      <c r="B94960" s="5" t="s">
        <v>602335</v>
      </c>
      <c r="C94960" s="5" t="s">
        <v>92373</v>
      </c>
    </row>
    <row r="94961" spans="1:3" x14ac:dyDescent="0.25">
      <c r="A94961" s="5" t="s">
        <v>347001</v>
      </c>
      <c r="B94961" s="5" t="s">
        <v>602335</v>
      </c>
      <c r="C94961" s="5" t="s">
        <v>92374</v>
      </c>
    </row>
    <row r="94962" spans="1:3" x14ac:dyDescent="0.25">
      <c r="A94962" s="5" t="s">
        <v>347002</v>
      </c>
      <c r="B94962" s="5" t="s">
        <v>602335</v>
      </c>
      <c r="C94962" s="5" t="s">
        <v>92375</v>
      </c>
    </row>
    <row r="94963" spans="1:3" x14ac:dyDescent="0.25">
      <c r="A94963" s="5" t="s">
        <v>347003</v>
      </c>
      <c r="B94963" s="5" t="s">
        <v>579344</v>
      </c>
      <c r="C94963" s="5" t="s">
        <v>92376</v>
      </c>
    </row>
    <row r="94964" spans="1:3" x14ac:dyDescent="0.25">
      <c r="A94964" s="5" t="s">
        <v>347004</v>
      </c>
      <c r="B94964" s="5" t="s">
        <v>579344</v>
      </c>
      <c r="C94964" s="5" t="s">
        <v>9311</v>
      </c>
    </row>
    <row r="94965" spans="1:3" x14ac:dyDescent="0.25">
      <c r="A94965" s="5" t="s">
        <v>347005</v>
      </c>
      <c r="B94965" s="5" t="s">
        <v>579344</v>
      </c>
      <c r="C94965" s="5" t="s">
        <v>92377</v>
      </c>
    </row>
    <row r="94966" spans="1:3" x14ac:dyDescent="0.25">
      <c r="A94966" s="5" t="s">
        <v>347006</v>
      </c>
      <c r="B94966" s="5" t="s">
        <v>579344</v>
      </c>
      <c r="C94966" s="5" t="s">
        <v>92378</v>
      </c>
    </row>
    <row r="94967" spans="1:3" x14ac:dyDescent="0.25">
      <c r="A94967" s="5" t="s">
        <v>347007</v>
      </c>
      <c r="B94967" s="5" t="s">
        <v>579344</v>
      </c>
      <c r="C94967" s="5" t="s">
        <v>92379</v>
      </c>
    </row>
    <row r="94968" spans="1:3" x14ac:dyDescent="0.25">
      <c r="A94968" s="5" t="s">
        <v>347008</v>
      </c>
      <c r="B94968" s="5" t="s">
        <v>579344</v>
      </c>
      <c r="C94968" s="5" t="s">
        <v>92380</v>
      </c>
    </row>
    <row r="94969" spans="1:3" x14ac:dyDescent="0.25">
      <c r="A94969" s="5" t="s">
        <v>347009</v>
      </c>
      <c r="B94969" s="5" t="s">
        <v>579344</v>
      </c>
      <c r="C94969" s="5" t="s">
        <v>92381</v>
      </c>
    </row>
    <row r="94970" spans="1:3" x14ac:dyDescent="0.25">
      <c r="A94970" s="5" t="s">
        <v>347010</v>
      </c>
      <c r="B94970" s="5" t="s">
        <v>579344</v>
      </c>
      <c r="C94970" s="5" t="s">
        <v>92382</v>
      </c>
    </row>
    <row r="94971" spans="1:3" x14ac:dyDescent="0.25">
      <c r="A94971" s="5" t="s">
        <v>347011</v>
      </c>
      <c r="B94971" s="5" t="s">
        <v>579344</v>
      </c>
      <c r="C94971" s="5" t="s">
        <v>92383</v>
      </c>
    </row>
    <row r="94972" spans="1:3" x14ac:dyDescent="0.25">
      <c r="A94972" s="5" t="s">
        <v>347012</v>
      </c>
      <c r="B94972" s="5" t="s">
        <v>579344</v>
      </c>
      <c r="C94972" s="5" t="s">
        <v>92384</v>
      </c>
    </row>
    <row r="94973" spans="1:3" x14ac:dyDescent="0.25">
      <c r="A94973" s="5" t="s">
        <v>347013</v>
      </c>
      <c r="B94973" s="5" t="s">
        <v>579344</v>
      </c>
      <c r="C94973" s="5" t="s">
        <v>92385</v>
      </c>
    </row>
    <row r="94974" spans="1:3" x14ac:dyDescent="0.25">
      <c r="A94974" s="5" t="s">
        <v>347014</v>
      </c>
      <c r="B94974" s="5" t="s">
        <v>579344</v>
      </c>
      <c r="C94974" s="5" t="s">
        <v>92386</v>
      </c>
    </row>
    <row r="94975" spans="1:3" x14ac:dyDescent="0.25">
      <c r="A94975" s="5" t="s">
        <v>347015</v>
      </c>
      <c r="B94975" s="5" t="s">
        <v>579344</v>
      </c>
      <c r="C94975" s="5" t="s">
        <v>92387</v>
      </c>
    </row>
    <row r="94976" spans="1:3" x14ac:dyDescent="0.25">
      <c r="A94976" s="5" t="s">
        <v>347016</v>
      </c>
      <c r="B94976" s="5" t="s">
        <v>579344</v>
      </c>
      <c r="C94976" s="5" t="s">
        <v>92388</v>
      </c>
    </row>
    <row r="94977" spans="1:3" x14ac:dyDescent="0.25">
      <c r="A94977" s="5" t="s">
        <v>347017</v>
      </c>
      <c r="B94977" s="5" t="s">
        <v>579344</v>
      </c>
      <c r="C94977" s="5" t="s">
        <v>33480</v>
      </c>
    </row>
    <row r="94978" spans="1:3" x14ac:dyDescent="0.25">
      <c r="A94978" s="5" t="s">
        <v>347018</v>
      </c>
      <c r="B94978" s="5" t="s">
        <v>579344</v>
      </c>
      <c r="C94978" s="5" t="s">
        <v>92389</v>
      </c>
    </row>
    <row r="94979" spans="1:3" x14ac:dyDescent="0.25">
      <c r="A94979" s="5" t="s">
        <v>347019</v>
      </c>
      <c r="B94979" s="5" t="s">
        <v>579344</v>
      </c>
      <c r="C94979" s="5" t="s">
        <v>92390</v>
      </c>
    </row>
    <row r="94980" spans="1:3" x14ac:dyDescent="0.25">
      <c r="A94980" s="5" t="s">
        <v>347020</v>
      </c>
      <c r="B94980" s="5" t="s">
        <v>579344</v>
      </c>
      <c r="C94980" s="5" t="s">
        <v>92391</v>
      </c>
    </row>
    <row r="94981" spans="1:3" x14ac:dyDescent="0.25">
      <c r="A94981" s="5" t="s">
        <v>347021</v>
      </c>
      <c r="B94981" s="5" t="s">
        <v>579344</v>
      </c>
      <c r="C94981" s="5" t="s">
        <v>92392</v>
      </c>
    </row>
    <row r="94982" spans="1:3" x14ac:dyDescent="0.25">
      <c r="A94982" s="5" t="s">
        <v>347022</v>
      </c>
      <c r="B94982" s="5" t="s">
        <v>579344</v>
      </c>
      <c r="C94982" s="5" t="s">
        <v>92393</v>
      </c>
    </row>
    <row r="94983" spans="1:3" x14ac:dyDescent="0.25">
      <c r="A94983" s="5" t="s">
        <v>347023</v>
      </c>
      <c r="B94983" s="5" t="s">
        <v>579344</v>
      </c>
      <c r="C94983" s="5" t="s">
        <v>92394</v>
      </c>
    </row>
    <row r="94984" spans="1:3" x14ac:dyDescent="0.25">
      <c r="A94984" s="5" t="s">
        <v>347024</v>
      </c>
      <c r="B94984" s="5" t="s">
        <v>579344</v>
      </c>
      <c r="C94984" s="5" t="s">
        <v>92395</v>
      </c>
    </row>
    <row r="94985" spans="1:3" x14ac:dyDescent="0.25">
      <c r="A94985" s="5" t="s">
        <v>347025</v>
      </c>
      <c r="B94985" s="5" t="s">
        <v>579344</v>
      </c>
      <c r="C94985" s="5" t="s">
        <v>92396</v>
      </c>
    </row>
    <row r="94986" spans="1:3" x14ac:dyDescent="0.25">
      <c r="A94986" s="5" t="s">
        <v>347026</v>
      </c>
      <c r="B94986" s="5" t="s">
        <v>579344</v>
      </c>
      <c r="C94986" s="5" t="s">
        <v>92397</v>
      </c>
    </row>
    <row r="94987" spans="1:3" x14ac:dyDescent="0.25">
      <c r="A94987" s="5" t="s">
        <v>347027</v>
      </c>
      <c r="B94987" s="5" t="s">
        <v>579344</v>
      </c>
      <c r="C94987" s="5" t="s">
        <v>92398</v>
      </c>
    </row>
    <row r="94988" spans="1:3" x14ac:dyDescent="0.25">
      <c r="A94988" s="5" t="s">
        <v>347028</v>
      </c>
      <c r="B94988" s="5" t="s">
        <v>579344</v>
      </c>
      <c r="C94988" s="5" t="s">
        <v>83769</v>
      </c>
    </row>
    <row r="94989" spans="1:3" x14ac:dyDescent="0.25">
      <c r="A94989" s="5" t="s">
        <v>347029</v>
      </c>
      <c r="B94989" s="5" t="s">
        <v>579344</v>
      </c>
      <c r="C94989" s="5" t="s">
        <v>92399</v>
      </c>
    </row>
    <row r="94990" spans="1:3" x14ac:dyDescent="0.25">
      <c r="A94990" s="5" t="s">
        <v>347030</v>
      </c>
      <c r="B94990" s="5" t="s">
        <v>579344</v>
      </c>
      <c r="C94990" s="5" t="s">
        <v>92400</v>
      </c>
    </row>
    <row r="94991" spans="1:3" x14ac:dyDescent="0.25">
      <c r="A94991" s="5" t="s">
        <v>347031</v>
      </c>
      <c r="B94991" s="5" t="s">
        <v>579344</v>
      </c>
      <c r="C94991" s="5" t="s">
        <v>92401</v>
      </c>
    </row>
    <row r="94992" spans="1:3" x14ac:dyDescent="0.25">
      <c r="A94992" s="5" t="s">
        <v>347032</v>
      </c>
      <c r="B94992" s="5" t="s">
        <v>579344</v>
      </c>
      <c r="C94992" s="5" t="s">
        <v>92402</v>
      </c>
    </row>
    <row r="94993" spans="1:3" x14ac:dyDescent="0.25">
      <c r="A94993" s="5" t="s">
        <v>347033</v>
      </c>
      <c r="B94993" s="5" t="s">
        <v>579344</v>
      </c>
      <c r="C94993" s="5" t="s">
        <v>92403</v>
      </c>
    </row>
    <row r="94994" spans="1:3" x14ac:dyDescent="0.25">
      <c r="A94994" s="5" t="s">
        <v>347034</v>
      </c>
      <c r="B94994" s="5" t="s">
        <v>579344</v>
      </c>
      <c r="C94994" s="5" t="s">
        <v>92404</v>
      </c>
    </row>
    <row r="94995" spans="1:3" x14ac:dyDescent="0.25">
      <c r="A94995" s="5" t="s">
        <v>347035</v>
      </c>
      <c r="B94995" s="5" t="s">
        <v>579344</v>
      </c>
      <c r="C94995" s="5" t="s">
        <v>92405</v>
      </c>
    </row>
    <row r="94996" spans="1:3" x14ac:dyDescent="0.25">
      <c r="A94996" s="5" t="s">
        <v>347036</v>
      </c>
      <c r="B94996" s="5" t="s">
        <v>583862</v>
      </c>
      <c r="C94996" s="5" t="s">
        <v>92406</v>
      </c>
    </row>
    <row r="94997" spans="1:3" x14ac:dyDescent="0.25">
      <c r="A94997" s="5" t="s">
        <v>347037</v>
      </c>
      <c r="B94997" s="5" t="s">
        <v>583862</v>
      </c>
      <c r="C94997" s="5" t="s">
        <v>92407</v>
      </c>
    </row>
    <row r="94998" spans="1:3" x14ac:dyDescent="0.25">
      <c r="A94998" s="5" t="s">
        <v>347038</v>
      </c>
      <c r="B94998" s="5" t="s">
        <v>583862</v>
      </c>
      <c r="C94998" s="5" t="s">
        <v>92408</v>
      </c>
    </row>
    <row r="94999" spans="1:3" x14ac:dyDescent="0.25">
      <c r="A94999" s="5" t="s">
        <v>347039</v>
      </c>
      <c r="B94999" s="5" t="s">
        <v>583862</v>
      </c>
      <c r="C94999" s="5" t="s">
        <v>92409</v>
      </c>
    </row>
    <row r="95000" spans="1:3" x14ac:dyDescent="0.25">
      <c r="A95000" s="5" t="s">
        <v>347040</v>
      </c>
      <c r="B95000" s="5" t="s">
        <v>583862</v>
      </c>
      <c r="C95000" s="5" t="s">
        <v>92410</v>
      </c>
    </row>
    <row r="95001" spans="1:3" x14ac:dyDescent="0.25">
      <c r="A95001" s="5" t="s">
        <v>347041</v>
      </c>
      <c r="B95001" s="5" t="s">
        <v>583862</v>
      </c>
      <c r="C95001" s="5" t="s">
        <v>92411</v>
      </c>
    </row>
    <row r="95002" spans="1:3" x14ac:dyDescent="0.25">
      <c r="A95002" s="5" t="s">
        <v>347042</v>
      </c>
      <c r="B95002" s="5" t="s">
        <v>583862</v>
      </c>
      <c r="C95002" s="5" t="s">
        <v>92412</v>
      </c>
    </row>
    <row r="95003" spans="1:3" x14ac:dyDescent="0.25">
      <c r="A95003" s="5" t="s">
        <v>347043</v>
      </c>
      <c r="B95003" s="5" t="s">
        <v>583862</v>
      </c>
      <c r="C95003" s="5" t="s">
        <v>92413</v>
      </c>
    </row>
    <row r="95004" spans="1:3" x14ac:dyDescent="0.25">
      <c r="A95004" s="5" t="s">
        <v>347044</v>
      </c>
      <c r="B95004" s="5" t="s">
        <v>583862</v>
      </c>
      <c r="C95004" s="5" t="s">
        <v>92414</v>
      </c>
    </row>
    <row r="95005" spans="1:3" x14ac:dyDescent="0.25">
      <c r="A95005" s="5" t="s">
        <v>347045</v>
      </c>
      <c r="B95005" s="5" t="s">
        <v>583862</v>
      </c>
      <c r="C95005" s="5" t="s">
        <v>92415</v>
      </c>
    </row>
    <row r="95006" spans="1:3" x14ac:dyDescent="0.25">
      <c r="A95006" s="5" t="s">
        <v>347046</v>
      </c>
      <c r="B95006" s="5" t="s">
        <v>583862</v>
      </c>
      <c r="C95006" s="5" t="s">
        <v>92416</v>
      </c>
    </row>
    <row r="95007" spans="1:3" x14ac:dyDescent="0.25">
      <c r="A95007" s="5" t="s">
        <v>347047</v>
      </c>
      <c r="B95007" s="5" t="s">
        <v>583862</v>
      </c>
      <c r="C95007" s="5" t="s">
        <v>92417</v>
      </c>
    </row>
    <row r="95008" spans="1:3" x14ac:dyDescent="0.25">
      <c r="A95008" s="5" t="s">
        <v>347048</v>
      </c>
      <c r="B95008" s="5" t="s">
        <v>583862</v>
      </c>
      <c r="C95008" s="5" t="s">
        <v>92418</v>
      </c>
    </row>
    <row r="95009" spans="1:3" x14ac:dyDescent="0.25">
      <c r="A95009" s="5" t="s">
        <v>347049</v>
      </c>
      <c r="B95009" s="5" t="s">
        <v>583862</v>
      </c>
      <c r="C95009" s="5" t="s">
        <v>92419</v>
      </c>
    </row>
    <row r="95010" spans="1:3" x14ac:dyDescent="0.25">
      <c r="A95010" s="5" t="s">
        <v>347050</v>
      </c>
      <c r="B95010" s="5" t="s">
        <v>583862</v>
      </c>
      <c r="C95010" s="5" t="s">
        <v>92420</v>
      </c>
    </row>
    <row r="95011" spans="1:3" x14ac:dyDescent="0.25">
      <c r="A95011" s="5" t="s">
        <v>347051</v>
      </c>
      <c r="B95011" s="5" t="s">
        <v>583862</v>
      </c>
      <c r="C95011" s="5" t="s">
        <v>92421</v>
      </c>
    </row>
    <row r="95012" spans="1:3" x14ac:dyDescent="0.25">
      <c r="A95012" s="5" t="s">
        <v>347052</v>
      </c>
      <c r="B95012" s="5" t="s">
        <v>583862</v>
      </c>
      <c r="C95012" s="5" t="s">
        <v>92422</v>
      </c>
    </row>
    <row r="95013" spans="1:3" x14ac:dyDescent="0.25">
      <c r="A95013" s="5" t="s">
        <v>347053</v>
      </c>
      <c r="B95013" s="5" t="s">
        <v>583862</v>
      </c>
      <c r="C95013" s="5" t="s">
        <v>92423</v>
      </c>
    </row>
    <row r="95014" spans="1:3" x14ac:dyDescent="0.25">
      <c r="A95014" s="5" t="s">
        <v>347054</v>
      </c>
      <c r="B95014" s="5" t="s">
        <v>583862</v>
      </c>
      <c r="C95014" s="5" t="s">
        <v>62004</v>
      </c>
    </row>
    <row r="95015" spans="1:3" x14ac:dyDescent="0.25">
      <c r="A95015" s="5" t="s">
        <v>347055</v>
      </c>
      <c r="B95015" s="5" t="s">
        <v>583862</v>
      </c>
      <c r="C95015" s="5" t="s">
        <v>92424</v>
      </c>
    </row>
    <row r="95016" spans="1:3" x14ac:dyDescent="0.25">
      <c r="A95016" s="5" t="s">
        <v>347056</v>
      </c>
      <c r="B95016" s="5" t="s">
        <v>583862</v>
      </c>
      <c r="C95016" s="5" t="s">
        <v>16567</v>
      </c>
    </row>
    <row r="95017" spans="1:3" x14ac:dyDescent="0.25">
      <c r="A95017" s="5" t="s">
        <v>347057</v>
      </c>
      <c r="B95017" s="5" t="s">
        <v>583862</v>
      </c>
      <c r="C95017" s="5" t="s">
        <v>92425</v>
      </c>
    </row>
    <row r="95018" spans="1:3" x14ac:dyDescent="0.25">
      <c r="A95018" s="5" t="s">
        <v>347058</v>
      </c>
      <c r="B95018" s="5" t="s">
        <v>583862</v>
      </c>
      <c r="C95018" s="5" t="s">
        <v>92426</v>
      </c>
    </row>
    <row r="95019" spans="1:3" x14ac:dyDescent="0.25">
      <c r="A95019" s="5" t="s">
        <v>347059</v>
      </c>
      <c r="B95019" s="5" t="s">
        <v>583862</v>
      </c>
      <c r="C95019" s="5" t="s">
        <v>92427</v>
      </c>
    </row>
    <row r="95020" spans="1:3" x14ac:dyDescent="0.25">
      <c r="A95020" s="5" t="s">
        <v>347060</v>
      </c>
      <c r="B95020" s="5" t="s">
        <v>583862</v>
      </c>
      <c r="C95020" s="5" t="s">
        <v>19128</v>
      </c>
    </row>
    <row r="95021" spans="1:3" x14ac:dyDescent="0.25">
      <c r="A95021" s="5" t="s">
        <v>347061</v>
      </c>
      <c r="B95021" s="5" t="s">
        <v>583862</v>
      </c>
      <c r="C95021" s="5" t="s">
        <v>92428</v>
      </c>
    </row>
    <row r="95022" spans="1:3" x14ac:dyDescent="0.25">
      <c r="A95022" s="5" t="s">
        <v>347062</v>
      </c>
      <c r="B95022" s="5" t="s">
        <v>583862</v>
      </c>
      <c r="C95022" s="5" t="s">
        <v>92429</v>
      </c>
    </row>
    <row r="95023" spans="1:3" x14ac:dyDescent="0.25">
      <c r="A95023" s="5" t="s">
        <v>347063</v>
      </c>
      <c r="B95023" s="5" t="s">
        <v>583862</v>
      </c>
      <c r="C95023" s="5" t="s">
        <v>92430</v>
      </c>
    </row>
    <row r="95024" spans="1:3" x14ac:dyDescent="0.25">
      <c r="A95024" s="5" t="s">
        <v>347064</v>
      </c>
      <c r="B95024" s="5" t="s">
        <v>583862</v>
      </c>
      <c r="C95024" s="5" t="s">
        <v>92431</v>
      </c>
    </row>
    <row r="95025" spans="1:3" x14ac:dyDescent="0.25">
      <c r="A95025" s="5" t="s">
        <v>347065</v>
      </c>
      <c r="B95025" s="5" t="s">
        <v>583862</v>
      </c>
      <c r="C95025" s="5" t="s">
        <v>92432</v>
      </c>
    </row>
    <row r="95026" spans="1:3" x14ac:dyDescent="0.25">
      <c r="A95026" s="5" t="s">
        <v>347066</v>
      </c>
      <c r="B95026" s="5" t="s">
        <v>583862</v>
      </c>
      <c r="C95026" s="5" t="s">
        <v>92433</v>
      </c>
    </row>
    <row r="95027" spans="1:3" x14ac:dyDescent="0.25">
      <c r="A95027" s="5" t="s">
        <v>347067</v>
      </c>
      <c r="B95027" s="5" t="s">
        <v>583862</v>
      </c>
      <c r="C95027" s="5" t="s">
        <v>92434</v>
      </c>
    </row>
    <row r="95028" spans="1:3" x14ac:dyDescent="0.25">
      <c r="A95028" s="5" t="s">
        <v>347068</v>
      </c>
      <c r="B95028" s="5" t="s">
        <v>583862</v>
      </c>
      <c r="C95028" s="5" t="s">
        <v>92435</v>
      </c>
    </row>
    <row r="95029" spans="1:3" x14ac:dyDescent="0.25">
      <c r="A95029" s="5" t="s">
        <v>347069</v>
      </c>
      <c r="B95029" s="5" t="s">
        <v>575652</v>
      </c>
      <c r="C95029" s="5" t="s">
        <v>92436</v>
      </c>
    </row>
    <row r="95030" spans="1:3" x14ac:dyDescent="0.25">
      <c r="A95030" s="5" t="s">
        <v>347070</v>
      </c>
      <c r="B95030" s="5" t="s">
        <v>575652</v>
      </c>
      <c r="C95030" s="5" t="s">
        <v>92437</v>
      </c>
    </row>
    <row r="95031" spans="1:3" x14ac:dyDescent="0.25">
      <c r="A95031" s="5" t="s">
        <v>347071</v>
      </c>
      <c r="B95031" s="5" t="s">
        <v>575652</v>
      </c>
      <c r="C95031" s="5" t="s">
        <v>92438</v>
      </c>
    </row>
    <row r="95032" spans="1:3" x14ac:dyDescent="0.25">
      <c r="A95032" s="5" t="s">
        <v>347072</v>
      </c>
      <c r="B95032" s="5" t="s">
        <v>575652</v>
      </c>
      <c r="C95032" s="5" t="s">
        <v>92439</v>
      </c>
    </row>
    <row r="95033" spans="1:3" x14ac:dyDescent="0.25">
      <c r="A95033" s="5" t="s">
        <v>347073</v>
      </c>
      <c r="B95033" s="5" t="s">
        <v>575652</v>
      </c>
      <c r="C95033" s="5" t="s">
        <v>92440</v>
      </c>
    </row>
    <row r="95034" spans="1:3" x14ac:dyDescent="0.25">
      <c r="A95034" s="5" t="s">
        <v>347074</v>
      </c>
      <c r="B95034" s="5" t="s">
        <v>575652</v>
      </c>
      <c r="C95034" s="5" t="s">
        <v>92441</v>
      </c>
    </row>
    <row r="95035" spans="1:3" x14ac:dyDescent="0.25">
      <c r="A95035" s="5" t="s">
        <v>347075</v>
      </c>
      <c r="B95035" s="5" t="s">
        <v>575652</v>
      </c>
      <c r="C95035" s="5" t="s">
        <v>92442</v>
      </c>
    </row>
    <row r="95036" spans="1:3" x14ac:dyDescent="0.25">
      <c r="A95036" s="5" t="s">
        <v>347076</v>
      </c>
      <c r="B95036" s="5" t="s">
        <v>575652</v>
      </c>
      <c r="C95036" s="5" t="s">
        <v>92443</v>
      </c>
    </row>
    <row r="95037" spans="1:3" x14ac:dyDescent="0.25">
      <c r="A95037" s="5" t="s">
        <v>347077</v>
      </c>
      <c r="B95037" s="5" t="s">
        <v>575652</v>
      </c>
      <c r="C95037" s="5" t="s">
        <v>92444</v>
      </c>
    </row>
    <row r="95038" spans="1:3" x14ac:dyDescent="0.25">
      <c r="A95038" s="5" t="s">
        <v>347078</v>
      </c>
      <c r="B95038" s="5" t="s">
        <v>575652</v>
      </c>
      <c r="C95038" s="5" t="s">
        <v>92445</v>
      </c>
    </row>
    <row r="95039" spans="1:3" x14ac:dyDescent="0.25">
      <c r="A95039" s="5" t="s">
        <v>347079</v>
      </c>
      <c r="B95039" s="5" t="s">
        <v>575652</v>
      </c>
      <c r="C95039" s="5" t="s">
        <v>92446</v>
      </c>
    </row>
    <row r="95040" spans="1:3" x14ac:dyDescent="0.25">
      <c r="A95040" s="5" t="s">
        <v>347080</v>
      </c>
      <c r="B95040" s="5" t="s">
        <v>575652</v>
      </c>
      <c r="C95040" s="5" t="s">
        <v>92447</v>
      </c>
    </row>
    <row r="95041" spans="1:3" x14ac:dyDescent="0.25">
      <c r="A95041" s="5" t="s">
        <v>347081</v>
      </c>
      <c r="B95041" s="5" t="s">
        <v>575652</v>
      </c>
      <c r="C95041" s="5" t="s">
        <v>92448</v>
      </c>
    </row>
    <row r="95042" spans="1:3" x14ac:dyDescent="0.25">
      <c r="A95042" s="5" t="s">
        <v>347082</v>
      </c>
      <c r="B95042" s="5" t="s">
        <v>575652</v>
      </c>
      <c r="C95042" s="5" t="s">
        <v>92449</v>
      </c>
    </row>
    <row r="95043" spans="1:3" x14ac:dyDescent="0.25">
      <c r="A95043" s="5" t="s">
        <v>347083</v>
      </c>
      <c r="B95043" s="5" t="s">
        <v>575652</v>
      </c>
      <c r="C95043" s="5" t="s">
        <v>92450</v>
      </c>
    </row>
    <row r="95044" spans="1:3" x14ac:dyDescent="0.25">
      <c r="A95044" s="5" t="s">
        <v>347084</v>
      </c>
      <c r="B95044" s="5" t="s">
        <v>575652</v>
      </c>
      <c r="C95044" s="5" t="s">
        <v>92451</v>
      </c>
    </row>
    <row r="95045" spans="1:3" x14ac:dyDescent="0.25">
      <c r="A95045" s="5" t="s">
        <v>347085</v>
      </c>
      <c r="B95045" s="5" t="s">
        <v>575652</v>
      </c>
      <c r="C95045" s="5" t="s">
        <v>92452</v>
      </c>
    </row>
    <row r="95046" spans="1:3" x14ac:dyDescent="0.25">
      <c r="A95046" s="5" t="s">
        <v>347086</v>
      </c>
      <c r="B95046" s="5" t="s">
        <v>575652</v>
      </c>
      <c r="C95046" s="5" t="s">
        <v>51627</v>
      </c>
    </row>
    <row r="95047" spans="1:3" x14ac:dyDescent="0.25">
      <c r="A95047" s="5" t="s">
        <v>347087</v>
      </c>
      <c r="B95047" s="5" t="s">
        <v>575652</v>
      </c>
      <c r="C95047" s="5" t="s">
        <v>92453</v>
      </c>
    </row>
    <row r="95048" spans="1:3" x14ac:dyDescent="0.25">
      <c r="A95048" s="5" t="s">
        <v>347088</v>
      </c>
      <c r="B95048" s="5" t="s">
        <v>575652</v>
      </c>
      <c r="C95048" s="5" t="s">
        <v>7170</v>
      </c>
    </row>
    <row r="95049" spans="1:3" x14ac:dyDescent="0.25">
      <c r="A95049" s="5" t="s">
        <v>347089</v>
      </c>
      <c r="B95049" s="5" t="s">
        <v>575652</v>
      </c>
      <c r="C95049" s="5" t="s">
        <v>92454</v>
      </c>
    </row>
    <row r="95050" spans="1:3" x14ac:dyDescent="0.25">
      <c r="A95050" s="5" t="s">
        <v>347090</v>
      </c>
      <c r="B95050" s="5" t="s">
        <v>575652</v>
      </c>
      <c r="C95050" s="5" t="s">
        <v>92455</v>
      </c>
    </row>
    <row r="95051" spans="1:3" x14ac:dyDescent="0.25">
      <c r="A95051" s="5" t="s">
        <v>347091</v>
      </c>
      <c r="B95051" s="5" t="s">
        <v>575652</v>
      </c>
      <c r="C95051" s="5" t="s">
        <v>92456</v>
      </c>
    </row>
    <row r="95052" spans="1:3" x14ac:dyDescent="0.25">
      <c r="A95052" s="5" t="s">
        <v>347092</v>
      </c>
      <c r="B95052" s="5" t="s">
        <v>575652</v>
      </c>
      <c r="C95052" s="5" t="s">
        <v>92457</v>
      </c>
    </row>
    <row r="95053" spans="1:3" x14ac:dyDescent="0.25">
      <c r="A95053" s="5" t="s">
        <v>347093</v>
      </c>
      <c r="B95053" s="5" t="s">
        <v>575652</v>
      </c>
      <c r="C95053" s="5" t="s">
        <v>92458</v>
      </c>
    </row>
    <row r="95054" spans="1:3" x14ac:dyDescent="0.25">
      <c r="A95054" s="5" t="s">
        <v>347094</v>
      </c>
      <c r="B95054" s="5" t="s">
        <v>575652</v>
      </c>
      <c r="C95054" s="5" t="s">
        <v>92459</v>
      </c>
    </row>
    <row r="95055" spans="1:3" x14ac:dyDescent="0.25">
      <c r="A95055" s="5" t="s">
        <v>347095</v>
      </c>
      <c r="B95055" s="5" t="s">
        <v>575652</v>
      </c>
      <c r="C95055" s="5" t="s">
        <v>92460</v>
      </c>
    </row>
    <row r="95056" spans="1:3" x14ac:dyDescent="0.25">
      <c r="A95056" s="5" t="s">
        <v>347096</v>
      </c>
      <c r="B95056" s="5" t="s">
        <v>575652</v>
      </c>
      <c r="C95056" s="5" t="s">
        <v>92461</v>
      </c>
    </row>
    <row r="95057" spans="1:3" x14ac:dyDescent="0.25">
      <c r="A95057" s="5" t="s">
        <v>347097</v>
      </c>
      <c r="B95057" s="5" t="s">
        <v>575652</v>
      </c>
      <c r="C95057" s="5" t="s">
        <v>92462</v>
      </c>
    </row>
    <row r="95058" spans="1:3" x14ac:dyDescent="0.25">
      <c r="A95058" s="5" t="s">
        <v>347098</v>
      </c>
      <c r="B95058" s="5" t="s">
        <v>575652</v>
      </c>
      <c r="C95058" s="5" t="s">
        <v>92463</v>
      </c>
    </row>
    <row r="95059" spans="1:3" x14ac:dyDescent="0.25">
      <c r="A95059" s="5" t="s">
        <v>347099</v>
      </c>
      <c r="B95059" s="5" t="s">
        <v>575652</v>
      </c>
      <c r="C95059" s="5" t="s">
        <v>92464</v>
      </c>
    </row>
    <row r="95060" spans="1:3" x14ac:dyDescent="0.25">
      <c r="A95060" s="5" t="s">
        <v>347100</v>
      </c>
      <c r="B95060" s="5" t="s">
        <v>575652</v>
      </c>
      <c r="C95060" s="5" t="s">
        <v>92465</v>
      </c>
    </row>
    <row r="95061" spans="1:3" x14ac:dyDescent="0.25">
      <c r="A95061" s="5" t="s">
        <v>347101</v>
      </c>
      <c r="B95061" s="5" t="s">
        <v>575652</v>
      </c>
      <c r="C95061" s="5" t="s">
        <v>92466</v>
      </c>
    </row>
    <row r="95062" spans="1:3" x14ac:dyDescent="0.25">
      <c r="A95062" s="5" t="s">
        <v>347102</v>
      </c>
      <c r="B95062" s="5" t="s">
        <v>578457</v>
      </c>
      <c r="C95062" s="5" t="s">
        <v>92467</v>
      </c>
    </row>
    <row r="95063" spans="1:3" x14ac:dyDescent="0.25">
      <c r="A95063" s="5" t="s">
        <v>347103</v>
      </c>
      <c r="B95063" s="5" t="s">
        <v>578457</v>
      </c>
      <c r="C95063" s="5" t="s">
        <v>11277</v>
      </c>
    </row>
    <row r="95064" spans="1:3" x14ac:dyDescent="0.25">
      <c r="A95064" s="5" t="s">
        <v>347104</v>
      </c>
      <c r="B95064" s="5" t="s">
        <v>578457</v>
      </c>
      <c r="C95064" s="5" t="s">
        <v>92468</v>
      </c>
    </row>
    <row r="95065" spans="1:3" x14ac:dyDescent="0.25">
      <c r="A95065" s="5" t="s">
        <v>347105</v>
      </c>
      <c r="B95065" s="5" t="s">
        <v>578457</v>
      </c>
      <c r="C95065" s="5" t="s">
        <v>92469</v>
      </c>
    </row>
    <row r="95066" spans="1:3" x14ac:dyDescent="0.25">
      <c r="A95066" s="5" t="s">
        <v>347106</v>
      </c>
      <c r="B95066" s="5" t="s">
        <v>578457</v>
      </c>
      <c r="C95066" s="5" t="s">
        <v>92470</v>
      </c>
    </row>
    <row r="95067" spans="1:3" x14ac:dyDescent="0.25">
      <c r="A95067" s="5" t="s">
        <v>347107</v>
      </c>
      <c r="B95067" s="5" t="s">
        <v>578457</v>
      </c>
      <c r="C95067" s="5" t="s">
        <v>92471</v>
      </c>
    </row>
    <row r="95068" spans="1:3" x14ac:dyDescent="0.25">
      <c r="A95068" s="5" t="s">
        <v>347108</v>
      </c>
      <c r="B95068" s="5" t="s">
        <v>578457</v>
      </c>
      <c r="C95068" s="5" t="s">
        <v>92472</v>
      </c>
    </row>
    <row r="95069" spans="1:3" x14ac:dyDescent="0.25">
      <c r="A95069" s="5" t="s">
        <v>347109</v>
      </c>
      <c r="B95069" s="5" t="s">
        <v>578457</v>
      </c>
      <c r="C95069" s="5" t="s">
        <v>92473</v>
      </c>
    </row>
    <row r="95070" spans="1:3" x14ac:dyDescent="0.25">
      <c r="A95070" s="5" t="s">
        <v>347110</v>
      </c>
      <c r="B95070" s="5" t="s">
        <v>578457</v>
      </c>
      <c r="C95070" s="5" t="s">
        <v>92474</v>
      </c>
    </row>
    <row r="95071" spans="1:3" x14ac:dyDescent="0.25">
      <c r="A95071" s="5" t="s">
        <v>347111</v>
      </c>
      <c r="B95071" s="5" t="s">
        <v>578457</v>
      </c>
      <c r="C95071" s="5" t="s">
        <v>92475</v>
      </c>
    </row>
    <row r="95072" spans="1:3" x14ac:dyDescent="0.25">
      <c r="A95072" s="5" t="s">
        <v>347112</v>
      </c>
      <c r="B95072" s="5" t="s">
        <v>578457</v>
      </c>
      <c r="C95072" s="5" t="s">
        <v>92476</v>
      </c>
    </row>
    <row r="95073" spans="1:3" x14ac:dyDescent="0.25">
      <c r="A95073" s="5" t="s">
        <v>347113</v>
      </c>
      <c r="B95073" s="5" t="s">
        <v>578457</v>
      </c>
      <c r="C95073" s="5" t="s">
        <v>92477</v>
      </c>
    </row>
    <row r="95074" spans="1:3" x14ac:dyDescent="0.25">
      <c r="A95074" s="5" t="s">
        <v>347114</v>
      </c>
      <c r="B95074" s="5" t="s">
        <v>578457</v>
      </c>
      <c r="C95074" s="5" t="s">
        <v>92478</v>
      </c>
    </row>
    <row r="95075" spans="1:3" x14ac:dyDescent="0.25">
      <c r="A95075" s="5" t="s">
        <v>347115</v>
      </c>
      <c r="B95075" s="5" t="s">
        <v>578457</v>
      </c>
      <c r="C95075" s="5" t="s">
        <v>92479</v>
      </c>
    </row>
    <row r="95076" spans="1:3" x14ac:dyDescent="0.25">
      <c r="A95076" s="5" t="s">
        <v>347116</v>
      </c>
      <c r="B95076" s="5" t="s">
        <v>578457</v>
      </c>
      <c r="C95076" s="5" t="s">
        <v>92480</v>
      </c>
    </row>
    <row r="95077" spans="1:3" x14ac:dyDescent="0.25">
      <c r="A95077" s="5" t="s">
        <v>347117</v>
      </c>
      <c r="B95077" s="5" t="s">
        <v>578457</v>
      </c>
      <c r="C95077" s="5" t="s">
        <v>92481</v>
      </c>
    </row>
    <row r="95078" spans="1:3" x14ac:dyDescent="0.25">
      <c r="A95078" s="5" t="s">
        <v>347118</v>
      </c>
      <c r="B95078" s="5" t="s">
        <v>578457</v>
      </c>
      <c r="C95078" s="5" t="s">
        <v>92482</v>
      </c>
    </row>
    <row r="95079" spans="1:3" x14ac:dyDescent="0.25">
      <c r="A95079" s="5" t="s">
        <v>347119</v>
      </c>
      <c r="B95079" s="5" t="s">
        <v>578457</v>
      </c>
      <c r="C95079" s="5" t="s">
        <v>92483</v>
      </c>
    </row>
    <row r="95080" spans="1:3" x14ac:dyDescent="0.25">
      <c r="A95080" s="5" t="s">
        <v>347120</v>
      </c>
      <c r="B95080" s="5" t="s">
        <v>578457</v>
      </c>
      <c r="C95080" s="5" t="s">
        <v>92484</v>
      </c>
    </row>
    <row r="95081" spans="1:3" x14ac:dyDescent="0.25">
      <c r="A95081" s="5" t="s">
        <v>347121</v>
      </c>
      <c r="B95081" s="5" t="s">
        <v>578457</v>
      </c>
      <c r="C95081" s="5" t="s">
        <v>92485</v>
      </c>
    </row>
    <row r="95082" spans="1:3" x14ac:dyDescent="0.25">
      <c r="A95082" s="5" t="s">
        <v>347122</v>
      </c>
      <c r="B95082" s="5" t="s">
        <v>578457</v>
      </c>
      <c r="C95082" s="5" t="s">
        <v>92486</v>
      </c>
    </row>
    <row r="95083" spans="1:3" x14ac:dyDescent="0.25">
      <c r="A95083" s="5" t="s">
        <v>347123</v>
      </c>
      <c r="B95083" s="5" t="s">
        <v>578457</v>
      </c>
      <c r="C95083" s="5" t="s">
        <v>81131</v>
      </c>
    </row>
    <row r="95084" spans="1:3" x14ac:dyDescent="0.25">
      <c r="A95084" s="5" t="s">
        <v>347124</v>
      </c>
      <c r="B95084" s="5" t="s">
        <v>578457</v>
      </c>
      <c r="C95084" s="5" t="s">
        <v>92487</v>
      </c>
    </row>
    <row r="95085" spans="1:3" x14ac:dyDescent="0.25">
      <c r="A95085" s="5" t="s">
        <v>347125</v>
      </c>
      <c r="B95085" s="5" t="s">
        <v>578457</v>
      </c>
      <c r="C95085" s="5" t="s">
        <v>92488</v>
      </c>
    </row>
    <row r="95086" spans="1:3" x14ac:dyDescent="0.25">
      <c r="A95086" s="5" t="s">
        <v>347126</v>
      </c>
      <c r="B95086" s="5" t="s">
        <v>578457</v>
      </c>
      <c r="C95086" s="5" t="s">
        <v>92489</v>
      </c>
    </row>
    <row r="95087" spans="1:3" x14ac:dyDescent="0.25">
      <c r="A95087" s="5" t="s">
        <v>347127</v>
      </c>
      <c r="B95087" s="5" t="s">
        <v>578457</v>
      </c>
      <c r="C95087" s="5" t="s">
        <v>84870</v>
      </c>
    </row>
    <row r="95088" spans="1:3" x14ac:dyDescent="0.25">
      <c r="A95088" s="5" t="s">
        <v>347128</v>
      </c>
      <c r="B95088" s="5" t="s">
        <v>578457</v>
      </c>
      <c r="C95088" s="5" t="s">
        <v>92490</v>
      </c>
    </row>
    <row r="95089" spans="1:3" x14ac:dyDescent="0.25">
      <c r="A95089" s="5" t="s">
        <v>347129</v>
      </c>
      <c r="B95089" s="5" t="s">
        <v>578457</v>
      </c>
      <c r="C95089" s="5" t="s">
        <v>92491</v>
      </c>
    </row>
    <row r="95090" spans="1:3" x14ac:dyDescent="0.25">
      <c r="A95090" s="5" t="s">
        <v>347130</v>
      </c>
      <c r="B95090" s="5" t="s">
        <v>578457</v>
      </c>
      <c r="C95090" s="5" t="s">
        <v>15077</v>
      </c>
    </row>
    <row r="95091" spans="1:3" x14ac:dyDescent="0.25">
      <c r="A95091" s="5" t="s">
        <v>347131</v>
      </c>
      <c r="B95091" s="5" t="s">
        <v>578457</v>
      </c>
      <c r="C95091" s="5" t="s">
        <v>92492</v>
      </c>
    </row>
    <row r="95092" spans="1:3" x14ac:dyDescent="0.25">
      <c r="A95092" s="5" t="s">
        <v>347132</v>
      </c>
      <c r="B95092" s="5" t="s">
        <v>578457</v>
      </c>
      <c r="C95092" s="5" t="s">
        <v>92493</v>
      </c>
    </row>
    <row r="95093" spans="1:3" x14ac:dyDescent="0.25">
      <c r="A95093" s="5" t="s">
        <v>347133</v>
      </c>
      <c r="B95093" s="5" t="s">
        <v>578457</v>
      </c>
      <c r="C95093" s="5" t="s">
        <v>92494</v>
      </c>
    </row>
    <row r="95094" spans="1:3" x14ac:dyDescent="0.25">
      <c r="A95094" s="5" t="s">
        <v>347134</v>
      </c>
      <c r="B95094" s="5" t="s">
        <v>578457</v>
      </c>
      <c r="C95094" s="5" t="s">
        <v>92495</v>
      </c>
    </row>
    <row r="95095" spans="1:3" x14ac:dyDescent="0.25">
      <c r="A95095" s="5" t="s">
        <v>347135</v>
      </c>
      <c r="B95095" s="5" t="s">
        <v>595665</v>
      </c>
      <c r="C95095" s="5" t="s">
        <v>92496</v>
      </c>
    </row>
    <row r="95096" spans="1:3" x14ac:dyDescent="0.25">
      <c r="A95096" s="5" t="s">
        <v>347136</v>
      </c>
      <c r="B95096" s="5" t="s">
        <v>595665</v>
      </c>
      <c r="C95096" s="5" t="s">
        <v>92497</v>
      </c>
    </row>
    <row r="95097" spans="1:3" x14ac:dyDescent="0.25">
      <c r="A95097" s="5" t="s">
        <v>347137</v>
      </c>
      <c r="B95097" s="5" t="s">
        <v>595665</v>
      </c>
      <c r="C95097" s="5" t="s">
        <v>89358</v>
      </c>
    </row>
    <row r="95098" spans="1:3" x14ac:dyDescent="0.25">
      <c r="A95098" s="5" t="s">
        <v>347138</v>
      </c>
      <c r="B95098" s="5" t="s">
        <v>595665</v>
      </c>
      <c r="C95098" s="5" t="s">
        <v>92498</v>
      </c>
    </row>
    <row r="95099" spans="1:3" x14ac:dyDescent="0.25">
      <c r="A95099" s="5" t="s">
        <v>347139</v>
      </c>
      <c r="B95099" s="5" t="s">
        <v>595665</v>
      </c>
      <c r="C95099" s="5" t="s">
        <v>92499</v>
      </c>
    </row>
    <row r="95100" spans="1:3" x14ac:dyDescent="0.25">
      <c r="A95100" s="5" t="s">
        <v>347140</v>
      </c>
      <c r="B95100" s="5" t="s">
        <v>595665</v>
      </c>
      <c r="C95100" s="5" t="s">
        <v>92500</v>
      </c>
    </row>
    <row r="95101" spans="1:3" x14ac:dyDescent="0.25">
      <c r="A95101" s="5" t="s">
        <v>347141</v>
      </c>
      <c r="B95101" s="5" t="s">
        <v>595665</v>
      </c>
      <c r="C95101" s="5" t="s">
        <v>92501</v>
      </c>
    </row>
    <row r="95102" spans="1:3" x14ac:dyDescent="0.25">
      <c r="A95102" s="5" t="s">
        <v>347142</v>
      </c>
      <c r="B95102" s="5" t="s">
        <v>595665</v>
      </c>
      <c r="C95102" s="5" t="s">
        <v>92502</v>
      </c>
    </row>
    <row r="95103" spans="1:3" x14ac:dyDescent="0.25">
      <c r="A95103" s="5" t="s">
        <v>347143</v>
      </c>
      <c r="B95103" s="5" t="s">
        <v>595665</v>
      </c>
      <c r="C95103" s="5" t="s">
        <v>92503</v>
      </c>
    </row>
    <row r="95104" spans="1:3" x14ac:dyDescent="0.25">
      <c r="A95104" s="5" t="s">
        <v>347144</v>
      </c>
      <c r="B95104" s="5" t="s">
        <v>595665</v>
      </c>
      <c r="C95104" s="5" t="s">
        <v>62132</v>
      </c>
    </row>
    <row r="95105" spans="1:3" x14ac:dyDescent="0.25">
      <c r="A95105" s="5" t="s">
        <v>347145</v>
      </c>
      <c r="B95105" s="5" t="s">
        <v>595665</v>
      </c>
      <c r="C95105" s="5" t="s">
        <v>92504</v>
      </c>
    </row>
    <row r="95106" spans="1:3" x14ac:dyDescent="0.25">
      <c r="A95106" s="5" t="s">
        <v>347146</v>
      </c>
      <c r="B95106" s="5" t="s">
        <v>595665</v>
      </c>
      <c r="C95106" s="5" t="s">
        <v>92505</v>
      </c>
    </row>
    <row r="95107" spans="1:3" x14ac:dyDescent="0.25">
      <c r="A95107" s="5" t="s">
        <v>347147</v>
      </c>
      <c r="B95107" s="5" t="s">
        <v>595665</v>
      </c>
      <c r="C95107" s="5" t="s">
        <v>92506</v>
      </c>
    </row>
    <row r="95108" spans="1:3" x14ac:dyDescent="0.25">
      <c r="A95108" s="5" t="s">
        <v>347148</v>
      </c>
      <c r="B95108" s="5" t="s">
        <v>595665</v>
      </c>
      <c r="C95108" s="5" t="s">
        <v>92507</v>
      </c>
    </row>
    <row r="95109" spans="1:3" x14ac:dyDescent="0.25">
      <c r="A95109" s="5" t="s">
        <v>347149</v>
      </c>
      <c r="B95109" s="5" t="s">
        <v>595665</v>
      </c>
      <c r="C95109" s="5" t="s">
        <v>92508</v>
      </c>
    </row>
    <row r="95110" spans="1:3" x14ac:dyDescent="0.25">
      <c r="A95110" s="5" t="s">
        <v>347150</v>
      </c>
      <c r="B95110" s="5" t="s">
        <v>595665</v>
      </c>
      <c r="C95110" s="5" t="s">
        <v>92509</v>
      </c>
    </row>
    <row r="95111" spans="1:3" x14ac:dyDescent="0.25">
      <c r="A95111" s="5" t="s">
        <v>347151</v>
      </c>
      <c r="B95111" s="5" t="s">
        <v>595665</v>
      </c>
      <c r="C95111" s="5" t="s">
        <v>92510</v>
      </c>
    </row>
    <row r="95112" spans="1:3" x14ac:dyDescent="0.25">
      <c r="A95112" s="5" t="s">
        <v>347152</v>
      </c>
      <c r="B95112" s="5" t="s">
        <v>595665</v>
      </c>
      <c r="C95112" s="5" t="s">
        <v>92511</v>
      </c>
    </row>
    <row r="95113" spans="1:3" x14ac:dyDescent="0.25">
      <c r="A95113" s="5" t="s">
        <v>347153</v>
      </c>
      <c r="B95113" s="5" t="s">
        <v>595665</v>
      </c>
      <c r="C95113" s="5" t="s">
        <v>92512</v>
      </c>
    </row>
    <row r="95114" spans="1:3" x14ac:dyDescent="0.25">
      <c r="A95114" s="5" t="s">
        <v>347154</v>
      </c>
      <c r="B95114" s="5" t="s">
        <v>595665</v>
      </c>
      <c r="C95114" s="5" t="s">
        <v>92513</v>
      </c>
    </row>
    <row r="95115" spans="1:3" x14ac:dyDescent="0.25">
      <c r="A95115" s="5" t="s">
        <v>347155</v>
      </c>
      <c r="B95115" s="5" t="s">
        <v>595665</v>
      </c>
      <c r="C95115" s="5" t="s">
        <v>92514</v>
      </c>
    </row>
    <row r="95116" spans="1:3" x14ac:dyDescent="0.25">
      <c r="A95116" s="5" t="s">
        <v>347156</v>
      </c>
      <c r="B95116" s="5" t="s">
        <v>595665</v>
      </c>
      <c r="C95116" s="5" t="s">
        <v>92515</v>
      </c>
    </row>
    <row r="95117" spans="1:3" x14ac:dyDescent="0.25">
      <c r="A95117" s="5" t="s">
        <v>347157</v>
      </c>
      <c r="B95117" s="5" t="s">
        <v>595665</v>
      </c>
      <c r="C95117" s="5" t="s">
        <v>92516</v>
      </c>
    </row>
    <row r="95118" spans="1:3" x14ac:dyDescent="0.25">
      <c r="A95118" s="5" t="s">
        <v>347158</v>
      </c>
      <c r="B95118" s="5" t="s">
        <v>595665</v>
      </c>
      <c r="C95118" s="5" t="s">
        <v>92517</v>
      </c>
    </row>
    <row r="95119" spans="1:3" x14ac:dyDescent="0.25">
      <c r="A95119" s="5" t="s">
        <v>347159</v>
      </c>
      <c r="B95119" s="5" t="s">
        <v>595665</v>
      </c>
      <c r="C95119" s="5" t="s">
        <v>92518</v>
      </c>
    </row>
    <row r="95120" spans="1:3" x14ac:dyDescent="0.25">
      <c r="A95120" s="5" t="s">
        <v>347160</v>
      </c>
      <c r="B95120" s="5" t="s">
        <v>595665</v>
      </c>
      <c r="C95120" s="5" t="s">
        <v>92519</v>
      </c>
    </row>
    <row r="95121" spans="1:3" x14ac:dyDescent="0.25">
      <c r="A95121" s="5" t="s">
        <v>347161</v>
      </c>
      <c r="B95121" s="5" t="s">
        <v>595665</v>
      </c>
      <c r="C95121" s="5" t="s">
        <v>92520</v>
      </c>
    </row>
    <row r="95122" spans="1:3" x14ac:dyDescent="0.25">
      <c r="A95122" s="5" t="s">
        <v>347162</v>
      </c>
      <c r="B95122" s="5" t="s">
        <v>595665</v>
      </c>
      <c r="C95122" s="5" t="s">
        <v>92521</v>
      </c>
    </row>
    <row r="95123" spans="1:3" x14ac:dyDescent="0.25">
      <c r="A95123" s="5" t="s">
        <v>347163</v>
      </c>
      <c r="B95123" s="5" t="s">
        <v>595665</v>
      </c>
      <c r="C95123" s="5" t="s">
        <v>92522</v>
      </c>
    </row>
    <row r="95124" spans="1:3" x14ac:dyDescent="0.25">
      <c r="A95124" s="5" t="s">
        <v>347164</v>
      </c>
      <c r="B95124" s="5" t="s">
        <v>595665</v>
      </c>
      <c r="C95124" s="5" t="s">
        <v>71576</v>
      </c>
    </row>
    <row r="95125" spans="1:3" x14ac:dyDescent="0.25">
      <c r="A95125" s="5" t="s">
        <v>347165</v>
      </c>
      <c r="B95125" s="5" t="s">
        <v>595665</v>
      </c>
      <c r="C95125" s="5" t="s">
        <v>92523</v>
      </c>
    </row>
    <row r="95126" spans="1:3" x14ac:dyDescent="0.25">
      <c r="A95126" s="5" t="s">
        <v>347166</v>
      </c>
      <c r="B95126" s="5" t="s">
        <v>595665</v>
      </c>
      <c r="C95126" s="5" t="s">
        <v>92524</v>
      </c>
    </row>
    <row r="95127" spans="1:3" x14ac:dyDescent="0.25">
      <c r="A95127" s="5" t="s">
        <v>347167</v>
      </c>
      <c r="B95127" s="5" t="s">
        <v>595665</v>
      </c>
      <c r="C95127" s="5" t="s">
        <v>92525</v>
      </c>
    </row>
    <row r="95128" spans="1:3" x14ac:dyDescent="0.25">
      <c r="A95128" s="5" t="s">
        <v>347168</v>
      </c>
      <c r="B95128" s="5" t="s">
        <v>595332</v>
      </c>
      <c r="C95128" s="5" t="s">
        <v>92526</v>
      </c>
    </row>
    <row r="95129" spans="1:3" x14ac:dyDescent="0.25">
      <c r="A95129" s="5" t="s">
        <v>347169</v>
      </c>
      <c r="B95129" s="5" t="s">
        <v>595332</v>
      </c>
      <c r="C95129" s="5" t="s">
        <v>72888</v>
      </c>
    </row>
    <row r="95130" spans="1:3" x14ac:dyDescent="0.25">
      <c r="A95130" s="5" t="s">
        <v>347170</v>
      </c>
      <c r="B95130" s="5" t="s">
        <v>595332</v>
      </c>
      <c r="C95130" s="5" t="s">
        <v>92527</v>
      </c>
    </row>
    <row r="95131" spans="1:3" x14ac:dyDescent="0.25">
      <c r="A95131" s="5" t="s">
        <v>347171</v>
      </c>
      <c r="B95131" s="5" t="s">
        <v>595332</v>
      </c>
      <c r="C95131" s="5" t="s">
        <v>92528</v>
      </c>
    </row>
    <row r="95132" spans="1:3" x14ac:dyDescent="0.25">
      <c r="A95132" s="5" t="s">
        <v>347172</v>
      </c>
      <c r="B95132" s="5" t="s">
        <v>595332</v>
      </c>
      <c r="C95132" s="5" t="s">
        <v>92529</v>
      </c>
    </row>
    <row r="95133" spans="1:3" x14ac:dyDescent="0.25">
      <c r="A95133" s="5" t="s">
        <v>347173</v>
      </c>
      <c r="B95133" s="5" t="s">
        <v>595332</v>
      </c>
      <c r="C95133" s="5" t="s">
        <v>92530</v>
      </c>
    </row>
    <row r="95134" spans="1:3" x14ac:dyDescent="0.25">
      <c r="A95134" s="5" t="s">
        <v>347174</v>
      </c>
      <c r="B95134" s="5" t="s">
        <v>595332</v>
      </c>
      <c r="C95134" s="5" t="s">
        <v>92531</v>
      </c>
    </row>
    <row r="95135" spans="1:3" x14ac:dyDescent="0.25">
      <c r="A95135" s="5" t="s">
        <v>347175</v>
      </c>
      <c r="B95135" s="5" t="s">
        <v>595332</v>
      </c>
      <c r="C95135" s="5" t="s">
        <v>92532</v>
      </c>
    </row>
    <row r="95136" spans="1:3" x14ac:dyDescent="0.25">
      <c r="A95136" s="5" t="s">
        <v>347176</v>
      </c>
      <c r="B95136" s="5" t="s">
        <v>595332</v>
      </c>
      <c r="C95136" s="5" t="s">
        <v>92533</v>
      </c>
    </row>
    <row r="95137" spans="1:3" x14ac:dyDescent="0.25">
      <c r="A95137" s="5" t="s">
        <v>347177</v>
      </c>
      <c r="B95137" s="5" t="s">
        <v>595332</v>
      </c>
      <c r="C95137" s="5" t="s">
        <v>92534</v>
      </c>
    </row>
    <row r="95138" spans="1:3" x14ac:dyDescent="0.25">
      <c r="A95138" s="5" t="s">
        <v>347178</v>
      </c>
      <c r="B95138" s="5" t="s">
        <v>595332</v>
      </c>
      <c r="C95138" s="5" t="s">
        <v>92535</v>
      </c>
    </row>
    <row r="95139" spans="1:3" x14ac:dyDescent="0.25">
      <c r="A95139" s="5" t="s">
        <v>347179</v>
      </c>
      <c r="B95139" s="5" t="s">
        <v>595332</v>
      </c>
      <c r="C95139" s="5" t="s">
        <v>92536</v>
      </c>
    </row>
    <row r="95140" spans="1:3" x14ac:dyDescent="0.25">
      <c r="A95140" s="5" t="s">
        <v>347180</v>
      </c>
      <c r="B95140" s="5" t="s">
        <v>595332</v>
      </c>
      <c r="C95140" s="5" t="s">
        <v>92537</v>
      </c>
    </row>
    <row r="95141" spans="1:3" x14ac:dyDescent="0.25">
      <c r="A95141" s="5" t="s">
        <v>347181</v>
      </c>
      <c r="B95141" s="5" t="s">
        <v>595332</v>
      </c>
      <c r="C95141" s="5" t="s">
        <v>92538</v>
      </c>
    </row>
    <row r="95142" spans="1:3" x14ac:dyDescent="0.25">
      <c r="A95142" s="5" t="s">
        <v>347182</v>
      </c>
      <c r="B95142" s="5" t="s">
        <v>595332</v>
      </c>
      <c r="C95142" s="5" t="s">
        <v>92539</v>
      </c>
    </row>
    <row r="95143" spans="1:3" x14ac:dyDescent="0.25">
      <c r="A95143" s="5" t="s">
        <v>347183</v>
      </c>
      <c r="B95143" s="5" t="s">
        <v>595332</v>
      </c>
      <c r="C95143" s="5" t="s">
        <v>92540</v>
      </c>
    </row>
    <row r="95144" spans="1:3" x14ac:dyDescent="0.25">
      <c r="A95144" s="5" t="s">
        <v>347184</v>
      </c>
      <c r="B95144" s="5" t="s">
        <v>595332</v>
      </c>
      <c r="C95144" s="5" t="s">
        <v>92541</v>
      </c>
    </row>
    <row r="95145" spans="1:3" x14ac:dyDescent="0.25">
      <c r="A95145" s="5" t="s">
        <v>347185</v>
      </c>
      <c r="B95145" s="5" t="s">
        <v>595332</v>
      </c>
      <c r="C95145" s="5" t="s">
        <v>92542</v>
      </c>
    </row>
    <row r="95146" spans="1:3" x14ac:dyDescent="0.25">
      <c r="A95146" s="5" t="s">
        <v>347186</v>
      </c>
      <c r="B95146" s="5" t="s">
        <v>595332</v>
      </c>
      <c r="C95146" s="5" t="s">
        <v>92543</v>
      </c>
    </row>
    <row r="95147" spans="1:3" x14ac:dyDescent="0.25">
      <c r="A95147" s="5" t="s">
        <v>347187</v>
      </c>
      <c r="B95147" s="5" t="s">
        <v>595332</v>
      </c>
      <c r="C95147" s="5" t="s">
        <v>92544</v>
      </c>
    </row>
    <row r="95148" spans="1:3" x14ac:dyDescent="0.25">
      <c r="A95148" s="5" t="s">
        <v>347188</v>
      </c>
      <c r="B95148" s="5" t="s">
        <v>595332</v>
      </c>
      <c r="C95148" s="5" t="s">
        <v>92545</v>
      </c>
    </row>
    <row r="95149" spans="1:3" x14ac:dyDescent="0.25">
      <c r="A95149" s="5" t="s">
        <v>347189</v>
      </c>
      <c r="B95149" s="5" t="s">
        <v>595332</v>
      </c>
      <c r="C95149" s="5" t="s">
        <v>92546</v>
      </c>
    </row>
    <row r="95150" spans="1:3" x14ac:dyDescent="0.25">
      <c r="A95150" s="5" t="s">
        <v>347190</v>
      </c>
      <c r="B95150" s="5" t="s">
        <v>595332</v>
      </c>
      <c r="C95150" s="5" t="s">
        <v>92547</v>
      </c>
    </row>
    <row r="95151" spans="1:3" x14ac:dyDescent="0.25">
      <c r="A95151" s="5" t="s">
        <v>347191</v>
      </c>
      <c r="B95151" s="5" t="s">
        <v>595332</v>
      </c>
      <c r="C95151" s="5" t="s">
        <v>92548</v>
      </c>
    </row>
    <row r="95152" spans="1:3" x14ac:dyDescent="0.25">
      <c r="A95152" s="5" t="s">
        <v>347192</v>
      </c>
      <c r="B95152" s="5" t="s">
        <v>595332</v>
      </c>
      <c r="C95152" s="5" t="s">
        <v>92549</v>
      </c>
    </row>
    <row r="95153" spans="1:3" x14ac:dyDescent="0.25">
      <c r="A95153" s="5" t="s">
        <v>347193</v>
      </c>
      <c r="B95153" s="5" t="s">
        <v>595332</v>
      </c>
      <c r="C95153" s="5" t="s">
        <v>92550</v>
      </c>
    </row>
    <row r="95154" spans="1:3" x14ac:dyDescent="0.25">
      <c r="A95154" s="5" t="s">
        <v>347194</v>
      </c>
      <c r="B95154" s="5" t="s">
        <v>595332</v>
      </c>
      <c r="C95154" s="5" t="s">
        <v>92551</v>
      </c>
    </row>
    <row r="95155" spans="1:3" x14ac:dyDescent="0.25">
      <c r="A95155" s="5" t="s">
        <v>347195</v>
      </c>
      <c r="B95155" s="5" t="s">
        <v>595332</v>
      </c>
      <c r="C95155" s="5" t="s">
        <v>92552</v>
      </c>
    </row>
    <row r="95156" spans="1:3" x14ac:dyDescent="0.25">
      <c r="A95156" s="5" t="s">
        <v>347196</v>
      </c>
      <c r="B95156" s="5" t="s">
        <v>595332</v>
      </c>
      <c r="C95156" s="5" t="s">
        <v>77238</v>
      </c>
    </row>
    <row r="95157" spans="1:3" x14ac:dyDescent="0.25">
      <c r="A95157" s="5" t="s">
        <v>347197</v>
      </c>
      <c r="B95157" s="5" t="s">
        <v>595332</v>
      </c>
      <c r="C95157" s="5" t="s">
        <v>92553</v>
      </c>
    </row>
    <row r="95158" spans="1:3" x14ac:dyDescent="0.25">
      <c r="A95158" s="5" t="s">
        <v>347198</v>
      </c>
      <c r="B95158" s="5" t="s">
        <v>595332</v>
      </c>
      <c r="C95158" s="5" t="s">
        <v>92554</v>
      </c>
    </row>
    <row r="95159" spans="1:3" x14ac:dyDescent="0.25">
      <c r="A95159" s="5" t="s">
        <v>347199</v>
      </c>
      <c r="B95159" s="5" t="s">
        <v>595332</v>
      </c>
      <c r="C95159" s="5" t="s">
        <v>92555</v>
      </c>
    </row>
    <row r="95160" spans="1:3" x14ac:dyDescent="0.25">
      <c r="A95160" s="5" t="s">
        <v>347200</v>
      </c>
      <c r="B95160" s="5" t="s">
        <v>595332</v>
      </c>
      <c r="C95160" s="5" t="s">
        <v>92556</v>
      </c>
    </row>
    <row r="95161" spans="1:3" x14ac:dyDescent="0.25">
      <c r="A95161" s="5" t="s">
        <v>347201</v>
      </c>
      <c r="B95161" s="5" t="s">
        <v>588965</v>
      </c>
      <c r="C95161" s="5" t="s">
        <v>92557</v>
      </c>
    </row>
    <row r="95162" spans="1:3" x14ac:dyDescent="0.25">
      <c r="A95162" s="5" t="s">
        <v>347202</v>
      </c>
      <c r="B95162" s="5" t="s">
        <v>588965</v>
      </c>
      <c r="C95162" s="5" t="s">
        <v>92558</v>
      </c>
    </row>
    <row r="95163" spans="1:3" x14ac:dyDescent="0.25">
      <c r="A95163" s="5" t="s">
        <v>347203</v>
      </c>
      <c r="B95163" s="5" t="s">
        <v>588965</v>
      </c>
      <c r="C95163" s="5" t="s">
        <v>92559</v>
      </c>
    </row>
    <row r="95164" spans="1:3" x14ac:dyDescent="0.25">
      <c r="A95164" s="5" t="s">
        <v>347204</v>
      </c>
      <c r="B95164" s="5" t="s">
        <v>588965</v>
      </c>
      <c r="C95164" s="5" t="s">
        <v>12796</v>
      </c>
    </row>
    <row r="95165" spans="1:3" x14ac:dyDescent="0.25">
      <c r="A95165" s="5" t="s">
        <v>347205</v>
      </c>
      <c r="B95165" s="5" t="s">
        <v>588965</v>
      </c>
      <c r="C95165" s="5" t="s">
        <v>92560</v>
      </c>
    </row>
    <row r="95166" spans="1:3" x14ac:dyDescent="0.25">
      <c r="A95166" s="5" t="s">
        <v>347206</v>
      </c>
      <c r="B95166" s="5" t="s">
        <v>588965</v>
      </c>
      <c r="C95166" s="5" t="s">
        <v>92561</v>
      </c>
    </row>
    <row r="95167" spans="1:3" x14ac:dyDescent="0.25">
      <c r="A95167" s="5" t="s">
        <v>347207</v>
      </c>
      <c r="B95167" s="5" t="s">
        <v>588965</v>
      </c>
      <c r="C95167" s="5" t="s">
        <v>92562</v>
      </c>
    </row>
    <row r="95168" spans="1:3" x14ac:dyDescent="0.25">
      <c r="A95168" s="5" t="s">
        <v>347208</v>
      </c>
      <c r="B95168" s="5" t="s">
        <v>588965</v>
      </c>
      <c r="C95168" s="5" t="s">
        <v>92563</v>
      </c>
    </row>
    <row r="95169" spans="1:3" x14ac:dyDescent="0.25">
      <c r="A95169" s="5" t="s">
        <v>347209</v>
      </c>
      <c r="B95169" s="5" t="s">
        <v>588965</v>
      </c>
      <c r="C95169" s="5" t="s">
        <v>92564</v>
      </c>
    </row>
    <row r="95170" spans="1:3" x14ac:dyDescent="0.25">
      <c r="A95170" s="5" t="s">
        <v>347210</v>
      </c>
      <c r="B95170" s="5" t="s">
        <v>588965</v>
      </c>
      <c r="C95170" s="5" t="s">
        <v>92565</v>
      </c>
    </row>
    <row r="95171" spans="1:3" x14ac:dyDescent="0.25">
      <c r="A95171" s="5" t="s">
        <v>347211</v>
      </c>
      <c r="B95171" s="5" t="s">
        <v>588965</v>
      </c>
      <c r="C95171" s="5" t="s">
        <v>92566</v>
      </c>
    </row>
    <row r="95172" spans="1:3" x14ac:dyDescent="0.25">
      <c r="A95172" s="5" t="s">
        <v>347212</v>
      </c>
      <c r="B95172" s="5" t="s">
        <v>588965</v>
      </c>
      <c r="C95172" s="5" t="s">
        <v>92567</v>
      </c>
    </row>
    <row r="95173" spans="1:3" x14ac:dyDescent="0.25">
      <c r="A95173" s="5" t="s">
        <v>347213</v>
      </c>
      <c r="B95173" s="5" t="s">
        <v>588965</v>
      </c>
      <c r="C95173" s="5" t="s">
        <v>92568</v>
      </c>
    </row>
    <row r="95174" spans="1:3" x14ac:dyDescent="0.25">
      <c r="A95174" s="5" t="s">
        <v>347214</v>
      </c>
      <c r="B95174" s="5" t="s">
        <v>588965</v>
      </c>
      <c r="C95174" s="5" t="s">
        <v>92569</v>
      </c>
    </row>
    <row r="95175" spans="1:3" x14ac:dyDescent="0.25">
      <c r="A95175" s="5" t="s">
        <v>347215</v>
      </c>
      <c r="B95175" s="5" t="s">
        <v>588965</v>
      </c>
      <c r="C95175" s="5" t="s">
        <v>92570</v>
      </c>
    </row>
    <row r="95176" spans="1:3" x14ac:dyDescent="0.25">
      <c r="A95176" s="5" t="s">
        <v>347216</v>
      </c>
      <c r="B95176" s="5" t="s">
        <v>588965</v>
      </c>
      <c r="C95176" s="5" t="s">
        <v>92571</v>
      </c>
    </row>
    <row r="95177" spans="1:3" x14ac:dyDescent="0.25">
      <c r="A95177" s="5" t="s">
        <v>347217</v>
      </c>
      <c r="B95177" s="5" t="s">
        <v>588965</v>
      </c>
      <c r="C95177" s="5" t="s">
        <v>92572</v>
      </c>
    </row>
    <row r="95178" spans="1:3" x14ac:dyDescent="0.25">
      <c r="A95178" s="5" t="s">
        <v>347218</v>
      </c>
      <c r="B95178" s="5" t="s">
        <v>588965</v>
      </c>
      <c r="C95178" s="5" t="s">
        <v>92573</v>
      </c>
    </row>
    <row r="95179" spans="1:3" x14ac:dyDescent="0.25">
      <c r="A95179" s="5" t="s">
        <v>347219</v>
      </c>
      <c r="B95179" s="5" t="s">
        <v>588965</v>
      </c>
      <c r="C95179" s="5" t="s">
        <v>92574</v>
      </c>
    </row>
    <row r="95180" spans="1:3" x14ac:dyDescent="0.25">
      <c r="A95180" s="5" t="s">
        <v>347220</v>
      </c>
      <c r="B95180" s="5" t="s">
        <v>588965</v>
      </c>
      <c r="C95180" s="5" t="s">
        <v>34164</v>
      </c>
    </row>
    <row r="95181" spans="1:3" x14ac:dyDescent="0.25">
      <c r="A95181" s="5" t="s">
        <v>347221</v>
      </c>
      <c r="B95181" s="5" t="s">
        <v>588965</v>
      </c>
      <c r="C95181" s="5" t="s">
        <v>92575</v>
      </c>
    </row>
    <row r="95182" spans="1:3" x14ac:dyDescent="0.25">
      <c r="A95182" s="5" t="s">
        <v>347222</v>
      </c>
      <c r="B95182" s="5" t="s">
        <v>588965</v>
      </c>
      <c r="C95182" s="5" t="s">
        <v>92576</v>
      </c>
    </row>
    <row r="95183" spans="1:3" x14ac:dyDescent="0.25">
      <c r="A95183" s="5" t="s">
        <v>347223</v>
      </c>
      <c r="B95183" s="5" t="s">
        <v>588965</v>
      </c>
      <c r="C95183" s="5" t="s">
        <v>92577</v>
      </c>
    </row>
    <row r="95184" spans="1:3" x14ac:dyDescent="0.25">
      <c r="A95184" s="5" t="s">
        <v>347224</v>
      </c>
      <c r="B95184" s="5" t="s">
        <v>588965</v>
      </c>
      <c r="C95184" s="5" t="s">
        <v>92578</v>
      </c>
    </row>
    <row r="95185" spans="1:3" x14ac:dyDescent="0.25">
      <c r="A95185" s="5" t="s">
        <v>347225</v>
      </c>
      <c r="B95185" s="5" t="s">
        <v>588965</v>
      </c>
      <c r="C95185" s="5" t="s">
        <v>92579</v>
      </c>
    </row>
    <row r="95186" spans="1:3" x14ac:dyDescent="0.25">
      <c r="A95186" s="5" t="s">
        <v>347226</v>
      </c>
      <c r="B95186" s="5" t="s">
        <v>588965</v>
      </c>
      <c r="C95186" s="5" t="s">
        <v>92580</v>
      </c>
    </row>
    <row r="95187" spans="1:3" x14ac:dyDescent="0.25">
      <c r="A95187" s="5" t="s">
        <v>347227</v>
      </c>
      <c r="B95187" s="5" t="s">
        <v>588965</v>
      </c>
      <c r="C95187" s="5" t="s">
        <v>92581</v>
      </c>
    </row>
    <row r="95188" spans="1:3" x14ac:dyDescent="0.25">
      <c r="A95188" s="5" t="s">
        <v>347228</v>
      </c>
      <c r="B95188" s="5" t="s">
        <v>588965</v>
      </c>
      <c r="C95188" s="5" t="s">
        <v>92582</v>
      </c>
    </row>
    <row r="95189" spans="1:3" x14ac:dyDescent="0.25">
      <c r="A95189" s="5" t="s">
        <v>347229</v>
      </c>
      <c r="B95189" s="5" t="s">
        <v>588965</v>
      </c>
      <c r="C95189" s="5" t="s">
        <v>92583</v>
      </c>
    </row>
    <row r="95190" spans="1:3" x14ac:dyDescent="0.25">
      <c r="A95190" s="5" t="s">
        <v>347230</v>
      </c>
      <c r="B95190" s="5" t="s">
        <v>588965</v>
      </c>
      <c r="C95190" s="5" t="s">
        <v>92584</v>
      </c>
    </row>
    <row r="95191" spans="1:3" x14ac:dyDescent="0.25">
      <c r="A95191" s="5" t="s">
        <v>347231</v>
      </c>
      <c r="B95191" s="5" t="s">
        <v>588965</v>
      </c>
      <c r="C95191" s="5" t="s">
        <v>92585</v>
      </c>
    </row>
    <row r="95192" spans="1:3" x14ac:dyDescent="0.25">
      <c r="A95192" s="5" t="s">
        <v>347232</v>
      </c>
      <c r="B95192" s="5" t="s">
        <v>588965</v>
      </c>
      <c r="C95192" s="5" t="s">
        <v>92586</v>
      </c>
    </row>
    <row r="95193" spans="1:3" x14ac:dyDescent="0.25">
      <c r="A95193" s="5" t="s">
        <v>347233</v>
      </c>
      <c r="B95193" s="5" t="s">
        <v>588965</v>
      </c>
      <c r="C95193" s="5" t="s">
        <v>92587</v>
      </c>
    </row>
    <row r="95194" spans="1:3" x14ac:dyDescent="0.25">
      <c r="A95194" s="5" t="s">
        <v>347234</v>
      </c>
      <c r="B95194" s="5" t="s">
        <v>602800</v>
      </c>
      <c r="C95194" s="5" t="s">
        <v>92588</v>
      </c>
    </row>
    <row r="95195" spans="1:3" x14ac:dyDescent="0.25">
      <c r="A95195" s="5" t="s">
        <v>347235</v>
      </c>
      <c r="B95195" s="5" t="s">
        <v>602800</v>
      </c>
      <c r="C95195" s="5" t="s">
        <v>92589</v>
      </c>
    </row>
    <row r="95196" spans="1:3" x14ac:dyDescent="0.25">
      <c r="A95196" s="5" t="s">
        <v>347236</v>
      </c>
      <c r="B95196" s="5" t="s">
        <v>602800</v>
      </c>
      <c r="C95196" s="5" t="s">
        <v>92590</v>
      </c>
    </row>
    <row r="95197" spans="1:3" x14ac:dyDescent="0.25">
      <c r="A95197" s="5" t="s">
        <v>347237</v>
      </c>
      <c r="B95197" s="5" t="s">
        <v>602800</v>
      </c>
      <c r="C95197" s="5" t="s">
        <v>92591</v>
      </c>
    </row>
    <row r="95198" spans="1:3" x14ac:dyDescent="0.25">
      <c r="A95198" s="5" t="s">
        <v>347238</v>
      </c>
      <c r="B95198" s="5" t="s">
        <v>602800</v>
      </c>
      <c r="C95198" s="5" t="s">
        <v>92592</v>
      </c>
    </row>
    <row r="95199" spans="1:3" x14ac:dyDescent="0.25">
      <c r="A95199" s="5" t="s">
        <v>347239</v>
      </c>
      <c r="B95199" s="5" t="s">
        <v>602800</v>
      </c>
      <c r="C95199" s="5" t="s">
        <v>92593</v>
      </c>
    </row>
    <row r="95200" spans="1:3" x14ac:dyDescent="0.25">
      <c r="A95200" s="5" t="s">
        <v>347240</v>
      </c>
      <c r="B95200" s="5" t="s">
        <v>602800</v>
      </c>
      <c r="C95200" s="5" t="s">
        <v>92594</v>
      </c>
    </row>
    <row r="95201" spans="1:3" x14ac:dyDescent="0.25">
      <c r="A95201" s="5" t="s">
        <v>347241</v>
      </c>
      <c r="B95201" s="5" t="s">
        <v>602800</v>
      </c>
      <c r="C95201" s="5" t="s">
        <v>92595</v>
      </c>
    </row>
    <row r="95202" spans="1:3" x14ac:dyDescent="0.25">
      <c r="A95202" s="5" t="s">
        <v>347242</v>
      </c>
      <c r="B95202" s="5" t="s">
        <v>602800</v>
      </c>
      <c r="C95202" s="5" t="s">
        <v>92596</v>
      </c>
    </row>
    <row r="95203" spans="1:3" x14ac:dyDescent="0.25">
      <c r="A95203" s="5" t="s">
        <v>347243</v>
      </c>
      <c r="B95203" s="5" t="s">
        <v>602800</v>
      </c>
      <c r="C95203" s="5" t="s">
        <v>92597</v>
      </c>
    </row>
    <row r="95204" spans="1:3" x14ac:dyDescent="0.25">
      <c r="A95204" s="5" t="s">
        <v>347244</v>
      </c>
      <c r="B95204" s="5" t="s">
        <v>602800</v>
      </c>
      <c r="C95204" s="5" t="s">
        <v>92598</v>
      </c>
    </row>
    <row r="95205" spans="1:3" x14ac:dyDescent="0.25">
      <c r="A95205" s="5" t="s">
        <v>347245</v>
      </c>
      <c r="B95205" s="5" t="s">
        <v>602800</v>
      </c>
      <c r="C95205" s="5" t="s">
        <v>92599</v>
      </c>
    </row>
    <row r="95206" spans="1:3" x14ac:dyDescent="0.25">
      <c r="A95206" s="5" t="s">
        <v>347246</v>
      </c>
      <c r="B95206" s="5" t="s">
        <v>602800</v>
      </c>
      <c r="C95206" s="5" t="s">
        <v>92600</v>
      </c>
    </row>
    <row r="95207" spans="1:3" x14ac:dyDescent="0.25">
      <c r="A95207" s="5" t="s">
        <v>347247</v>
      </c>
      <c r="B95207" s="5" t="s">
        <v>602800</v>
      </c>
      <c r="C95207" s="5" t="s">
        <v>92601</v>
      </c>
    </row>
    <row r="95208" spans="1:3" x14ac:dyDescent="0.25">
      <c r="A95208" s="5" t="s">
        <v>347248</v>
      </c>
      <c r="B95208" s="5" t="s">
        <v>602800</v>
      </c>
      <c r="C95208" s="5" t="s">
        <v>92602</v>
      </c>
    </row>
    <row r="95209" spans="1:3" x14ac:dyDescent="0.25">
      <c r="A95209" s="5" t="s">
        <v>347249</v>
      </c>
      <c r="B95209" s="5" t="s">
        <v>602800</v>
      </c>
      <c r="C95209" s="5" t="s">
        <v>92603</v>
      </c>
    </row>
    <row r="95210" spans="1:3" x14ac:dyDescent="0.25">
      <c r="A95210" s="5" t="s">
        <v>347250</v>
      </c>
      <c r="B95210" s="5" t="s">
        <v>602800</v>
      </c>
      <c r="C95210" s="5" t="s">
        <v>92604</v>
      </c>
    </row>
    <row r="95211" spans="1:3" x14ac:dyDescent="0.25">
      <c r="A95211" s="5" t="s">
        <v>347251</v>
      </c>
      <c r="B95211" s="5" t="s">
        <v>602800</v>
      </c>
      <c r="C95211" s="5" t="s">
        <v>92605</v>
      </c>
    </row>
    <row r="95212" spans="1:3" x14ac:dyDescent="0.25">
      <c r="A95212" s="5" t="s">
        <v>347252</v>
      </c>
      <c r="B95212" s="5" t="s">
        <v>602800</v>
      </c>
      <c r="C95212" s="5" t="s">
        <v>92606</v>
      </c>
    </row>
    <row r="95213" spans="1:3" x14ac:dyDescent="0.25">
      <c r="A95213" s="5" t="s">
        <v>347253</v>
      </c>
      <c r="B95213" s="5" t="s">
        <v>602800</v>
      </c>
      <c r="C95213" s="5" t="s">
        <v>92607</v>
      </c>
    </row>
    <row r="95214" spans="1:3" x14ac:dyDescent="0.25">
      <c r="A95214" s="5" t="s">
        <v>347254</v>
      </c>
      <c r="B95214" s="5" t="s">
        <v>602800</v>
      </c>
      <c r="C95214" s="5" t="s">
        <v>92608</v>
      </c>
    </row>
    <row r="95215" spans="1:3" x14ac:dyDescent="0.25">
      <c r="A95215" s="5" t="s">
        <v>347255</v>
      </c>
      <c r="B95215" s="5" t="s">
        <v>602800</v>
      </c>
      <c r="C95215" s="5" t="s">
        <v>92609</v>
      </c>
    </row>
    <row r="95216" spans="1:3" x14ac:dyDescent="0.25">
      <c r="A95216" s="5" t="s">
        <v>347256</v>
      </c>
      <c r="B95216" s="5" t="s">
        <v>602800</v>
      </c>
      <c r="C95216" s="5" t="s">
        <v>92610</v>
      </c>
    </row>
    <row r="95217" spans="1:3" x14ac:dyDescent="0.25">
      <c r="A95217" s="5" t="s">
        <v>347257</v>
      </c>
      <c r="B95217" s="5" t="s">
        <v>602800</v>
      </c>
      <c r="C95217" s="5" t="s">
        <v>92611</v>
      </c>
    </row>
    <row r="95218" spans="1:3" x14ac:dyDescent="0.25">
      <c r="A95218" s="5" t="s">
        <v>347258</v>
      </c>
      <c r="B95218" s="5" t="s">
        <v>602800</v>
      </c>
      <c r="C95218" s="5" t="s">
        <v>92612</v>
      </c>
    </row>
    <row r="95219" spans="1:3" x14ac:dyDescent="0.25">
      <c r="A95219" s="5" t="s">
        <v>347259</v>
      </c>
      <c r="B95219" s="5" t="s">
        <v>602800</v>
      </c>
      <c r="C95219" s="5" t="s">
        <v>92613</v>
      </c>
    </row>
    <row r="95220" spans="1:3" x14ac:dyDescent="0.25">
      <c r="A95220" s="5" t="s">
        <v>347260</v>
      </c>
      <c r="B95220" s="5" t="s">
        <v>602800</v>
      </c>
      <c r="C95220" s="5" t="s">
        <v>92614</v>
      </c>
    </row>
    <row r="95221" spans="1:3" x14ac:dyDescent="0.25">
      <c r="A95221" s="5" t="s">
        <v>347261</v>
      </c>
      <c r="B95221" s="5" t="s">
        <v>602800</v>
      </c>
      <c r="C95221" s="5" t="s">
        <v>54246</v>
      </c>
    </row>
    <row r="95222" spans="1:3" x14ac:dyDescent="0.25">
      <c r="A95222" s="5" t="s">
        <v>347262</v>
      </c>
      <c r="B95222" s="5" t="s">
        <v>602800</v>
      </c>
      <c r="C95222" s="5" t="s">
        <v>92615</v>
      </c>
    </row>
    <row r="95223" spans="1:3" x14ac:dyDescent="0.25">
      <c r="A95223" s="5" t="s">
        <v>347263</v>
      </c>
      <c r="B95223" s="5" t="s">
        <v>602800</v>
      </c>
      <c r="C95223" s="5" t="s">
        <v>92616</v>
      </c>
    </row>
    <row r="95224" spans="1:3" x14ac:dyDescent="0.25">
      <c r="A95224" s="5" t="s">
        <v>347264</v>
      </c>
      <c r="B95224" s="5" t="s">
        <v>602800</v>
      </c>
      <c r="C95224" s="5" t="s">
        <v>92617</v>
      </c>
    </row>
    <row r="95225" spans="1:3" x14ac:dyDescent="0.25">
      <c r="A95225" s="5" t="s">
        <v>347265</v>
      </c>
      <c r="B95225" s="5" t="s">
        <v>602800</v>
      </c>
      <c r="C95225" s="5" t="s">
        <v>92618</v>
      </c>
    </row>
    <row r="95226" spans="1:3" x14ac:dyDescent="0.25">
      <c r="A95226" s="5" t="s">
        <v>347266</v>
      </c>
      <c r="B95226" s="5" t="s">
        <v>602800</v>
      </c>
      <c r="C95226" s="5" t="s">
        <v>92619</v>
      </c>
    </row>
    <row r="95227" spans="1:3" x14ac:dyDescent="0.25">
      <c r="A95227" s="5" t="s">
        <v>347267</v>
      </c>
      <c r="B95227" s="5" t="s">
        <v>579461</v>
      </c>
      <c r="C95227" s="5" t="s">
        <v>92620</v>
      </c>
    </row>
    <row r="95228" spans="1:3" x14ac:dyDescent="0.25">
      <c r="A95228" s="5" t="s">
        <v>347268</v>
      </c>
      <c r="B95228" s="5" t="s">
        <v>579461</v>
      </c>
      <c r="C95228" s="5" t="s">
        <v>92621</v>
      </c>
    </row>
    <row r="95229" spans="1:3" x14ac:dyDescent="0.25">
      <c r="A95229" s="5" t="s">
        <v>347269</v>
      </c>
      <c r="B95229" s="5" t="s">
        <v>579461</v>
      </c>
      <c r="C95229" s="5" t="s">
        <v>92622</v>
      </c>
    </row>
    <row r="95230" spans="1:3" x14ac:dyDescent="0.25">
      <c r="A95230" s="5" t="s">
        <v>347270</v>
      </c>
      <c r="B95230" s="5" t="s">
        <v>579461</v>
      </c>
      <c r="C95230" s="5" t="s">
        <v>92623</v>
      </c>
    </row>
    <row r="95231" spans="1:3" x14ac:dyDescent="0.25">
      <c r="A95231" s="5" t="s">
        <v>347271</v>
      </c>
      <c r="B95231" s="5" t="s">
        <v>579461</v>
      </c>
      <c r="C95231" s="5" t="s">
        <v>92624</v>
      </c>
    </row>
    <row r="95232" spans="1:3" x14ac:dyDescent="0.25">
      <c r="A95232" s="5" t="s">
        <v>347272</v>
      </c>
      <c r="B95232" s="5" t="s">
        <v>579461</v>
      </c>
      <c r="C95232" s="5" t="s">
        <v>92625</v>
      </c>
    </row>
    <row r="95233" spans="1:3" x14ac:dyDescent="0.25">
      <c r="A95233" s="5" t="s">
        <v>347273</v>
      </c>
      <c r="B95233" s="5" t="s">
        <v>579461</v>
      </c>
      <c r="C95233" s="5" t="s">
        <v>92626</v>
      </c>
    </row>
    <row r="95234" spans="1:3" x14ac:dyDescent="0.25">
      <c r="A95234" s="5" t="s">
        <v>347274</v>
      </c>
      <c r="B95234" s="5" t="s">
        <v>579461</v>
      </c>
      <c r="C95234" s="5" t="s">
        <v>92627</v>
      </c>
    </row>
    <row r="95235" spans="1:3" x14ac:dyDescent="0.25">
      <c r="A95235" s="5" t="s">
        <v>347275</v>
      </c>
      <c r="B95235" s="5" t="s">
        <v>579461</v>
      </c>
      <c r="C95235" s="5" t="s">
        <v>92628</v>
      </c>
    </row>
    <row r="95236" spans="1:3" x14ac:dyDescent="0.25">
      <c r="A95236" s="5" t="s">
        <v>347276</v>
      </c>
      <c r="B95236" s="5" t="s">
        <v>579461</v>
      </c>
      <c r="C95236" s="5" t="s">
        <v>92629</v>
      </c>
    </row>
    <row r="95237" spans="1:3" x14ac:dyDescent="0.25">
      <c r="A95237" s="5" t="s">
        <v>347277</v>
      </c>
      <c r="B95237" s="5" t="s">
        <v>579461</v>
      </c>
      <c r="C95237" s="5" t="s">
        <v>92630</v>
      </c>
    </row>
    <row r="95238" spans="1:3" x14ac:dyDescent="0.25">
      <c r="A95238" s="5" t="s">
        <v>347278</v>
      </c>
      <c r="B95238" s="5" t="s">
        <v>579461</v>
      </c>
      <c r="C95238" s="5" t="s">
        <v>92631</v>
      </c>
    </row>
    <row r="95239" spans="1:3" x14ac:dyDescent="0.25">
      <c r="A95239" s="5" t="s">
        <v>347279</v>
      </c>
      <c r="B95239" s="5" t="s">
        <v>579461</v>
      </c>
      <c r="C95239" s="5" t="s">
        <v>91228</v>
      </c>
    </row>
    <row r="95240" spans="1:3" x14ac:dyDescent="0.25">
      <c r="A95240" s="5" t="s">
        <v>347280</v>
      </c>
      <c r="B95240" s="5" t="s">
        <v>579461</v>
      </c>
      <c r="C95240" s="5" t="s">
        <v>92632</v>
      </c>
    </row>
    <row r="95241" spans="1:3" x14ac:dyDescent="0.25">
      <c r="A95241" s="5" t="s">
        <v>347281</v>
      </c>
      <c r="B95241" s="5" t="s">
        <v>579461</v>
      </c>
      <c r="C95241" s="5" t="s">
        <v>84344</v>
      </c>
    </row>
    <row r="95242" spans="1:3" x14ac:dyDescent="0.25">
      <c r="A95242" s="5" t="s">
        <v>347282</v>
      </c>
      <c r="B95242" s="5" t="s">
        <v>579461</v>
      </c>
      <c r="C95242" s="5" t="s">
        <v>92633</v>
      </c>
    </row>
    <row r="95243" spans="1:3" x14ac:dyDescent="0.25">
      <c r="A95243" s="5" t="s">
        <v>347283</v>
      </c>
      <c r="B95243" s="5" t="s">
        <v>579461</v>
      </c>
      <c r="C95243" s="5" t="s">
        <v>92634</v>
      </c>
    </row>
    <row r="95244" spans="1:3" x14ac:dyDescent="0.25">
      <c r="A95244" s="5" t="s">
        <v>347284</v>
      </c>
      <c r="B95244" s="5" t="s">
        <v>579461</v>
      </c>
      <c r="C95244" s="5" t="s">
        <v>92635</v>
      </c>
    </row>
    <row r="95245" spans="1:3" x14ac:dyDescent="0.25">
      <c r="A95245" s="5" t="s">
        <v>347285</v>
      </c>
      <c r="B95245" s="5" t="s">
        <v>579461</v>
      </c>
      <c r="C95245" s="5" t="s">
        <v>92636</v>
      </c>
    </row>
    <row r="95246" spans="1:3" x14ac:dyDescent="0.25">
      <c r="A95246" s="5" t="s">
        <v>347286</v>
      </c>
      <c r="B95246" s="5" t="s">
        <v>579461</v>
      </c>
      <c r="C95246" s="5" t="s">
        <v>92637</v>
      </c>
    </row>
    <row r="95247" spans="1:3" x14ac:dyDescent="0.25">
      <c r="A95247" s="5" t="s">
        <v>347287</v>
      </c>
      <c r="B95247" s="5" t="s">
        <v>579461</v>
      </c>
      <c r="C95247" s="5" t="s">
        <v>92638</v>
      </c>
    </row>
    <row r="95248" spans="1:3" x14ac:dyDescent="0.25">
      <c r="A95248" s="5" t="s">
        <v>347288</v>
      </c>
      <c r="B95248" s="5" t="s">
        <v>579461</v>
      </c>
      <c r="C95248" s="5" t="s">
        <v>92639</v>
      </c>
    </row>
    <row r="95249" spans="1:3" x14ac:dyDescent="0.25">
      <c r="A95249" s="5" t="s">
        <v>347289</v>
      </c>
      <c r="B95249" s="5" t="s">
        <v>579461</v>
      </c>
      <c r="C95249" s="5" t="s">
        <v>92640</v>
      </c>
    </row>
    <row r="95250" spans="1:3" x14ac:dyDescent="0.25">
      <c r="A95250" s="5" t="s">
        <v>347290</v>
      </c>
      <c r="B95250" s="5" t="s">
        <v>579461</v>
      </c>
      <c r="C95250" s="5" t="s">
        <v>92641</v>
      </c>
    </row>
    <row r="95251" spans="1:3" x14ac:dyDescent="0.25">
      <c r="A95251" s="5" t="s">
        <v>347291</v>
      </c>
      <c r="B95251" s="5" t="s">
        <v>579461</v>
      </c>
      <c r="C95251" s="5" t="s">
        <v>90596</v>
      </c>
    </row>
    <row r="95252" spans="1:3" x14ac:dyDescent="0.25">
      <c r="A95252" s="5" t="s">
        <v>347292</v>
      </c>
      <c r="B95252" s="5" t="s">
        <v>579461</v>
      </c>
      <c r="C95252" s="5" t="s">
        <v>92642</v>
      </c>
    </row>
    <row r="95253" spans="1:3" x14ac:dyDescent="0.25">
      <c r="A95253" s="5" t="s">
        <v>347293</v>
      </c>
      <c r="B95253" s="5" t="s">
        <v>579461</v>
      </c>
      <c r="C95253" s="5" t="s">
        <v>92643</v>
      </c>
    </row>
    <row r="95254" spans="1:3" x14ac:dyDescent="0.25">
      <c r="A95254" s="5" t="s">
        <v>347294</v>
      </c>
      <c r="B95254" s="5" t="s">
        <v>579461</v>
      </c>
      <c r="C95254" s="5" t="s">
        <v>54345</v>
      </c>
    </row>
    <row r="95255" spans="1:3" x14ac:dyDescent="0.25">
      <c r="A95255" s="5" t="s">
        <v>347295</v>
      </c>
      <c r="B95255" s="5" t="s">
        <v>579461</v>
      </c>
      <c r="C95255" s="5" t="s">
        <v>92644</v>
      </c>
    </row>
    <row r="95256" spans="1:3" x14ac:dyDescent="0.25">
      <c r="A95256" s="5" t="s">
        <v>347296</v>
      </c>
      <c r="B95256" s="5" t="s">
        <v>579461</v>
      </c>
      <c r="C95256" s="5" t="s">
        <v>92645</v>
      </c>
    </row>
    <row r="95257" spans="1:3" x14ac:dyDescent="0.25">
      <c r="A95257" s="5" t="s">
        <v>347297</v>
      </c>
      <c r="B95257" s="5" t="s">
        <v>579461</v>
      </c>
      <c r="C95257" s="5" t="s">
        <v>92646</v>
      </c>
    </row>
    <row r="95258" spans="1:3" x14ac:dyDescent="0.25">
      <c r="A95258" s="5" t="s">
        <v>347298</v>
      </c>
      <c r="B95258" s="5" t="s">
        <v>579461</v>
      </c>
      <c r="C95258" s="5" t="s">
        <v>92647</v>
      </c>
    </row>
    <row r="95259" spans="1:3" x14ac:dyDescent="0.25">
      <c r="A95259" s="5" t="s">
        <v>347299</v>
      </c>
      <c r="B95259" s="5" t="s">
        <v>579461</v>
      </c>
      <c r="C95259" s="5" t="s">
        <v>92648</v>
      </c>
    </row>
    <row r="95260" spans="1:3" x14ac:dyDescent="0.25">
      <c r="A95260" s="5" t="s">
        <v>347300</v>
      </c>
      <c r="B95260" s="5" t="s">
        <v>594075</v>
      </c>
      <c r="C95260" s="5" t="s">
        <v>92649</v>
      </c>
    </row>
    <row r="95261" spans="1:3" x14ac:dyDescent="0.25">
      <c r="A95261" s="5" t="s">
        <v>347301</v>
      </c>
      <c r="B95261" s="5" t="s">
        <v>594075</v>
      </c>
      <c r="C95261" s="5" t="s">
        <v>92650</v>
      </c>
    </row>
    <row r="95262" spans="1:3" x14ac:dyDescent="0.25">
      <c r="A95262" s="5" t="s">
        <v>347302</v>
      </c>
      <c r="B95262" s="5" t="s">
        <v>594075</v>
      </c>
      <c r="C95262" s="5" t="s">
        <v>18080</v>
      </c>
    </row>
    <row r="95263" spans="1:3" x14ac:dyDescent="0.25">
      <c r="A95263" s="5" t="s">
        <v>347303</v>
      </c>
      <c r="B95263" s="5" t="s">
        <v>594075</v>
      </c>
      <c r="C95263" s="5" t="s">
        <v>92651</v>
      </c>
    </row>
    <row r="95264" spans="1:3" x14ac:dyDescent="0.25">
      <c r="A95264" s="5" t="s">
        <v>347304</v>
      </c>
      <c r="B95264" s="5" t="s">
        <v>594075</v>
      </c>
      <c r="C95264" s="5" t="s">
        <v>92652</v>
      </c>
    </row>
    <row r="95265" spans="1:3" x14ac:dyDescent="0.25">
      <c r="A95265" s="5" t="s">
        <v>347305</v>
      </c>
      <c r="B95265" s="5" t="s">
        <v>594075</v>
      </c>
      <c r="C95265" s="5" t="s">
        <v>92653</v>
      </c>
    </row>
    <row r="95266" spans="1:3" x14ac:dyDescent="0.25">
      <c r="A95266" s="5" t="s">
        <v>347306</v>
      </c>
      <c r="B95266" s="5" t="s">
        <v>594075</v>
      </c>
      <c r="C95266" s="5" t="s">
        <v>92654</v>
      </c>
    </row>
    <row r="95267" spans="1:3" x14ac:dyDescent="0.25">
      <c r="A95267" s="5" t="s">
        <v>347307</v>
      </c>
      <c r="B95267" s="5" t="s">
        <v>594075</v>
      </c>
      <c r="C95267" s="5" t="s">
        <v>92655</v>
      </c>
    </row>
    <row r="95268" spans="1:3" x14ac:dyDescent="0.25">
      <c r="A95268" s="5" t="s">
        <v>347308</v>
      </c>
      <c r="B95268" s="5" t="s">
        <v>594075</v>
      </c>
      <c r="C95268" s="5" t="s">
        <v>92656</v>
      </c>
    </row>
    <row r="95269" spans="1:3" x14ac:dyDescent="0.25">
      <c r="A95269" s="5" t="s">
        <v>347309</v>
      </c>
      <c r="B95269" s="5" t="s">
        <v>594075</v>
      </c>
      <c r="C95269" s="5" t="s">
        <v>92657</v>
      </c>
    </row>
    <row r="95270" spans="1:3" x14ac:dyDescent="0.25">
      <c r="A95270" s="5" t="s">
        <v>347310</v>
      </c>
      <c r="B95270" s="5" t="s">
        <v>594075</v>
      </c>
      <c r="C95270" s="5" t="s">
        <v>92658</v>
      </c>
    </row>
    <row r="95271" spans="1:3" x14ac:dyDescent="0.25">
      <c r="A95271" s="5" t="s">
        <v>347311</v>
      </c>
      <c r="B95271" s="5" t="s">
        <v>594075</v>
      </c>
      <c r="C95271" s="5" t="s">
        <v>92659</v>
      </c>
    </row>
    <row r="95272" spans="1:3" x14ac:dyDescent="0.25">
      <c r="A95272" s="5" t="s">
        <v>347312</v>
      </c>
      <c r="B95272" s="5" t="s">
        <v>594075</v>
      </c>
      <c r="C95272" s="5" t="s">
        <v>92660</v>
      </c>
    </row>
    <row r="95273" spans="1:3" x14ac:dyDescent="0.25">
      <c r="A95273" s="5" t="s">
        <v>347313</v>
      </c>
      <c r="B95273" s="5" t="s">
        <v>594075</v>
      </c>
      <c r="C95273" s="5" t="s">
        <v>92661</v>
      </c>
    </row>
    <row r="95274" spans="1:3" x14ac:dyDescent="0.25">
      <c r="A95274" s="5" t="s">
        <v>347314</v>
      </c>
      <c r="B95274" s="5" t="s">
        <v>594075</v>
      </c>
      <c r="C95274" s="5" t="s">
        <v>92662</v>
      </c>
    </row>
    <row r="95275" spans="1:3" x14ac:dyDescent="0.25">
      <c r="A95275" s="5" t="s">
        <v>347315</v>
      </c>
      <c r="B95275" s="5" t="s">
        <v>594075</v>
      </c>
      <c r="C95275" s="5" t="s">
        <v>92663</v>
      </c>
    </row>
    <row r="95276" spans="1:3" x14ac:dyDescent="0.25">
      <c r="A95276" s="5" t="s">
        <v>347316</v>
      </c>
      <c r="B95276" s="5" t="s">
        <v>594075</v>
      </c>
      <c r="C95276" s="5" t="s">
        <v>92664</v>
      </c>
    </row>
    <row r="95277" spans="1:3" x14ac:dyDescent="0.25">
      <c r="A95277" s="5" t="s">
        <v>347317</v>
      </c>
      <c r="B95277" s="5" t="s">
        <v>594075</v>
      </c>
      <c r="C95277" s="5" t="s">
        <v>92665</v>
      </c>
    </row>
    <row r="95278" spans="1:3" x14ac:dyDescent="0.25">
      <c r="A95278" s="5" t="s">
        <v>347318</v>
      </c>
      <c r="B95278" s="5" t="s">
        <v>594075</v>
      </c>
      <c r="C95278" s="5" t="s">
        <v>61300</v>
      </c>
    </row>
    <row r="95279" spans="1:3" x14ac:dyDescent="0.25">
      <c r="A95279" s="5" t="s">
        <v>347319</v>
      </c>
      <c r="B95279" s="5" t="s">
        <v>594075</v>
      </c>
      <c r="C95279" s="5" t="s">
        <v>92666</v>
      </c>
    </row>
    <row r="95280" spans="1:3" x14ac:dyDescent="0.25">
      <c r="A95280" s="5" t="s">
        <v>347320</v>
      </c>
      <c r="B95280" s="5" t="s">
        <v>594075</v>
      </c>
      <c r="C95280" s="5" t="s">
        <v>92667</v>
      </c>
    </row>
    <row r="95281" spans="1:3" x14ac:dyDescent="0.25">
      <c r="A95281" s="5" t="s">
        <v>347321</v>
      </c>
      <c r="B95281" s="5" t="s">
        <v>594075</v>
      </c>
      <c r="C95281" s="5" t="s">
        <v>92668</v>
      </c>
    </row>
    <row r="95282" spans="1:3" x14ac:dyDescent="0.25">
      <c r="A95282" s="5" t="s">
        <v>347322</v>
      </c>
      <c r="B95282" s="5" t="s">
        <v>594075</v>
      </c>
      <c r="C95282" s="5" t="s">
        <v>92669</v>
      </c>
    </row>
    <row r="95283" spans="1:3" x14ac:dyDescent="0.25">
      <c r="A95283" s="5" t="s">
        <v>347323</v>
      </c>
      <c r="B95283" s="5" t="s">
        <v>594075</v>
      </c>
      <c r="C95283" s="5" t="s">
        <v>92670</v>
      </c>
    </row>
    <row r="95284" spans="1:3" x14ac:dyDescent="0.25">
      <c r="A95284" s="5" t="s">
        <v>347324</v>
      </c>
      <c r="B95284" s="5" t="s">
        <v>594075</v>
      </c>
      <c r="C95284" s="5" t="s">
        <v>92671</v>
      </c>
    </row>
    <row r="95285" spans="1:3" x14ac:dyDescent="0.25">
      <c r="A95285" s="5" t="s">
        <v>347325</v>
      </c>
      <c r="B95285" s="5" t="s">
        <v>594075</v>
      </c>
      <c r="C95285" s="5" t="s">
        <v>92672</v>
      </c>
    </row>
    <row r="95286" spans="1:3" x14ac:dyDescent="0.25">
      <c r="A95286" s="5" t="s">
        <v>347326</v>
      </c>
      <c r="B95286" s="5" t="s">
        <v>594075</v>
      </c>
      <c r="C95286" s="5" t="s">
        <v>92673</v>
      </c>
    </row>
    <row r="95287" spans="1:3" x14ac:dyDescent="0.25">
      <c r="A95287" s="5" t="s">
        <v>347327</v>
      </c>
      <c r="B95287" s="5" t="s">
        <v>594075</v>
      </c>
      <c r="C95287" s="5" t="s">
        <v>92674</v>
      </c>
    </row>
    <row r="95288" spans="1:3" x14ac:dyDescent="0.25">
      <c r="A95288" s="5" t="s">
        <v>347328</v>
      </c>
      <c r="B95288" s="5" t="s">
        <v>594075</v>
      </c>
      <c r="C95288" s="5" t="s">
        <v>92675</v>
      </c>
    </row>
    <row r="95289" spans="1:3" x14ac:dyDescent="0.25">
      <c r="A95289" s="5" t="s">
        <v>347329</v>
      </c>
      <c r="B95289" s="5" t="s">
        <v>594075</v>
      </c>
      <c r="C95289" s="5" t="s">
        <v>92676</v>
      </c>
    </row>
    <row r="95290" spans="1:3" x14ac:dyDescent="0.25">
      <c r="A95290" s="5" t="s">
        <v>347330</v>
      </c>
      <c r="B95290" s="5" t="s">
        <v>594075</v>
      </c>
      <c r="C95290" s="5" t="s">
        <v>92677</v>
      </c>
    </row>
    <row r="95291" spans="1:3" x14ac:dyDescent="0.25">
      <c r="A95291" s="5" t="s">
        <v>347331</v>
      </c>
      <c r="B95291" s="5" t="s">
        <v>594075</v>
      </c>
      <c r="C95291" s="5" t="s">
        <v>92678</v>
      </c>
    </row>
    <row r="95292" spans="1:3" x14ac:dyDescent="0.25">
      <c r="A95292" s="5" t="s">
        <v>347332</v>
      </c>
      <c r="B95292" s="5" t="s">
        <v>594075</v>
      </c>
      <c r="C95292" s="5" t="s">
        <v>92679</v>
      </c>
    </row>
    <row r="95293" spans="1:3" x14ac:dyDescent="0.25">
      <c r="A95293" s="5" t="s">
        <v>347333</v>
      </c>
      <c r="B95293" s="5" t="s">
        <v>600626</v>
      </c>
      <c r="C95293" s="5" t="s">
        <v>92680</v>
      </c>
    </row>
    <row r="95294" spans="1:3" x14ac:dyDescent="0.25">
      <c r="A95294" s="5" t="s">
        <v>347334</v>
      </c>
      <c r="B95294" s="5" t="s">
        <v>600626</v>
      </c>
      <c r="C95294" s="5" t="s">
        <v>92681</v>
      </c>
    </row>
    <row r="95295" spans="1:3" x14ac:dyDescent="0.25">
      <c r="A95295" s="5" t="s">
        <v>347335</v>
      </c>
      <c r="B95295" s="5" t="s">
        <v>600626</v>
      </c>
      <c r="C95295" s="5" t="s">
        <v>92682</v>
      </c>
    </row>
    <row r="95296" spans="1:3" x14ac:dyDescent="0.25">
      <c r="A95296" s="5" t="s">
        <v>347336</v>
      </c>
      <c r="B95296" s="5" t="s">
        <v>600626</v>
      </c>
      <c r="C95296" s="5" t="s">
        <v>92683</v>
      </c>
    </row>
    <row r="95297" spans="1:3" x14ac:dyDescent="0.25">
      <c r="A95297" s="5" t="s">
        <v>347337</v>
      </c>
      <c r="B95297" s="5" t="s">
        <v>600626</v>
      </c>
      <c r="C95297" s="5" t="s">
        <v>92684</v>
      </c>
    </row>
    <row r="95298" spans="1:3" x14ac:dyDescent="0.25">
      <c r="A95298" s="5" t="s">
        <v>347338</v>
      </c>
      <c r="B95298" s="5" t="s">
        <v>600626</v>
      </c>
      <c r="C95298" s="5" t="s">
        <v>92685</v>
      </c>
    </row>
    <row r="95299" spans="1:3" x14ac:dyDescent="0.25">
      <c r="A95299" s="5" t="s">
        <v>347339</v>
      </c>
      <c r="B95299" s="5" t="s">
        <v>600626</v>
      </c>
      <c r="C95299" s="5" t="s">
        <v>92686</v>
      </c>
    </row>
    <row r="95300" spans="1:3" x14ac:dyDescent="0.25">
      <c r="A95300" s="5" t="s">
        <v>347340</v>
      </c>
      <c r="B95300" s="5" t="s">
        <v>600626</v>
      </c>
      <c r="C95300" s="5" t="s">
        <v>66738</v>
      </c>
    </row>
    <row r="95301" spans="1:3" x14ac:dyDescent="0.25">
      <c r="A95301" s="5" t="s">
        <v>347341</v>
      </c>
      <c r="B95301" s="5" t="s">
        <v>600626</v>
      </c>
      <c r="C95301" s="5" t="s">
        <v>92687</v>
      </c>
    </row>
    <row r="95302" spans="1:3" x14ac:dyDescent="0.25">
      <c r="A95302" s="5" t="s">
        <v>347342</v>
      </c>
      <c r="B95302" s="5" t="s">
        <v>600626</v>
      </c>
      <c r="C95302" s="5" t="s">
        <v>92688</v>
      </c>
    </row>
    <row r="95303" spans="1:3" x14ac:dyDescent="0.25">
      <c r="A95303" s="5" t="s">
        <v>347343</v>
      </c>
      <c r="B95303" s="5" t="s">
        <v>600626</v>
      </c>
      <c r="C95303" s="5" t="s">
        <v>76013</v>
      </c>
    </row>
    <row r="95304" spans="1:3" x14ac:dyDescent="0.25">
      <c r="A95304" s="5" t="s">
        <v>347344</v>
      </c>
      <c r="B95304" s="5" t="s">
        <v>600626</v>
      </c>
      <c r="C95304" s="5" t="s">
        <v>92689</v>
      </c>
    </row>
    <row r="95305" spans="1:3" x14ac:dyDescent="0.25">
      <c r="A95305" s="5" t="s">
        <v>347345</v>
      </c>
      <c r="B95305" s="5" t="s">
        <v>600626</v>
      </c>
      <c r="C95305" s="5" t="s">
        <v>92690</v>
      </c>
    </row>
    <row r="95306" spans="1:3" x14ac:dyDescent="0.25">
      <c r="A95306" s="5" t="s">
        <v>347346</v>
      </c>
      <c r="B95306" s="5" t="s">
        <v>600626</v>
      </c>
      <c r="C95306" s="5" t="s">
        <v>92691</v>
      </c>
    </row>
    <row r="95307" spans="1:3" x14ac:dyDescent="0.25">
      <c r="A95307" s="5" t="s">
        <v>347347</v>
      </c>
      <c r="B95307" s="5" t="s">
        <v>600626</v>
      </c>
      <c r="C95307" s="5" t="s">
        <v>92692</v>
      </c>
    </row>
    <row r="95308" spans="1:3" x14ac:dyDescent="0.25">
      <c r="A95308" s="5" t="s">
        <v>347348</v>
      </c>
      <c r="B95308" s="5" t="s">
        <v>600626</v>
      </c>
      <c r="C95308" s="5" t="s">
        <v>92693</v>
      </c>
    </row>
    <row r="95309" spans="1:3" x14ac:dyDescent="0.25">
      <c r="A95309" s="5" t="s">
        <v>347349</v>
      </c>
      <c r="B95309" s="5" t="s">
        <v>600626</v>
      </c>
      <c r="C95309" s="5" t="s">
        <v>92694</v>
      </c>
    </row>
    <row r="95310" spans="1:3" x14ac:dyDescent="0.25">
      <c r="A95310" s="5" t="s">
        <v>347350</v>
      </c>
      <c r="B95310" s="5" t="s">
        <v>600626</v>
      </c>
      <c r="C95310" s="5" t="s">
        <v>92695</v>
      </c>
    </row>
    <row r="95311" spans="1:3" x14ac:dyDescent="0.25">
      <c r="A95311" s="5" t="s">
        <v>347351</v>
      </c>
      <c r="B95311" s="5" t="s">
        <v>600626</v>
      </c>
      <c r="C95311" s="5" t="s">
        <v>92696</v>
      </c>
    </row>
    <row r="95312" spans="1:3" x14ac:dyDescent="0.25">
      <c r="A95312" s="5" t="s">
        <v>347352</v>
      </c>
      <c r="B95312" s="5" t="s">
        <v>600626</v>
      </c>
      <c r="C95312" s="5" t="s">
        <v>92697</v>
      </c>
    </row>
    <row r="95313" spans="1:3" x14ac:dyDescent="0.25">
      <c r="A95313" s="5" t="s">
        <v>347353</v>
      </c>
      <c r="B95313" s="5" t="s">
        <v>600626</v>
      </c>
      <c r="C95313" s="5" t="s">
        <v>92698</v>
      </c>
    </row>
    <row r="95314" spans="1:3" x14ac:dyDescent="0.25">
      <c r="A95314" s="5" t="s">
        <v>347354</v>
      </c>
      <c r="B95314" s="5" t="s">
        <v>600626</v>
      </c>
      <c r="C95314" s="5" t="s">
        <v>80879</v>
      </c>
    </row>
    <row r="95315" spans="1:3" x14ac:dyDescent="0.25">
      <c r="A95315" s="5" t="s">
        <v>347355</v>
      </c>
      <c r="B95315" s="5" t="s">
        <v>600626</v>
      </c>
      <c r="C95315" s="5" t="s">
        <v>25256</v>
      </c>
    </row>
    <row r="95316" spans="1:3" x14ac:dyDescent="0.25">
      <c r="A95316" s="5" t="s">
        <v>347356</v>
      </c>
      <c r="B95316" s="5" t="s">
        <v>600626</v>
      </c>
      <c r="C95316" s="5" t="s">
        <v>92699</v>
      </c>
    </row>
    <row r="95317" spans="1:3" x14ac:dyDescent="0.25">
      <c r="A95317" s="5" t="s">
        <v>347357</v>
      </c>
      <c r="B95317" s="5" t="s">
        <v>600626</v>
      </c>
      <c r="C95317" s="5" t="s">
        <v>46455</v>
      </c>
    </row>
    <row r="95318" spans="1:3" x14ac:dyDescent="0.25">
      <c r="A95318" s="5" t="s">
        <v>347358</v>
      </c>
      <c r="B95318" s="5" t="s">
        <v>600626</v>
      </c>
      <c r="C95318" s="5" t="s">
        <v>92700</v>
      </c>
    </row>
    <row r="95319" spans="1:3" x14ac:dyDescent="0.25">
      <c r="A95319" s="5" t="s">
        <v>347359</v>
      </c>
      <c r="B95319" s="5" t="s">
        <v>600626</v>
      </c>
      <c r="C95319" s="5" t="s">
        <v>92701</v>
      </c>
    </row>
    <row r="95320" spans="1:3" x14ac:dyDescent="0.25">
      <c r="A95320" s="5" t="s">
        <v>347360</v>
      </c>
      <c r="B95320" s="5" t="s">
        <v>600626</v>
      </c>
      <c r="C95320" s="5" t="s">
        <v>56873</v>
      </c>
    </row>
    <row r="95321" spans="1:3" x14ac:dyDescent="0.25">
      <c r="A95321" s="5" t="s">
        <v>347361</v>
      </c>
      <c r="B95321" s="5" t="s">
        <v>600626</v>
      </c>
      <c r="C95321" s="5" t="s">
        <v>92702</v>
      </c>
    </row>
    <row r="95322" spans="1:3" x14ac:dyDescent="0.25">
      <c r="A95322" s="5" t="s">
        <v>347362</v>
      </c>
      <c r="B95322" s="5" t="s">
        <v>600626</v>
      </c>
      <c r="C95322" s="5" t="s">
        <v>37591</v>
      </c>
    </row>
    <row r="95323" spans="1:3" x14ac:dyDescent="0.25">
      <c r="A95323" s="5" t="s">
        <v>347363</v>
      </c>
      <c r="B95323" s="5" t="s">
        <v>600626</v>
      </c>
      <c r="C95323" s="5" t="s">
        <v>92703</v>
      </c>
    </row>
    <row r="95324" spans="1:3" x14ac:dyDescent="0.25">
      <c r="A95324" s="5" t="s">
        <v>347364</v>
      </c>
      <c r="B95324" s="5" t="s">
        <v>600626</v>
      </c>
      <c r="C95324" s="5" t="s">
        <v>92704</v>
      </c>
    </row>
    <row r="95325" spans="1:3" x14ac:dyDescent="0.25">
      <c r="A95325" s="5" t="s">
        <v>347365</v>
      </c>
      <c r="B95325" s="5" t="s">
        <v>600626</v>
      </c>
      <c r="C95325" s="5" t="s">
        <v>92705</v>
      </c>
    </row>
    <row r="95326" spans="1:3" x14ac:dyDescent="0.25">
      <c r="A95326" s="5" t="s">
        <v>347366</v>
      </c>
      <c r="B95326" s="5" t="s">
        <v>579408</v>
      </c>
      <c r="C95326" s="5" t="s">
        <v>92706</v>
      </c>
    </row>
    <row r="95327" spans="1:3" x14ac:dyDescent="0.25">
      <c r="A95327" s="5" t="s">
        <v>347367</v>
      </c>
      <c r="B95327" s="5" t="s">
        <v>579408</v>
      </c>
      <c r="C95327" s="5" t="s">
        <v>92707</v>
      </c>
    </row>
    <row r="95328" spans="1:3" x14ac:dyDescent="0.25">
      <c r="A95328" s="5" t="s">
        <v>347368</v>
      </c>
      <c r="B95328" s="5" t="s">
        <v>579408</v>
      </c>
      <c r="C95328" s="5" t="s">
        <v>92708</v>
      </c>
    </row>
    <row r="95329" spans="1:3" x14ac:dyDescent="0.25">
      <c r="A95329" s="5" t="s">
        <v>347369</v>
      </c>
      <c r="B95329" s="5" t="s">
        <v>579408</v>
      </c>
      <c r="C95329" s="5" t="s">
        <v>92709</v>
      </c>
    </row>
    <row r="95330" spans="1:3" x14ac:dyDescent="0.25">
      <c r="A95330" s="5" t="s">
        <v>347370</v>
      </c>
      <c r="B95330" s="5" t="s">
        <v>579408</v>
      </c>
      <c r="C95330" s="5" t="s">
        <v>92710</v>
      </c>
    </row>
    <row r="95331" spans="1:3" x14ac:dyDescent="0.25">
      <c r="A95331" s="5" t="s">
        <v>347371</v>
      </c>
      <c r="B95331" s="5" t="s">
        <v>579408</v>
      </c>
      <c r="C95331" s="5" t="s">
        <v>92711</v>
      </c>
    </row>
    <row r="95332" spans="1:3" x14ac:dyDescent="0.25">
      <c r="A95332" s="5" t="s">
        <v>347372</v>
      </c>
      <c r="B95332" s="5" t="s">
        <v>579408</v>
      </c>
      <c r="C95332" s="5" t="s">
        <v>92712</v>
      </c>
    </row>
    <row r="95333" spans="1:3" x14ac:dyDescent="0.25">
      <c r="A95333" s="5" t="s">
        <v>347373</v>
      </c>
      <c r="B95333" s="5" t="s">
        <v>579408</v>
      </c>
      <c r="C95333" s="5" t="s">
        <v>92713</v>
      </c>
    </row>
    <row r="95334" spans="1:3" x14ac:dyDescent="0.25">
      <c r="A95334" s="5" t="s">
        <v>347374</v>
      </c>
      <c r="B95334" s="5" t="s">
        <v>579408</v>
      </c>
      <c r="C95334" s="5" t="s">
        <v>92714</v>
      </c>
    </row>
    <row r="95335" spans="1:3" x14ac:dyDescent="0.25">
      <c r="A95335" s="5" t="s">
        <v>347375</v>
      </c>
      <c r="B95335" s="5" t="s">
        <v>579408</v>
      </c>
      <c r="C95335" s="5" t="s">
        <v>13596</v>
      </c>
    </row>
    <row r="95336" spans="1:3" x14ac:dyDescent="0.25">
      <c r="A95336" s="5" t="s">
        <v>347376</v>
      </c>
      <c r="B95336" s="5" t="s">
        <v>579408</v>
      </c>
      <c r="C95336" s="5" t="s">
        <v>92715</v>
      </c>
    </row>
    <row r="95337" spans="1:3" x14ac:dyDescent="0.25">
      <c r="A95337" s="5" t="s">
        <v>347377</v>
      </c>
      <c r="B95337" s="5" t="s">
        <v>579408</v>
      </c>
      <c r="C95337" s="5" t="s">
        <v>92716</v>
      </c>
    </row>
    <row r="95338" spans="1:3" x14ac:dyDescent="0.25">
      <c r="A95338" s="5" t="s">
        <v>347378</v>
      </c>
      <c r="B95338" s="5" t="s">
        <v>579408</v>
      </c>
      <c r="C95338" s="5" t="s">
        <v>92717</v>
      </c>
    </row>
    <row r="95339" spans="1:3" x14ac:dyDescent="0.25">
      <c r="A95339" s="5" t="s">
        <v>347379</v>
      </c>
      <c r="B95339" s="5" t="s">
        <v>579408</v>
      </c>
      <c r="C95339" s="5" t="s">
        <v>67053</v>
      </c>
    </row>
    <row r="95340" spans="1:3" x14ac:dyDescent="0.25">
      <c r="A95340" s="5" t="s">
        <v>347380</v>
      </c>
      <c r="B95340" s="5" t="s">
        <v>579408</v>
      </c>
      <c r="C95340" s="5" t="s">
        <v>92718</v>
      </c>
    </row>
    <row r="95341" spans="1:3" x14ac:dyDescent="0.25">
      <c r="A95341" s="5" t="s">
        <v>347381</v>
      </c>
      <c r="B95341" s="5" t="s">
        <v>579408</v>
      </c>
      <c r="C95341" s="5" t="s">
        <v>92719</v>
      </c>
    </row>
    <row r="95342" spans="1:3" x14ac:dyDescent="0.25">
      <c r="A95342" s="5" t="s">
        <v>347382</v>
      </c>
      <c r="B95342" s="5" t="s">
        <v>579408</v>
      </c>
      <c r="C95342" s="5" t="s">
        <v>92720</v>
      </c>
    </row>
    <row r="95343" spans="1:3" x14ac:dyDescent="0.25">
      <c r="A95343" s="5" t="s">
        <v>347383</v>
      </c>
      <c r="B95343" s="5" t="s">
        <v>579408</v>
      </c>
      <c r="C95343" s="5" t="s">
        <v>92721</v>
      </c>
    </row>
    <row r="95344" spans="1:3" x14ac:dyDescent="0.25">
      <c r="A95344" s="5" t="s">
        <v>347384</v>
      </c>
      <c r="B95344" s="5" t="s">
        <v>579408</v>
      </c>
      <c r="C95344" s="5" t="s">
        <v>92722</v>
      </c>
    </row>
    <row r="95345" spans="1:3" x14ac:dyDescent="0.25">
      <c r="A95345" s="5" t="s">
        <v>347385</v>
      </c>
      <c r="B95345" s="5" t="s">
        <v>579408</v>
      </c>
      <c r="C95345" s="5" t="s">
        <v>92723</v>
      </c>
    </row>
    <row r="95346" spans="1:3" x14ac:dyDescent="0.25">
      <c r="A95346" s="5" t="s">
        <v>347386</v>
      </c>
      <c r="B95346" s="5" t="s">
        <v>579408</v>
      </c>
      <c r="C95346" s="5" t="s">
        <v>92724</v>
      </c>
    </row>
    <row r="95347" spans="1:3" x14ac:dyDescent="0.25">
      <c r="A95347" s="5" t="s">
        <v>347387</v>
      </c>
      <c r="B95347" s="5" t="s">
        <v>579408</v>
      </c>
      <c r="C95347" s="5" t="s">
        <v>92725</v>
      </c>
    </row>
    <row r="95348" spans="1:3" x14ac:dyDescent="0.25">
      <c r="A95348" s="5" t="s">
        <v>347388</v>
      </c>
      <c r="B95348" s="5" t="s">
        <v>579408</v>
      </c>
      <c r="C95348" s="5" t="s">
        <v>84726</v>
      </c>
    </row>
    <row r="95349" spans="1:3" x14ac:dyDescent="0.25">
      <c r="A95349" s="5" t="s">
        <v>347389</v>
      </c>
      <c r="B95349" s="5" t="s">
        <v>579408</v>
      </c>
      <c r="C95349" s="5" t="s">
        <v>92726</v>
      </c>
    </row>
    <row r="95350" spans="1:3" x14ac:dyDescent="0.25">
      <c r="A95350" s="5" t="s">
        <v>347390</v>
      </c>
      <c r="B95350" s="5" t="s">
        <v>579408</v>
      </c>
      <c r="C95350" s="5" t="s">
        <v>92727</v>
      </c>
    </row>
    <row r="95351" spans="1:3" x14ac:dyDescent="0.25">
      <c r="A95351" s="5" t="s">
        <v>347391</v>
      </c>
      <c r="B95351" s="5" t="s">
        <v>579408</v>
      </c>
      <c r="C95351" s="5" t="s">
        <v>92728</v>
      </c>
    </row>
    <row r="95352" spans="1:3" x14ac:dyDescent="0.25">
      <c r="A95352" s="5" t="s">
        <v>347392</v>
      </c>
      <c r="B95352" s="5" t="s">
        <v>579408</v>
      </c>
      <c r="C95352" s="5" t="s">
        <v>92729</v>
      </c>
    </row>
    <row r="95353" spans="1:3" x14ac:dyDescent="0.25">
      <c r="A95353" s="5" t="s">
        <v>347393</v>
      </c>
      <c r="B95353" s="5" t="s">
        <v>579408</v>
      </c>
      <c r="C95353" s="5" t="s">
        <v>92730</v>
      </c>
    </row>
    <row r="95354" spans="1:3" x14ac:dyDescent="0.25">
      <c r="A95354" s="5" t="s">
        <v>347394</v>
      </c>
      <c r="B95354" s="5" t="s">
        <v>579408</v>
      </c>
      <c r="C95354" s="5" t="s">
        <v>92731</v>
      </c>
    </row>
    <row r="95355" spans="1:3" x14ac:dyDescent="0.25">
      <c r="A95355" s="5" t="s">
        <v>347395</v>
      </c>
      <c r="B95355" s="5" t="s">
        <v>579408</v>
      </c>
      <c r="C95355" s="5" t="s">
        <v>92732</v>
      </c>
    </row>
    <row r="95356" spans="1:3" x14ac:dyDescent="0.25">
      <c r="A95356" s="5" t="s">
        <v>347396</v>
      </c>
      <c r="B95356" s="5" t="s">
        <v>579408</v>
      </c>
      <c r="C95356" s="5" t="s">
        <v>92733</v>
      </c>
    </row>
    <row r="95357" spans="1:3" x14ac:dyDescent="0.25">
      <c r="A95357" s="5" t="s">
        <v>347397</v>
      </c>
      <c r="B95357" s="5" t="s">
        <v>579408</v>
      </c>
      <c r="C95357" s="5" t="s">
        <v>92734</v>
      </c>
    </row>
    <row r="95358" spans="1:3" x14ac:dyDescent="0.25">
      <c r="A95358" s="5" t="s">
        <v>347398</v>
      </c>
      <c r="B95358" s="5" t="s">
        <v>579408</v>
      </c>
      <c r="C95358" s="5" t="s">
        <v>92735</v>
      </c>
    </row>
    <row r="95359" spans="1:3" x14ac:dyDescent="0.25">
      <c r="A95359" s="5" t="s">
        <v>347399</v>
      </c>
      <c r="B95359" s="5" t="s">
        <v>584810</v>
      </c>
      <c r="C95359" s="5" t="s">
        <v>92736</v>
      </c>
    </row>
    <row r="95360" spans="1:3" x14ac:dyDescent="0.25">
      <c r="A95360" s="5" t="s">
        <v>347400</v>
      </c>
      <c r="B95360" s="5" t="s">
        <v>584810</v>
      </c>
      <c r="C95360" s="5" t="s">
        <v>59697</v>
      </c>
    </row>
    <row r="95361" spans="1:3" x14ac:dyDescent="0.25">
      <c r="A95361" s="5" t="s">
        <v>347401</v>
      </c>
      <c r="B95361" s="5" t="s">
        <v>584810</v>
      </c>
      <c r="C95361" s="5" t="s">
        <v>16048</v>
      </c>
    </row>
    <row r="95362" spans="1:3" x14ac:dyDescent="0.25">
      <c r="A95362" s="5" t="s">
        <v>347402</v>
      </c>
      <c r="B95362" s="5" t="s">
        <v>584810</v>
      </c>
      <c r="C95362" s="5" t="s">
        <v>92737</v>
      </c>
    </row>
    <row r="95363" spans="1:3" x14ac:dyDescent="0.25">
      <c r="A95363" s="5" t="s">
        <v>347403</v>
      </c>
      <c r="B95363" s="5" t="s">
        <v>584810</v>
      </c>
      <c r="C95363" s="5" t="s">
        <v>92738</v>
      </c>
    </row>
    <row r="95364" spans="1:3" x14ac:dyDescent="0.25">
      <c r="A95364" s="5" t="s">
        <v>347404</v>
      </c>
      <c r="B95364" s="5" t="s">
        <v>584810</v>
      </c>
      <c r="C95364" s="5" t="s">
        <v>92739</v>
      </c>
    </row>
    <row r="95365" spans="1:3" x14ac:dyDescent="0.25">
      <c r="A95365" s="5" t="s">
        <v>347405</v>
      </c>
      <c r="B95365" s="5" t="s">
        <v>584810</v>
      </c>
      <c r="C95365" s="5" t="s">
        <v>92740</v>
      </c>
    </row>
    <row r="95366" spans="1:3" x14ac:dyDescent="0.25">
      <c r="A95366" s="5" t="s">
        <v>347406</v>
      </c>
      <c r="B95366" s="5" t="s">
        <v>584810</v>
      </c>
      <c r="C95366" s="5" t="s">
        <v>73941</v>
      </c>
    </row>
    <row r="95367" spans="1:3" x14ac:dyDescent="0.25">
      <c r="A95367" s="5" t="s">
        <v>347407</v>
      </c>
      <c r="B95367" s="5" t="s">
        <v>584810</v>
      </c>
      <c r="C95367" s="5" t="s">
        <v>92741</v>
      </c>
    </row>
    <row r="95368" spans="1:3" x14ac:dyDescent="0.25">
      <c r="A95368" s="5" t="s">
        <v>347408</v>
      </c>
      <c r="B95368" s="5" t="s">
        <v>584810</v>
      </c>
      <c r="C95368" s="5" t="s">
        <v>92742</v>
      </c>
    </row>
    <row r="95369" spans="1:3" x14ac:dyDescent="0.25">
      <c r="A95369" s="5" t="s">
        <v>347409</v>
      </c>
      <c r="B95369" s="5" t="s">
        <v>584810</v>
      </c>
      <c r="C95369" s="5" t="s">
        <v>92743</v>
      </c>
    </row>
    <row r="95370" spans="1:3" x14ac:dyDescent="0.25">
      <c r="A95370" s="5" t="s">
        <v>347410</v>
      </c>
      <c r="B95370" s="5" t="s">
        <v>584810</v>
      </c>
      <c r="C95370" s="5" t="s">
        <v>92744</v>
      </c>
    </row>
    <row r="95371" spans="1:3" x14ac:dyDescent="0.25">
      <c r="A95371" s="5" t="s">
        <v>347411</v>
      </c>
      <c r="B95371" s="5" t="s">
        <v>584810</v>
      </c>
      <c r="C95371" s="5" t="s">
        <v>92745</v>
      </c>
    </row>
    <row r="95372" spans="1:3" x14ac:dyDescent="0.25">
      <c r="A95372" s="5" t="s">
        <v>347412</v>
      </c>
      <c r="B95372" s="5" t="s">
        <v>584810</v>
      </c>
      <c r="C95372" s="5" t="s">
        <v>92746</v>
      </c>
    </row>
    <row r="95373" spans="1:3" x14ac:dyDescent="0.25">
      <c r="A95373" s="5" t="s">
        <v>347413</v>
      </c>
      <c r="B95373" s="5" t="s">
        <v>584810</v>
      </c>
      <c r="C95373" s="5" t="s">
        <v>92747</v>
      </c>
    </row>
    <row r="95374" spans="1:3" x14ac:dyDescent="0.25">
      <c r="A95374" s="5" t="s">
        <v>347414</v>
      </c>
      <c r="B95374" s="5" t="s">
        <v>584810</v>
      </c>
      <c r="C95374" s="5" t="s">
        <v>92748</v>
      </c>
    </row>
    <row r="95375" spans="1:3" x14ac:dyDescent="0.25">
      <c r="A95375" s="5" t="s">
        <v>347415</v>
      </c>
      <c r="B95375" s="5" t="s">
        <v>584810</v>
      </c>
      <c r="C95375" s="5" t="s">
        <v>89280</v>
      </c>
    </row>
    <row r="95376" spans="1:3" x14ac:dyDescent="0.25">
      <c r="A95376" s="5" t="s">
        <v>347416</v>
      </c>
      <c r="B95376" s="5" t="s">
        <v>584810</v>
      </c>
      <c r="C95376" s="5" t="s">
        <v>92749</v>
      </c>
    </row>
    <row r="95377" spans="1:3" x14ac:dyDescent="0.25">
      <c r="A95377" s="5" t="s">
        <v>347417</v>
      </c>
      <c r="B95377" s="5" t="s">
        <v>584810</v>
      </c>
      <c r="C95377" s="5" t="s">
        <v>92750</v>
      </c>
    </row>
    <row r="95378" spans="1:3" x14ac:dyDescent="0.25">
      <c r="A95378" s="5" t="s">
        <v>347418</v>
      </c>
      <c r="B95378" s="5" t="s">
        <v>584810</v>
      </c>
      <c r="C95378" s="5" t="s">
        <v>92751</v>
      </c>
    </row>
    <row r="95379" spans="1:3" x14ac:dyDescent="0.25">
      <c r="A95379" s="5" t="s">
        <v>347419</v>
      </c>
      <c r="B95379" s="5" t="s">
        <v>584810</v>
      </c>
      <c r="C95379" s="5" t="s">
        <v>92752</v>
      </c>
    </row>
    <row r="95380" spans="1:3" x14ac:dyDescent="0.25">
      <c r="A95380" s="5" t="s">
        <v>347420</v>
      </c>
      <c r="B95380" s="5" t="s">
        <v>584810</v>
      </c>
      <c r="C95380" s="5" t="s">
        <v>92753</v>
      </c>
    </row>
    <row r="95381" spans="1:3" x14ac:dyDescent="0.25">
      <c r="A95381" s="5" t="s">
        <v>347421</v>
      </c>
      <c r="B95381" s="5" t="s">
        <v>584810</v>
      </c>
      <c r="C95381" s="5" t="s">
        <v>92754</v>
      </c>
    </row>
    <row r="95382" spans="1:3" x14ac:dyDescent="0.25">
      <c r="A95382" s="5" t="s">
        <v>347422</v>
      </c>
      <c r="B95382" s="5" t="s">
        <v>584810</v>
      </c>
      <c r="C95382" s="5" t="s">
        <v>92755</v>
      </c>
    </row>
    <row r="95383" spans="1:3" x14ac:dyDescent="0.25">
      <c r="A95383" s="5" t="s">
        <v>347423</v>
      </c>
      <c r="B95383" s="5" t="s">
        <v>584810</v>
      </c>
      <c r="C95383" s="5" t="s">
        <v>92756</v>
      </c>
    </row>
    <row r="95384" spans="1:3" x14ac:dyDescent="0.25">
      <c r="A95384" s="5" t="s">
        <v>347424</v>
      </c>
      <c r="B95384" s="5" t="s">
        <v>584810</v>
      </c>
      <c r="C95384" s="5" t="s">
        <v>92757</v>
      </c>
    </row>
    <row r="95385" spans="1:3" x14ac:dyDescent="0.25">
      <c r="A95385" s="5" t="s">
        <v>347425</v>
      </c>
      <c r="B95385" s="5" t="s">
        <v>584810</v>
      </c>
      <c r="C95385" s="5" t="s">
        <v>92758</v>
      </c>
    </row>
    <row r="95386" spans="1:3" x14ac:dyDescent="0.25">
      <c r="A95386" s="5" t="s">
        <v>347426</v>
      </c>
      <c r="B95386" s="5" t="s">
        <v>584810</v>
      </c>
      <c r="C95386" s="5" t="s">
        <v>92759</v>
      </c>
    </row>
    <row r="95387" spans="1:3" x14ac:dyDescent="0.25">
      <c r="A95387" s="5" t="s">
        <v>347427</v>
      </c>
      <c r="B95387" s="5" t="s">
        <v>584810</v>
      </c>
      <c r="C95387" s="5" t="s">
        <v>92760</v>
      </c>
    </row>
    <row r="95388" spans="1:3" x14ac:dyDescent="0.25">
      <c r="A95388" s="5" t="s">
        <v>347428</v>
      </c>
      <c r="B95388" s="5" t="s">
        <v>584810</v>
      </c>
      <c r="C95388" s="5" t="s">
        <v>92761</v>
      </c>
    </row>
    <row r="95389" spans="1:3" x14ac:dyDescent="0.25">
      <c r="A95389" s="5" t="s">
        <v>347429</v>
      </c>
      <c r="B95389" s="5" t="s">
        <v>584810</v>
      </c>
      <c r="C95389" s="5" t="s">
        <v>92762</v>
      </c>
    </row>
    <row r="95390" spans="1:3" x14ac:dyDescent="0.25">
      <c r="A95390" s="5" t="s">
        <v>347430</v>
      </c>
      <c r="B95390" s="5" t="s">
        <v>584810</v>
      </c>
      <c r="C95390" s="5" t="s">
        <v>92763</v>
      </c>
    </row>
    <row r="95391" spans="1:3" x14ac:dyDescent="0.25">
      <c r="A95391" s="5" t="s">
        <v>347431</v>
      </c>
      <c r="B95391" s="5" t="s">
        <v>584810</v>
      </c>
      <c r="C95391" s="5" t="s">
        <v>92764</v>
      </c>
    </row>
    <row r="95392" spans="1:3" x14ac:dyDescent="0.25">
      <c r="A95392" s="5" t="s">
        <v>347432</v>
      </c>
      <c r="B95392" s="5" t="s">
        <v>572696</v>
      </c>
      <c r="C95392" s="5" t="s">
        <v>92765</v>
      </c>
    </row>
    <row r="95393" spans="1:3" x14ac:dyDescent="0.25">
      <c r="A95393" s="5" t="s">
        <v>347433</v>
      </c>
      <c r="B95393" s="5" t="s">
        <v>572696</v>
      </c>
      <c r="C95393" s="5" t="s">
        <v>92766</v>
      </c>
    </row>
    <row r="95394" spans="1:3" x14ac:dyDescent="0.25">
      <c r="A95394" s="5" t="s">
        <v>347434</v>
      </c>
      <c r="B95394" s="5" t="s">
        <v>572696</v>
      </c>
      <c r="C95394" s="5" t="s">
        <v>92767</v>
      </c>
    </row>
    <row r="95395" spans="1:3" x14ac:dyDescent="0.25">
      <c r="A95395" s="5" t="s">
        <v>347435</v>
      </c>
      <c r="B95395" s="5" t="s">
        <v>572696</v>
      </c>
      <c r="C95395" s="5" t="s">
        <v>92768</v>
      </c>
    </row>
    <row r="95396" spans="1:3" x14ac:dyDescent="0.25">
      <c r="A95396" s="5" t="s">
        <v>347436</v>
      </c>
      <c r="B95396" s="5" t="s">
        <v>572696</v>
      </c>
      <c r="C95396" s="5" t="s">
        <v>92769</v>
      </c>
    </row>
    <row r="95397" spans="1:3" x14ac:dyDescent="0.25">
      <c r="A95397" s="5" t="s">
        <v>347437</v>
      </c>
      <c r="B95397" s="5" t="s">
        <v>572696</v>
      </c>
      <c r="C95397" s="5" t="s">
        <v>16023</v>
      </c>
    </row>
    <row r="95398" spans="1:3" x14ac:dyDescent="0.25">
      <c r="A95398" s="5" t="s">
        <v>347438</v>
      </c>
      <c r="B95398" s="5" t="s">
        <v>572696</v>
      </c>
      <c r="C95398" s="5" t="s">
        <v>92770</v>
      </c>
    </row>
    <row r="95399" spans="1:3" x14ac:dyDescent="0.25">
      <c r="A95399" s="5" t="s">
        <v>347439</v>
      </c>
      <c r="B95399" s="5" t="s">
        <v>572696</v>
      </c>
      <c r="C95399" s="5" t="s">
        <v>92771</v>
      </c>
    </row>
    <row r="95400" spans="1:3" x14ac:dyDescent="0.25">
      <c r="A95400" s="5" t="s">
        <v>347440</v>
      </c>
      <c r="B95400" s="5" t="s">
        <v>572696</v>
      </c>
      <c r="C95400" s="5" t="s">
        <v>92772</v>
      </c>
    </row>
    <row r="95401" spans="1:3" x14ac:dyDescent="0.25">
      <c r="A95401" s="5" t="s">
        <v>347441</v>
      </c>
      <c r="B95401" s="5" t="s">
        <v>572696</v>
      </c>
      <c r="C95401" s="5" t="s">
        <v>92773</v>
      </c>
    </row>
    <row r="95402" spans="1:3" x14ac:dyDescent="0.25">
      <c r="A95402" s="5" t="s">
        <v>347442</v>
      </c>
      <c r="B95402" s="5" t="s">
        <v>572696</v>
      </c>
      <c r="C95402" s="5" t="s">
        <v>31278</v>
      </c>
    </row>
    <row r="95403" spans="1:3" x14ac:dyDescent="0.25">
      <c r="A95403" s="5" t="s">
        <v>347443</v>
      </c>
      <c r="B95403" s="5" t="s">
        <v>572696</v>
      </c>
      <c r="C95403" s="5" t="s">
        <v>92774</v>
      </c>
    </row>
    <row r="95404" spans="1:3" x14ac:dyDescent="0.25">
      <c r="A95404" s="5" t="s">
        <v>347444</v>
      </c>
      <c r="B95404" s="5" t="s">
        <v>572696</v>
      </c>
      <c r="C95404" s="5" t="s">
        <v>92775</v>
      </c>
    </row>
    <row r="95405" spans="1:3" x14ac:dyDescent="0.25">
      <c r="A95405" s="5" t="s">
        <v>347445</v>
      </c>
      <c r="B95405" s="5" t="s">
        <v>572696</v>
      </c>
      <c r="C95405" s="5" t="s">
        <v>92776</v>
      </c>
    </row>
    <row r="95406" spans="1:3" x14ac:dyDescent="0.25">
      <c r="A95406" s="5" t="s">
        <v>347446</v>
      </c>
      <c r="B95406" s="5" t="s">
        <v>572696</v>
      </c>
      <c r="C95406" s="5" t="s">
        <v>92777</v>
      </c>
    </row>
    <row r="95407" spans="1:3" x14ac:dyDescent="0.25">
      <c r="A95407" s="5" t="s">
        <v>347447</v>
      </c>
      <c r="B95407" s="5" t="s">
        <v>572696</v>
      </c>
      <c r="C95407" s="5" t="s">
        <v>92778</v>
      </c>
    </row>
    <row r="95408" spans="1:3" x14ac:dyDescent="0.25">
      <c r="A95408" s="5" t="s">
        <v>347448</v>
      </c>
      <c r="B95408" s="5" t="s">
        <v>572696</v>
      </c>
      <c r="C95408" s="5" t="s">
        <v>92779</v>
      </c>
    </row>
    <row r="95409" spans="1:3" x14ac:dyDescent="0.25">
      <c r="A95409" s="5" t="s">
        <v>347449</v>
      </c>
      <c r="B95409" s="5" t="s">
        <v>572696</v>
      </c>
      <c r="C95409" s="5" t="s">
        <v>92780</v>
      </c>
    </row>
    <row r="95410" spans="1:3" x14ac:dyDescent="0.25">
      <c r="A95410" s="5" t="s">
        <v>347450</v>
      </c>
      <c r="B95410" s="5" t="s">
        <v>572696</v>
      </c>
      <c r="C95410" s="5" t="s">
        <v>92781</v>
      </c>
    </row>
    <row r="95411" spans="1:3" x14ac:dyDescent="0.25">
      <c r="A95411" s="5" t="s">
        <v>347451</v>
      </c>
      <c r="B95411" s="5" t="s">
        <v>572696</v>
      </c>
      <c r="C95411" s="5" t="s">
        <v>92782</v>
      </c>
    </row>
    <row r="95412" spans="1:3" x14ac:dyDescent="0.25">
      <c r="A95412" s="5" t="s">
        <v>347452</v>
      </c>
      <c r="B95412" s="5" t="s">
        <v>572696</v>
      </c>
      <c r="C95412" s="5" t="s">
        <v>92783</v>
      </c>
    </row>
    <row r="95413" spans="1:3" x14ac:dyDescent="0.25">
      <c r="A95413" s="5" t="s">
        <v>347453</v>
      </c>
      <c r="B95413" s="5" t="s">
        <v>572696</v>
      </c>
      <c r="C95413" s="5" t="s">
        <v>92784</v>
      </c>
    </row>
    <row r="95414" spans="1:3" x14ac:dyDescent="0.25">
      <c r="A95414" s="5" t="s">
        <v>347454</v>
      </c>
      <c r="B95414" s="5" t="s">
        <v>572696</v>
      </c>
      <c r="C95414" s="5" t="s">
        <v>92785</v>
      </c>
    </row>
    <row r="95415" spans="1:3" x14ac:dyDescent="0.25">
      <c r="A95415" s="5" t="s">
        <v>347455</v>
      </c>
      <c r="B95415" s="5" t="s">
        <v>572696</v>
      </c>
      <c r="C95415" s="5" t="s">
        <v>92786</v>
      </c>
    </row>
    <row r="95416" spans="1:3" x14ac:dyDescent="0.25">
      <c r="A95416" s="5" t="s">
        <v>347456</v>
      </c>
      <c r="B95416" s="5" t="s">
        <v>572696</v>
      </c>
      <c r="C95416" s="5" t="s">
        <v>92787</v>
      </c>
    </row>
    <row r="95417" spans="1:3" x14ac:dyDescent="0.25">
      <c r="A95417" s="5" t="s">
        <v>347457</v>
      </c>
      <c r="B95417" s="5" t="s">
        <v>572696</v>
      </c>
      <c r="C95417" s="5" t="s">
        <v>92788</v>
      </c>
    </row>
    <row r="95418" spans="1:3" x14ac:dyDescent="0.25">
      <c r="A95418" s="5" t="s">
        <v>347458</v>
      </c>
      <c r="B95418" s="5" t="s">
        <v>572696</v>
      </c>
      <c r="C95418" s="5" t="s">
        <v>10225</v>
      </c>
    </row>
    <row r="95419" spans="1:3" x14ac:dyDescent="0.25">
      <c r="A95419" s="5" t="s">
        <v>347459</v>
      </c>
      <c r="B95419" s="5" t="s">
        <v>572696</v>
      </c>
      <c r="C95419" s="5" t="s">
        <v>92789</v>
      </c>
    </row>
    <row r="95420" spans="1:3" x14ac:dyDescent="0.25">
      <c r="A95420" s="5" t="s">
        <v>347460</v>
      </c>
      <c r="B95420" s="5" t="s">
        <v>572696</v>
      </c>
      <c r="C95420" s="5" t="s">
        <v>92790</v>
      </c>
    </row>
    <row r="95421" spans="1:3" x14ac:dyDescent="0.25">
      <c r="A95421" s="5" t="s">
        <v>347461</v>
      </c>
      <c r="B95421" s="5" t="s">
        <v>572696</v>
      </c>
      <c r="C95421" s="5" t="s">
        <v>92791</v>
      </c>
    </row>
    <row r="95422" spans="1:3" x14ac:dyDescent="0.25">
      <c r="A95422" s="5" t="s">
        <v>347462</v>
      </c>
      <c r="B95422" s="5" t="s">
        <v>572696</v>
      </c>
      <c r="C95422" s="5" t="s">
        <v>9381</v>
      </c>
    </row>
    <row r="95423" spans="1:3" x14ac:dyDescent="0.25">
      <c r="A95423" s="5" t="s">
        <v>347463</v>
      </c>
      <c r="B95423" s="5" t="s">
        <v>572696</v>
      </c>
      <c r="C95423" s="5" t="s">
        <v>92792</v>
      </c>
    </row>
    <row r="95424" spans="1:3" x14ac:dyDescent="0.25">
      <c r="A95424" s="5" t="s">
        <v>347464</v>
      </c>
      <c r="B95424" s="5" t="s">
        <v>572696</v>
      </c>
      <c r="C95424" s="5" t="s">
        <v>92793</v>
      </c>
    </row>
    <row r="95425" spans="1:3" x14ac:dyDescent="0.25">
      <c r="A95425" s="5" t="s">
        <v>347465</v>
      </c>
      <c r="B95425" s="5" t="s">
        <v>568661</v>
      </c>
      <c r="C95425" s="5" t="s">
        <v>92794</v>
      </c>
    </row>
    <row r="95426" spans="1:3" x14ac:dyDescent="0.25">
      <c r="A95426" s="5" t="s">
        <v>347466</v>
      </c>
      <c r="B95426" s="5" t="s">
        <v>568661</v>
      </c>
      <c r="C95426" s="5" t="s">
        <v>92795</v>
      </c>
    </row>
    <row r="95427" spans="1:3" x14ac:dyDescent="0.25">
      <c r="A95427" s="5" t="s">
        <v>347467</v>
      </c>
      <c r="B95427" s="5" t="s">
        <v>568661</v>
      </c>
      <c r="C95427" s="5" t="s">
        <v>92796</v>
      </c>
    </row>
    <row r="95428" spans="1:3" x14ac:dyDescent="0.25">
      <c r="A95428" s="5" t="s">
        <v>347468</v>
      </c>
      <c r="B95428" s="5" t="s">
        <v>568661</v>
      </c>
      <c r="C95428" s="5" t="s">
        <v>92797</v>
      </c>
    </row>
    <row r="95429" spans="1:3" x14ac:dyDescent="0.25">
      <c r="A95429" s="5" t="s">
        <v>347469</v>
      </c>
      <c r="B95429" s="5" t="s">
        <v>568661</v>
      </c>
      <c r="C95429" s="5" t="s">
        <v>92798</v>
      </c>
    </row>
    <row r="95430" spans="1:3" x14ac:dyDescent="0.25">
      <c r="A95430" s="5" t="s">
        <v>347470</v>
      </c>
      <c r="B95430" s="5" t="s">
        <v>568661</v>
      </c>
      <c r="C95430" s="5" t="s">
        <v>92799</v>
      </c>
    </row>
    <row r="95431" spans="1:3" x14ac:dyDescent="0.25">
      <c r="A95431" s="5" t="s">
        <v>347471</v>
      </c>
      <c r="B95431" s="5" t="s">
        <v>568661</v>
      </c>
      <c r="C95431" s="5" t="s">
        <v>92800</v>
      </c>
    </row>
    <row r="95432" spans="1:3" x14ac:dyDescent="0.25">
      <c r="A95432" s="5" t="s">
        <v>347472</v>
      </c>
      <c r="B95432" s="5" t="s">
        <v>568661</v>
      </c>
      <c r="C95432" s="5" t="s">
        <v>92801</v>
      </c>
    </row>
    <row r="95433" spans="1:3" x14ac:dyDescent="0.25">
      <c r="A95433" s="5" t="s">
        <v>347473</v>
      </c>
      <c r="B95433" s="5" t="s">
        <v>568661</v>
      </c>
      <c r="C95433" s="5" t="s">
        <v>92802</v>
      </c>
    </row>
    <row r="95434" spans="1:3" x14ac:dyDescent="0.25">
      <c r="A95434" s="5" t="s">
        <v>347474</v>
      </c>
      <c r="B95434" s="5" t="s">
        <v>568661</v>
      </c>
      <c r="C95434" s="5" t="s">
        <v>92803</v>
      </c>
    </row>
    <row r="95435" spans="1:3" x14ac:dyDescent="0.25">
      <c r="A95435" s="5" t="s">
        <v>347475</v>
      </c>
      <c r="B95435" s="5" t="s">
        <v>568661</v>
      </c>
      <c r="C95435" s="5" t="s">
        <v>92804</v>
      </c>
    </row>
    <row r="95436" spans="1:3" x14ac:dyDescent="0.25">
      <c r="A95436" s="5" t="s">
        <v>347476</v>
      </c>
      <c r="B95436" s="5" t="s">
        <v>568661</v>
      </c>
      <c r="C95436" s="5" t="s">
        <v>92805</v>
      </c>
    </row>
    <row r="95437" spans="1:3" x14ac:dyDescent="0.25">
      <c r="A95437" s="5" t="s">
        <v>347477</v>
      </c>
      <c r="B95437" s="5" t="s">
        <v>568661</v>
      </c>
      <c r="C95437" s="5" t="s">
        <v>92806</v>
      </c>
    </row>
    <row r="95438" spans="1:3" x14ac:dyDescent="0.25">
      <c r="A95438" s="5" t="s">
        <v>347478</v>
      </c>
      <c r="B95438" s="5" t="s">
        <v>568661</v>
      </c>
      <c r="C95438" s="5" t="s">
        <v>92807</v>
      </c>
    </row>
    <row r="95439" spans="1:3" x14ac:dyDescent="0.25">
      <c r="A95439" s="5" t="s">
        <v>347479</v>
      </c>
      <c r="B95439" s="5" t="s">
        <v>568661</v>
      </c>
      <c r="C95439" s="5" t="s">
        <v>92808</v>
      </c>
    </row>
    <row r="95440" spans="1:3" x14ac:dyDescent="0.25">
      <c r="A95440" s="5" t="s">
        <v>347480</v>
      </c>
      <c r="B95440" s="5" t="s">
        <v>568661</v>
      </c>
      <c r="C95440" s="5" t="s">
        <v>76925</v>
      </c>
    </row>
    <row r="95441" spans="1:3" x14ac:dyDescent="0.25">
      <c r="A95441" s="5" t="s">
        <v>347481</v>
      </c>
      <c r="B95441" s="5" t="s">
        <v>568661</v>
      </c>
      <c r="C95441" s="5" t="s">
        <v>92809</v>
      </c>
    </row>
    <row r="95442" spans="1:3" x14ac:dyDescent="0.25">
      <c r="A95442" s="5" t="s">
        <v>347482</v>
      </c>
      <c r="B95442" s="5" t="s">
        <v>568661</v>
      </c>
      <c r="C95442" s="5" t="s">
        <v>92810</v>
      </c>
    </row>
    <row r="95443" spans="1:3" x14ac:dyDescent="0.25">
      <c r="A95443" s="5" t="s">
        <v>347483</v>
      </c>
      <c r="B95443" s="5" t="s">
        <v>568661</v>
      </c>
      <c r="C95443" s="5" t="s">
        <v>92811</v>
      </c>
    </row>
    <row r="95444" spans="1:3" x14ac:dyDescent="0.25">
      <c r="A95444" s="5" t="s">
        <v>347484</v>
      </c>
      <c r="B95444" s="5" t="s">
        <v>568661</v>
      </c>
      <c r="C95444" s="5" t="s">
        <v>92812</v>
      </c>
    </row>
    <row r="95445" spans="1:3" x14ac:dyDescent="0.25">
      <c r="A95445" s="5" t="s">
        <v>347485</v>
      </c>
      <c r="B95445" s="5" t="s">
        <v>568661</v>
      </c>
      <c r="C95445" s="5" t="s">
        <v>92813</v>
      </c>
    </row>
    <row r="95446" spans="1:3" x14ac:dyDescent="0.25">
      <c r="A95446" s="5" t="s">
        <v>347486</v>
      </c>
      <c r="B95446" s="5" t="s">
        <v>568661</v>
      </c>
      <c r="C95446" s="5" t="s">
        <v>92814</v>
      </c>
    </row>
    <row r="95447" spans="1:3" x14ac:dyDescent="0.25">
      <c r="A95447" s="5" t="s">
        <v>347487</v>
      </c>
      <c r="B95447" s="5" t="s">
        <v>568661</v>
      </c>
      <c r="C95447" s="5" t="s">
        <v>92815</v>
      </c>
    </row>
    <row r="95448" spans="1:3" x14ac:dyDescent="0.25">
      <c r="A95448" s="5" t="s">
        <v>347488</v>
      </c>
      <c r="B95448" s="5" t="s">
        <v>568661</v>
      </c>
      <c r="C95448" s="5" t="s">
        <v>92816</v>
      </c>
    </row>
    <row r="95449" spans="1:3" x14ac:dyDescent="0.25">
      <c r="A95449" s="5" t="s">
        <v>347489</v>
      </c>
      <c r="B95449" s="5" t="s">
        <v>568661</v>
      </c>
      <c r="C95449" s="5" t="s">
        <v>92817</v>
      </c>
    </row>
    <row r="95450" spans="1:3" x14ac:dyDescent="0.25">
      <c r="A95450" s="5" t="s">
        <v>347490</v>
      </c>
      <c r="B95450" s="5" t="s">
        <v>568661</v>
      </c>
      <c r="C95450" s="5" t="s">
        <v>92818</v>
      </c>
    </row>
    <row r="95451" spans="1:3" x14ac:dyDescent="0.25">
      <c r="A95451" s="5" t="s">
        <v>347491</v>
      </c>
      <c r="B95451" s="5" t="s">
        <v>568661</v>
      </c>
      <c r="C95451" s="5" t="s">
        <v>92819</v>
      </c>
    </row>
    <row r="95452" spans="1:3" x14ac:dyDescent="0.25">
      <c r="A95452" s="5" t="s">
        <v>347492</v>
      </c>
      <c r="B95452" s="5" t="s">
        <v>568661</v>
      </c>
      <c r="C95452" s="5" t="s">
        <v>92820</v>
      </c>
    </row>
    <row r="95453" spans="1:3" x14ac:dyDescent="0.25">
      <c r="A95453" s="5" t="s">
        <v>347493</v>
      </c>
      <c r="B95453" s="5" t="s">
        <v>568661</v>
      </c>
      <c r="C95453" s="5" t="s">
        <v>92821</v>
      </c>
    </row>
    <row r="95454" spans="1:3" x14ac:dyDescent="0.25">
      <c r="A95454" s="5" t="s">
        <v>347494</v>
      </c>
      <c r="B95454" s="5" t="s">
        <v>568661</v>
      </c>
      <c r="C95454" s="5" t="s">
        <v>92822</v>
      </c>
    </row>
    <row r="95455" spans="1:3" x14ac:dyDescent="0.25">
      <c r="A95455" s="5" t="s">
        <v>347495</v>
      </c>
      <c r="B95455" s="5" t="s">
        <v>568661</v>
      </c>
      <c r="C95455" s="5" t="s">
        <v>92823</v>
      </c>
    </row>
    <row r="95456" spans="1:3" x14ac:dyDescent="0.25">
      <c r="A95456" s="5" t="s">
        <v>347496</v>
      </c>
      <c r="B95456" s="5" t="s">
        <v>568661</v>
      </c>
      <c r="C95456" s="5" t="s">
        <v>92824</v>
      </c>
    </row>
    <row r="95457" spans="1:3" x14ac:dyDescent="0.25">
      <c r="A95457" s="5" t="s">
        <v>347497</v>
      </c>
      <c r="B95457" s="5" t="s">
        <v>568661</v>
      </c>
      <c r="C95457" s="5" t="s">
        <v>92825</v>
      </c>
    </row>
    <row r="95458" spans="1:3" x14ac:dyDescent="0.25">
      <c r="A95458" s="5" t="s">
        <v>347498</v>
      </c>
      <c r="B95458" s="5" t="s">
        <v>601860</v>
      </c>
      <c r="C95458" s="5" t="s">
        <v>55942</v>
      </c>
    </row>
    <row r="95459" spans="1:3" x14ac:dyDescent="0.25">
      <c r="A95459" s="5" t="s">
        <v>347499</v>
      </c>
      <c r="B95459" s="5" t="s">
        <v>601860</v>
      </c>
      <c r="C95459" s="5" t="s">
        <v>92826</v>
      </c>
    </row>
    <row r="95460" spans="1:3" x14ac:dyDescent="0.25">
      <c r="A95460" s="5" t="s">
        <v>347500</v>
      </c>
      <c r="B95460" s="5" t="s">
        <v>601860</v>
      </c>
      <c r="C95460" s="5" t="s">
        <v>92827</v>
      </c>
    </row>
    <row r="95461" spans="1:3" x14ac:dyDescent="0.25">
      <c r="A95461" s="5" t="s">
        <v>347501</v>
      </c>
      <c r="B95461" s="5" t="s">
        <v>601860</v>
      </c>
      <c r="C95461" s="5" t="s">
        <v>92828</v>
      </c>
    </row>
    <row r="95462" spans="1:3" x14ac:dyDescent="0.25">
      <c r="A95462" s="5" t="s">
        <v>347502</v>
      </c>
      <c r="B95462" s="5" t="s">
        <v>601860</v>
      </c>
      <c r="C95462" s="5" t="s">
        <v>92829</v>
      </c>
    </row>
    <row r="95463" spans="1:3" x14ac:dyDescent="0.25">
      <c r="A95463" s="5" t="s">
        <v>347503</v>
      </c>
      <c r="B95463" s="5" t="s">
        <v>601860</v>
      </c>
      <c r="C95463" s="5" t="s">
        <v>92830</v>
      </c>
    </row>
    <row r="95464" spans="1:3" x14ac:dyDescent="0.25">
      <c r="A95464" s="5" t="s">
        <v>347504</v>
      </c>
      <c r="B95464" s="5" t="s">
        <v>601860</v>
      </c>
      <c r="C95464" s="5" t="s">
        <v>92831</v>
      </c>
    </row>
    <row r="95465" spans="1:3" x14ac:dyDescent="0.25">
      <c r="A95465" s="5" t="s">
        <v>347505</v>
      </c>
      <c r="B95465" s="5" t="s">
        <v>601860</v>
      </c>
      <c r="C95465" s="5" t="s">
        <v>92832</v>
      </c>
    </row>
    <row r="95466" spans="1:3" x14ac:dyDescent="0.25">
      <c r="A95466" s="5" t="s">
        <v>347506</v>
      </c>
      <c r="B95466" s="5" t="s">
        <v>601860</v>
      </c>
      <c r="C95466" s="5" t="s">
        <v>92833</v>
      </c>
    </row>
    <row r="95467" spans="1:3" x14ac:dyDescent="0.25">
      <c r="A95467" s="5" t="s">
        <v>347507</v>
      </c>
      <c r="B95467" s="5" t="s">
        <v>601860</v>
      </c>
      <c r="C95467" s="5" t="s">
        <v>57942</v>
      </c>
    </row>
    <row r="95468" spans="1:3" x14ac:dyDescent="0.25">
      <c r="A95468" s="5" t="s">
        <v>347508</v>
      </c>
      <c r="B95468" s="5" t="s">
        <v>601860</v>
      </c>
      <c r="C95468" s="5" t="s">
        <v>92834</v>
      </c>
    </row>
    <row r="95469" spans="1:3" x14ac:dyDescent="0.25">
      <c r="A95469" s="5" t="s">
        <v>347509</v>
      </c>
      <c r="B95469" s="5" t="s">
        <v>601860</v>
      </c>
      <c r="C95469" s="5" t="s">
        <v>92835</v>
      </c>
    </row>
    <row r="95470" spans="1:3" x14ac:dyDescent="0.25">
      <c r="A95470" s="5" t="s">
        <v>347510</v>
      </c>
      <c r="B95470" s="5" t="s">
        <v>601860</v>
      </c>
      <c r="C95470" s="5" t="s">
        <v>92836</v>
      </c>
    </row>
    <row r="95471" spans="1:3" x14ac:dyDescent="0.25">
      <c r="A95471" s="5" t="s">
        <v>347511</v>
      </c>
      <c r="B95471" s="5" t="s">
        <v>601860</v>
      </c>
      <c r="C95471" s="5" t="s">
        <v>92837</v>
      </c>
    </row>
    <row r="95472" spans="1:3" x14ac:dyDescent="0.25">
      <c r="A95472" s="5" t="s">
        <v>347512</v>
      </c>
      <c r="B95472" s="5" t="s">
        <v>601860</v>
      </c>
      <c r="C95472" s="5" t="s">
        <v>92838</v>
      </c>
    </row>
    <row r="95473" spans="1:3" x14ac:dyDescent="0.25">
      <c r="A95473" s="5" t="s">
        <v>347513</v>
      </c>
      <c r="B95473" s="5" t="s">
        <v>601860</v>
      </c>
      <c r="C95473" s="5" t="s">
        <v>92839</v>
      </c>
    </row>
    <row r="95474" spans="1:3" x14ac:dyDescent="0.25">
      <c r="A95474" s="5" t="s">
        <v>347514</v>
      </c>
      <c r="B95474" s="5" t="s">
        <v>601860</v>
      </c>
      <c r="C95474" s="5" t="s">
        <v>92840</v>
      </c>
    </row>
    <row r="95475" spans="1:3" x14ac:dyDescent="0.25">
      <c r="A95475" s="5" t="s">
        <v>347515</v>
      </c>
      <c r="B95475" s="5" t="s">
        <v>601860</v>
      </c>
      <c r="C95475" s="5" t="s">
        <v>92841</v>
      </c>
    </row>
    <row r="95476" spans="1:3" x14ac:dyDescent="0.25">
      <c r="A95476" s="5" t="s">
        <v>347516</v>
      </c>
      <c r="B95476" s="5" t="s">
        <v>601860</v>
      </c>
      <c r="C95476" s="5" t="s">
        <v>92842</v>
      </c>
    </row>
    <row r="95477" spans="1:3" x14ac:dyDescent="0.25">
      <c r="A95477" s="5" t="s">
        <v>347517</v>
      </c>
      <c r="B95477" s="5" t="s">
        <v>601860</v>
      </c>
      <c r="C95477" s="5" t="s">
        <v>92843</v>
      </c>
    </row>
    <row r="95478" spans="1:3" x14ac:dyDescent="0.25">
      <c r="A95478" s="5" t="s">
        <v>347518</v>
      </c>
      <c r="B95478" s="5" t="s">
        <v>601860</v>
      </c>
      <c r="C95478" s="5" t="s">
        <v>92844</v>
      </c>
    </row>
    <row r="95479" spans="1:3" x14ac:dyDescent="0.25">
      <c r="A95479" s="5" t="s">
        <v>347519</v>
      </c>
      <c r="B95479" s="5" t="s">
        <v>601860</v>
      </c>
      <c r="C95479" s="5" t="s">
        <v>92845</v>
      </c>
    </row>
    <row r="95480" spans="1:3" x14ac:dyDescent="0.25">
      <c r="A95480" s="5" t="s">
        <v>347520</v>
      </c>
      <c r="B95480" s="5" t="s">
        <v>601860</v>
      </c>
      <c r="C95480" s="5" t="s">
        <v>92846</v>
      </c>
    </row>
    <row r="95481" spans="1:3" x14ac:dyDescent="0.25">
      <c r="A95481" s="5" t="s">
        <v>347521</v>
      </c>
      <c r="B95481" s="5" t="s">
        <v>601860</v>
      </c>
      <c r="C95481" s="5" t="s">
        <v>92847</v>
      </c>
    </row>
    <row r="95482" spans="1:3" x14ac:dyDescent="0.25">
      <c r="A95482" s="5" t="s">
        <v>347522</v>
      </c>
      <c r="B95482" s="5" t="s">
        <v>601860</v>
      </c>
      <c r="C95482" s="5" t="s">
        <v>92848</v>
      </c>
    </row>
    <row r="95483" spans="1:3" x14ac:dyDescent="0.25">
      <c r="A95483" s="5" t="s">
        <v>347523</v>
      </c>
      <c r="B95483" s="5" t="s">
        <v>601860</v>
      </c>
      <c r="C95483" s="5" t="s">
        <v>92849</v>
      </c>
    </row>
    <row r="95484" spans="1:3" x14ac:dyDescent="0.25">
      <c r="A95484" s="5" t="s">
        <v>347524</v>
      </c>
      <c r="B95484" s="5" t="s">
        <v>601860</v>
      </c>
      <c r="C95484" s="5" t="s">
        <v>92850</v>
      </c>
    </row>
    <row r="95485" spans="1:3" x14ac:dyDescent="0.25">
      <c r="A95485" s="5" t="s">
        <v>347525</v>
      </c>
      <c r="B95485" s="5" t="s">
        <v>601860</v>
      </c>
      <c r="C95485" s="5" t="s">
        <v>92851</v>
      </c>
    </row>
    <row r="95486" spans="1:3" x14ac:dyDescent="0.25">
      <c r="A95486" s="5" t="s">
        <v>347526</v>
      </c>
      <c r="B95486" s="5" t="s">
        <v>601860</v>
      </c>
      <c r="C95486" s="5" t="s">
        <v>3180</v>
      </c>
    </row>
    <row r="95487" spans="1:3" x14ac:dyDescent="0.25">
      <c r="A95487" s="5" t="s">
        <v>347527</v>
      </c>
      <c r="B95487" s="5" t="s">
        <v>601860</v>
      </c>
      <c r="C95487" s="5" t="s">
        <v>92852</v>
      </c>
    </row>
    <row r="95488" spans="1:3" x14ac:dyDescent="0.25">
      <c r="A95488" s="5" t="s">
        <v>347528</v>
      </c>
      <c r="B95488" s="5" t="s">
        <v>601860</v>
      </c>
      <c r="C95488" s="5" t="s">
        <v>92853</v>
      </c>
    </row>
    <row r="95489" spans="1:3" x14ac:dyDescent="0.25">
      <c r="A95489" s="5" t="s">
        <v>347529</v>
      </c>
      <c r="B95489" s="5" t="s">
        <v>601860</v>
      </c>
      <c r="C95489" s="5" t="s">
        <v>92854</v>
      </c>
    </row>
    <row r="95490" spans="1:3" x14ac:dyDescent="0.25">
      <c r="A95490" s="5" t="s">
        <v>347530</v>
      </c>
      <c r="B95490" s="5" t="s">
        <v>601860</v>
      </c>
      <c r="C95490" s="5" t="s">
        <v>92855</v>
      </c>
    </row>
    <row r="95491" spans="1:3" x14ac:dyDescent="0.25">
      <c r="A95491" s="5" t="s">
        <v>347531</v>
      </c>
      <c r="B95491" s="5" t="s">
        <v>568776</v>
      </c>
      <c r="C95491" s="5" t="s">
        <v>92856</v>
      </c>
    </row>
    <row r="95492" spans="1:3" x14ac:dyDescent="0.25">
      <c r="A95492" s="5" t="s">
        <v>347532</v>
      </c>
      <c r="B95492" s="5" t="s">
        <v>568776</v>
      </c>
      <c r="C95492" s="5" t="s">
        <v>92857</v>
      </c>
    </row>
    <row r="95493" spans="1:3" x14ac:dyDescent="0.25">
      <c r="A95493" s="5" t="s">
        <v>347533</v>
      </c>
      <c r="B95493" s="5" t="s">
        <v>568776</v>
      </c>
      <c r="C95493" s="5" t="s">
        <v>92858</v>
      </c>
    </row>
    <row r="95494" spans="1:3" x14ac:dyDescent="0.25">
      <c r="A95494" s="5" t="s">
        <v>347534</v>
      </c>
      <c r="B95494" s="5" t="s">
        <v>568776</v>
      </c>
      <c r="C95494" s="5" t="s">
        <v>92859</v>
      </c>
    </row>
    <row r="95495" spans="1:3" x14ac:dyDescent="0.25">
      <c r="A95495" s="5" t="s">
        <v>347535</v>
      </c>
      <c r="B95495" s="5" t="s">
        <v>568776</v>
      </c>
      <c r="C95495" s="5" t="s">
        <v>92860</v>
      </c>
    </row>
    <row r="95496" spans="1:3" x14ac:dyDescent="0.25">
      <c r="A95496" s="5" t="s">
        <v>347536</v>
      </c>
      <c r="B95496" s="5" t="s">
        <v>568776</v>
      </c>
      <c r="C95496" s="5" t="s">
        <v>92861</v>
      </c>
    </row>
    <row r="95497" spans="1:3" x14ac:dyDescent="0.25">
      <c r="A95497" s="5" t="s">
        <v>347537</v>
      </c>
      <c r="B95497" s="5" t="s">
        <v>568776</v>
      </c>
      <c r="C95497" s="5" t="s">
        <v>92862</v>
      </c>
    </row>
    <row r="95498" spans="1:3" x14ac:dyDescent="0.25">
      <c r="A95498" s="5" t="s">
        <v>347538</v>
      </c>
      <c r="B95498" s="5" t="s">
        <v>568776</v>
      </c>
      <c r="C95498" s="5" t="s">
        <v>92863</v>
      </c>
    </row>
    <row r="95499" spans="1:3" x14ac:dyDescent="0.25">
      <c r="A95499" s="5" t="s">
        <v>347539</v>
      </c>
      <c r="B95499" s="5" t="s">
        <v>568776</v>
      </c>
      <c r="C95499" s="5" t="s">
        <v>92864</v>
      </c>
    </row>
    <row r="95500" spans="1:3" x14ac:dyDescent="0.25">
      <c r="A95500" s="5" t="s">
        <v>347540</v>
      </c>
      <c r="B95500" s="5" t="s">
        <v>568776</v>
      </c>
      <c r="C95500" s="5" t="s">
        <v>92865</v>
      </c>
    </row>
    <row r="95501" spans="1:3" x14ac:dyDescent="0.25">
      <c r="A95501" s="5" t="s">
        <v>347541</v>
      </c>
      <c r="B95501" s="5" t="s">
        <v>568776</v>
      </c>
      <c r="C95501" s="5" t="s">
        <v>92866</v>
      </c>
    </row>
    <row r="95502" spans="1:3" x14ac:dyDescent="0.25">
      <c r="A95502" s="5" t="s">
        <v>347542</v>
      </c>
      <c r="B95502" s="5" t="s">
        <v>568776</v>
      </c>
      <c r="C95502" s="5" t="s">
        <v>92867</v>
      </c>
    </row>
    <row r="95503" spans="1:3" x14ac:dyDescent="0.25">
      <c r="A95503" s="5" t="s">
        <v>347543</v>
      </c>
      <c r="B95503" s="5" t="s">
        <v>568776</v>
      </c>
      <c r="C95503" s="5" t="s">
        <v>64762</v>
      </c>
    </row>
    <row r="95504" spans="1:3" x14ac:dyDescent="0.25">
      <c r="A95504" s="5" t="s">
        <v>347544</v>
      </c>
      <c r="B95504" s="5" t="s">
        <v>568776</v>
      </c>
      <c r="C95504" s="5" t="s">
        <v>92868</v>
      </c>
    </row>
    <row r="95505" spans="1:3" x14ac:dyDescent="0.25">
      <c r="A95505" s="5" t="s">
        <v>347545</v>
      </c>
      <c r="B95505" s="5" t="s">
        <v>568776</v>
      </c>
      <c r="C95505" s="5" t="s">
        <v>92869</v>
      </c>
    </row>
    <row r="95506" spans="1:3" x14ac:dyDescent="0.25">
      <c r="A95506" s="5" t="s">
        <v>347546</v>
      </c>
      <c r="B95506" s="5" t="s">
        <v>568776</v>
      </c>
      <c r="C95506" s="5" t="s">
        <v>92870</v>
      </c>
    </row>
    <row r="95507" spans="1:3" x14ac:dyDescent="0.25">
      <c r="A95507" s="5" t="s">
        <v>347547</v>
      </c>
      <c r="B95507" s="5" t="s">
        <v>568776</v>
      </c>
      <c r="C95507" s="5" t="s">
        <v>92871</v>
      </c>
    </row>
    <row r="95508" spans="1:3" x14ac:dyDescent="0.25">
      <c r="A95508" s="5" t="s">
        <v>347548</v>
      </c>
      <c r="B95508" s="5" t="s">
        <v>568776</v>
      </c>
      <c r="C95508" s="5" t="s">
        <v>92872</v>
      </c>
    </row>
    <row r="95509" spans="1:3" x14ac:dyDescent="0.25">
      <c r="A95509" s="5" t="s">
        <v>347549</v>
      </c>
      <c r="B95509" s="5" t="s">
        <v>568776</v>
      </c>
      <c r="C95509" s="5" t="s">
        <v>92873</v>
      </c>
    </row>
    <row r="95510" spans="1:3" x14ac:dyDescent="0.25">
      <c r="A95510" s="5" t="s">
        <v>347550</v>
      </c>
      <c r="B95510" s="5" t="s">
        <v>568776</v>
      </c>
      <c r="C95510" s="5" t="s">
        <v>92874</v>
      </c>
    </row>
    <row r="95511" spans="1:3" x14ac:dyDescent="0.25">
      <c r="A95511" s="5" t="s">
        <v>347551</v>
      </c>
      <c r="B95511" s="5" t="s">
        <v>568776</v>
      </c>
      <c r="C95511" s="5" t="s">
        <v>92875</v>
      </c>
    </row>
    <row r="95512" spans="1:3" x14ac:dyDescent="0.25">
      <c r="A95512" s="5" t="s">
        <v>347552</v>
      </c>
      <c r="B95512" s="5" t="s">
        <v>568776</v>
      </c>
      <c r="C95512" s="5" t="s">
        <v>92876</v>
      </c>
    </row>
    <row r="95513" spans="1:3" x14ac:dyDescent="0.25">
      <c r="A95513" s="5" t="s">
        <v>347553</v>
      </c>
      <c r="B95513" s="5" t="s">
        <v>568776</v>
      </c>
      <c r="C95513" s="5" t="s">
        <v>92877</v>
      </c>
    </row>
    <row r="95514" spans="1:3" x14ac:dyDescent="0.25">
      <c r="A95514" s="5" t="s">
        <v>347554</v>
      </c>
      <c r="B95514" s="5" t="s">
        <v>568776</v>
      </c>
      <c r="C95514" s="5" t="s">
        <v>43652</v>
      </c>
    </row>
    <row r="95515" spans="1:3" x14ac:dyDescent="0.25">
      <c r="A95515" s="5" t="s">
        <v>347555</v>
      </c>
      <c r="B95515" s="5" t="s">
        <v>568776</v>
      </c>
      <c r="C95515" s="5" t="s">
        <v>92878</v>
      </c>
    </row>
    <row r="95516" spans="1:3" x14ac:dyDescent="0.25">
      <c r="A95516" s="5" t="s">
        <v>347556</v>
      </c>
      <c r="B95516" s="5" t="s">
        <v>568776</v>
      </c>
      <c r="C95516" s="5" t="s">
        <v>92879</v>
      </c>
    </row>
    <row r="95517" spans="1:3" x14ac:dyDescent="0.25">
      <c r="A95517" s="5" t="s">
        <v>347557</v>
      </c>
      <c r="B95517" s="5" t="s">
        <v>568776</v>
      </c>
      <c r="C95517" s="5" t="s">
        <v>92880</v>
      </c>
    </row>
    <row r="95518" spans="1:3" x14ac:dyDescent="0.25">
      <c r="A95518" s="5" t="s">
        <v>347558</v>
      </c>
      <c r="B95518" s="5" t="s">
        <v>568776</v>
      </c>
      <c r="C95518" s="5" t="s">
        <v>92881</v>
      </c>
    </row>
    <row r="95519" spans="1:3" x14ac:dyDescent="0.25">
      <c r="A95519" s="5" t="s">
        <v>347559</v>
      </c>
      <c r="B95519" s="5" t="s">
        <v>568776</v>
      </c>
      <c r="C95519" s="5" t="s">
        <v>92882</v>
      </c>
    </row>
    <row r="95520" spans="1:3" x14ac:dyDescent="0.25">
      <c r="A95520" s="5" t="s">
        <v>347560</v>
      </c>
      <c r="B95520" s="5" t="s">
        <v>568776</v>
      </c>
      <c r="C95520" s="5" t="s">
        <v>92883</v>
      </c>
    </row>
    <row r="95521" spans="1:3" x14ac:dyDescent="0.25">
      <c r="A95521" s="5" t="s">
        <v>347561</v>
      </c>
      <c r="B95521" s="5" t="s">
        <v>568776</v>
      </c>
      <c r="C95521" s="5" t="s">
        <v>92884</v>
      </c>
    </row>
    <row r="95522" spans="1:3" x14ac:dyDescent="0.25">
      <c r="A95522" s="5" t="s">
        <v>347562</v>
      </c>
      <c r="B95522" s="5" t="s">
        <v>568776</v>
      </c>
      <c r="C95522" s="5" t="s">
        <v>92885</v>
      </c>
    </row>
    <row r="95523" spans="1:3" x14ac:dyDescent="0.25">
      <c r="A95523" s="5" t="s">
        <v>347563</v>
      </c>
      <c r="B95523" s="5" t="s">
        <v>568776</v>
      </c>
      <c r="C95523" s="5" t="s">
        <v>92886</v>
      </c>
    </row>
    <row r="95524" spans="1:3" x14ac:dyDescent="0.25">
      <c r="A95524" s="5" t="s">
        <v>347564</v>
      </c>
      <c r="B95524" s="5" t="s">
        <v>583636</v>
      </c>
      <c r="C95524" s="5" t="s">
        <v>92887</v>
      </c>
    </row>
    <row r="95525" spans="1:3" x14ac:dyDescent="0.25">
      <c r="A95525" s="5" t="s">
        <v>347565</v>
      </c>
      <c r="B95525" s="5" t="s">
        <v>583636</v>
      </c>
      <c r="C95525" s="5" t="s">
        <v>92888</v>
      </c>
    </row>
    <row r="95526" spans="1:3" x14ac:dyDescent="0.25">
      <c r="A95526" s="5" t="s">
        <v>347566</v>
      </c>
      <c r="B95526" s="5" t="s">
        <v>583636</v>
      </c>
      <c r="C95526" s="5" t="s">
        <v>16819</v>
      </c>
    </row>
    <row r="95527" spans="1:3" x14ac:dyDescent="0.25">
      <c r="A95527" s="5" t="s">
        <v>347567</v>
      </c>
      <c r="B95527" s="5" t="s">
        <v>583636</v>
      </c>
      <c r="C95527" s="5" t="s">
        <v>92889</v>
      </c>
    </row>
    <row r="95528" spans="1:3" x14ac:dyDescent="0.25">
      <c r="A95528" s="5" t="s">
        <v>347568</v>
      </c>
      <c r="B95528" s="5" t="s">
        <v>583636</v>
      </c>
      <c r="C95528" s="5" t="s">
        <v>92890</v>
      </c>
    </row>
    <row r="95529" spans="1:3" x14ac:dyDescent="0.25">
      <c r="A95529" s="5" t="s">
        <v>347569</v>
      </c>
      <c r="B95529" s="5" t="s">
        <v>583636</v>
      </c>
      <c r="C95529" s="5" t="s">
        <v>92891</v>
      </c>
    </row>
    <row r="95530" spans="1:3" x14ac:dyDescent="0.25">
      <c r="A95530" s="5" t="s">
        <v>347570</v>
      </c>
      <c r="B95530" s="5" t="s">
        <v>583636</v>
      </c>
      <c r="C95530" s="5" t="s">
        <v>92892</v>
      </c>
    </row>
    <row r="95531" spans="1:3" x14ac:dyDescent="0.25">
      <c r="A95531" s="5" t="s">
        <v>347571</v>
      </c>
      <c r="B95531" s="5" t="s">
        <v>583636</v>
      </c>
      <c r="C95531" s="5" t="s">
        <v>92893</v>
      </c>
    </row>
    <row r="95532" spans="1:3" x14ac:dyDescent="0.25">
      <c r="A95532" s="5" t="s">
        <v>347572</v>
      </c>
      <c r="B95532" s="5" t="s">
        <v>583636</v>
      </c>
      <c r="C95532" s="5" t="s">
        <v>92894</v>
      </c>
    </row>
    <row r="95533" spans="1:3" x14ac:dyDescent="0.25">
      <c r="A95533" s="5" t="s">
        <v>347573</v>
      </c>
      <c r="B95533" s="5" t="s">
        <v>583636</v>
      </c>
      <c r="C95533" s="5" t="s">
        <v>92895</v>
      </c>
    </row>
    <row r="95534" spans="1:3" x14ac:dyDescent="0.25">
      <c r="A95534" s="5" t="s">
        <v>347574</v>
      </c>
      <c r="B95534" s="5" t="s">
        <v>583636</v>
      </c>
      <c r="C95534" s="5" t="s">
        <v>92896</v>
      </c>
    </row>
    <row r="95535" spans="1:3" x14ac:dyDescent="0.25">
      <c r="A95535" s="5" t="s">
        <v>347575</v>
      </c>
      <c r="B95535" s="5" t="s">
        <v>583636</v>
      </c>
      <c r="C95535" s="5" t="s">
        <v>92897</v>
      </c>
    </row>
    <row r="95536" spans="1:3" x14ac:dyDescent="0.25">
      <c r="A95536" s="5" t="s">
        <v>347576</v>
      </c>
      <c r="B95536" s="5" t="s">
        <v>583636</v>
      </c>
      <c r="C95536" s="5" t="s">
        <v>23047</v>
      </c>
    </row>
    <row r="95537" spans="1:3" x14ac:dyDescent="0.25">
      <c r="A95537" s="5" t="s">
        <v>347577</v>
      </c>
      <c r="B95537" s="5" t="s">
        <v>583636</v>
      </c>
      <c r="C95537" s="5" t="s">
        <v>92898</v>
      </c>
    </row>
    <row r="95538" spans="1:3" x14ac:dyDescent="0.25">
      <c r="A95538" s="5" t="s">
        <v>347578</v>
      </c>
      <c r="B95538" s="5" t="s">
        <v>583636</v>
      </c>
      <c r="C95538" s="5" t="s">
        <v>92899</v>
      </c>
    </row>
    <row r="95539" spans="1:3" x14ac:dyDescent="0.25">
      <c r="A95539" s="5" t="s">
        <v>347579</v>
      </c>
      <c r="B95539" s="5" t="s">
        <v>583636</v>
      </c>
      <c r="C95539" s="5" t="s">
        <v>92900</v>
      </c>
    </row>
    <row r="95540" spans="1:3" x14ac:dyDescent="0.25">
      <c r="A95540" s="5" t="s">
        <v>347580</v>
      </c>
      <c r="B95540" s="5" t="s">
        <v>583636</v>
      </c>
      <c r="C95540" s="5" t="s">
        <v>71665</v>
      </c>
    </row>
    <row r="95541" spans="1:3" x14ac:dyDescent="0.25">
      <c r="A95541" s="5" t="s">
        <v>347581</v>
      </c>
      <c r="B95541" s="5" t="s">
        <v>583636</v>
      </c>
      <c r="C95541" s="5" t="s">
        <v>92901</v>
      </c>
    </row>
    <row r="95542" spans="1:3" x14ac:dyDescent="0.25">
      <c r="A95542" s="5" t="s">
        <v>347582</v>
      </c>
      <c r="B95542" s="5" t="s">
        <v>583636</v>
      </c>
      <c r="C95542" s="5" t="s">
        <v>92902</v>
      </c>
    </row>
    <row r="95543" spans="1:3" x14ac:dyDescent="0.25">
      <c r="A95543" s="5" t="s">
        <v>347583</v>
      </c>
      <c r="B95543" s="5" t="s">
        <v>583636</v>
      </c>
      <c r="C95543" s="5" t="s">
        <v>92903</v>
      </c>
    </row>
    <row r="95544" spans="1:3" x14ac:dyDescent="0.25">
      <c r="A95544" s="5" t="s">
        <v>347584</v>
      </c>
      <c r="B95544" s="5" t="s">
        <v>583636</v>
      </c>
      <c r="C95544" s="5" t="s">
        <v>92904</v>
      </c>
    </row>
    <row r="95545" spans="1:3" x14ac:dyDescent="0.25">
      <c r="A95545" s="5" t="s">
        <v>347585</v>
      </c>
      <c r="B95545" s="5" t="s">
        <v>583636</v>
      </c>
      <c r="C95545" s="5" t="s">
        <v>92905</v>
      </c>
    </row>
    <row r="95546" spans="1:3" x14ac:dyDescent="0.25">
      <c r="A95546" s="5" t="s">
        <v>347586</v>
      </c>
      <c r="B95546" s="5" t="s">
        <v>583636</v>
      </c>
      <c r="C95546" s="5" t="s">
        <v>92906</v>
      </c>
    </row>
    <row r="95547" spans="1:3" x14ac:dyDescent="0.25">
      <c r="A95547" s="5" t="s">
        <v>347587</v>
      </c>
      <c r="B95547" s="5" t="s">
        <v>583636</v>
      </c>
      <c r="C95547" s="5" t="s">
        <v>92907</v>
      </c>
    </row>
    <row r="95548" spans="1:3" x14ac:dyDescent="0.25">
      <c r="A95548" s="5" t="s">
        <v>347588</v>
      </c>
      <c r="B95548" s="5" t="s">
        <v>583636</v>
      </c>
      <c r="C95548" s="5" t="s">
        <v>92908</v>
      </c>
    </row>
    <row r="95549" spans="1:3" x14ac:dyDescent="0.25">
      <c r="A95549" s="5" t="s">
        <v>347589</v>
      </c>
      <c r="B95549" s="5" t="s">
        <v>583636</v>
      </c>
      <c r="C95549" s="5" t="s">
        <v>92909</v>
      </c>
    </row>
    <row r="95550" spans="1:3" x14ac:dyDescent="0.25">
      <c r="A95550" s="5" t="s">
        <v>347590</v>
      </c>
      <c r="B95550" s="5" t="s">
        <v>583636</v>
      </c>
      <c r="C95550" s="5" t="s">
        <v>92910</v>
      </c>
    </row>
    <row r="95551" spans="1:3" x14ac:dyDescent="0.25">
      <c r="A95551" s="5" t="s">
        <v>347591</v>
      </c>
      <c r="B95551" s="5" t="s">
        <v>583636</v>
      </c>
      <c r="C95551" s="5" t="s">
        <v>92911</v>
      </c>
    </row>
    <row r="95552" spans="1:3" x14ac:dyDescent="0.25">
      <c r="A95552" s="5" t="s">
        <v>347592</v>
      </c>
      <c r="B95552" s="5" t="s">
        <v>583636</v>
      </c>
      <c r="C95552" s="5" t="s">
        <v>92912</v>
      </c>
    </row>
    <row r="95553" spans="1:3" x14ac:dyDescent="0.25">
      <c r="A95553" s="5" t="s">
        <v>347593</v>
      </c>
      <c r="B95553" s="5" t="s">
        <v>583636</v>
      </c>
      <c r="C95553" s="5" t="s">
        <v>20355</v>
      </c>
    </row>
    <row r="95554" spans="1:3" x14ac:dyDescent="0.25">
      <c r="A95554" s="5" t="s">
        <v>347594</v>
      </c>
      <c r="B95554" s="5" t="s">
        <v>583636</v>
      </c>
      <c r="C95554" s="5" t="s">
        <v>92913</v>
      </c>
    </row>
    <row r="95555" spans="1:3" x14ac:dyDescent="0.25">
      <c r="A95555" s="5" t="s">
        <v>347595</v>
      </c>
      <c r="B95555" s="5" t="s">
        <v>583636</v>
      </c>
      <c r="C95555" s="5" t="s">
        <v>92914</v>
      </c>
    </row>
    <row r="95556" spans="1:3" x14ac:dyDescent="0.25">
      <c r="A95556" s="5" t="s">
        <v>347596</v>
      </c>
      <c r="B95556" s="5" t="s">
        <v>583636</v>
      </c>
      <c r="C95556" s="5" t="s">
        <v>92915</v>
      </c>
    </row>
    <row r="95557" spans="1:3" x14ac:dyDescent="0.25">
      <c r="A95557" s="5" t="s">
        <v>347597</v>
      </c>
      <c r="B95557" s="5" t="s">
        <v>580434</v>
      </c>
      <c r="C95557" s="5" t="s">
        <v>92916</v>
      </c>
    </row>
    <row r="95558" spans="1:3" x14ac:dyDescent="0.25">
      <c r="A95558" s="5" t="s">
        <v>347598</v>
      </c>
      <c r="B95558" s="5" t="s">
        <v>580434</v>
      </c>
      <c r="C95558" s="5" t="s">
        <v>92917</v>
      </c>
    </row>
    <row r="95559" spans="1:3" x14ac:dyDescent="0.25">
      <c r="A95559" s="5" t="s">
        <v>347599</v>
      </c>
      <c r="B95559" s="5" t="s">
        <v>580434</v>
      </c>
      <c r="C95559" s="5" t="s">
        <v>92918</v>
      </c>
    </row>
    <row r="95560" spans="1:3" x14ac:dyDescent="0.25">
      <c r="A95560" s="5" t="s">
        <v>347600</v>
      </c>
      <c r="B95560" s="5" t="s">
        <v>580434</v>
      </c>
      <c r="C95560" s="5" t="s">
        <v>92919</v>
      </c>
    </row>
    <row r="95561" spans="1:3" x14ac:dyDescent="0.25">
      <c r="A95561" s="5" t="s">
        <v>347601</v>
      </c>
      <c r="B95561" s="5" t="s">
        <v>580434</v>
      </c>
      <c r="C95561" s="5" t="s">
        <v>92920</v>
      </c>
    </row>
    <row r="95562" spans="1:3" x14ac:dyDescent="0.25">
      <c r="A95562" s="5" t="s">
        <v>347602</v>
      </c>
      <c r="B95562" s="5" t="s">
        <v>580434</v>
      </c>
      <c r="C95562" s="5" t="s">
        <v>92921</v>
      </c>
    </row>
    <row r="95563" spans="1:3" x14ac:dyDescent="0.25">
      <c r="A95563" s="5" t="s">
        <v>347603</v>
      </c>
      <c r="B95563" s="5" t="s">
        <v>580434</v>
      </c>
      <c r="C95563" s="5" t="s">
        <v>92922</v>
      </c>
    </row>
    <row r="95564" spans="1:3" x14ac:dyDescent="0.25">
      <c r="A95564" s="5" t="s">
        <v>347604</v>
      </c>
      <c r="B95564" s="5" t="s">
        <v>580434</v>
      </c>
      <c r="C95564" s="5" t="s">
        <v>92923</v>
      </c>
    </row>
    <row r="95565" spans="1:3" x14ac:dyDescent="0.25">
      <c r="A95565" s="5" t="s">
        <v>347605</v>
      </c>
      <c r="B95565" s="5" t="s">
        <v>580434</v>
      </c>
      <c r="C95565" s="5" t="s">
        <v>92924</v>
      </c>
    </row>
    <row r="95566" spans="1:3" x14ac:dyDescent="0.25">
      <c r="A95566" s="5" t="s">
        <v>347606</v>
      </c>
      <c r="B95566" s="5" t="s">
        <v>580434</v>
      </c>
      <c r="C95566" s="5" t="s">
        <v>92925</v>
      </c>
    </row>
    <row r="95567" spans="1:3" x14ac:dyDescent="0.25">
      <c r="A95567" s="5" t="s">
        <v>347607</v>
      </c>
      <c r="B95567" s="5" t="s">
        <v>580434</v>
      </c>
      <c r="C95567" s="5" t="s">
        <v>92926</v>
      </c>
    </row>
    <row r="95568" spans="1:3" x14ac:dyDescent="0.25">
      <c r="A95568" s="5" t="s">
        <v>347608</v>
      </c>
      <c r="B95568" s="5" t="s">
        <v>580434</v>
      </c>
      <c r="C95568" s="5" t="s">
        <v>92927</v>
      </c>
    </row>
    <row r="95569" spans="1:3" x14ac:dyDescent="0.25">
      <c r="A95569" s="5" t="s">
        <v>347609</v>
      </c>
      <c r="B95569" s="5" t="s">
        <v>580434</v>
      </c>
      <c r="C95569" s="5" t="s">
        <v>92928</v>
      </c>
    </row>
    <row r="95570" spans="1:3" x14ac:dyDescent="0.25">
      <c r="A95570" s="5" t="s">
        <v>347610</v>
      </c>
      <c r="B95570" s="5" t="s">
        <v>580434</v>
      </c>
      <c r="C95570" s="5" t="s">
        <v>92929</v>
      </c>
    </row>
    <row r="95571" spans="1:3" x14ac:dyDescent="0.25">
      <c r="A95571" s="5" t="s">
        <v>347611</v>
      </c>
      <c r="B95571" s="5" t="s">
        <v>580434</v>
      </c>
      <c r="C95571" s="5" t="s">
        <v>92930</v>
      </c>
    </row>
    <row r="95572" spans="1:3" x14ac:dyDescent="0.25">
      <c r="A95572" s="5" t="s">
        <v>347612</v>
      </c>
      <c r="B95572" s="5" t="s">
        <v>580434</v>
      </c>
      <c r="C95572" s="5" t="s">
        <v>92931</v>
      </c>
    </row>
    <row r="95573" spans="1:3" x14ac:dyDescent="0.25">
      <c r="A95573" s="5" t="s">
        <v>347613</v>
      </c>
      <c r="B95573" s="5" t="s">
        <v>580434</v>
      </c>
      <c r="C95573" s="5" t="s">
        <v>92932</v>
      </c>
    </row>
    <row r="95574" spans="1:3" x14ac:dyDescent="0.25">
      <c r="A95574" s="5" t="s">
        <v>347614</v>
      </c>
      <c r="B95574" s="5" t="s">
        <v>580434</v>
      </c>
      <c r="C95574" s="5" t="s">
        <v>92933</v>
      </c>
    </row>
    <row r="95575" spans="1:3" x14ac:dyDescent="0.25">
      <c r="A95575" s="5" t="s">
        <v>347615</v>
      </c>
      <c r="B95575" s="5" t="s">
        <v>580434</v>
      </c>
      <c r="C95575" s="5" t="s">
        <v>66309</v>
      </c>
    </row>
    <row r="95576" spans="1:3" x14ac:dyDescent="0.25">
      <c r="A95576" s="5" t="s">
        <v>347616</v>
      </c>
      <c r="B95576" s="5" t="s">
        <v>580434</v>
      </c>
      <c r="C95576" s="5" t="s">
        <v>20891</v>
      </c>
    </row>
    <row r="95577" spans="1:3" x14ac:dyDescent="0.25">
      <c r="A95577" s="5" t="s">
        <v>347617</v>
      </c>
      <c r="B95577" s="5" t="s">
        <v>580434</v>
      </c>
      <c r="C95577" s="5" t="s">
        <v>92934</v>
      </c>
    </row>
    <row r="95578" spans="1:3" x14ac:dyDescent="0.25">
      <c r="A95578" s="5" t="s">
        <v>347618</v>
      </c>
      <c r="B95578" s="5" t="s">
        <v>580434</v>
      </c>
      <c r="C95578" s="5" t="s">
        <v>92935</v>
      </c>
    </row>
    <row r="95579" spans="1:3" x14ac:dyDescent="0.25">
      <c r="A95579" s="5" t="s">
        <v>347619</v>
      </c>
      <c r="B95579" s="5" t="s">
        <v>580434</v>
      </c>
      <c r="C95579" s="5" t="s">
        <v>92936</v>
      </c>
    </row>
    <row r="95580" spans="1:3" x14ac:dyDescent="0.25">
      <c r="A95580" s="5" t="s">
        <v>347620</v>
      </c>
      <c r="B95580" s="5" t="s">
        <v>580434</v>
      </c>
      <c r="C95580" s="5" t="s">
        <v>92937</v>
      </c>
    </row>
    <row r="95581" spans="1:3" x14ac:dyDescent="0.25">
      <c r="A95581" s="5" t="s">
        <v>347621</v>
      </c>
      <c r="B95581" s="5" t="s">
        <v>580434</v>
      </c>
      <c r="C95581" s="5" t="s">
        <v>92938</v>
      </c>
    </row>
    <row r="95582" spans="1:3" x14ac:dyDescent="0.25">
      <c r="A95582" s="5" t="s">
        <v>347622</v>
      </c>
      <c r="B95582" s="5" t="s">
        <v>580434</v>
      </c>
      <c r="C95582" s="5" t="s">
        <v>92939</v>
      </c>
    </row>
    <row r="95583" spans="1:3" x14ac:dyDescent="0.25">
      <c r="A95583" s="5" t="s">
        <v>347623</v>
      </c>
      <c r="B95583" s="5" t="s">
        <v>580434</v>
      </c>
      <c r="C95583" s="5" t="s">
        <v>92940</v>
      </c>
    </row>
    <row r="95584" spans="1:3" x14ac:dyDescent="0.25">
      <c r="A95584" s="5" t="s">
        <v>347624</v>
      </c>
      <c r="B95584" s="5" t="s">
        <v>580434</v>
      </c>
      <c r="C95584" s="5" t="s">
        <v>92941</v>
      </c>
    </row>
    <row r="95585" spans="1:3" x14ac:dyDescent="0.25">
      <c r="A95585" s="5" t="s">
        <v>347625</v>
      </c>
      <c r="B95585" s="5" t="s">
        <v>580434</v>
      </c>
      <c r="C95585" s="5" t="s">
        <v>92942</v>
      </c>
    </row>
    <row r="95586" spans="1:3" x14ac:dyDescent="0.25">
      <c r="A95586" s="5" t="s">
        <v>347626</v>
      </c>
      <c r="B95586" s="5" t="s">
        <v>580434</v>
      </c>
      <c r="C95586" s="5" t="s">
        <v>81580</v>
      </c>
    </row>
    <row r="95587" spans="1:3" x14ac:dyDescent="0.25">
      <c r="A95587" s="5" t="s">
        <v>347627</v>
      </c>
      <c r="B95587" s="5" t="s">
        <v>580434</v>
      </c>
      <c r="C95587" s="5" t="s">
        <v>92943</v>
      </c>
    </row>
    <row r="95588" spans="1:3" x14ac:dyDescent="0.25">
      <c r="A95588" s="5" t="s">
        <v>347628</v>
      </c>
      <c r="B95588" s="5" t="s">
        <v>580434</v>
      </c>
      <c r="C95588" s="5" t="s">
        <v>92944</v>
      </c>
    </row>
    <row r="95589" spans="1:3" x14ac:dyDescent="0.25">
      <c r="A95589" s="5" t="s">
        <v>347629</v>
      </c>
      <c r="B95589" s="5" t="s">
        <v>580434</v>
      </c>
      <c r="C95589" s="5" t="s">
        <v>92945</v>
      </c>
    </row>
    <row r="95590" spans="1:3" x14ac:dyDescent="0.25">
      <c r="A95590" s="5" t="s">
        <v>347630</v>
      </c>
      <c r="B95590" s="5" t="s">
        <v>574560</v>
      </c>
      <c r="C95590" s="5" t="s">
        <v>92946</v>
      </c>
    </row>
    <row r="95591" spans="1:3" x14ac:dyDescent="0.25">
      <c r="A95591" s="5" t="s">
        <v>347631</v>
      </c>
      <c r="B95591" s="5" t="s">
        <v>574560</v>
      </c>
      <c r="C95591" s="5" t="s">
        <v>92947</v>
      </c>
    </row>
    <row r="95592" spans="1:3" x14ac:dyDescent="0.25">
      <c r="A95592" s="5" t="s">
        <v>347632</v>
      </c>
      <c r="B95592" s="5" t="s">
        <v>574560</v>
      </c>
      <c r="C95592" s="5" t="s">
        <v>92948</v>
      </c>
    </row>
    <row r="95593" spans="1:3" x14ac:dyDescent="0.25">
      <c r="A95593" s="5" t="s">
        <v>347633</v>
      </c>
      <c r="B95593" s="5" t="s">
        <v>574560</v>
      </c>
      <c r="C95593" s="5" t="s">
        <v>92949</v>
      </c>
    </row>
    <row r="95594" spans="1:3" x14ac:dyDescent="0.25">
      <c r="A95594" s="5" t="s">
        <v>347634</v>
      </c>
      <c r="B95594" s="5" t="s">
        <v>574560</v>
      </c>
      <c r="C95594" s="5" t="s">
        <v>92950</v>
      </c>
    </row>
    <row r="95595" spans="1:3" x14ac:dyDescent="0.25">
      <c r="A95595" s="5" t="s">
        <v>347635</v>
      </c>
      <c r="B95595" s="5" t="s">
        <v>574560</v>
      </c>
      <c r="C95595" s="5" t="s">
        <v>92951</v>
      </c>
    </row>
    <row r="95596" spans="1:3" x14ac:dyDescent="0.25">
      <c r="A95596" s="5" t="s">
        <v>347636</v>
      </c>
      <c r="B95596" s="5" t="s">
        <v>574560</v>
      </c>
      <c r="C95596" s="5" t="s">
        <v>92952</v>
      </c>
    </row>
    <row r="95597" spans="1:3" x14ac:dyDescent="0.25">
      <c r="A95597" s="5" t="s">
        <v>347637</v>
      </c>
      <c r="B95597" s="5" t="s">
        <v>574560</v>
      </c>
      <c r="C95597" s="5" t="s">
        <v>92953</v>
      </c>
    </row>
    <row r="95598" spans="1:3" x14ac:dyDescent="0.25">
      <c r="A95598" s="5" t="s">
        <v>347638</v>
      </c>
      <c r="B95598" s="5" t="s">
        <v>574560</v>
      </c>
      <c r="C95598" s="5" t="s">
        <v>92954</v>
      </c>
    </row>
    <row r="95599" spans="1:3" x14ac:dyDescent="0.25">
      <c r="A95599" s="5" t="s">
        <v>347639</v>
      </c>
      <c r="B95599" s="5" t="s">
        <v>574560</v>
      </c>
      <c r="C95599" s="5" t="s">
        <v>92955</v>
      </c>
    </row>
    <row r="95600" spans="1:3" x14ac:dyDescent="0.25">
      <c r="A95600" s="5" t="s">
        <v>347640</v>
      </c>
      <c r="B95600" s="5" t="s">
        <v>574560</v>
      </c>
      <c r="C95600" s="5" t="s">
        <v>92956</v>
      </c>
    </row>
    <row r="95601" spans="1:3" x14ac:dyDescent="0.25">
      <c r="A95601" s="5" t="s">
        <v>347641</v>
      </c>
      <c r="B95601" s="5" t="s">
        <v>574560</v>
      </c>
      <c r="C95601" s="5" t="s">
        <v>92957</v>
      </c>
    </row>
    <row r="95602" spans="1:3" x14ac:dyDescent="0.25">
      <c r="A95602" s="5" t="s">
        <v>347642</v>
      </c>
      <c r="B95602" s="5" t="s">
        <v>574560</v>
      </c>
      <c r="C95602" s="5" t="s">
        <v>92958</v>
      </c>
    </row>
    <row r="95603" spans="1:3" x14ac:dyDescent="0.25">
      <c r="A95603" s="5" t="s">
        <v>347643</v>
      </c>
      <c r="B95603" s="5" t="s">
        <v>574560</v>
      </c>
      <c r="C95603" s="5" t="s">
        <v>92959</v>
      </c>
    </row>
    <row r="95604" spans="1:3" x14ac:dyDescent="0.25">
      <c r="A95604" s="5" t="s">
        <v>347644</v>
      </c>
      <c r="B95604" s="5" t="s">
        <v>574560</v>
      </c>
      <c r="C95604" s="5" t="s">
        <v>92960</v>
      </c>
    </row>
    <row r="95605" spans="1:3" x14ac:dyDescent="0.25">
      <c r="A95605" s="5" t="s">
        <v>347645</v>
      </c>
      <c r="B95605" s="5" t="s">
        <v>574560</v>
      </c>
      <c r="C95605" s="5" t="s">
        <v>92961</v>
      </c>
    </row>
    <row r="95606" spans="1:3" x14ac:dyDescent="0.25">
      <c r="A95606" s="5" t="s">
        <v>347646</v>
      </c>
      <c r="B95606" s="5" t="s">
        <v>574560</v>
      </c>
      <c r="C95606" s="5" t="s">
        <v>92962</v>
      </c>
    </row>
    <row r="95607" spans="1:3" x14ac:dyDescent="0.25">
      <c r="A95607" s="5" t="s">
        <v>347647</v>
      </c>
      <c r="B95607" s="5" t="s">
        <v>574560</v>
      </c>
      <c r="C95607" s="5" t="s">
        <v>92963</v>
      </c>
    </row>
    <row r="95608" spans="1:3" x14ac:dyDescent="0.25">
      <c r="A95608" s="5" t="s">
        <v>347648</v>
      </c>
      <c r="B95608" s="5" t="s">
        <v>574560</v>
      </c>
      <c r="C95608" s="5" t="s">
        <v>92964</v>
      </c>
    </row>
    <row r="95609" spans="1:3" x14ac:dyDescent="0.25">
      <c r="A95609" s="5" t="s">
        <v>347649</v>
      </c>
      <c r="B95609" s="5" t="s">
        <v>574560</v>
      </c>
      <c r="C95609" s="5" t="s">
        <v>92965</v>
      </c>
    </row>
    <row r="95610" spans="1:3" x14ac:dyDescent="0.25">
      <c r="A95610" s="5" t="s">
        <v>347650</v>
      </c>
      <c r="B95610" s="5" t="s">
        <v>574560</v>
      </c>
      <c r="C95610" s="5" t="s">
        <v>92966</v>
      </c>
    </row>
    <row r="95611" spans="1:3" x14ac:dyDescent="0.25">
      <c r="A95611" s="5" t="s">
        <v>347651</v>
      </c>
      <c r="B95611" s="5" t="s">
        <v>574560</v>
      </c>
      <c r="C95611" s="5" t="s">
        <v>92967</v>
      </c>
    </row>
    <row r="95612" spans="1:3" x14ac:dyDescent="0.25">
      <c r="A95612" s="5" t="s">
        <v>347652</v>
      </c>
      <c r="B95612" s="5" t="s">
        <v>574560</v>
      </c>
      <c r="C95612" s="5" t="s">
        <v>92968</v>
      </c>
    </row>
    <row r="95613" spans="1:3" x14ac:dyDescent="0.25">
      <c r="A95613" s="5" t="s">
        <v>347653</v>
      </c>
      <c r="B95613" s="5" t="s">
        <v>574560</v>
      </c>
      <c r="C95613" s="5" t="s">
        <v>92969</v>
      </c>
    </row>
    <row r="95614" spans="1:3" x14ac:dyDescent="0.25">
      <c r="A95614" s="5" t="s">
        <v>347654</v>
      </c>
      <c r="B95614" s="5" t="s">
        <v>574560</v>
      </c>
      <c r="C95614" s="5" t="s">
        <v>46210</v>
      </c>
    </row>
    <row r="95615" spans="1:3" x14ac:dyDescent="0.25">
      <c r="A95615" s="5" t="s">
        <v>347655</v>
      </c>
      <c r="B95615" s="5" t="s">
        <v>574560</v>
      </c>
      <c r="C95615" s="5" t="s">
        <v>92970</v>
      </c>
    </row>
    <row r="95616" spans="1:3" x14ac:dyDescent="0.25">
      <c r="A95616" s="5" t="s">
        <v>347656</v>
      </c>
      <c r="B95616" s="5" t="s">
        <v>574560</v>
      </c>
      <c r="C95616" s="5" t="s">
        <v>92971</v>
      </c>
    </row>
    <row r="95617" spans="1:3" x14ac:dyDescent="0.25">
      <c r="A95617" s="5" t="s">
        <v>347657</v>
      </c>
      <c r="B95617" s="5" t="s">
        <v>574560</v>
      </c>
      <c r="C95617" s="5" t="s">
        <v>92972</v>
      </c>
    </row>
    <row r="95618" spans="1:3" x14ac:dyDescent="0.25">
      <c r="A95618" s="5" t="s">
        <v>347658</v>
      </c>
      <c r="B95618" s="5" t="s">
        <v>574560</v>
      </c>
      <c r="C95618" s="5" t="s">
        <v>92973</v>
      </c>
    </row>
    <row r="95619" spans="1:3" x14ac:dyDescent="0.25">
      <c r="A95619" s="5" t="s">
        <v>347659</v>
      </c>
      <c r="B95619" s="5" t="s">
        <v>574560</v>
      </c>
      <c r="C95619" s="5" t="s">
        <v>92974</v>
      </c>
    </row>
    <row r="95620" spans="1:3" x14ac:dyDescent="0.25">
      <c r="A95620" s="5" t="s">
        <v>347660</v>
      </c>
      <c r="B95620" s="5" t="s">
        <v>574560</v>
      </c>
      <c r="C95620" s="5" t="s">
        <v>92975</v>
      </c>
    </row>
    <row r="95621" spans="1:3" x14ac:dyDescent="0.25">
      <c r="A95621" s="5" t="s">
        <v>347661</v>
      </c>
      <c r="B95621" s="5" t="s">
        <v>574560</v>
      </c>
      <c r="C95621" s="5" t="s">
        <v>92976</v>
      </c>
    </row>
    <row r="95622" spans="1:3" x14ac:dyDescent="0.25">
      <c r="A95622" s="5" t="s">
        <v>347662</v>
      </c>
      <c r="B95622" s="5" t="s">
        <v>574560</v>
      </c>
      <c r="C95622" s="5" t="s">
        <v>40031</v>
      </c>
    </row>
    <row r="95623" spans="1:3" x14ac:dyDescent="0.25">
      <c r="A95623" s="5" t="s">
        <v>347663</v>
      </c>
      <c r="B95623" s="5" t="s">
        <v>602352</v>
      </c>
      <c r="C95623" s="5" t="s">
        <v>92977</v>
      </c>
    </row>
    <row r="95624" spans="1:3" x14ac:dyDescent="0.25">
      <c r="A95624" s="5" t="s">
        <v>347664</v>
      </c>
      <c r="B95624" s="5" t="s">
        <v>602352</v>
      </c>
      <c r="C95624" s="5" t="s">
        <v>92978</v>
      </c>
    </row>
    <row r="95625" spans="1:3" x14ac:dyDescent="0.25">
      <c r="A95625" s="5" t="s">
        <v>347665</v>
      </c>
      <c r="B95625" s="5" t="s">
        <v>602352</v>
      </c>
      <c r="C95625" s="5" t="s">
        <v>92979</v>
      </c>
    </row>
    <row r="95626" spans="1:3" x14ac:dyDescent="0.25">
      <c r="A95626" s="5" t="s">
        <v>347666</v>
      </c>
      <c r="B95626" s="5" t="s">
        <v>602352</v>
      </c>
      <c r="C95626" s="5" t="s">
        <v>7576</v>
      </c>
    </row>
    <row r="95627" spans="1:3" x14ac:dyDescent="0.25">
      <c r="A95627" s="5" t="s">
        <v>347667</v>
      </c>
      <c r="B95627" s="5" t="s">
        <v>602352</v>
      </c>
      <c r="C95627" s="5" t="s">
        <v>92980</v>
      </c>
    </row>
    <row r="95628" spans="1:3" x14ac:dyDescent="0.25">
      <c r="A95628" s="5" t="s">
        <v>347668</v>
      </c>
      <c r="B95628" s="5" t="s">
        <v>602352</v>
      </c>
      <c r="C95628" s="5" t="s">
        <v>55517</v>
      </c>
    </row>
    <row r="95629" spans="1:3" x14ac:dyDescent="0.25">
      <c r="A95629" s="5" t="s">
        <v>347669</v>
      </c>
      <c r="B95629" s="5" t="s">
        <v>602352</v>
      </c>
      <c r="C95629" s="5" t="s">
        <v>92981</v>
      </c>
    </row>
    <row r="95630" spans="1:3" x14ac:dyDescent="0.25">
      <c r="A95630" s="5" t="s">
        <v>347670</v>
      </c>
      <c r="B95630" s="5" t="s">
        <v>602352</v>
      </c>
      <c r="C95630" s="5" t="s">
        <v>92982</v>
      </c>
    </row>
    <row r="95631" spans="1:3" x14ac:dyDescent="0.25">
      <c r="A95631" s="5" t="s">
        <v>347671</v>
      </c>
      <c r="B95631" s="5" t="s">
        <v>602352</v>
      </c>
      <c r="C95631" s="5" t="s">
        <v>92983</v>
      </c>
    </row>
    <row r="95632" spans="1:3" x14ac:dyDescent="0.25">
      <c r="A95632" s="5" t="s">
        <v>347672</v>
      </c>
      <c r="B95632" s="5" t="s">
        <v>602352</v>
      </c>
      <c r="C95632" s="5" t="s">
        <v>92984</v>
      </c>
    </row>
    <row r="95633" spans="1:3" x14ac:dyDescent="0.25">
      <c r="A95633" s="5" t="s">
        <v>347673</v>
      </c>
      <c r="B95633" s="5" t="s">
        <v>602352</v>
      </c>
      <c r="C95633" s="5" t="s">
        <v>92985</v>
      </c>
    </row>
    <row r="95634" spans="1:3" x14ac:dyDescent="0.25">
      <c r="A95634" s="5" t="s">
        <v>347674</v>
      </c>
      <c r="B95634" s="5" t="s">
        <v>602352</v>
      </c>
      <c r="C95634" s="5" t="s">
        <v>92986</v>
      </c>
    </row>
    <row r="95635" spans="1:3" x14ac:dyDescent="0.25">
      <c r="A95635" s="5" t="s">
        <v>347675</v>
      </c>
      <c r="B95635" s="5" t="s">
        <v>602352</v>
      </c>
      <c r="C95635" s="5" t="s">
        <v>92987</v>
      </c>
    </row>
    <row r="95636" spans="1:3" x14ac:dyDescent="0.25">
      <c r="A95636" s="5" t="s">
        <v>347676</v>
      </c>
      <c r="B95636" s="5" t="s">
        <v>602352</v>
      </c>
      <c r="C95636" s="5" t="s">
        <v>92988</v>
      </c>
    </row>
    <row r="95637" spans="1:3" x14ac:dyDescent="0.25">
      <c r="A95637" s="5" t="s">
        <v>347677</v>
      </c>
      <c r="B95637" s="5" t="s">
        <v>602352</v>
      </c>
      <c r="C95637" s="5" t="s">
        <v>92989</v>
      </c>
    </row>
    <row r="95638" spans="1:3" x14ac:dyDescent="0.25">
      <c r="A95638" s="5" t="s">
        <v>347678</v>
      </c>
      <c r="B95638" s="5" t="s">
        <v>602352</v>
      </c>
      <c r="C95638" s="5" t="s">
        <v>92990</v>
      </c>
    </row>
    <row r="95639" spans="1:3" x14ac:dyDescent="0.25">
      <c r="A95639" s="5" t="s">
        <v>347679</v>
      </c>
      <c r="B95639" s="5" t="s">
        <v>602352</v>
      </c>
      <c r="C95639" s="5" t="s">
        <v>92991</v>
      </c>
    </row>
    <row r="95640" spans="1:3" x14ac:dyDescent="0.25">
      <c r="A95640" s="5" t="s">
        <v>347680</v>
      </c>
      <c r="B95640" s="5" t="s">
        <v>602352</v>
      </c>
      <c r="C95640" s="5" t="s">
        <v>92992</v>
      </c>
    </row>
    <row r="95641" spans="1:3" x14ac:dyDescent="0.25">
      <c r="A95641" s="5" t="s">
        <v>347681</v>
      </c>
      <c r="B95641" s="5" t="s">
        <v>602352</v>
      </c>
      <c r="C95641" s="5" t="s">
        <v>92993</v>
      </c>
    </row>
    <row r="95642" spans="1:3" x14ac:dyDescent="0.25">
      <c r="A95642" s="5" t="s">
        <v>347682</v>
      </c>
      <c r="B95642" s="5" t="s">
        <v>602352</v>
      </c>
      <c r="C95642" s="5" t="s">
        <v>92994</v>
      </c>
    </row>
    <row r="95643" spans="1:3" x14ac:dyDescent="0.25">
      <c r="A95643" s="5" t="s">
        <v>347683</v>
      </c>
      <c r="B95643" s="5" t="s">
        <v>602352</v>
      </c>
      <c r="C95643" s="5" t="s">
        <v>92995</v>
      </c>
    </row>
    <row r="95644" spans="1:3" x14ac:dyDescent="0.25">
      <c r="A95644" s="5" t="s">
        <v>347684</v>
      </c>
      <c r="B95644" s="5" t="s">
        <v>602352</v>
      </c>
      <c r="C95644" s="5" t="s">
        <v>92996</v>
      </c>
    </row>
    <row r="95645" spans="1:3" x14ac:dyDescent="0.25">
      <c r="A95645" s="5" t="s">
        <v>347685</v>
      </c>
      <c r="B95645" s="5" t="s">
        <v>602352</v>
      </c>
      <c r="C95645" s="5" t="s">
        <v>77616</v>
      </c>
    </row>
    <row r="95646" spans="1:3" x14ac:dyDescent="0.25">
      <c r="A95646" s="5" t="s">
        <v>347686</v>
      </c>
      <c r="B95646" s="5" t="s">
        <v>602352</v>
      </c>
      <c r="C95646" s="5" t="s">
        <v>92997</v>
      </c>
    </row>
    <row r="95647" spans="1:3" x14ac:dyDescent="0.25">
      <c r="A95647" s="5" t="s">
        <v>347687</v>
      </c>
      <c r="B95647" s="5" t="s">
        <v>602352</v>
      </c>
      <c r="C95647" s="5" t="s">
        <v>92998</v>
      </c>
    </row>
    <row r="95648" spans="1:3" x14ac:dyDescent="0.25">
      <c r="A95648" s="5" t="s">
        <v>347688</v>
      </c>
      <c r="B95648" s="5" t="s">
        <v>602352</v>
      </c>
      <c r="C95648" s="5" t="s">
        <v>92999</v>
      </c>
    </row>
    <row r="95649" spans="1:3" x14ac:dyDescent="0.25">
      <c r="A95649" s="5" t="s">
        <v>347689</v>
      </c>
      <c r="B95649" s="5" t="s">
        <v>602352</v>
      </c>
      <c r="C95649" s="5" t="s">
        <v>93000</v>
      </c>
    </row>
    <row r="95650" spans="1:3" x14ac:dyDescent="0.25">
      <c r="A95650" s="5" t="s">
        <v>347690</v>
      </c>
      <c r="B95650" s="5" t="s">
        <v>602352</v>
      </c>
      <c r="C95650" s="5" t="s">
        <v>93001</v>
      </c>
    </row>
    <row r="95651" spans="1:3" x14ac:dyDescent="0.25">
      <c r="A95651" s="5" t="s">
        <v>347691</v>
      </c>
      <c r="B95651" s="5" t="s">
        <v>602352</v>
      </c>
      <c r="C95651" s="5" t="s">
        <v>93002</v>
      </c>
    </row>
    <row r="95652" spans="1:3" x14ac:dyDescent="0.25">
      <c r="A95652" s="5" t="s">
        <v>347692</v>
      </c>
      <c r="B95652" s="5" t="s">
        <v>602352</v>
      </c>
      <c r="C95652" s="5" t="s">
        <v>76146</v>
      </c>
    </row>
    <row r="95653" spans="1:3" x14ac:dyDescent="0.25">
      <c r="A95653" s="5" t="s">
        <v>347693</v>
      </c>
      <c r="B95653" s="5" t="s">
        <v>602352</v>
      </c>
      <c r="C95653" s="5" t="s">
        <v>93003</v>
      </c>
    </row>
    <row r="95654" spans="1:3" x14ac:dyDescent="0.25">
      <c r="A95654" s="5" t="s">
        <v>347694</v>
      </c>
      <c r="B95654" s="5" t="s">
        <v>602352</v>
      </c>
      <c r="C95654" s="5" t="s">
        <v>93004</v>
      </c>
    </row>
    <row r="95655" spans="1:3" x14ac:dyDescent="0.25">
      <c r="A95655" s="5" t="s">
        <v>347695</v>
      </c>
      <c r="B95655" s="5" t="s">
        <v>602352</v>
      </c>
      <c r="C95655" s="5" t="s">
        <v>45757</v>
      </c>
    </row>
    <row r="95656" spans="1:3" x14ac:dyDescent="0.25">
      <c r="A95656" s="5" t="s">
        <v>347696</v>
      </c>
      <c r="B95656" s="5" t="s">
        <v>594050</v>
      </c>
      <c r="C95656" s="5" t="s">
        <v>93005</v>
      </c>
    </row>
    <row r="95657" spans="1:3" x14ac:dyDescent="0.25">
      <c r="A95657" s="5" t="s">
        <v>347697</v>
      </c>
      <c r="B95657" s="5" t="s">
        <v>594050</v>
      </c>
      <c r="C95657" s="5" t="s">
        <v>93006</v>
      </c>
    </row>
    <row r="95658" spans="1:3" x14ac:dyDescent="0.25">
      <c r="A95658" s="5" t="s">
        <v>347698</v>
      </c>
      <c r="B95658" s="5" t="s">
        <v>594050</v>
      </c>
      <c r="C95658" s="5" t="s">
        <v>93007</v>
      </c>
    </row>
    <row r="95659" spans="1:3" x14ac:dyDescent="0.25">
      <c r="A95659" s="5" t="s">
        <v>347699</v>
      </c>
      <c r="B95659" s="5" t="s">
        <v>594050</v>
      </c>
      <c r="C95659" s="5" t="s">
        <v>93008</v>
      </c>
    </row>
    <row r="95660" spans="1:3" x14ac:dyDescent="0.25">
      <c r="A95660" s="5" t="s">
        <v>347700</v>
      </c>
      <c r="B95660" s="5" t="s">
        <v>594050</v>
      </c>
      <c r="C95660" s="5" t="s">
        <v>93009</v>
      </c>
    </row>
    <row r="95661" spans="1:3" x14ac:dyDescent="0.25">
      <c r="A95661" s="5" t="s">
        <v>347701</v>
      </c>
      <c r="B95661" s="5" t="s">
        <v>594050</v>
      </c>
      <c r="C95661" s="5" t="s">
        <v>93010</v>
      </c>
    </row>
    <row r="95662" spans="1:3" x14ac:dyDescent="0.25">
      <c r="A95662" s="5" t="s">
        <v>347702</v>
      </c>
      <c r="B95662" s="5" t="s">
        <v>594050</v>
      </c>
      <c r="C95662" s="5" t="s">
        <v>93011</v>
      </c>
    </row>
    <row r="95663" spans="1:3" x14ac:dyDescent="0.25">
      <c r="A95663" s="5" t="s">
        <v>347703</v>
      </c>
      <c r="B95663" s="5" t="s">
        <v>594050</v>
      </c>
      <c r="C95663" s="5" t="s">
        <v>93012</v>
      </c>
    </row>
    <row r="95664" spans="1:3" x14ac:dyDescent="0.25">
      <c r="A95664" s="5" t="s">
        <v>347704</v>
      </c>
      <c r="B95664" s="5" t="s">
        <v>594050</v>
      </c>
      <c r="C95664" s="5" t="s">
        <v>93013</v>
      </c>
    </row>
    <row r="95665" spans="1:3" x14ac:dyDescent="0.25">
      <c r="A95665" s="5" t="s">
        <v>347705</v>
      </c>
      <c r="B95665" s="5" t="s">
        <v>594050</v>
      </c>
      <c r="C95665" s="5" t="s">
        <v>93014</v>
      </c>
    </row>
    <row r="95666" spans="1:3" x14ac:dyDescent="0.25">
      <c r="A95666" s="5" t="s">
        <v>347706</v>
      </c>
      <c r="B95666" s="5" t="s">
        <v>594050</v>
      </c>
      <c r="C95666" s="5" t="s">
        <v>93015</v>
      </c>
    </row>
    <row r="95667" spans="1:3" x14ac:dyDescent="0.25">
      <c r="A95667" s="5" t="s">
        <v>347707</v>
      </c>
      <c r="B95667" s="5" t="s">
        <v>594050</v>
      </c>
      <c r="C95667" s="5" t="s">
        <v>93016</v>
      </c>
    </row>
    <row r="95668" spans="1:3" x14ac:dyDescent="0.25">
      <c r="A95668" s="5" t="s">
        <v>347708</v>
      </c>
      <c r="B95668" s="5" t="s">
        <v>594050</v>
      </c>
      <c r="C95668" s="5" t="s">
        <v>93017</v>
      </c>
    </row>
    <row r="95669" spans="1:3" x14ac:dyDescent="0.25">
      <c r="A95669" s="5" t="s">
        <v>347709</v>
      </c>
      <c r="B95669" s="5" t="s">
        <v>594050</v>
      </c>
      <c r="C95669" s="5" t="s">
        <v>93018</v>
      </c>
    </row>
    <row r="95670" spans="1:3" x14ac:dyDescent="0.25">
      <c r="A95670" s="5" t="s">
        <v>347710</v>
      </c>
      <c r="B95670" s="5" t="s">
        <v>594050</v>
      </c>
      <c r="C95670" s="5" t="s">
        <v>93019</v>
      </c>
    </row>
    <row r="95671" spans="1:3" x14ac:dyDescent="0.25">
      <c r="A95671" s="5" t="s">
        <v>347711</v>
      </c>
      <c r="B95671" s="5" t="s">
        <v>594050</v>
      </c>
      <c r="C95671" s="5" t="s">
        <v>93020</v>
      </c>
    </row>
    <row r="95672" spans="1:3" x14ac:dyDescent="0.25">
      <c r="A95672" s="5" t="s">
        <v>347712</v>
      </c>
      <c r="B95672" s="5" t="s">
        <v>594050</v>
      </c>
      <c r="C95672" s="5" t="s">
        <v>93021</v>
      </c>
    </row>
    <row r="95673" spans="1:3" x14ac:dyDescent="0.25">
      <c r="A95673" s="5" t="s">
        <v>347713</v>
      </c>
      <c r="B95673" s="5" t="s">
        <v>594050</v>
      </c>
      <c r="C95673" s="5" t="s">
        <v>93022</v>
      </c>
    </row>
    <row r="95674" spans="1:3" x14ac:dyDescent="0.25">
      <c r="A95674" s="5" t="s">
        <v>347714</v>
      </c>
      <c r="B95674" s="5" t="s">
        <v>594050</v>
      </c>
      <c r="C95674" s="5" t="s">
        <v>93023</v>
      </c>
    </row>
    <row r="95675" spans="1:3" x14ac:dyDescent="0.25">
      <c r="A95675" s="5" t="s">
        <v>347715</v>
      </c>
      <c r="B95675" s="5" t="s">
        <v>594050</v>
      </c>
      <c r="C95675" s="5" t="s">
        <v>93024</v>
      </c>
    </row>
    <row r="95676" spans="1:3" x14ac:dyDescent="0.25">
      <c r="A95676" s="5" t="s">
        <v>347716</v>
      </c>
      <c r="B95676" s="5" t="s">
        <v>594050</v>
      </c>
      <c r="C95676" s="5" t="s">
        <v>93025</v>
      </c>
    </row>
    <row r="95677" spans="1:3" x14ac:dyDescent="0.25">
      <c r="A95677" s="5" t="s">
        <v>347717</v>
      </c>
      <c r="B95677" s="5" t="s">
        <v>594050</v>
      </c>
      <c r="C95677" s="5" t="s">
        <v>93026</v>
      </c>
    </row>
    <row r="95678" spans="1:3" x14ac:dyDescent="0.25">
      <c r="A95678" s="5" t="s">
        <v>347718</v>
      </c>
      <c r="B95678" s="5" t="s">
        <v>594050</v>
      </c>
      <c r="C95678" s="5" t="s">
        <v>93027</v>
      </c>
    </row>
    <row r="95679" spans="1:3" x14ac:dyDescent="0.25">
      <c r="A95679" s="5" t="s">
        <v>347719</v>
      </c>
      <c r="B95679" s="5" t="s">
        <v>594050</v>
      </c>
      <c r="C95679" s="5" t="s">
        <v>93028</v>
      </c>
    </row>
    <row r="95680" spans="1:3" x14ac:dyDescent="0.25">
      <c r="A95680" s="5" t="s">
        <v>347720</v>
      </c>
      <c r="B95680" s="5" t="s">
        <v>594050</v>
      </c>
      <c r="C95680" s="5" t="s">
        <v>93029</v>
      </c>
    </row>
    <row r="95681" spans="1:3" x14ac:dyDescent="0.25">
      <c r="A95681" s="5" t="s">
        <v>347721</v>
      </c>
      <c r="B95681" s="5" t="s">
        <v>594050</v>
      </c>
      <c r="C95681" s="5" t="s">
        <v>93030</v>
      </c>
    </row>
    <row r="95682" spans="1:3" x14ac:dyDescent="0.25">
      <c r="A95682" s="5" t="s">
        <v>347722</v>
      </c>
      <c r="B95682" s="5" t="s">
        <v>594050</v>
      </c>
      <c r="C95682" s="5" t="s">
        <v>93031</v>
      </c>
    </row>
    <row r="95683" spans="1:3" x14ac:dyDescent="0.25">
      <c r="A95683" s="5" t="s">
        <v>347723</v>
      </c>
      <c r="B95683" s="5" t="s">
        <v>594050</v>
      </c>
      <c r="C95683" s="5" t="s">
        <v>93032</v>
      </c>
    </row>
    <row r="95684" spans="1:3" x14ac:dyDescent="0.25">
      <c r="A95684" s="5" t="s">
        <v>347724</v>
      </c>
      <c r="B95684" s="5" t="s">
        <v>594050</v>
      </c>
      <c r="C95684" s="5" t="s">
        <v>93033</v>
      </c>
    </row>
    <row r="95685" spans="1:3" x14ac:dyDescent="0.25">
      <c r="A95685" s="5" t="s">
        <v>347725</v>
      </c>
      <c r="B95685" s="5" t="s">
        <v>594050</v>
      </c>
      <c r="C95685" s="5" t="s">
        <v>93034</v>
      </c>
    </row>
    <row r="95686" spans="1:3" x14ac:dyDescent="0.25">
      <c r="A95686" s="5" t="s">
        <v>347726</v>
      </c>
      <c r="B95686" s="5" t="s">
        <v>594050</v>
      </c>
      <c r="C95686" s="5" t="s">
        <v>93035</v>
      </c>
    </row>
    <row r="95687" spans="1:3" x14ac:dyDescent="0.25">
      <c r="A95687" s="5" t="s">
        <v>347727</v>
      </c>
      <c r="B95687" s="5" t="s">
        <v>594050</v>
      </c>
      <c r="C95687" s="5" t="s">
        <v>93036</v>
      </c>
    </row>
    <row r="95688" spans="1:3" x14ac:dyDescent="0.25">
      <c r="A95688" s="5" t="s">
        <v>347728</v>
      </c>
      <c r="B95688" s="5" t="s">
        <v>594050</v>
      </c>
      <c r="C95688" s="5" t="s">
        <v>93037</v>
      </c>
    </row>
    <row r="95689" spans="1:3" x14ac:dyDescent="0.25">
      <c r="A95689" s="5" t="s">
        <v>347729</v>
      </c>
      <c r="B95689" s="5" t="s">
        <v>581939</v>
      </c>
      <c r="C95689" s="5" t="s">
        <v>93038</v>
      </c>
    </row>
    <row r="95690" spans="1:3" x14ac:dyDescent="0.25">
      <c r="A95690" s="5" t="s">
        <v>347730</v>
      </c>
      <c r="B95690" s="5" t="s">
        <v>581939</v>
      </c>
      <c r="C95690" s="5" t="s">
        <v>93039</v>
      </c>
    </row>
    <row r="95691" spans="1:3" x14ac:dyDescent="0.25">
      <c r="A95691" s="5" t="s">
        <v>347731</v>
      </c>
      <c r="B95691" s="5" t="s">
        <v>581939</v>
      </c>
      <c r="C95691" s="5" t="s">
        <v>93040</v>
      </c>
    </row>
    <row r="95692" spans="1:3" x14ac:dyDescent="0.25">
      <c r="A95692" s="5" t="s">
        <v>347732</v>
      </c>
      <c r="B95692" s="5" t="s">
        <v>581939</v>
      </c>
      <c r="C95692" s="5" t="s">
        <v>93041</v>
      </c>
    </row>
    <row r="95693" spans="1:3" x14ac:dyDescent="0.25">
      <c r="A95693" s="5" t="s">
        <v>347733</v>
      </c>
      <c r="B95693" s="5" t="s">
        <v>581939</v>
      </c>
      <c r="C95693" s="5" t="s">
        <v>93042</v>
      </c>
    </row>
    <row r="95694" spans="1:3" x14ac:dyDescent="0.25">
      <c r="A95694" s="5" t="s">
        <v>347734</v>
      </c>
      <c r="B95694" s="5" t="s">
        <v>581939</v>
      </c>
      <c r="C95694" s="5" t="s">
        <v>93043</v>
      </c>
    </row>
    <row r="95695" spans="1:3" x14ac:dyDescent="0.25">
      <c r="A95695" s="5" t="s">
        <v>347735</v>
      </c>
      <c r="B95695" s="5" t="s">
        <v>581939</v>
      </c>
      <c r="C95695" s="5" t="s">
        <v>93044</v>
      </c>
    </row>
    <row r="95696" spans="1:3" x14ac:dyDescent="0.25">
      <c r="A95696" s="5" t="s">
        <v>347736</v>
      </c>
      <c r="B95696" s="5" t="s">
        <v>581939</v>
      </c>
      <c r="C95696" s="5" t="s">
        <v>93045</v>
      </c>
    </row>
    <row r="95697" spans="1:3" x14ac:dyDescent="0.25">
      <c r="A95697" s="5" t="s">
        <v>347737</v>
      </c>
      <c r="B95697" s="5" t="s">
        <v>581939</v>
      </c>
      <c r="C95697" s="5" t="s">
        <v>93046</v>
      </c>
    </row>
    <row r="95698" spans="1:3" x14ac:dyDescent="0.25">
      <c r="A95698" s="5" t="s">
        <v>347738</v>
      </c>
      <c r="B95698" s="5" t="s">
        <v>581939</v>
      </c>
      <c r="C95698" s="5" t="s">
        <v>93047</v>
      </c>
    </row>
    <row r="95699" spans="1:3" x14ac:dyDescent="0.25">
      <c r="A95699" s="5" t="s">
        <v>347739</v>
      </c>
      <c r="B95699" s="5" t="s">
        <v>581939</v>
      </c>
      <c r="C95699" s="5" t="s">
        <v>93048</v>
      </c>
    </row>
    <row r="95700" spans="1:3" x14ac:dyDescent="0.25">
      <c r="A95700" s="5" t="s">
        <v>347740</v>
      </c>
      <c r="B95700" s="5" t="s">
        <v>581939</v>
      </c>
      <c r="C95700" s="5" t="s">
        <v>93049</v>
      </c>
    </row>
    <row r="95701" spans="1:3" x14ac:dyDescent="0.25">
      <c r="A95701" s="5" t="s">
        <v>347741</v>
      </c>
      <c r="B95701" s="5" t="s">
        <v>581939</v>
      </c>
      <c r="C95701" s="5" t="s">
        <v>93050</v>
      </c>
    </row>
    <row r="95702" spans="1:3" x14ac:dyDescent="0.25">
      <c r="A95702" s="5" t="s">
        <v>347742</v>
      </c>
      <c r="B95702" s="5" t="s">
        <v>581939</v>
      </c>
      <c r="C95702" s="5" t="s">
        <v>93051</v>
      </c>
    </row>
    <row r="95703" spans="1:3" x14ac:dyDescent="0.25">
      <c r="A95703" s="5" t="s">
        <v>347743</v>
      </c>
      <c r="B95703" s="5" t="s">
        <v>581939</v>
      </c>
      <c r="C95703" s="5" t="s">
        <v>93052</v>
      </c>
    </row>
    <row r="95704" spans="1:3" x14ac:dyDescent="0.25">
      <c r="A95704" s="5" t="s">
        <v>347744</v>
      </c>
      <c r="B95704" s="5" t="s">
        <v>581939</v>
      </c>
      <c r="C95704" s="5" t="s">
        <v>93053</v>
      </c>
    </row>
    <row r="95705" spans="1:3" x14ac:dyDescent="0.25">
      <c r="A95705" s="5" t="s">
        <v>347745</v>
      </c>
      <c r="B95705" s="5" t="s">
        <v>581939</v>
      </c>
      <c r="C95705" s="5" t="s">
        <v>93054</v>
      </c>
    </row>
    <row r="95706" spans="1:3" x14ac:dyDescent="0.25">
      <c r="A95706" s="5" t="s">
        <v>347746</v>
      </c>
      <c r="B95706" s="5" t="s">
        <v>581939</v>
      </c>
      <c r="C95706" s="5" t="s">
        <v>93055</v>
      </c>
    </row>
    <row r="95707" spans="1:3" x14ac:dyDescent="0.25">
      <c r="A95707" s="5" t="s">
        <v>347747</v>
      </c>
      <c r="B95707" s="5" t="s">
        <v>581939</v>
      </c>
      <c r="C95707" s="5" t="s">
        <v>93056</v>
      </c>
    </row>
    <row r="95708" spans="1:3" x14ac:dyDescent="0.25">
      <c r="A95708" s="5" t="s">
        <v>347748</v>
      </c>
      <c r="B95708" s="5" t="s">
        <v>581939</v>
      </c>
      <c r="C95708" s="5" t="s">
        <v>93057</v>
      </c>
    </row>
    <row r="95709" spans="1:3" x14ac:dyDescent="0.25">
      <c r="A95709" s="5" t="s">
        <v>347749</v>
      </c>
      <c r="B95709" s="5" t="s">
        <v>581939</v>
      </c>
      <c r="C95709" s="5" t="s">
        <v>93058</v>
      </c>
    </row>
    <row r="95710" spans="1:3" x14ac:dyDescent="0.25">
      <c r="A95710" s="5" t="s">
        <v>347750</v>
      </c>
      <c r="B95710" s="5" t="s">
        <v>581939</v>
      </c>
      <c r="C95710" s="5" t="s">
        <v>93059</v>
      </c>
    </row>
    <row r="95711" spans="1:3" x14ac:dyDescent="0.25">
      <c r="A95711" s="5" t="s">
        <v>347751</v>
      </c>
      <c r="B95711" s="5" t="s">
        <v>581939</v>
      </c>
      <c r="C95711" s="5" t="s">
        <v>93060</v>
      </c>
    </row>
    <row r="95712" spans="1:3" x14ac:dyDescent="0.25">
      <c r="A95712" s="5" t="s">
        <v>347752</v>
      </c>
      <c r="B95712" s="5" t="s">
        <v>581939</v>
      </c>
      <c r="C95712" s="5" t="s">
        <v>93061</v>
      </c>
    </row>
    <row r="95713" spans="1:3" x14ac:dyDescent="0.25">
      <c r="A95713" s="5" t="s">
        <v>347753</v>
      </c>
      <c r="B95713" s="5" t="s">
        <v>581939</v>
      </c>
      <c r="C95713" s="5" t="s">
        <v>93062</v>
      </c>
    </row>
    <row r="95714" spans="1:3" x14ac:dyDescent="0.25">
      <c r="A95714" s="5" t="s">
        <v>347754</v>
      </c>
      <c r="B95714" s="5" t="s">
        <v>581939</v>
      </c>
      <c r="C95714" s="5" t="s">
        <v>93063</v>
      </c>
    </row>
    <row r="95715" spans="1:3" x14ac:dyDescent="0.25">
      <c r="A95715" s="5" t="s">
        <v>347755</v>
      </c>
      <c r="B95715" s="5" t="s">
        <v>581939</v>
      </c>
      <c r="C95715" s="5" t="s">
        <v>93064</v>
      </c>
    </row>
    <row r="95716" spans="1:3" x14ac:dyDescent="0.25">
      <c r="A95716" s="5" t="s">
        <v>347756</v>
      </c>
      <c r="B95716" s="5" t="s">
        <v>581939</v>
      </c>
      <c r="C95716" s="5" t="s">
        <v>89802</v>
      </c>
    </row>
    <row r="95717" spans="1:3" x14ac:dyDescent="0.25">
      <c r="A95717" s="5" t="s">
        <v>347757</v>
      </c>
      <c r="B95717" s="5" t="s">
        <v>581939</v>
      </c>
      <c r="C95717" s="5" t="s">
        <v>93065</v>
      </c>
    </row>
    <row r="95718" spans="1:3" x14ac:dyDescent="0.25">
      <c r="A95718" s="5" t="s">
        <v>347758</v>
      </c>
      <c r="B95718" s="5" t="s">
        <v>581939</v>
      </c>
      <c r="C95718" s="5" t="s">
        <v>93066</v>
      </c>
    </row>
    <row r="95719" spans="1:3" x14ac:dyDescent="0.25">
      <c r="A95719" s="5" t="s">
        <v>347759</v>
      </c>
      <c r="B95719" s="5" t="s">
        <v>581939</v>
      </c>
      <c r="C95719" s="5" t="s">
        <v>93067</v>
      </c>
    </row>
    <row r="95720" spans="1:3" x14ac:dyDescent="0.25">
      <c r="A95720" s="5" t="s">
        <v>347760</v>
      </c>
      <c r="B95720" s="5" t="s">
        <v>581939</v>
      </c>
      <c r="C95720" s="5" t="s">
        <v>93068</v>
      </c>
    </row>
    <row r="95721" spans="1:3" x14ac:dyDescent="0.25">
      <c r="A95721" s="5" t="s">
        <v>347761</v>
      </c>
      <c r="B95721" s="5" t="s">
        <v>581939</v>
      </c>
      <c r="C95721" s="5" t="s">
        <v>93069</v>
      </c>
    </row>
    <row r="95722" spans="1:3" x14ac:dyDescent="0.25">
      <c r="A95722" s="5" t="s">
        <v>347762</v>
      </c>
      <c r="B95722" s="5" t="s">
        <v>601520</v>
      </c>
      <c r="C95722" s="5" t="s">
        <v>93070</v>
      </c>
    </row>
    <row r="95723" spans="1:3" x14ac:dyDescent="0.25">
      <c r="A95723" s="5" t="s">
        <v>347763</v>
      </c>
      <c r="B95723" s="5" t="s">
        <v>601520</v>
      </c>
      <c r="C95723" s="5" t="s">
        <v>3912</v>
      </c>
    </row>
    <row r="95724" spans="1:3" x14ac:dyDescent="0.25">
      <c r="A95724" s="5" t="s">
        <v>347764</v>
      </c>
      <c r="B95724" s="5" t="s">
        <v>601520</v>
      </c>
      <c r="C95724" s="5" t="s">
        <v>93071</v>
      </c>
    </row>
    <row r="95725" spans="1:3" x14ac:dyDescent="0.25">
      <c r="A95725" s="5" t="s">
        <v>347765</v>
      </c>
      <c r="B95725" s="5" t="s">
        <v>601520</v>
      </c>
      <c r="C95725" s="5" t="s">
        <v>93072</v>
      </c>
    </row>
    <row r="95726" spans="1:3" x14ac:dyDescent="0.25">
      <c r="A95726" s="5" t="s">
        <v>347766</v>
      </c>
      <c r="B95726" s="5" t="s">
        <v>601520</v>
      </c>
      <c r="C95726" s="5" t="s">
        <v>93073</v>
      </c>
    </row>
    <row r="95727" spans="1:3" x14ac:dyDescent="0.25">
      <c r="A95727" s="5" t="s">
        <v>347767</v>
      </c>
      <c r="B95727" s="5" t="s">
        <v>601520</v>
      </c>
      <c r="C95727" s="5" t="s">
        <v>93074</v>
      </c>
    </row>
    <row r="95728" spans="1:3" x14ac:dyDescent="0.25">
      <c r="A95728" s="5" t="s">
        <v>347768</v>
      </c>
      <c r="B95728" s="5" t="s">
        <v>601520</v>
      </c>
      <c r="C95728" s="5" t="s">
        <v>93075</v>
      </c>
    </row>
    <row r="95729" spans="1:3" x14ac:dyDescent="0.25">
      <c r="A95729" s="5" t="s">
        <v>347769</v>
      </c>
      <c r="B95729" s="5" t="s">
        <v>601520</v>
      </c>
      <c r="C95729" s="5" t="s">
        <v>93076</v>
      </c>
    </row>
    <row r="95730" spans="1:3" x14ac:dyDescent="0.25">
      <c r="A95730" s="5" t="s">
        <v>347770</v>
      </c>
      <c r="B95730" s="5" t="s">
        <v>601520</v>
      </c>
      <c r="C95730" s="5" t="s">
        <v>21856</v>
      </c>
    </row>
    <row r="95731" spans="1:3" x14ac:dyDescent="0.25">
      <c r="A95731" s="5" t="s">
        <v>347771</v>
      </c>
      <c r="B95731" s="5" t="s">
        <v>601520</v>
      </c>
      <c r="C95731" s="5" t="s">
        <v>93077</v>
      </c>
    </row>
    <row r="95732" spans="1:3" x14ac:dyDescent="0.25">
      <c r="A95732" s="5" t="s">
        <v>347772</v>
      </c>
      <c r="B95732" s="5" t="s">
        <v>601520</v>
      </c>
      <c r="C95732" s="5" t="s">
        <v>93078</v>
      </c>
    </row>
    <row r="95733" spans="1:3" x14ac:dyDescent="0.25">
      <c r="A95733" s="5" t="s">
        <v>347773</v>
      </c>
      <c r="B95733" s="5" t="s">
        <v>601520</v>
      </c>
      <c r="C95733" s="5" t="s">
        <v>93079</v>
      </c>
    </row>
    <row r="95734" spans="1:3" x14ac:dyDescent="0.25">
      <c r="A95734" s="5" t="s">
        <v>347774</v>
      </c>
      <c r="B95734" s="5" t="s">
        <v>601520</v>
      </c>
      <c r="C95734" s="5" t="s">
        <v>93080</v>
      </c>
    </row>
    <row r="95735" spans="1:3" x14ac:dyDescent="0.25">
      <c r="A95735" s="5" t="s">
        <v>347775</v>
      </c>
      <c r="B95735" s="5" t="s">
        <v>601520</v>
      </c>
      <c r="C95735" s="5" t="s">
        <v>93081</v>
      </c>
    </row>
    <row r="95736" spans="1:3" x14ac:dyDescent="0.25">
      <c r="A95736" s="5" t="s">
        <v>347776</v>
      </c>
      <c r="B95736" s="5" t="s">
        <v>601520</v>
      </c>
      <c r="C95736" s="5" t="s">
        <v>93082</v>
      </c>
    </row>
    <row r="95737" spans="1:3" x14ac:dyDescent="0.25">
      <c r="A95737" s="5" t="s">
        <v>347777</v>
      </c>
      <c r="B95737" s="5" t="s">
        <v>601520</v>
      </c>
      <c r="C95737" s="5" t="s">
        <v>93083</v>
      </c>
    </row>
    <row r="95738" spans="1:3" x14ac:dyDescent="0.25">
      <c r="A95738" s="5" t="s">
        <v>347778</v>
      </c>
      <c r="B95738" s="5" t="s">
        <v>601520</v>
      </c>
      <c r="C95738" s="5" t="s">
        <v>93084</v>
      </c>
    </row>
    <row r="95739" spans="1:3" x14ac:dyDescent="0.25">
      <c r="A95739" s="5" t="s">
        <v>347779</v>
      </c>
      <c r="B95739" s="5" t="s">
        <v>601520</v>
      </c>
      <c r="C95739" s="5" t="s">
        <v>7574</v>
      </c>
    </row>
    <row r="95740" spans="1:3" x14ac:dyDescent="0.25">
      <c r="A95740" s="5" t="s">
        <v>347780</v>
      </c>
      <c r="B95740" s="5" t="s">
        <v>601520</v>
      </c>
      <c r="C95740" s="5" t="s">
        <v>93085</v>
      </c>
    </row>
    <row r="95741" spans="1:3" x14ac:dyDescent="0.25">
      <c r="A95741" s="5" t="s">
        <v>347781</v>
      </c>
      <c r="B95741" s="5" t="s">
        <v>601520</v>
      </c>
      <c r="C95741" s="5" t="s">
        <v>93086</v>
      </c>
    </row>
    <row r="95742" spans="1:3" x14ac:dyDescent="0.25">
      <c r="A95742" s="5" t="s">
        <v>347782</v>
      </c>
      <c r="B95742" s="5" t="s">
        <v>601520</v>
      </c>
      <c r="C95742" s="5" t="s">
        <v>45623</v>
      </c>
    </row>
    <row r="95743" spans="1:3" x14ac:dyDescent="0.25">
      <c r="A95743" s="5" t="s">
        <v>347783</v>
      </c>
      <c r="B95743" s="5" t="s">
        <v>601520</v>
      </c>
      <c r="C95743" s="5" t="s">
        <v>93087</v>
      </c>
    </row>
    <row r="95744" spans="1:3" x14ac:dyDescent="0.25">
      <c r="A95744" s="5" t="s">
        <v>347784</v>
      </c>
      <c r="B95744" s="5" t="s">
        <v>601520</v>
      </c>
      <c r="C95744" s="5" t="s">
        <v>18955</v>
      </c>
    </row>
    <row r="95745" spans="1:3" x14ac:dyDescent="0.25">
      <c r="A95745" s="5" t="s">
        <v>347785</v>
      </c>
      <c r="B95745" s="5" t="s">
        <v>601520</v>
      </c>
      <c r="C95745" s="5" t="s">
        <v>93088</v>
      </c>
    </row>
    <row r="95746" spans="1:3" x14ac:dyDescent="0.25">
      <c r="A95746" s="5" t="s">
        <v>347786</v>
      </c>
      <c r="B95746" s="5" t="s">
        <v>601520</v>
      </c>
      <c r="C95746" s="5" t="s">
        <v>93089</v>
      </c>
    </row>
    <row r="95747" spans="1:3" x14ac:dyDescent="0.25">
      <c r="A95747" s="5" t="s">
        <v>347787</v>
      </c>
      <c r="B95747" s="5" t="s">
        <v>601520</v>
      </c>
      <c r="C95747" s="5" t="s">
        <v>93090</v>
      </c>
    </row>
    <row r="95748" spans="1:3" x14ac:dyDescent="0.25">
      <c r="A95748" s="5" t="s">
        <v>347788</v>
      </c>
      <c r="B95748" s="5" t="s">
        <v>601520</v>
      </c>
      <c r="C95748" s="5" t="s">
        <v>93091</v>
      </c>
    </row>
    <row r="95749" spans="1:3" x14ac:dyDescent="0.25">
      <c r="A95749" s="5" t="s">
        <v>347789</v>
      </c>
      <c r="B95749" s="5" t="s">
        <v>601520</v>
      </c>
      <c r="C95749" s="5" t="s">
        <v>93092</v>
      </c>
    </row>
    <row r="95750" spans="1:3" x14ac:dyDescent="0.25">
      <c r="A95750" s="5" t="s">
        <v>347790</v>
      </c>
      <c r="B95750" s="5" t="s">
        <v>601520</v>
      </c>
      <c r="C95750" s="5" t="s">
        <v>93093</v>
      </c>
    </row>
    <row r="95751" spans="1:3" x14ac:dyDescent="0.25">
      <c r="A95751" s="5" t="s">
        <v>347791</v>
      </c>
      <c r="B95751" s="5" t="s">
        <v>601520</v>
      </c>
      <c r="C95751" s="5" t="s">
        <v>93094</v>
      </c>
    </row>
    <row r="95752" spans="1:3" x14ac:dyDescent="0.25">
      <c r="A95752" s="5" t="s">
        <v>347792</v>
      </c>
      <c r="B95752" s="5" t="s">
        <v>601520</v>
      </c>
      <c r="C95752" s="5" t="s">
        <v>93095</v>
      </c>
    </row>
    <row r="95753" spans="1:3" x14ac:dyDescent="0.25">
      <c r="A95753" s="5" t="s">
        <v>347793</v>
      </c>
      <c r="B95753" s="5" t="s">
        <v>601520</v>
      </c>
      <c r="C95753" s="5" t="s">
        <v>93096</v>
      </c>
    </row>
    <row r="95754" spans="1:3" x14ac:dyDescent="0.25">
      <c r="A95754" s="5" t="s">
        <v>347794</v>
      </c>
      <c r="B95754" s="5" t="s">
        <v>601520</v>
      </c>
      <c r="C95754" s="5" t="s">
        <v>93097</v>
      </c>
    </row>
    <row r="95755" spans="1:3" x14ac:dyDescent="0.25">
      <c r="A95755" s="5" t="s">
        <v>347795</v>
      </c>
      <c r="B95755" s="5" t="s">
        <v>580284</v>
      </c>
      <c r="C95755" s="5" t="s">
        <v>93098</v>
      </c>
    </row>
    <row r="95756" spans="1:3" x14ac:dyDescent="0.25">
      <c r="A95756" s="5" t="s">
        <v>347796</v>
      </c>
      <c r="B95756" s="5" t="s">
        <v>580284</v>
      </c>
      <c r="C95756" s="5" t="s">
        <v>93099</v>
      </c>
    </row>
    <row r="95757" spans="1:3" x14ac:dyDescent="0.25">
      <c r="A95757" s="5" t="s">
        <v>347797</v>
      </c>
      <c r="B95757" s="5" t="s">
        <v>580284</v>
      </c>
      <c r="C95757" s="5" t="s">
        <v>93100</v>
      </c>
    </row>
    <row r="95758" spans="1:3" x14ac:dyDescent="0.25">
      <c r="A95758" s="5" t="s">
        <v>347798</v>
      </c>
      <c r="B95758" s="5" t="s">
        <v>580284</v>
      </c>
      <c r="C95758" s="5" t="s">
        <v>93101</v>
      </c>
    </row>
    <row r="95759" spans="1:3" x14ac:dyDescent="0.25">
      <c r="A95759" s="5" t="s">
        <v>347799</v>
      </c>
      <c r="B95759" s="5" t="s">
        <v>580284</v>
      </c>
      <c r="C95759" s="5" t="s">
        <v>93102</v>
      </c>
    </row>
    <row r="95760" spans="1:3" x14ac:dyDescent="0.25">
      <c r="A95760" s="5" t="s">
        <v>347800</v>
      </c>
      <c r="B95760" s="5" t="s">
        <v>580284</v>
      </c>
      <c r="C95760" s="5" t="s">
        <v>93103</v>
      </c>
    </row>
    <row r="95761" spans="1:3" x14ac:dyDescent="0.25">
      <c r="A95761" s="5" t="s">
        <v>347801</v>
      </c>
      <c r="B95761" s="5" t="s">
        <v>580284</v>
      </c>
      <c r="C95761" s="5" t="s">
        <v>93104</v>
      </c>
    </row>
    <row r="95762" spans="1:3" x14ac:dyDescent="0.25">
      <c r="A95762" s="5" t="s">
        <v>347802</v>
      </c>
      <c r="B95762" s="5" t="s">
        <v>580284</v>
      </c>
      <c r="C95762" s="5" t="s">
        <v>93105</v>
      </c>
    </row>
    <row r="95763" spans="1:3" x14ac:dyDescent="0.25">
      <c r="A95763" s="5" t="s">
        <v>347803</v>
      </c>
      <c r="B95763" s="5" t="s">
        <v>580284</v>
      </c>
      <c r="C95763" s="5" t="s">
        <v>93106</v>
      </c>
    </row>
    <row r="95764" spans="1:3" x14ac:dyDescent="0.25">
      <c r="A95764" s="5" t="s">
        <v>347804</v>
      </c>
      <c r="B95764" s="5" t="s">
        <v>580284</v>
      </c>
      <c r="C95764" s="5" t="s">
        <v>93107</v>
      </c>
    </row>
    <row r="95765" spans="1:3" x14ac:dyDescent="0.25">
      <c r="A95765" s="5" t="s">
        <v>347805</v>
      </c>
      <c r="B95765" s="5" t="s">
        <v>580284</v>
      </c>
      <c r="C95765" s="5" t="s">
        <v>93108</v>
      </c>
    </row>
    <row r="95766" spans="1:3" x14ac:dyDescent="0.25">
      <c r="A95766" s="5" t="s">
        <v>347806</v>
      </c>
      <c r="B95766" s="5" t="s">
        <v>580284</v>
      </c>
      <c r="C95766" s="5" t="s">
        <v>93109</v>
      </c>
    </row>
    <row r="95767" spans="1:3" x14ac:dyDescent="0.25">
      <c r="A95767" s="5" t="s">
        <v>347807</v>
      </c>
      <c r="B95767" s="5" t="s">
        <v>580284</v>
      </c>
      <c r="C95767" s="5" t="s">
        <v>93110</v>
      </c>
    </row>
    <row r="95768" spans="1:3" x14ac:dyDescent="0.25">
      <c r="A95768" s="5" t="s">
        <v>347808</v>
      </c>
      <c r="B95768" s="5" t="s">
        <v>580284</v>
      </c>
      <c r="C95768" s="5" t="s">
        <v>93111</v>
      </c>
    </row>
    <row r="95769" spans="1:3" x14ac:dyDescent="0.25">
      <c r="A95769" s="5" t="s">
        <v>347809</v>
      </c>
      <c r="B95769" s="5" t="s">
        <v>580284</v>
      </c>
      <c r="C95769" s="5" t="s">
        <v>93112</v>
      </c>
    </row>
    <row r="95770" spans="1:3" x14ac:dyDescent="0.25">
      <c r="A95770" s="5" t="s">
        <v>347810</v>
      </c>
      <c r="B95770" s="5" t="s">
        <v>580284</v>
      </c>
      <c r="C95770" s="5" t="s">
        <v>93113</v>
      </c>
    </row>
    <row r="95771" spans="1:3" x14ac:dyDescent="0.25">
      <c r="A95771" s="5" t="s">
        <v>347811</v>
      </c>
      <c r="B95771" s="5" t="s">
        <v>580284</v>
      </c>
      <c r="C95771" s="5" t="s">
        <v>93114</v>
      </c>
    </row>
    <row r="95772" spans="1:3" x14ac:dyDescent="0.25">
      <c r="A95772" s="5" t="s">
        <v>347812</v>
      </c>
      <c r="B95772" s="5" t="s">
        <v>580284</v>
      </c>
      <c r="C95772" s="5" t="s">
        <v>93115</v>
      </c>
    </row>
    <row r="95773" spans="1:3" x14ac:dyDescent="0.25">
      <c r="A95773" s="5" t="s">
        <v>347813</v>
      </c>
      <c r="B95773" s="5" t="s">
        <v>580284</v>
      </c>
      <c r="C95773" s="5" t="s">
        <v>93116</v>
      </c>
    </row>
    <row r="95774" spans="1:3" x14ac:dyDescent="0.25">
      <c r="A95774" s="5" t="s">
        <v>347814</v>
      </c>
      <c r="B95774" s="5" t="s">
        <v>580284</v>
      </c>
      <c r="C95774" s="5" t="s">
        <v>93117</v>
      </c>
    </row>
    <row r="95775" spans="1:3" x14ac:dyDescent="0.25">
      <c r="A95775" s="5" t="s">
        <v>347815</v>
      </c>
      <c r="B95775" s="5" t="s">
        <v>580284</v>
      </c>
      <c r="C95775" s="5" t="s">
        <v>93118</v>
      </c>
    </row>
    <row r="95776" spans="1:3" x14ac:dyDescent="0.25">
      <c r="A95776" s="5" t="s">
        <v>347816</v>
      </c>
      <c r="B95776" s="5" t="s">
        <v>580284</v>
      </c>
      <c r="C95776" s="5" t="s">
        <v>93119</v>
      </c>
    </row>
    <row r="95777" spans="1:3" x14ac:dyDescent="0.25">
      <c r="A95777" s="5" t="s">
        <v>347817</v>
      </c>
      <c r="B95777" s="5" t="s">
        <v>580284</v>
      </c>
      <c r="C95777" s="5" t="s">
        <v>93120</v>
      </c>
    </row>
    <row r="95778" spans="1:3" x14ac:dyDescent="0.25">
      <c r="A95778" s="5" t="s">
        <v>347818</v>
      </c>
      <c r="B95778" s="5" t="s">
        <v>580284</v>
      </c>
      <c r="C95778" s="5" t="s">
        <v>93121</v>
      </c>
    </row>
    <row r="95779" spans="1:3" x14ac:dyDescent="0.25">
      <c r="A95779" s="5" t="s">
        <v>347819</v>
      </c>
      <c r="B95779" s="5" t="s">
        <v>580284</v>
      </c>
      <c r="C95779" s="5" t="s">
        <v>93122</v>
      </c>
    </row>
    <row r="95780" spans="1:3" x14ac:dyDescent="0.25">
      <c r="A95780" s="5" t="s">
        <v>347820</v>
      </c>
      <c r="B95780" s="5" t="s">
        <v>580284</v>
      </c>
      <c r="C95780" s="5" t="s">
        <v>93123</v>
      </c>
    </row>
    <row r="95781" spans="1:3" x14ac:dyDescent="0.25">
      <c r="A95781" s="5" t="s">
        <v>347821</v>
      </c>
      <c r="B95781" s="5" t="s">
        <v>580284</v>
      </c>
      <c r="C95781" s="5" t="s">
        <v>93124</v>
      </c>
    </row>
    <row r="95782" spans="1:3" x14ac:dyDescent="0.25">
      <c r="A95782" s="5" t="s">
        <v>347822</v>
      </c>
      <c r="B95782" s="5" t="s">
        <v>580284</v>
      </c>
      <c r="C95782" s="5" t="s">
        <v>93125</v>
      </c>
    </row>
    <row r="95783" spans="1:3" x14ac:dyDescent="0.25">
      <c r="A95783" s="5" t="s">
        <v>347823</v>
      </c>
      <c r="B95783" s="5" t="s">
        <v>580284</v>
      </c>
      <c r="C95783" s="5" t="s">
        <v>93126</v>
      </c>
    </row>
    <row r="95784" spans="1:3" x14ac:dyDescent="0.25">
      <c r="A95784" s="5" t="s">
        <v>347824</v>
      </c>
      <c r="B95784" s="5" t="s">
        <v>580284</v>
      </c>
      <c r="C95784" s="5" t="s">
        <v>93127</v>
      </c>
    </row>
    <row r="95785" spans="1:3" x14ac:dyDescent="0.25">
      <c r="A95785" s="5" t="s">
        <v>347825</v>
      </c>
      <c r="B95785" s="5" t="s">
        <v>580284</v>
      </c>
      <c r="C95785" s="5" t="s">
        <v>93128</v>
      </c>
    </row>
    <row r="95786" spans="1:3" x14ac:dyDescent="0.25">
      <c r="A95786" s="5" t="s">
        <v>347826</v>
      </c>
      <c r="B95786" s="5" t="s">
        <v>580284</v>
      </c>
      <c r="C95786" s="5" t="s">
        <v>93129</v>
      </c>
    </row>
    <row r="95787" spans="1:3" x14ac:dyDescent="0.25">
      <c r="A95787" s="5" t="s">
        <v>347827</v>
      </c>
      <c r="B95787" s="5" t="s">
        <v>580284</v>
      </c>
      <c r="C95787" s="5" t="s">
        <v>93130</v>
      </c>
    </row>
    <row r="95788" spans="1:3" x14ac:dyDescent="0.25">
      <c r="A95788" s="5" t="s">
        <v>347828</v>
      </c>
      <c r="B95788" s="5" t="s">
        <v>594087</v>
      </c>
      <c r="C95788" s="5" t="s">
        <v>93131</v>
      </c>
    </row>
    <row r="95789" spans="1:3" x14ac:dyDescent="0.25">
      <c r="A95789" s="5" t="s">
        <v>347829</v>
      </c>
      <c r="B95789" s="5" t="s">
        <v>594087</v>
      </c>
      <c r="C95789" s="5" t="s">
        <v>93132</v>
      </c>
    </row>
    <row r="95790" spans="1:3" x14ac:dyDescent="0.25">
      <c r="A95790" s="5" t="s">
        <v>347830</v>
      </c>
      <c r="B95790" s="5" t="s">
        <v>594087</v>
      </c>
      <c r="C95790" s="5" t="s">
        <v>33933</v>
      </c>
    </row>
    <row r="95791" spans="1:3" x14ac:dyDescent="0.25">
      <c r="A95791" s="5" t="s">
        <v>347831</v>
      </c>
      <c r="B95791" s="5" t="s">
        <v>594087</v>
      </c>
      <c r="C95791" s="5" t="s">
        <v>93133</v>
      </c>
    </row>
    <row r="95792" spans="1:3" x14ac:dyDescent="0.25">
      <c r="A95792" s="5" t="s">
        <v>347832</v>
      </c>
      <c r="B95792" s="5" t="s">
        <v>594087</v>
      </c>
      <c r="C95792" s="5" t="s">
        <v>93134</v>
      </c>
    </row>
    <row r="95793" spans="1:3" x14ac:dyDescent="0.25">
      <c r="A95793" s="5" t="s">
        <v>347833</v>
      </c>
      <c r="B95793" s="5" t="s">
        <v>594087</v>
      </c>
      <c r="C95793" s="5" t="s">
        <v>93135</v>
      </c>
    </row>
    <row r="95794" spans="1:3" x14ac:dyDescent="0.25">
      <c r="A95794" s="5" t="s">
        <v>347834</v>
      </c>
      <c r="B95794" s="5" t="s">
        <v>594087</v>
      </c>
      <c r="C95794" s="5" t="s">
        <v>93136</v>
      </c>
    </row>
    <row r="95795" spans="1:3" x14ac:dyDescent="0.25">
      <c r="A95795" s="5" t="s">
        <v>347835</v>
      </c>
      <c r="B95795" s="5" t="s">
        <v>594087</v>
      </c>
      <c r="C95795" s="5" t="s">
        <v>58451</v>
      </c>
    </row>
    <row r="95796" spans="1:3" x14ac:dyDescent="0.25">
      <c r="A95796" s="5" t="s">
        <v>347836</v>
      </c>
      <c r="B95796" s="5" t="s">
        <v>594087</v>
      </c>
      <c r="C95796" s="5" t="s">
        <v>93137</v>
      </c>
    </row>
    <row r="95797" spans="1:3" x14ac:dyDescent="0.25">
      <c r="A95797" s="5" t="s">
        <v>347837</v>
      </c>
      <c r="B95797" s="5" t="s">
        <v>594087</v>
      </c>
      <c r="C95797" s="5" t="s">
        <v>93138</v>
      </c>
    </row>
    <row r="95798" spans="1:3" x14ac:dyDescent="0.25">
      <c r="A95798" s="5" t="s">
        <v>347838</v>
      </c>
      <c r="B95798" s="5" t="s">
        <v>594087</v>
      </c>
      <c r="C95798" s="5" t="s">
        <v>93139</v>
      </c>
    </row>
    <row r="95799" spans="1:3" x14ac:dyDescent="0.25">
      <c r="A95799" s="5" t="s">
        <v>347839</v>
      </c>
      <c r="B95799" s="5" t="s">
        <v>594087</v>
      </c>
      <c r="C95799" s="5" t="s">
        <v>93140</v>
      </c>
    </row>
    <row r="95800" spans="1:3" x14ac:dyDescent="0.25">
      <c r="A95800" s="5" t="s">
        <v>347840</v>
      </c>
      <c r="B95800" s="5" t="s">
        <v>594087</v>
      </c>
      <c r="C95800" s="5" t="s">
        <v>93141</v>
      </c>
    </row>
    <row r="95801" spans="1:3" x14ac:dyDescent="0.25">
      <c r="A95801" s="5" t="s">
        <v>347841</v>
      </c>
      <c r="B95801" s="5" t="s">
        <v>594087</v>
      </c>
      <c r="C95801" s="5" t="s">
        <v>93142</v>
      </c>
    </row>
    <row r="95802" spans="1:3" x14ac:dyDescent="0.25">
      <c r="A95802" s="5" t="s">
        <v>347842</v>
      </c>
      <c r="B95802" s="5" t="s">
        <v>594087</v>
      </c>
      <c r="C95802" s="5" t="s">
        <v>93143</v>
      </c>
    </row>
    <row r="95803" spans="1:3" x14ac:dyDescent="0.25">
      <c r="A95803" s="5" t="s">
        <v>347843</v>
      </c>
      <c r="B95803" s="5" t="s">
        <v>594087</v>
      </c>
      <c r="C95803" s="5" t="s">
        <v>93144</v>
      </c>
    </row>
    <row r="95804" spans="1:3" x14ac:dyDescent="0.25">
      <c r="A95804" s="5" t="s">
        <v>347844</v>
      </c>
      <c r="B95804" s="5" t="s">
        <v>594087</v>
      </c>
      <c r="C95804" s="5" t="s">
        <v>93145</v>
      </c>
    </row>
    <row r="95805" spans="1:3" x14ac:dyDescent="0.25">
      <c r="A95805" s="5" t="s">
        <v>347845</v>
      </c>
      <c r="B95805" s="5" t="s">
        <v>594087</v>
      </c>
      <c r="C95805" s="5" t="s">
        <v>93146</v>
      </c>
    </row>
    <row r="95806" spans="1:3" x14ac:dyDescent="0.25">
      <c r="A95806" s="5" t="s">
        <v>347846</v>
      </c>
      <c r="B95806" s="5" t="s">
        <v>594087</v>
      </c>
      <c r="C95806" s="5" t="s">
        <v>93147</v>
      </c>
    </row>
    <row r="95807" spans="1:3" x14ac:dyDescent="0.25">
      <c r="A95807" s="5" t="s">
        <v>347847</v>
      </c>
      <c r="B95807" s="5" t="s">
        <v>594087</v>
      </c>
      <c r="C95807" s="5" t="s">
        <v>93148</v>
      </c>
    </row>
    <row r="95808" spans="1:3" x14ac:dyDescent="0.25">
      <c r="A95808" s="5" t="s">
        <v>347848</v>
      </c>
      <c r="B95808" s="5" t="s">
        <v>594087</v>
      </c>
      <c r="C95808" s="5" t="s">
        <v>93149</v>
      </c>
    </row>
    <row r="95809" spans="1:3" x14ac:dyDescent="0.25">
      <c r="A95809" s="5" t="s">
        <v>347849</v>
      </c>
      <c r="B95809" s="5" t="s">
        <v>594087</v>
      </c>
      <c r="C95809" s="5" t="s">
        <v>20736</v>
      </c>
    </row>
    <row r="95810" spans="1:3" x14ac:dyDescent="0.25">
      <c r="A95810" s="5" t="s">
        <v>347850</v>
      </c>
      <c r="B95810" s="5" t="s">
        <v>594087</v>
      </c>
      <c r="C95810" s="5" t="s">
        <v>93150</v>
      </c>
    </row>
    <row r="95811" spans="1:3" x14ac:dyDescent="0.25">
      <c r="A95811" s="5" t="s">
        <v>347851</v>
      </c>
      <c r="B95811" s="5" t="s">
        <v>594087</v>
      </c>
      <c r="C95811" s="5" t="s">
        <v>93151</v>
      </c>
    </row>
    <row r="95812" spans="1:3" x14ac:dyDescent="0.25">
      <c r="A95812" s="5" t="s">
        <v>347852</v>
      </c>
      <c r="B95812" s="5" t="s">
        <v>594087</v>
      </c>
      <c r="C95812" s="5" t="s">
        <v>93152</v>
      </c>
    </row>
    <row r="95813" spans="1:3" x14ac:dyDescent="0.25">
      <c r="A95813" s="5" t="s">
        <v>347853</v>
      </c>
      <c r="B95813" s="5" t="s">
        <v>594087</v>
      </c>
      <c r="C95813" s="5" t="s">
        <v>93153</v>
      </c>
    </row>
    <row r="95814" spans="1:3" x14ac:dyDescent="0.25">
      <c r="A95814" s="5" t="s">
        <v>347854</v>
      </c>
      <c r="B95814" s="5" t="s">
        <v>594087</v>
      </c>
      <c r="C95814" s="5" t="s">
        <v>93154</v>
      </c>
    </row>
    <row r="95815" spans="1:3" x14ac:dyDescent="0.25">
      <c r="A95815" s="5" t="s">
        <v>347855</v>
      </c>
      <c r="B95815" s="5" t="s">
        <v>594087</v>
      </c>
      <c r="C95815" s="5" t="s">
        <v>93155</v>
      </c>
    </row>
    <row r="95816" spans="1:3" x14ac:dyDescent="0.25">
      <c r="A95816" s="5" t="s">
        <v>347856</v>
      </c>
      <c r="B95816" s="5" t="s">
        <v>594087</v>
      </c>
      <c r="C95816" s="5" t="s">
        <v>93156</v>
      </c>
    </row>
    <row r="95817" spans="1:3" x14ac:dyDescent="0.25">
      <c r="A95817" s="5" t="s">
        <v>347857</v>
      </c>
      <c r="B95817" s="5" t="s">
        <v>594087</v>
      </c>
      <c r="C95817" s="5" t="s">
        <v>93157</v>
      </c>
    </row>
    <row r="95818" spans="1:3" x14ac:dyDescent="0.25">
      <c r="A95818" s="5" t="s">
        <v>347858</v>
      </c>
      <c r="B95818" s="5" t="s">
        <v>594087</v>
      </c>
      <c r="C95818" s="5" t="s">
        <v>93158</v>
      </c>
    </row>
    <row r="95819" spans="1:3" x14ac:dyDescent="0.25">
      <c r="A95819" s="5" t="s">
        <v>347859</v>
      </c>
      <c r="B95819" s="5" t="s">
        <v>594087</v>
      </c>
      <c r="C95819" s="5" t="s">
        <v>93159</v>
      </c>
    </row>
    <row r="95820" spans="1:3" x14ac:dyDescent="0.25">
      <c r="A95820" s="5" t="s">
        <v>347860</v>
      </c>
      <c r="B95820" s="5" t="s">
        <v>574004</v>
      </c>
      <c r="C95820" s="5" t="s">
        <v>93160</v>
      </c>
    </row>
    <row r="95821" spans="1:3" x14ac:dyDescent="0.25">
      <c r="A95821" s="5" t="s">
        <v>347861</v>
      </c>
      <c r="B95821" s="5" t="s">
        <v>574004</v>
      </c>
      <c r="C95821" s="5" t="s">
        <v>93161</v>
      </c>
    </row>
    <row r="95822" spans="1:3" x14ac:dyDescent="0.25">
      <c r="A95822" s="5" t="s">
        <v>347862</v>
      </c>
      <c r="B95822" s="5" t="s">
        <v>574004</v>
      </c>
      <c r="C95822" s="5" t="s">
        <v>93162</v>
      </c>
    </row>
    <row r="95823" spans="1:3" x14ac:dyDescent="0.25">
      <c r="A95823" s="5" t="s">
        <v>347863</v>
      </c>
      <c r="B95823" s="5" t="s">
        <v>574004</v>
      </c>
      <c r="C95823" s="5" t="s">
        <v>93163</v>
      </c>
    </row>
    <row r="95824" spans="1:3" x14ac:dyDescent="0.25">
      <c r="A95824" s="5" t="s">
        <v>347864</v>
      </c>
      <c r="B95824" s="5" t="s">
        <v>574004</v>
      </c>
      <c r="C95824" s="5" t="s">
        <v>93164</v>
      </c>
    </row>
    <row r="95825" spans="1:3" x14ac:dyDescent="0.25">
      <c r="A95825" s="5" t="s">
        <v>347865</v>
      </c>
      <c r="B95825" s="5" t="s">
        <v>574004</v>
      </c>
      <c r="C95825" s="5" t="s">
        <v>93165</v>
      </c>
    </row>
    <row r="95826" spans="1:3" x14ac:dyDescent="0.25">
      <c r="A95826" s="5" t="s">
        <v>347866</v>
      </c>
      <c r="B95826" s="5" t="s">
        <v>574004</v>
      </c>
      <c r="C95826" s="5" t="s">
        <v>93166</v>
      </c>
    </row>
    <row r="95827" spans="1:3" x14ac:dyDescent="0.25">
      <c r="A95827" s="5" t="s">
        <v>347867</v>
      </c>
      <c r="B95827" s="5" t="s">
        <v>574004</v>
      </c>
      <c r="C95827" s="5" t="s">
        <v>93167</v>
      </c>
    </row>
    <row r="95828" spans="1:3" x14ac:dyDescent="0.25">
      <c r="A95828" s="5" t="s">
        <v>347868</v>
      </c>
      <c r="B95828" s="5" t="s">
        <v>574004</v>
      </c>
      <c r="C95828" s="5" t="s">
        <v>93168</v>
      </c>
    </row>
    <row r="95829" spans="1:3" x14ac:dyDescent="0.25">
      <c r="A95829" s="5" t="s">
        <v>347869</v>
      </c>
      <c r="B95829" s="5" t="s">
        <v>574004</v>
      </c>
      <c r="C95829" s="5" t="s">
        <v>93169</v>
      </c>
    </row>
    <row r="95830" spans="1:3" x14ac:dyDescent="0.25">
      <c r="A95830" s="5" t="s">
        <v>347870</v>
      </c>
      <c r="B95830" s="5" t="s">
        <v>574004</v>
      </c>
      <c r="C95830" s="5" t="s">
        <v>54694</v>
      </c>
    </row>
    <row r="95831" spans="1:3" x14ac:dyDescent="0.25">
      <c r="A95831" s="5" t="s">
        <v>347871</v>
      </c>
      <c r="B95831" s="5" t="s">
        <v>574004</v>
      </c>
      <c r="C95831" s="5" t="s">
        <v>93170</v>
      </c>
    </row>
    <row r="95832" spans="1:3" x14ac:dyDescent="0.25">
      <c r="A95832" s="5" t="s">
        <v>347872</v>
      </c>
      <c r="B95832" s="5" t="s">
        <v>574004</v>
      </c>
      <c r="C95832" s="5" t="s">
        <v>93171</v>
      </c>
    </row>
    <row r="95833" spans="1:3" x14ac:dyDescent="0.25">
      <c r="A95833" s="5" t="s">
        <v>347873</v>
      </c>
      <c r="B95833" s="5" t="s">
        <v>574004</v>
      </c>
      <c r="C95833" s="5" t="s">
        <v>93172</v>
      </c>
    </row>
    <row r="95834" spans="1:3" x14ac:dyDescent="0.25">
      <c r="A95834" s="5" t="s">
        <v>347874</v>
      </c>
      <c r="B95834" s="5" t="s">
        <v>574004</v>
      </c>
      <c r="C95834" s="5" t="s">
        <v>93173</v>
      </c>
    </row>
    <row r="95835" spans="1:3" x14ac:dyDescent="0.25">
      <c r="A95835" s="5" t="s">
        <v>347875</v>
      </c>
      <c r="B95835" s="5" t="s">
        <v>574004</v>
      </c>
      <c r="C95835" s="5" t="s">
        <v>93174</v>
      </c>
    </row>
    <row r="95836" spans="1:3" x14ac:dyDescent="0.25">
      <c r="A95836" s="5" t="s">
        <v>347876</v>
      </c>
      <c r="B95836" s="5" t="s">
        <v>574004</v>
      </c>
      <c r="C95836" s="5" t="s">
        <v>93175</v>
      </c>
    </row>
    <row r="95837" spans="1:3" x14ac:dyDescent="0.25">
      <c r="A95837" s="5" t="s">
        <v>347877</v>
      </c>
      <c r="B95837" s="5" t="s">
        <v>574004</v>
      </c>
      <c r="C95837" s="5" t="s">
        <v>93176</v>
      </c>
    </row>
    <row r="95838" spans="1:3" x14ac:dyDescent="0.25">
      <c r="A95838" s="5" t="s">
        <v>347878</v>
      </c>
      <c r="B95838" s="5" t="s">
        <v>574004</v>
      </c>
      <c r="C95838" s="5" t="s">
        <v>93177</v>
      </c>
    </row>
    <row r="95839" spans="1:3" x14ac:dyDescent="0.25">
      <c r="A95839" s="5" t="s">
        <v>347879</v>
      </c>
      <c r="B95839" s="5" t="s">
        <v>574004</v>
      </c>
      <c r="C95839" s="5" t="s">
        <v>93178</v>
      </c>
    </row>
    <row r="95840" spans="1:3" x14ac:dyDescent="0.25">
      <c r="A95840" s="5" t="s">
        <v>347880</v>
      </c>
      <c r="B95840" s="5" t="s">
        <v>574004</v>
      </c>
      <c r="C95840" s="5" t="s">
        <v>93179</v>
      </c>
    </row>
    <row r="95841" spans="1:3" x14ac:dyDescent="0.25">
      <c r="A95841" s="5" t="s">
        <v>347881</v>
      </c>
      <c r="B95841" s="5" t="s">
        <v>574004</v>
      </c>
      <c r="C95841" s="5" t="s">
        <v>93180</v>
      </c>
    </row>
    <row r="95842" spans="1:3" x14ac:dyDescent="0.25">
      <c r="A95842" s="5" t="s">
        <v>347882</v>
      </c>
      <c r="B95842" s="5" t="s">
        <v>574004</v>
      </c>
      <c r="C95842" s="5" t="s">
        <v>93181</v>
      </c>
    </row>
    <row r="95843" spans="1:3" x14ac:dyDescent="0.25">
      <c r="A95843" s="5" t="s">
        <v>347883</v>
      </c>
      <c r="B95843" s="5" t="s">
        <v>574004</v>
      </c>
      <c r="C95843" s="5" t="s">
        <v>93182</v>
      </c>
    </row>
    <row r="95844" spans="1:3" x14ac:dyDescent="0.25">
      <c r="A95844" s="5" t="s">
        <v>347884</v>
      </c>
      <c r="B95844" s="5" t="s">
        <v>574004</v>
      </c>
      <c r="C95844" s="5" t="s">
        <v>93183</v>
      </c>
    </row>
    <row r="95845" spans="1:3" x14ac:dyDescent="0.25">
      <c r="A95845" s="5" t="s">
        <v>347885</v>
      </c>
      <c r="B95845" s="5" t="s">
        <v>574004</v>
      </c>
      <c r="C95845" s="5" t="s">
        <v>93184</v>
      </c>
    </row>
    <row r="95846" spans="1:3" x14ac:dyDescent="0.25">
      <c r="A95846" s="5" t="s">
        <v>347886</v>
      </c>
      <c r="B95846" s="5" t="s">
        <v>574004</v>
      </c>
      <c r="C95846" s="5" t="s">
        <v>93185</v>
      </c>
    </row>
    <row r="95847" spans="1:3" x14ac:dyDescent="0.25">
      <c r="A95847" s="5" t="s">
        <v>347887</v>
      </c>
      <c r="B95847" s="5" t="s">
        <v>574004</v>
      </c>
      <c r="C95847" s="5" t="s">
        <v>93186</v>
      </c>
    </row>
    <row r="95848" spans="1:3" x14ac:dyDescent="0.25">
      <c r="A95848" s="5" t="s">
        <v>347888</v>
      </c>
      <c r="B95848" s="5" t="s">
        <v>574004</v>
      </c>
      <c r="C95848" s="5" t="s">
        <v>59112</v>
      </c>
    </row>
    <row r="95849" spans="1:3" x14ac:dyDescent="0.25">
      <c r="A95849" s="5" t="s">
        <v>347889</v>
      </c>
      <c r="B95849" s="5" t="s">
        <v>574004</v>
      </c>
      <c r="C95849" s="5" t="s">
        <v>93187</v>
      </c>
    </row>
    <row r="95850" spans="1:3" x14ac:dyDescent="0.25">
      <c r="A95850" s="5" t="s">
        <v>347890</v>
      </c>
      <c r="B95850" s="5" t="s">
        <v>574004</v>
      </c>
      <c r="C95850" s="5" t="s">
        <v>93188</v>
      </c>
    </row>
    <row r="95851" spans="1:3" x14ac:dyDescent="0.25">
      <c r="A95851" s="5" t="s">
        <v>347891</v>
      </c>
      <c r="B95851" s="5" t="s">
        <v>574004</v>
      </c>
      <c r="C95851" s="5" t="s">
        <v>93189</v>
      </c>
    </row>
    <row r="95852" spans="1:3" x14ac:dyDescent="0.25">
      <c r="A95852" s="5" t="s">
        <v>347892</v>
      </c>
      <c r="B95852" s="5" t="s">
        <v>583917</v>
      </c>
      <c r="C95852" s="5" t="s">
        <v>93190</v>
      </c>
    </row>
    <row r="95853" spans="1:3" x14ac:dyDescent="0.25">
      <c r="A95853" s="5" t="s">
        <v>347893</v>
      </c>
      <c r="B95853" s="5" t="s">
        <v>583917</v>
      </c>
      <c r="C95853" s="5" t="s">
        <v>41719</v>
      </c>
    </row>
    <row r="95854" spans="1:3" x14ac:dyDescent="0.25">
      <c r="A95854" s="5" t="s">
        <v>347894</v>
      </c>
      <c r="B95854" s="5" t="s">
        <v>583917</v>
      </c>
      <c r="C95854" s="5" t="s">
        <v>93191</v>
      </c>
    </row>
    <row r="95855" spans="1:3" x14ac:dyDescent="0.25">
      <c r="A95855" s="5" t="s">
        <v>347895</v>
      </c>
      <c r="B95855" s="5" t="s">
        <v>583917</v>
      </c>
      <c r="C95855" s="5" t="s">
        <v>93192</v>
      </c>
    </row>
    <row r="95856" spans="1:3" x14ac:dyDescent="0.25">
      <c r="A95856" s="5" t="s">
        <v>347896</v>
      </c>
      <c r="B95856" s="5" t="s">
        <v>583917</v>
      </c>
      <c r="C95856" s="5" t="s">
        <v>93193</v>
      </c>
    </row>
    <row r="95857" spans="1:3" x14ac:dyDescent="0.25">
      <c r="A95857" s="5" t="s">
        <v>347897</v>
      </c>
      <c r="B95857" s="5" t="s">
        <v>583917</v>
      </c>
      <c r="C95857" s="5" t="s">
        <v>93194</v>
      </c>
    </row>
    <row r="95858" spans="1:3" x14ac:dyDescent="0.25">
      <c r="A95858" s="5" t="s">
        <v>347898</v>
      </c>
      <c r="B95858" s="5" t="s">
        <v>583917</v>
      </c>
      <c r="C95858" s="5" t="s">
        <v>93195</v>
      </c>
    </row>
    <row r="95859" spans="1:3" x14ac:dyDescent="0.25">
      <c r="A95859" s="5" t="s">
        <v>347899</v>
      </c>
      <c r="B95859" s="5" t="s">
        <v>583917</v>
      </c>
      <c r="C95859" s="5" t="s">
        <v>93196</v>
      </c>
    </row>
    <row r="95860" spans="1:3" x14ac:dyDescent="0.25">
      <c r="A95860" s="5" t="s">
        <v>347900</v>
      </c>
      <c r="B95860" s="5" t="s">
        <v>583917</v>
      </c>
      <c r="C95860" s="5" t="s">
        <v>93197</v>
      </c>
    </row>
    <row r="95861" spans="1:3" x14ac:dyDescent="0.25">
      <c r="A95861" s="5" t="s">
        <v>347901</v>
      </c>
      <c r="B95861" s="5" t="s">
        <v>583917</v>
      </c>
      <c r="C95861" s="5" t="s">
        <v>93198</v>
      </c>
    </row>
    <row r="95862" spans="1:3" x14ac:dyDescent="0.25">
      <c r="A95862" s="5" t="s">
        <v>347902</v>
      </c>
      <c r="B95862" s="5" t="s">
        <v>583917</v>
      </c>
      <c r="C95862" s="5" t="s">
        <v>93199</v>
      </c>
    </row>
    <row r="95863" spans="1:3" x14ac:dyDescent="0.25">
      <c r="A95863" s="5" t="s">
        <v>347903</v>
      </c>
      <c r="B95863" s="5" t="s">
        <v>583917</v>
      </c>
      <c r="C95863" s="5" t="s">
        <v>93200</v>
      </c>
    </row>
    <row r="95864" spans="1:3" x14ac:dyDescent="0.25">
      <c r="A95864" s="5" t="s">
        <v>347904</v>
      </c>
      <c r="B95864" s="5" t="s">
        <v>583917</v>
      </c>
      <c r="C95864" s="5" t="s">
        <v>93201</v>
      </c>
    </row>
    <row r="95865" spans="1:3" x14ac:dyDescent="0.25">
      <c r="A95865" s="5" t="s">
        <v>347905</v>
      </c>
      <c r="B95865" s="5" t="s">
        <v>583917</v>
      </c>
      <c r="C95865" s="5" t="s">
        <v>93202</v>
      </c>
    </row>
    <row r="95866" spans="1:3" x14ac:dyDescent="0.25">
      <c r="A95866" s="5" t="s">
        <v>347906</v>
      </c>
      <c r="B95866" s="5" t="s">
        <v>583917</v>
      </c>
      <c r="C95866" s="5" t="s">
        <v>93203</v>
      </c>
    </row>
    <row r="95867" spans="1:3" x14ac:dyDescent="0.25">
      <c r="A95867" s="5" t="s">
        <v>347907</v>
      </c>
      <c r="B95867" s="5" t="s">
        <v>583917</v>
      </c>
      <c r="C95867" s="5" t="s">
        <v>93204</v>
      </c>
    </row>
    <row r="95868" spans="1:3" x14ac:dyDescent="0.25">
      <c r="A95868" s="5" t="s">
        <v>347908</v>
      </c>
      <c r="B95868" s="5" t="s">
        <v>583917</v>
      </c>
      <c r="C95868" s="5" t="s">
        <v>86250</v>
      </c>
    </row>
    <row r="95869" spans="1:3" x14ac:dyDescent="0.25">
      <c r="A95869" s="5" t="s">
        <v>347909</v>
      </c>
      <c r="B95869" s="5" t="s">
        <v>583917</v>
      </c>
      <c r="C95869" s="5" t="s">
        <v>93205</v>
      </c>
    </row>
    <row r="95870" spans="1:3" x14ac:dyDescent="0.25">
      <c r="A95870" s="5" t="s">
        <v>347910</v>
      </c>
      <c r="B95870" s="5" t="s">
        <v>583917</v>
      </c>
      <c r="C95870" s="5" t="s">
        <v>93206</v>
      </c>
    </row>
    <row r="95871" spans="1:3" x14ac:dyDescent="0.25">
      <c r="A95871" s="5" t="s">
        <v>347911</v>
      </c>
      <c r="B95871" s="5" t="s">
        <v>583917</v>
      </c>
      <c r="C95871" s="5" t="s">
        <v>93207</v>
      </c>
    </row>
    <row r="95872" spans="1:3" x14ac:dyDescent="0.25">
      <c r="A95872" s="5" t="s">
        <v>347912</v>
      </c>
      <c r="B95872" s="5" t="s">
        <v>583917</v>
      </c>
      <c r="C95872" s="5" t="s">
        <v>93208</v>
      </c>
    </row>
    <row r="95873" spans="1:3" x14ac:dyDescent="0.25">
      <c r="A95873" s="5" t="s">
        <v>347913</v>
      </c>
      <c r="B95873" s="5" t="s">
        <v>583917</v>
      </c>
      <c r="C95873" s="5" t="s">
        <v>37086</v>
      </c>
    </row>
    <row r="95874" spans="1:3" x14ac:dyDescent="0.25">
      <c r="A95874" s="5" t="s">
        <v>347914</v>
      </c>
      <c r="B95874" s="5" t="s">
        <v>583917</v>
      </c>
      <c r="C95874" s="5" t="s">
        <v>93209</v>
      </c>
    </row>
    <row r="95875" spans="1:3" x14ac:dyDescent="0.25">
      <c r="A95875" s="5" t="s">
        <v>347915</v>
      </c>
      <c r="B95875" s="5" t="s">
        <v>583917</v>
      </c>
      <c r="C95875" s="5" t="s">
        <v>93210</v>
      </c>
    </row>
    <row r="95876" spans="1:3" x14ac:dyDescent="0.25">
      <c r="A95876" s="5" t="s">
        <v>347916</v>
      </c>
      <c r="B95876" s="5" t="s">
        <v>583917</v>
      </c>
      <c r="C95876" s="5" t="s">
        <v>93211</v>
      </c>
    </row>
    <row r="95877" spans="1:3" x14ac:dyDescent="0.25">
      <c r="A95877" s="5" t="s">
        <v>347917</v>
      </c>
      <c r="B95877" s="5" t="s">
        <v>583917</v>
      </c>
      <c r="C95877" s="5" t="s">
        <v>93212</v>
      </c>
    </row>
    <row r="95878" spans="1:3" x14ac:dyDescent="0.25">
      <c r="A95878" s="5" t="s">
        <v>347918</v>
      </c>
      <c r="B95878" s="5" t="s">
        <v>583917</v>
      </c>
      <c r="C95878" s="5" t="s">
        <v>93213</v>
      </c>
    </row>
    <row r="95879" spans="1:3" x14ac:dyDescent="0.25">
      <c r="A95879" s="5" t="s">
        <v>347919</v>
      </c>
      <c r="B95879" s="5" t="s">
        <v>583917</v>
      </c>
      <c r="C95879" s="5" t="s">
        <v>93214</v>
      </c>
    </row>
    <row r="95880" spans="1:3" x14ac:dyDescent="0.25">
      <c r="A95880" s="5" t="s">
        <v>347920</v>
      </c>
      <c r="B95880" s="5" t="s">
        <v>583917</v>
      </c>
      <c r="C95880" s="5" t="s">
        <v>93215</v>
      </c>
    </row>
    <row r="95881" spans="1:3" x14ac:dyDescent="0.25">
      <c r="A95881" s="5" t="s">
        <v>347921</v>
      </c>
      <c r="B95881" s="5" t="s">
        <v>583917</v>
      </c>
      <c r="C95881" s="5" t="s">
        <v>93216</v>
      </c>
    </row>
    <row r="95882" spans="1:3" x14ac:dyDescent="0.25">
      <c r="A95882" s="5" t="s">
        <v>347922</v>
      </c>
      <c r="B95882" s="5" t="s">
        <v>583917</v>
      </c>
      <c r="C95882" s="5" t="s">
        <v>93217</v>
      </c>
    </row>
    <row r="95883" spans="1:3" x14ac:dyDescent="0.25">
      <c r="A95883" s="5" t="s">
        <v>347923</v>
      </c>
      <c r="B95883" s="5" t="s">
        <v>583917</v>
      </c>
      <c r="C95883" s="5" t="s">
        <v>93218</v>
      </c>
    </row>
    <row r="95884" spans="1:3" x14ac:dyDescent="0.25">
      <c r="A95884" s="5" t="s">
        <v>347924</v>
      </c>
      <c r="B95884" s="5" t="s">
        <v>579570</v>
      </c>
      <c r="C95884" s="5" t="s">
        <v>93219</v>
      </c>
    </row>
    <row r="95885" spans="1:3" x14ac:dyDescent="0.25">
      <c r="A95885" s="5" t="s">
        <v>347925</v>
      </c>
      <c r="B95885" s="5" t="s">
        <v>579570</v>
      </c>
      <c r="C95885" s="5" t="s">
        <v>93220</v>
      </c>
    </row>
    <row r="95886" spans="1:3" x14ac:dyDescent="0.25">
      <c r="A95886" s="5" t="s">
        <v>347926</v>
      </c>
      <c r="B95886" s="5" t="s">
        <v>579570</v>
      </c>
      <c r="C95886" s="5" t="s">
        <v>93221</v>
      </c>
    </row>
    <row r="95887" spans="1:3" x14ac:dyDescent="0.25">
      <c r="A95887" s="5" t="s">
        <v>347927</v>
      </c>
      <c r="B95887" s="5" t="s">
        <v>579570</v>
      </c>
      <c r="C95887" s="5" t="s">
        <v>93222</v>
      </c>
    </row>
    <row r="95888" spans="1:3" x14ac:dyDescent="0.25">
      <c r="A95888" s="5" t="s">
        <v>347928</v>
      </c>
      <c r="B95888" s="5" t="s">
        <v>579570</v>
      </c>
      <c r="C95888" s="5" t="s">
        <v>93223</v>
      </c>
    </row>
    <row r="95889" spans="1:3" x14ac:dyDescent="0.25">
      <c r="A95889" s="5" t="s">
        <v>347929</v>
      </c>
      <c r="B95889" s="5" t="s">
        <v>579570</v>
      </c>
      <c r="C95889" s="5" t="s">
        <v>93224</v>
      </c>
    </row>
    <row r="95890" spans="1:3" x14ac:dyDescent="0.25">
      <c r="A95890" s="5" t="s">
        <v>347930</v>
      </c>
      <c r="B95890" s="5" t="s">
        <v>579570</v>
      </c>
      <c r="C95890" s="5" t="s">
        <v>93225</v>
      </c>
    </row>
    <row r="95891" spans="1:3" x14ac:dyDescent="0.25">
      <c r="A95891" s="5" t="s">
        <v>347931</v>
      </c>
      <c r="B95891" s="5" t="s">
        <v>579570</v>
      </c>
      <c r="C95891" s="5" t="s">
        <v>93226</v>
      </c>
    </row>
    <row r="95892" spans="1:3" x14ac:dyDescent="0.25">
      <c r="A95892" s="5" t="s">
        <v>347932</v>
      </c>
      <c r="B95892" s="5" t="s">
        <v>579570</v>
      </c>
      <c r="C95892" s="5" t="s">
        <v>93227</v>
      </c>
    </row>
    <row r="95893" spans="1:3" x14ac:dyDescent="0.25">
      <c r="A95893" s="5" t="s">
        <v>347933</v>
      </c>
      <c r="B95893" s="5" t="s">
        <v>579570</v>
      </c>
      <c r="C95893" s="5" t="s">
        <v>93228</v>
      </c>
    </row>
    <row r="95894" spans="1:3" x14ac:dyDescent="0.25">
      <c r="A95894" s="5" t="s">
        <v>347934</v>
      </c>
      <c r="B95894" s="5" t="s">
        <v>579570</v>
      </c>
      <c r="C95894" s="5" t="s">
        <v>93229</v>
      </c>
    </row>
    <row r="95895" spans="1:3" x14ac:dyDescent="0.25">
      <c r="A95895" s="5" t="s">
        <v>347935</v>
      </c>
      <c r="B95895" s="5" t="s">
        <v>579570</v>
      </c>
      <c r="C95895" s="5" t="s">
        <v>93230</v>
      </c>
    </row>
    <row r="95896" spans="1:3" x14ac:dyDescent="0.25">
      <c r="A95896" s="5" t="s">
        <v>347936</v>
      </c>
      <c r="B95896" s="5" t="s">
        <v>579570</v>
      </c>
      <c r="C95896" s="5" t="s">
        <v>93231</v>
      </c>
    </row>
    <row r="95897" spans="1:3" x14ac:dyDescent="0.25">
      <c r="A95897" s="5" t="s">
        <v>347937</v>
      </c>
      <c r="B95897" s="5" t="s">
        <v>579570</v>
      </c>
      <c r="C95897" s="5" t="s">
        <v>93232</v>
      </c>
    </row>
    <row r="95898" spans="1:3" x14ac:dyDescent="0.25">
      <c r="A95898" s="5" t="s">
        <v>347938</v>
      </c>
      <c r="B95898" s="5" t="s">
        <v>579570</v>
      </c>
      <c r="C95898" s="5" t="s">
        <v>93233</v>
      </c>
    </row>
    <row r="95899" spans="1:3" x14ac:dyDescent="0.25">
      <c r="A95899" s="5" t="s">
        <v>347939</v>
      </c>
      <c r="B95899" s="5" t="s">
        <v>579570</v>
      </c>
      <c r="C95899" s="5" t="s">
        <v>93234</v>
      </c>
    </row>
    <row r="95900" spans="1:3" x14ac:dyDescent="0.25">
      <c r="A95900" s="5" t="s">
        <v>347940</v>
      </c>
      <c r="B95900" s="5" t="s">
        <v>579570</v>
      </c>
      <c r="C95900" s="5" t="s">
        <v>93235</v>
      </c>
    </row>
    <row r="95901" spans="1:3" x14ac:dyDescent="0.25">
      <c r="A95901" s="5" t="s">
        <v>347941</v>
      </c>
      <c r="B95901" s="5" t="s">
        <v>579570</v>
      </c>
      <c r="C95901" s="5" t="s">
        <v>93236</v>
      </c>
    </row>
    <row r="95902" spans="1:3" x14ac:dyDescent="0.25">
      <c r="A95902" s="5" t="s">
        <v>347942</v>
      </c>
      <c r="B95902" s="5" t="s">
        <v>579570</v>
      </c>
      <c r="C95902" s="5" t="s">
        <v>93237</v>
      </c>
    </row>
    <row r="95903" spans="1:3" x14ac:dyDescent="0.25">
      <c r="A95903" s="5" t="s">
        <v>347943</v>
      </c>
      <c r="B95903" s="5" t="s">
        <v>579570</v>
      </c>
      <c r="C95903" s="5" t="s">
        <v>93238</v>
      </c>
    </row>
    <row r="95904" spans="1:3" x14ac:dyDescent="0.25">
      <c r="A95904" s="5" t="s">
        <v>347944</v>
      </c>
      <c r="B95904" s="5" t="s">
        <v>579570</v>
      </c>
      <c r="C95904" s="5" t="s">
        <v>93239</v>
      </c>
    </row>
    <row r="95905" spans="1:3" x14ac:dyDescent="0.25">
      <c r="A95905" s="5" t="s">
        <v>347945</v>
      </c>
      <c r="B95905" s="5" t="s">
        <v>579570</v>
      </c>
      <c r="C95905" s="5" t="s">
        <v>93240</v>
      </c>
    </row>
    <row r="95906" spans="1:3" x14ac:dyDescent="0.25">
      <c r="A95906" s="5" t="s">
        <v>347946</v>
      </c>
      <c r="B95906" s="5" t="s">
        <v>579570</v>
      </c>
      <c r="C95906" s="5" t="s">
        <v>93241</v>
      </c>
    </row>
    <row r="95907" spans="1:3" x14ac:dyDescent="0.25">
      <c r="A95907" s="5" t="s">
        <v>347947</v>
      </c>
      <c r="B95907" s="5" t="s">
        <v>579570</v>
      </c>
      <c r="C95907" s="5" t="s">
        <v>93242</v>
      </c>
    </row>
    <row r="95908" spans="1:3" x14ac:dyDescent="0.25">
      <c r="A95908" s="5" t="s">
        <v>347948</v>
      </c>
      <c r="B95908" s="5" t="s">
        <v>579570</v>
      </c>
      <c r="C95908" s="5" t="s">
        <v>93243</v>
      </c>
    </row>
    <row r="95909" spans="1:3" x14ac:dyDescent="0.25">
      <c r="A95909" s="5" t="s">
        <v>347949</v>
      </c>
      <c r="B95909" s="5" t="s">
        <v>579570</v>
      </c>
      <c r="C95909" s="5" t="s">
        <v>93244</v>
      </c>
    </row>
    <row r="95910" spans="1:3" x14ac:dyDescent="0.25">
      <c r="A95910" s="5" t="s">
        <v>347950</v>
      </c>
      <c r="B95910" s="5" t="s">
        <v>579570</v>
      </c>
      <c r="C95910" s="5" t="s">
        <v>93245</v>
      </c>
    </row>
    <row r="95911" spans="1:3" x14ac:dyDescent="0.25">
      <c r="A95911" s="5" t="s">
        <v>347951</v>
      </c>
      <c r="B95911" s="5" t="s">
        <v>579570</v>
      </c>
      <c r="C95911" s="5" t="s">
        <v>51875</v>
      </c>
    </row>
    <row r="95912" spans="1:3" x14ac:dyDescent="0.25">
      <c r="A95912" s="5" t="s">
        <v>347952</v>
      </c>
      <c r="B95912" s="5" t="s">
        <v>579570</v>
      </c>
      <c r="C95912" s="5" t="s">
        <v>93246</v>
      </c>
    </row>
    <row r="95913" spans="1:3" x14ac:dyDescent="0.25">
      <c r="A95913" s="5" t="s">
        <v>347953</v>
      </c>
      <c r="B95913" s="5" t="s">
        <v>579570</v>
      </c>
      <c r="C95913" s="5" t="s">
        <v>93247</v>
      </c>
    </row>
    <row r="95914" spans="1:3" x14ac:dyDescent="0.25">
      <c r="A95914" s="5" t="s">
        <v>347954</v>
      </c>
      <c r="B95914" s="5" t="s">
        <v>579570</v>
      </c>
      <c r="C95914" s="5" t="s">
        <v>93248</v>
      </c>
    </row>
    <row r="95915" spans="1:3" x14ac:dyDescent="0.25">
      <c r="A95915" s="5" t="s">
        <v>347955</v>
      </c>
      <c r="B95915" s="5" t="s">
        <v>579570</v>
      </c>
      <c r="C95915" s="5" t="s">
        <v>93249</v>
      </c>
    </row>
    <row r="95916" spans="1:3" x14ac:dyDescent="0.25">
      <c r="A95916" s="5" t="s">
        <v>347956</v>
      </c>
      <c r="B95916" s="5" t="s">
        <v>602892</v>
      </c>
      <c r="C95916" s="5" t="s">
        <v>93250</v>
      </c>
    </row>
    <row r="95917" spans="1:3" x14ac:dyDescent="0.25">
      <c r="A95917" s="5" t="s">
        <v>347957</v>
      </c>
      <c r="B95917" s="5" t="s">
        <v>602892</v>
      </c>
      <c r="C95917" s="5" t="s">
        <v>93251</v>
      </c>
    </row>
    <row r="95918" spans="1:3" x14ac:dyDescent="0.25">
      <c r="A95918" s="5" t="s">
        <v>347958</v>
      </c>
      <c r="B95918" s="5" t="s">
        <v>602892</v>
      </c>
      <c r="C95918" s="5" t="s">
        <v>93252</v>
      </c>
    </row>
    <row r="95919" spans="1:3" x14ac:dyDescent="0.25">
      <c r="A95919" s="5" t="s">
        <v>347959</v>
      </c>
      <c r="B95919" s="5" t="s">
        <v>602892</v>
      </c>
      <c r="C95919" s="5" t="s">
        <v>93253</v>
      </c>
    </row>
    <row r="95920" spans="1:3" x14ac:dyDescent="0.25">
      <c r="A95920" s="5" t="s">
        <v>347960</v>
      </c>
      <c r="B95920" s="5" t="s">
        <v>602892</v>
      </c>
      <c r="C95920" s="5" t="s">
        <v>93254</v>
      </c>
    </row>
    <row r="95921" spans="1:3" x14ac:dyDescent="0.25">
      <c r="A95921" s="5" t="s">
        <v>347961</v>
      </c>
      <c r="B95921" s="5" t="s">
        <v>602892</v>
      </c>
      <c r="C95921" s="5" t="s">
        <v>93255</v>
      </c>
    </row>
    <row r="95922" spans="1:3" x14ac:dyDescent="0.25">
      <c r="A95922" s="5" t="s">
        <v>347962</v>
      </c>
      <c r="B95922" s="5" t="s">
        <v>602892</v>
      </c>
      <c r="C95922" s="5" t="s">
        <v>8450</v>
      </c>
    </row>
    <row r="95923" spans="1:3" x14ac:dyDescent="0.25">
      <c r="A95923" s="5" t="s">
        <v>347963</v>
      </c>
      <c r="B95923" s="5" t="s">
        <v>602892</v>
      </c>
      <c r="C95923" s="5" t="s">
        <v>93256</v>
      </c>
    </row>
    <row r="95924" spans="1:3" x14ac:dyDescent="0.25">
      <c r="A95924" s="5" t="s">
        <v>347964</v>
      </c>
      <c r="B95924" s="5" t="s">
        <v>602892</v>
      </c>
      <c r="C95924" s="5" t="s">
        <v>93257</v>
      </c>
    </row>
    <row r="95925" spans="1:3" x14ac:dyDescent="0.25">
      <c r="A95925" s="5" t="s">
        <v>347965</v>
      </c>
      <c r="B95925" s="5" t="s">
        <v>602892</v>
      </c>
      <c r="C95925" s="5" t="s">
        <v>93258</v>
      </c>
    </row>
    <row r="95926" spans="1:3" x14ac:dyDescent="0.25">
      <c r="A95926" s="5" t="s">
        <v>347966</v>
      </c>
      <c r="B95926" s="5" t="s">
        <v>602892</v>
      </c>
      <c r="C95926" s="5" t="s">
        <v>93259</v>
      </c>
    </row>
    <row r="95927" spans="1:3" x14ac:dyDescent="0.25">
      <c r="A95927" s="5" t="s">
        <v>347967</v>
      </c>
      <c r="B95927" s="5" t="s">
        <v>602892</v>
      </c>
      <c r="C95927" s="5" t="s">
        <v>93260</v>
      </c>
    </row>
    <row r="95928" spans="1:3" x14ac:dyDescent="0.25">
      <c r="A95928" s="5" t="s">
        <v>347968</v>
      </c>
      <c r="B95928" s="5" t="s">
        <v>602892</v>
      </c>
      <c r="C95928" s="5" t="s">
        <v>93261</v>
      </c>
    </row>
    <row r="95929" spans="1:3" x14ac:dyDescent="0.25">
      <c r="A95929" s="5" t="s">
        <v>347969</v>
      </c>
      <c r="B95929" s="5" t="s">
        <v>602892</v>
      </c>
      <c r="C95929" s="5" t="s">
        <v>93262</v>
      </c>
    </row>
    <row r="95930" spans="1:3" x14ac:dyDescent="0.25">
      <c r="A95930" s="5" t="s">
        <v>347970</v>
      </c>
      <c r="B95930" s="5" t="s">
        <v>602892</v>
      </c>
      <c r="C95930" s="5" t="s">
        <v>93263</v>
      </c>
    </row>
    <row r="95931" spans="1:3" x14ac:dyDescent="0.25">
      <c r="A95931" s="5" t="s">
        <v>347971</v>
      </c>
      <c r="B95931" s="5" t="s">
        <v>602892</v>
      </c>
      <c r="C95931" s="5" t="s">
        <v>93264</v>
      </c>
    </row>
    <row r="95932" spans="1:3" x14ac:dyDescent="0.25">
      <c r="A95932" s="5" t="s">
        <v>347972</v>
      </c>
      <c r="B95932" s="5" t="s">
        <v>602892</v>
      </c>
      <c r="C95932" s="5" t="s">
        <v>93265</v>
      </c>
    </row>
    <row r="95933" spans="1:3" x14ac:dyDescent="0.25">
      <c r="A95933" s="5" t="s">
        <v>347973</v>
      </c>
      <c r="B95933" s="5" t="s">
        <v>602892</v>
      </c>
      <c r="C95933" s="5" t="s">
        <v>93266</v>
      </c>
    </row>
    <row r="95934" spans="1:3" x14ac:dyDescent="0.25">
      <c r="A95934" s="5" t="s">
        <v>347974</v>
      </c>
      <c r="B95934" s="5" t="s">
        <v>602892</v>
      </c>
      <c r="C95934" s="5" t="s">
        <v>93267</v>
      </c>
    </row>
    <row r="95935" spans="1:3" x14ac:dyDescent="0.25">
      <c r="A95935" s="5" t="s">
        <v>347975</v>
      </c>
      <c r="B95935" s="5" t="s">
        <v>602892</v>
      </c>
      <c r="C95935" s="5" t="s">
        <v>93268</v>
      </c>
    </row>
    <row r="95936" spans="1:3" x14ac:dyDescent="0.25">
      <c r="A95936" s="5" t="s">
        <v>347976</v>
      </c>
      <c r="B95936" s="5" t="s">
        <v>602892</v>
      </c>
      <c r="C95936" s="5" t="s">
        <v>93269</v>
      </c>
    </row>
    <row r="95937" spans="1:3" x14ac:dyDescent="0.25">
      <c r="A95937" s="5" t="s">
        <v>347977</v>
      </c>
      <c r="B95937" s="5" t="s">
        <v>602892</v>
      </c>
      <c r="C95937" s="5" t="s">
        <v>93270</v>
      </c>
    </row>
    <row r="95938" spans="1:3" x14ac:dyDescent="0.25">
      <c r="A95938" s="5" t="s">
        <v>347978</v>
      </c>
      <c r="B95938" s="5" t="s">
        <v>602892</v>
      </c>
      <c r="C95938" s="5" t="s">
        <v>93271</v>
      </c>
    </row>
    <row r="95939" spans="1:3" x14ac:dyDescent="0.25">
      <c r="A95939" s="5" t="s">
        <v>347979</v>
      </c>
      <c r="B95939" s="5" t="s">
        <v>602892</v>
      </c>
      <c r="C95939" s="5" t="s">
        <v>68756</v>
      </c>
    </row>
    <row r="95940" spans="1:3" x14ac:dyDescent="0.25">
      <c r="A95940" s="5" t="s">
        <v>347980</v>
      </c>
      <c r="B95940" s="5" t="s">
        <v>602892</v>
      </c>
      <c r="C95940" s="5" t="s">
        <v>93272</v>
      </c>
    </row>
    <row r="95941" spans="1:3" x14ac:dyDescent="0.25">
      <c r="A95941" s="5" t="s">
        <v>347981</v>
      </c>
      <c r="B95941" s="5" t="s">
        <v>602892</v>
      </c>
      <c r="C95941" s="5" t="s">
        <v>93273</v>
      </c>
    </row>
    <row r="95942" spans="1:3" x14ac:dyDescent="0.25">
      <c r="A95942" s="5" t="s">
        <v>347982</v>
      </c>
      <c r="B95942" s="5" t="s">
        <v>602892</v>
      </c>
      <c r="C95942" s="5" t="s">
        <v>93274</v>
      </c>
    </row>
    <row r="95943" spans="1:3" x14ac:dyDescent="0.25">
      <c r="A95943" s="5" t="s">
        <v>347983</v>
      </c>
      <c r="B95943" s="5" t="s">
        <v>602892</v>
      </c>
      <c r="C95943" s="5" t="s">
        <v>48354</v>
      </c>
    </row>
    <row r="95944" spans="1:3" x14ac:dyDescent="0.25">
      <c r="A95944" s="5" t="s">
        <v>347984</v>
      </c>
      <c r="B95944" s="5" t="s">
        <v>602892</v>
      </c>
      <c r="C95944" s="5" t="s">
        <v>93275</v>
      </c>
    </row>
    <row r="95945" spans="1:3" x14ac:dyDescent="0.25">
      <c r="A95945" s="5" t="s">
        <v>347985</v>
      </c>
      <c r="B95945" s="5" t="s">
        <v>602892</v>
      </c>
      <c r="C95945" s="5" t="s">
        <v>93276</v>
      </c>
    </row>
    <row r="95946" spans="1:3" x14ac:dyDescent="0.25">
      <c r="A95946" s="5" t="s">
        <v>347986</v>
      </c>
      <c r="B95946" s="5" t="s">
        <v>602892</v>
      </c>
      <c r="C95946" s="5" t="s">
        <v>93277</v>
      </c>
    </row>
    <row r="95947" spans="1:3" x14ac:dyDescent="0.25">
      <c r="A95947" s="5" t="s">
        <v>347987</v>
      </c>
      <c r="B95947" s="5" t="s">
        <v>602892</v>
      </c>
      <c r="C95947" s="5" t="s">
        <v>93278</v>
      </c>
    </row>
    <row r="95948" spans="1:3" x14ac:dyDescent="0.25">
      <c r="A95948" s="5" t="s">
        <v>347988</v>
      </c>
      <c r="B95948" s="5" t="s">
        <v>599057</v>
      </c>
      <c r="C95948" s="5" t="s">
        <v>73329</v>
      </c>
    </row>
    <row r="95949" spans="1:3" x14ac:dyDescent="0.25">
      <c r="A95949" s="5" t="s">
        <v>347989</v>
      </c>
      <c r="B95949" s="5" t="s">
        <v>599057</v>
      </c>
      <c r="C95949" s="5" t="s">
        <v>93279</v>
      </c>
    </row>
    <row r="95950" spans="1:3" x14ac:dyDescent="0.25">
      <c r="A95950" s="5" t="s">
        <v>347990</v>
      </c>
      <c r="B95950" s="5" t="s">
        <v>599057</v>
      </c>
      <c r="C95950" s="5" t="s">
        <v>93280</v>
      </c>
    </row>
    <row r="95951" spans="1:3" x14ac:dyDescent="0.25">
      <c r="A95951" s="5" t="s">
        <v>347991</v>
      </c>
      <c r="B95951" s="5" t="s">
        <v>599057</v>
      </c>
      <c r="C95951" s="5" t="s">
        <v>93281</v>
      </c>
    </row>
    <row r="95952" spans="1:3" x14ac:dyDescent="0.25">
      <c r="A95952" s="5" t="s">
        <v>347992</v>
      </c>
      <c r="B95952" s="5" t="s">
        <v>599057</v>
      </c>
      <c r="C95952" s="5" t="s">
        <v>93282</v>
      </c>
    </row>
    <row r="95953" spans="1:3" x14ac:dyDescent="0.25">
      <c r="A95953" s="5" t="s">
        <v>347993</v>
      </c>
      <c r="B95953" s="5" t="s">
        <v>599057</v>
      </c>
      <c r="C95953" s="5" t="s">
        <v>93283</v>
      </c>
    </row>
    <row r="95954" spans="1:3" x14ac:dyDescent="0.25">
      <c r="A95954" s="5" t="s">
        <v>347994</v>
      </c>
      <c r="B95954" s="5" t="s">
        <v>599057</v>
      </c>
      <c r="C95954" s="5" t="s">
        <v>93284</v>
      </c>
    </row>
    <row r="95955" spans="1:3" x14ac:dyDescent="0.25">
      <c r="A95955" s="5" t="s">
        <v>347995</v>
      </c>
      <c r="B95955" s="5" t="s">
        <v>599057</v>
      </c>
      <c r="C95955" s="5" t="s">
        <v>33559</v>
      </c>
    </row>
    <row r="95956" spans="1:3" x14ac:dyDescent="0.25">
      <c r="A95956" s="5" t="s">
        <v>347996</v>
      </c>
      <c r="B95956" s="5" t="s">
        <v>599057</v>
      </c>
      <c r="C95956" s="5" t="s">
        <v>93285</v>
      </c>
    </row>
    <row r="95957" spans="1:3" x14ac:dyDescent="0.25">
      <c r="A95957" s="5" t="s">
        <v>347997</v>
      </c>
      <c r="B95957" s="5" t="s">
        <v>599057</v>
      </c>
      <c r="C95957" s="5" t="s">
        <v>93286</v>
      </c>
    </row>
    <row r="95958" spans="1:3" x14ac:dyDescent="0.25">
      <c r="A95958" s="5" t="s">
        <v>347998</v>
      </c>
      <c r="B95958" s="5" t="s">
        <v>599057</v>
      </c>
      <c r="C95958" s="5" t="s">
        <v>93287</v>
      </c>
    </row>
    <row r="95959" spans="1:3" x14ac:dyDescent="0.25">
      <c r="A95959" s="5" t="s">
        <v>347999</v>
      </c>
      <c r="B95959" s="5" t="s">
        <v>599057</v>
      </c>
      <c r="C95959" s="5" t="s">
        <v>93288</v>
      </c>
    </row>
    <row r="95960" spans="1:3" x14ac:dyDescent="0.25">
      <c r="A95960" s="5" t="s">
        <v>348000</v>
      </c>
      <c r="B95960" s="5" t="s">
        <v>599057</v>
      </c>
      <c r="C95960" s="5" t="s">
        <v>93289</v>
      </c>
    </row>
    <row r="95961" spans="1:3" x14ac:dyDescent="0.25">
      <c r="A95961" s="5" t="s">
        <v>348001</v>
      </c>
      <c r="B95961" s="5" t="s">
        <v>599057</v>
      </c>
      <c r="C95961" s="5" t="s">
        <v>93290</v>
      </c>
    </row>
    <row r="95962" spans="1:3" x14ac:dyDescent="0.25">
      <c r="A95962" s="5" t="s">
        <v>348002</v>
      </c>
      <c r="B95962" s="5" t="s">
        <v>599057</v>
      </c>
      <c r="C95962" s="5" t="s">
        <v>46123</v>
      </c>
    </row>
    <row r="95963" spans="1:3" x14ac:dyDescent="0.25">
      <c r="A95963" s="5" t="s">
        <v>348003</v>
      </c>
      <c r="B95963" s="5" t="s">
        <v>599057</v>
      </c>
      <c r="C95963" s="5" t="s">
        <v>93291</v>
      </c>
    </row>
    <row r="95964" spans="1:3" x14ac:dyDescent="0.25">
      <c r="A95964" s="5" t="s">
        <v>348004</v>
      </c>
      <c r="B95964" s="5" t="s">
        <v>599057</v>
      </c>
      <c r="C95964" s="5" t="s">
        <v>93292</v>
      </c>
    </row>
    <row r="95965" spans="1:3" x14ac:dyDescent="0.25">
      <c r="A95965" s="5" t="s">
        <v>348005</v>
      </c>
      <c r="B95965" s="5" t="s">
        <v>599057</v>
      </c>
      <c r="C95965" s="5" t="s">
        <v>93293</v>
      </c>
    </row>
    <row r="95966" spans="1:3" x14ac:dyDescent="0.25">
      <c r="A95966" s="5" t="s">
        <v>348006</v>
      </c>
      <c r="B95966" s="5" t="s">
        <v>599057</v>
      </c>
      <c r="C95966" s="5" t="s">
        <v>93294</v>
      </c>
    </row>
    <row r="95967" spans="1:3" x14ac:dyDescent="0.25">
      <c r="A95967" s="5" t="s">
        <v>348007</v>
      </c>
      <c r="B95967" s="5" t="s">
        <v>599057</v>
      </c>
      <c r="C95967" s="5" t="s">
        <v>93295</v>
      </c>
    </row>
    <row r="95968" spans="1:3" x14ac:dyDescent="0.25">
      <c r="A95968" s="5" t="s">
        <v>348008</v>
      </c>
      <c r="B95968" s="5" t="s">
        <v>599057</v>
      </c>
      <c r="C95968" s="5" t="s">
        <v>93296</v>
      </c>
    </row>
    <row r="95969" spans="1:3" x14ac:dyDescent="0.25">
      <c r="A95969" s="5" t="s">
        <v>348009</v>
      </c>
      <c r="B95969" s="5" t="s">
        <v>599057</v>
      </c>
      <c r="C95969" s="5" t="s">
        <v>93297</v>
      </c>
    </row>
    <row r="95970" spans="1:3" x14ac:dyDescent="0.25">
      <c r="A95970" s="5" t="s">
        <v>348010</v>
      </c>
      <c r="B95970" s="5" t="s">
        <v>599057</v>
      </c>
      <c r="C95970" s="5" t="s">
        <v>93298</v>
      </c>
    </row>
    <row r="95971" spans="1:3" x14ac:dyDescent="0.25">
      <c r="A95971" s="5" t="s">
        <v>348011</v>
      </c>
      <c r="B95971" s="5" t="s">
        <v>599057</v>
      </c>
      <c r="C95971" s="5" t="s">
        <v>93299</v>
      </c>
    </row>
    <row r="95972" spans="1:3" x14ac:dyDescent="0.25">
      <c r="A95972" s="5" t="s">
        <v>348012</v>
      </c>
      <c r="B95972" s="5" t="s">
        <v>599057</v>
      </c>
      <c r="C95972" s="5" t="s">
        <v>75357</v>
      </c>
    </row>
    <row r="95973" spans="1:3" x14ac:dyDescent="0.25">
      <c r="A95973" s="5" t="s">
        <v>348013</v>
      </c>
      <c r="B95973" s="5" t="s">
        <v>599057</v>
      </c>
      <c r="C95973" s="5" t="s">
        <v>93300</v>
      </c>
    </row>
    <row r="95974" spans="1:3" x14ac:dyDescent="0.25">
      <c r="A95974" s="5" t="s">
        <v>348014</v>
      </c>
      <c r="B95974" s="5" t="s">
        <v>599057</v>
      </c>
      <c r="C95974" s="5" t="s">
        <v>93301</v>
      </c>
    </row>
    <row r="95975" spans="1:3" x14ac:dyDescent="0.25">
      <c r="A95975" s="5" t="s">
        <v>348015</v>
      </c>
      <c r="B95975" s="5" t="s">
        <v>599057</v>
      </c>
      <c r="C95975" s="5" t="s">
        <v>93302</v>
      </c>
    </row>
    <row r="95976" spans="1:3" x14ac:dyDescent="0.25">
      <c r="A95976" s="5" t="s">
        <v>348016</v>
      </c>
      <c r="B95976" s="5" t="s">
        <v>599057</v>
      </c>
      <c r="C95976" s="5" t="s">
        <v>93303</v>
      </c>
    </row>
    <row r="95977" spans="1:3" x14ac:dyDescent="0.25">
      <c r="A95977" s="5" t="s">
        <v>348017</v>
      </c>
      <c r="B95977" s="5" t="s">
        <v>599057</v>
      </c>
      <c r="C95977" s="5" t="s">
        <v>93304</v>
      </c>
    </row>
    <row r="95978" spans="1:3" x14ac:dyDescent="0.25">
      <c r="A95978" s="5" t="s">
        <v>348018</v>
      </c>
      <c r="B95978" s="5" t="s">
        <v>599057</v>
      </c>
      <c r="C95978" s="5" t="s">
        <v>93305</v>
      </c>
    </row>
    <row r="95979" spans="1:3" x14ac:dyDescent="0.25">
      <c r="A95979" s="5" t="s">
        <v>348019</v>
      </c>
      <c r="B95979" s="5" t="s">
        <v>599057</v>
      </c>
      <c r="C95979" s="5" t="s">
        <v>93306</v>
      </c>
    </row>
    <row r="95980" spans="1:3" x14ac:dyDescent="0.25">
      <c r="A95980" s="5" t="s">
        <v>348020</v>
      </c>
      <c r="B95980" s="5" t="s">
        <v>603196</v>
      </c>
      <c r="C95980" s="5" t="s">
        <v>93307</v>
      </c>
    </row>
    <row r="95981" spans="1:3" x14ac:dyDescent="0.25">
      <c r="A95981" s="5" t="s">
        <v>348021</v>
      </c>
      <c r="B95981" s="5" t="s">
        <v>603196</v>
      </c>
      <c r="C95981" s="5" t="s">
        <v>93308</v>
      </c>
    </row>
    <row r="95982" spans="1:3" x14ac:dyDescent="0.25">
      <c r="A95982" s="5" t="s">
        <v>348022</v>
      </c>
      <c r="B95982" s="5" t="s">
        <v>603196</v>
      </c>
      <c r="C95982" s="5" t="s">
        <v>93309</v>
      </c>
    </row>
    <row r="95983" spans="1:3" x14ac:dyDescent="0.25">
      <c r="A95983" s="5" t="s">
        <v>348023</v>
      </c>
      <c r="B95983" s="5" t="s">
        <v>603196</v>
      </c>
      <c r="C95983" s="5" t="s">
        <v>93310</v>
      </c>
    </row>
    <row r="95984" spans="1:3" x14ac:dyDescent="0.25">
      <c r="A95984" s="5" t="s">
        <v>348024</v>
      </c>
      <c r="B95984" s="5" t="s">
        <v>603196</v>
      </c>
      <c r="C95984" s="5" t="s">
        <v>93311</v>
      </c>
    </row>
    <row r="95985" spans="1:3" x14ac:dyDescent="0.25">
      <c r="A95985" s="5" t="s">
        <v>348025</v>
      </c>
      <c r="B95985" s="5" t="s">
        <v>603196</v>
      </c>
      <c r="C95985" s="5" t="s">
        <v>93312</v>
      </c>
    </row>
    <row r="95986" spans="1:3" x14ac:dyDescent="0.25">
      <c r="A95986" s="5" t="s">
        <v>348026</v>
      </c>
      <c r="B95986" s="5" t="s">
        <v>603196</v>
      </c>
      <c r="C95986" s="5" t="s">
        <v>93313</v>
      </c>
    </row>
    <row r="95987" spans="1:3" x14ac:dyDescent="0.25">
      <c r="A95987" s="5" t="s">
        <v>348027</v>
      </c>
      <c r="B95987" s="5" t="s">
        <v>603196</v>
      </c>
      <c r="C95987" s="5" t="s">
        <v>15747</v>
      </c>
    </row>
    <row r="95988" spans="1:3" x14ac:dyDescent="0.25">
      <c r="A95988" s="5" t="s">
        <v>348028</v>
      </c>
      <c r="B95988" s="5" t="s">
        <v>603196</v>
      </c>
      <c r="C95988" s="5" t="s">
        <v>93314</v>
      </c>
    </row>
    <row r="95989" spans="1:3" x14ac:dyDescent="0.25">
      <c r="A95989" s="5" t="s">
        <v>348029</v>
      </c>
      <c r="B95989" s="5" t="s">
        <v>603196</v>
      </c>
      <c r="C95989" s="5" t="s">
        <v>87631</v>
      </c>
    </row>
    <row r="95990" spans="1:3" x14ac:dyDescent="0.25">
      <c r="A95990" s="5" t="s">
        <v>348030</v>
      </c>
      <c r="B95990" s="5" t="s">
        <v>603196</v>
      </c>
      <c r="C95990" s="5" t="s">
        <v>50955</v>
      </c>
    </row>
    <row r="95991" spans="1:3" x14ac:dyDescent="0.25">
      <c r="A95991" s="5" t="s">
        <v>348031</v>
      </c>
      <c r="B95991" s="5" t="s">
        <v>603196</v>
      </c>
      <c r="C95991" s="5" t="s">
        <v>93315</v>
      </c>
    </row>
    <row r="95992" spans="1:3" x14ac:dyDescent="0.25">
      <c r="A95992" s="5" t="s">
        <v>348032</v>
      </c>
      <c r="B95992" s="5" t="s">
        <v>603196</v>
      </c>
      <c r="C95992" s="5" t="s">
        <v>93316</v>
      </c>
    </row>
    <row r="95993" spans="1:3" x14ac:dyDescent="0.25">
      <c r="A95993" s="5" t="s">
        <v>348033</v>
      </c>
      <c r="B95993" s="5" t="s">
        <v>603196</v>
      </c>
      <c r="C95993" s="5" t="s">
        <v>93317</v>
      </c>
    </row>
    <row r="95994" spans="1:3" x14ac:dyDescent="0.25">
      <c r="A95994" s="5" t="s">
        <v>348034</v>
      </c>
      <c r="B95994" s="5" t="s">
        <v>603196</v>
      </c>
      <c r="C95994" s="5" t="s">
        <v>93318</v>
      </c>
    </row>
    <row r="95995" spans="1:3" x14ac:dyDescent="0.25">
      <c r="A95995" s="5" t="s">
        <v>348035</v>
      </c>
      <c r="B95995" s="5" t="s">
        <v>603196</v>
      </c>
      <c r="C95995" s="5" t="s">
        <v>93319</v>
      </c>
    </row>
    <row r="95996" spans="1:3" x14ac:dyDescent="0.25">
      <c r="A95996" s="5" t="s">
        <v>348036</v>
      </c>
      <c r="B95996" s="5" t="s">
        <v>603196</v>
      </c>
      <c r="C95996" s="5" t="s">
        <v>93320</v>
      </c>
    </row>
    <row r="95997" spans="1:3" x14ac:dyDescent="0.25">
      <c r="A95997" s="5" t="s">
        <v>348037</v>
      </c>
      <c r="B95997" s="5" t="s">
        <v>603196</v>
      </c>
      <c r="C95997" s="5" t="s">
        <v>93321</v>
      </c>
    </row>
    <row r="95998" spans="1:3" x14ac:dyDescent="0.25">
      <c r="A95998" s="5" t="s">
        <v>348038</v>
      </c>
      <c r="B95998" s="5" t="s">
        <v>603196</v>
      </c>
      <c r="C95998" s="5" t="s">
        <v>93322</v>
      </c>
    </row>
    <row r="95999" spans="1:3" x14ac:dyDescent="0.25">
      <c r="A95999" s="5" t="s">
        <v>348039</v>
      </c>
      <c r="B95999" s="5" t="s">
        <v>603196</v>
      </c>
      <c r="C95999" s="5" t="s">
        <v>93323</v>
      </c>
    </row>
    <row r="96000" spans="1:3" x14ac:dyDescent="0.25">
      <c r="A96000" s="5" t="s">
        <v>348040</v>
      </c>
      <c r="B96000" s="5" t="s">
        <v>603196</v>
      </c>
      <c r="C96000" s="5" t="s">
        <v>93324</v>
      </c>
    </row>
    <row r="96001" spans="1:3" x14ac:dyDescent="0.25">
      <c r="A96001" s="5" t="s">
        <v>348041</v>
      </c>
      <c r="B96001" s="5" t="s">
        <v>603196</v>
      </c>
      <c r="C96001" s="5" t="s">
        <v>93325</v>
      </c>
    </row>
    <row r="96002" spans="1:3" x14ac:dyDescent="0.25">
      <c r="A96002" s="5" t="s">
        <v>348042</v>
      </c>
      <c r="B96002" s="5" t="s">
        <v>603196</v>
      </c>
      <c r="C96002" s="5" t="s">
        <v>93326</v>
      </c>
    </row>
    <row r="96003" spans="1:3" x14ac:dyDescent="0.25">
      <c r="A96003" s="5" t="s">
        <v>348043</v>
      </c>
      <c r="B96003" s="5" t="s">
        <v>603196</v>
      </c>
      <c r="C96003" s="5" t="s">
        <v>93327</v>
      </c>
    </row>
    <row r="96004" spans="1:3" x14ac:dyDescent="0.25">
      <c r="A96004" s="5" t="s">
        <v>348044</v>
      </c>
      <c r="B96004" s="5" t="s">
        <v>603196</v>
      </c>
      <c r="C96004" s="5" t="s">
        <v>93328</v>
      </c>
    </row>
    <row r="96005" spans="1:3" x14ac:dyDescent="0.25">
      <c r="A96005" s="5" t="s">
        <v>348045</v>
      </c>
      <c r="B96005" s="5" t="s">
        <v>603196</v>
      </c>
      <c r="C96005" s="5" t="s">
        <v>93329</v>
      </c>
    </row>
    <row r="96006" spans="1:3" x14ac:dyDescent="0.25">
      <c r="A96006" s="5" t="s">
        <v>348046</v>
      </c>
      <c r="B96006" s="5" t="s">
        <v>603196</v>
      </c>
      <c r="C96006" s="5" t="s">
        <v>93330</v>
      </c>
    </row>
    <row r="96007" spans="1:3" x14ac:dyDescent="0.25">
      <c r="A96007" s="5" t="s">
        <v>348047</v>
      </c>
      <c r="B96007" s="5" t="s">
        <v>603196</v>
      </c>
      <c r="C96007" s="5" t="s">
        <v>93331</v>
      </c>
    </row>
    <row r="96008" spans="1:3" x14ac:dyDescent="0.25">
      <c r="A96008" s="5" t="s">
        <v>348048</v>
      </c>
      <c r="B96008" s="5" t="s">
        <v>603196</v>
      </c>
      <c r="C96008" s="5" t="s">
        <v>93332</v>
      </c>
    </row>
    <row r="96009" spans="1:3" x14ac:dyDescent="0.25">
      <c r="A96009" s="5" t="s">
        <v>348049</v>
      </c>
      <c r="B96009" s="5" t="s">
        <v>603196</v>
      </c>
      <c r="C96009" s="5" t="s">
        <v>93333</v>
      </c>
    </row>
    <row r="96010" spans="1:3" x14ac:dyDescent="0.25">
      <c r="A96010" s="5" t="s">
        <v>348050</v>
      </c>
      <c r="B96010" s="5" t="s">
        <v>603196</v>
      </c>
      <c r="C96010" s="5" t="s">
        <v>93334</v>
      </c>
    </row>
    <row r="96011" spans="1:3" x14ac:dyDescent="0.25">
      <c r="A96011" s="5" t="s">
        <v>348051</v>
      </c>
      <c r="B96011" s="5" t="s">
        <v>603196</v>
      </c>
      <c r="C96011" s="5" t="s">
        <v>93335</v>
      </c>
    </row>
    <row r="96012" spans="1:3" x14ac:dyDescent="0.25">
      <c r="A96012" s="5" t="s">
        <v>348052</v>
      </c>
      <c r="B96012" s="5" t="s">
        <v>598176</v>
      </c>
      <c r="C96012" s="5" t="s">
        <v>93336</v>
      </c>
    </row>
    <row r="96013" spans="1:3" x14ac:dyDescent="0.25">
      <c r="A96013" s="5" t="s">
        <v>348053</v>
      </c>
      <c r="B96013" s="5" t="s">
        <v>598176</v>
      </c>
      <c r="C96013" s="5" t="s">
        <v>93337</v>
      </c>
    </row>
    <row r="96014" spans="1:3" x14ac:dyDescent="0.25">
      <c r="A96014" s="5" t="s">
        <v>348054</v>
      </c>
      <c r="B96014" s="5" t="s">
        <v>598176</v>
      </c>
      <c r="C96014" s="5" t="s">
        <v>93338</v>
      </c>
    </row>
    <row r="96015" spans="1:3" x14ac:dyDescent="0.25">
      <c r="A96015" s="5" t="s">
        <v>348055</v>
      </c>
      <c r="B96015" s="5" t="s">
        <v>598176</v>
      </c>
      <c r="C96015" s="5" t="s">
        <v>47828</v>
      </c>
    </row>
    <row r="96016" spans="1:3" x14ac:dyDescent="0.25">
      <c r="A96016" s="5" t="s">
        <v>348056</v>
      </c>
      <c r="B96016" s="5" t="s">
        <v>598176</v>
      </c>
      <c r="C96016" s="5" t="s">
        <v>93339</v>
      </c>
    </row>
    <row r="96017" spans="1:3" x14ac:dyDescent="0.25">
      <c r="A96017" s="5" t="s">
        <v>348057</v>
      </c>
      <c r="B96017" s="5" t="s">
        <v>598176</v>
      </c>
      <c r="C96017" s="5" t="s">
        <v>93340</v>
      </c>
    </row>
    <row r="96018" spans="1:3" x14ac:dyDescent="0.25">
      <c r="A96018" s="5" t="s">
        <v>348058</v>
      </c>
      <c r="B96018" s="5" t="s">
        <v>598176</v>
      </c>
      <c r="C96018" s="5" t="s">
        <v>93341</v>
      </c>
    </row>
    <row r="96019" spans="1:3" x14ac:dyDescent="0.25">
      <c r="A96019" s="5" t="s">
        <v>348059</v>
      </c>
      <c r="B96019" s="5" t="s">
        <v>598176</v>
      </c>
      <c r="C96019" s="5" t="s">
        <v>93342</v>
      </c>
    </row>
    <row r="96020" spans="1:3" x14ac:dyDescent="0.25">
      <c r="A96020" s="5" t="s">
        <v>348060</v>
      </c>
      <c r="B96020" s="5" t="s">
        <v>598176</v>
      </c>
      <c r="C96020" s="5" t="s">
        <v>93343</v>
      </c>
    </row>
    <row r="96021" spans="1:3" x14ac:dyDescent="0.25">
      <c r="A96021" s="5" t="s">
        <v>348061</v>
      </c>
      <c r="B96021" s="5" t="s">
        <v>598176</v>
      </c>
      <c r="C96021" s="5" t="s">
        <v>93344</v>
      </c>
    </row>
    <row r="96022" spans="1:3" x14ac:dyDescent="0.25">
      <c r="A96022" s="5" t="s">
        <v>348062</v>
      </c>
      <c r="B96022" s="5" t="s">
        <v>598176</v>
      </c>
      <c r="C96022" s="5" t="s">
        <v>93345</v>
      </c>
    </row>
    <row r="96023" spans="1:3" x14ac:dyDescent="0.25">
      <c r="A96023" s="5" t="s">
        <v>348063</v>
      </c>
      <c r="B96023" s="5" t="s">
        <v>598176</v>
      </c>
      <c r="C96023" s="5" t="s">
        <v>93346</v>
      </c>
    </row>
    <row r="96024" spans="1:3" x14ac:dyDescent="0.25">
      <c r="A96024" s="5" t="s">
        <v>348064</v>
      </c>
      <c r="B96024" s="5" t="s">
        <v>598176</v>
      </c>
      <c r="C96024" s="5" t="s">
        <v>93347</v>
      </c>
    </row>
    <row r="96025" spans="1:3" x14ac:dyDescent="0.25">
      <c r="A96025" s="5" t="s">
        <v>348065</v>
      </c>
      <c r="B96025" s="5" t="s">
        <v>598176</v>
      </c>
      <c r="C96025" s="5" t="s">
        <v>93348</v>
      </c>
    </row>
    <row r="96026" spans="1:3" x14ac:dyDescent="0.25">
      <c r="A96026" s="5" t="s">
        <v>348066</v>
      </c>
      <c r="B96026" s="5" t="s">
        <v>598176</v>
      </c>
      <c r="C96026" s="5" t="s">
        <v>93349</v>
      </c>
    </row>
    <row r="96027" spans="1:3" x14ac:dyDescent="0.25">
      <c r="A96027" s="5" t="s">
        <v>348067</v>
      </c>
      <c r="B96027" s="5" t="s">
        <v>598176</v>
      </c>
      <c r="C96027" s="5" t="s">
        <v>93350</v>
      </c>
    </row>
    <row r="96028" spans="1:3" x14ac:dyDescent="0.25">
      <c r="A96028" s="5" t="s">
        <v>348068</v>
      </c>
      <c r="B96028" s="5" t="s">
        <v>598176</v>
      </c>
      <c r="C96028" s="5" t="s">
        <v>93351</v>
      </c>
    </row>
    <row r="96029" spans="1:3" x14ac:dyDescent="0.25">
      <c r="A96029" s="5" t="s">
        <v>348069</v>
      </c>
      <c r="B96029" s="5" t="s">
        <v>598176</v>
      </c>
      <c r="C96029" s="5" t="s">
        <v>93352</v>
      </c>
    </row>
    <row r="96030" spans="1:3" x14ac:dyDescent="0.25">
      <c r="A96030" s="5" t="s">
        <v>348070</v>
      </c>
      <c r="B96030" s="5" t="s">
        <v>598176</v>
      </c>
      <c r="C96030" s="5" t="s">
        <v>93353</v>
      </c>
    </row>
    <row r="96031" spans="1:3" x14ac:dyDescent="0.25">
      <c r="A96031" s="5" t="s">
        <v>348071</v>
      </c>
      <c r="B96031" s="5" t="s">
        <v>598176</v>
      </c>
      <c r="C96031" s="5" t="s">
        <v>93354</v>
      </c>
    </row>
    <row r="96032" spans="1:3" x14ac:dyDescent="0.25">
      <c r="A96032" s="5" t="s">
        <v>348072</v>
      </c>
      <c r="B96032" s="5" t="s">
        <v>598176</v>
      </c>
      <c r="C96032" s="5" t="s">
        <v>93355</v>
      </c>
    </row>
    <row r="96033" spans="1:3" x14ac:dyDescent="0.25">
      <c r="A96033" s="5" t="s">
        <v>348073</v>
      </c>
      <c r="B96033" s="5" t="s">
        <v>598176</v>
      </c>
      <c r="C96033" s="5" t="s">
        <v>93356</v>
      </c>
    </row>
    <row r="96034" spans="1:3" x14ac:dyDescent="0.25">
      <c r="A96034" s="5" t="s">
        <v>348074</v>
      </c>
      <c r="B96034" s="5" t="s">
        <v>598176</v>
      </c>
      <c r="C96034" s="5" t="s">
        <v>93357</v>
      </c>
    </row>
    <row r="96035" spans="1:3" x14ac:dyDescent="0.25">
      <c r="A96035" s="5" t="s">
        <v>348075</v>
      </c>
      <c r="B96035" s="5" t="s">
        <v>598176</v>
      </c>
      <c r="C96035" s="5" t="s">
        <v>93358</v>
      </c>
    </row>
    <row r="96036" spans="1:3" x14ac:dyDescent="0.25">
      <c r="A96036" s="5" t="s">
        <v>348076</v>
      </c>
      <c r="B96036" s="5" t="s">
        <v>598176</v>
      </c>
      <c r="C96036" s="5" t="s">
        <v>93359</v>
      </c>
    </row>
    <row r="96037" spans="1:3" x14ac:dyDescent="0.25">
      <c r="A96037" s="5" t="s">
        <v>348077</v>
      </c>
      <c r="B96037" s="5" t="s">
        <v>598176</v>
      </c>
      <c r="C96037" s="5" t="s">
        <v>93360</v>
      </c>
    </row>
    <row r="96038" spans="1:3" x14ac:dyDescent="0.25">
      <c r="A96038" s="5" t="s">
        <v>348078</v>
      </c>
      <c r="B96038" s="5" t="s">
        <v>598176</v>
      </c>
      <c r="C96038" s="5" t="s">
        <v>93361</v>
      </c>
    </row>
    <row r="96039" spans="1:3" x14ac:dyDescent="0.25">
      <c r="A96039" s="5" t="s">
        <v>348079</v>
      </c>
      <c r="B96039" s="5" t="s">
        <v>598176</v>
      </c>
      <c r="C96039" s="5" t="s">
        <v>93362</v>
      </c>
    </row>
    <row r="96040" spans="1:3" x14ac:dyDescent="0.25">
      <c r="A96040" s="5" t="s">
        <v>348080</v>
      </c>
      <c r="B96040" s="5" t="s">
        <v>598176</v>
      </c>
      <c r="C96040" s="5" t="s">
        <v>93363</v>
      </c>
    </row>
    <row r="96041" spans="1:3" x14ac:dyDescent="0.25">
      <c r="A96041" s="5" t="s">
        <v>348081</v>
      </c>
      <c r="B96041" s="5" t="s">
        <v>598176</v>
      </c>
      <c r="C96041" s="5" t="s">
        <v>93364</v>
      </c>
    </row>
    <row r="96042" spans="1:3" x14ac:dyDescent="0.25">
      <c r="A96042" s="5" t="s">
        <v>348082</v>
      </c>
      <c r="B96042" s="5" t="s">
        <v>598176</v>
      </c>
      <c r="C96042" s="5" t="s">
        <v>93365</v>
      </c>
    </row>
    <row r="96043" spans="1:3" x14ac:dyDescent="0.25">
      <c r="A96043" s="5" t="s">
        <v>348083</v>
      </c>
      <c r="B96043" s="5" t="s">
        <v>598176</v>
      </c>
      <c r="C96043" s="5" t="s">
        <v>93366</v>
      </c>
    </row>
    <row r="96044" spans="1:3" x14ac:dyDescent="0.25">
      <c r="A96044" s="5" t="s">
        <v>348084</v>
      </c>
      <c r="B96044" s="5" t="s">
        <v>602999</v>
      </c>
      <c r="C96044" s="5" t="s">
        <v>93367</v>
      </c>
    </row>
    <row r="96045" spans="1:3" x14ac:dyDescent="0.25">
      <c r="A96045" s="5" t="s">
        <v>348085</v>
      </c>
      <c r="B96045" s="5" t="s">
        <v>602999</v>
      </c>
      <c r="C96045" s="5" t="s">
        <v>93368</v>
      </c>
    </row>
    <row r="96046" spans="1:3" x14ac:dyDescent="0.25">
      <c r="A96046" s="5" t="s">
        <v>348086</v>
      </c>
      <c r="B96046" s="5" t="s">
        <v>602999</v>
      </c>
      <c r="C96046" s="5" t="s">
        <v>93369</v>
      </c>
    </row>
    <row r="96047" spans="1:3" x14ac:dyDescent="0.25">
      <c r="A96047" s="5" t="s">
        <v>348087</v>
      </c>
      <c r="B96047" s="5" t="s">
        <v>602999</v>
      </c>
      <c r="C96047" s="5" t="s">
        <v>93370</v>
      </c>
    </row>
    <row r="96048" spans="1:3" x14ac:dyDescent="0.25">
      <c r="A96048" s="5" t="s">
        <v>348088</v>
      </c>
      <c r="B96048" s="5" t="s">
        <v>602999</v>
      </c>
      <c r="C96048" s="5" t="s">
        <v>93371</v>
      </c>
    </row>
    <row r="96049" spans="1:3" x14ac:dyDescent="0.25">
      <c r="A96049" s="5" t="s">
        <v>348089</v>
      </c>
      <c r="B96049" s="5" t="s">
        <v>602999</v>
      </c>
      <c r="C96049" s="5" t="s">
        <v>93372</v>
      </c>
    </row>
    <row r="96050" spans="1:3" x14ac:dyDescent="0.25">
      <c r="A96050" s="5" t="s">
        <v>348090</v>
      </c>
      <c r="B96050" s="5" t="s">
        <v>602999</v>
      </c>
      <c r="C96050" s="5" t="s">
        <v>93373</v>
      </c>
    </row>
    <row r="96051" spans="1:3" x14ac:dyDescent="0.25">
      <c r="A96051" s="5" t="s">
        <v>348091</v>
      </c>
      <c r="B96051" s="5" t="s">
        <v>602999</v>
      </c>
      <c r="C96051" s="5" t="s">
        <v>93374</v>
      </c>
    </row>
    <row r="96052" spans="1:3" x14ac:dyDescent="0.25">
      <c r="A96052" s="5" t="s">
        <v>348092</v>
      </c>
      <c r="B96052" s="5" t="s">
        <v>602999</v>
      </c>
      <c r="C96052" s="5" t="s">
        <v>93375</v>
      </c>
    </row>
    <row r="96053" spans="1:3" x14ac:dyDescent="0.25">
      <c r="A96053" s="5" t="s">
        <v>348093</v>
      </c>
      <c r="B96053" s="5" t="s">
        <v>602999</v>
      </c>
      <c r="C96053" s="5" t="s">
        <v>68337</v>
      </c>
    </row>
    <row r="96054" spans="1:3" x14ac:dyDescent="0.25">
      <c r="A96054" s="5" t="s">
        <v>348094</v>
      </c>
      <c r="B96054" s="5" t="s">
        <v>602999</v>
      </c>
      <c r="C96054" s="5" t="s">
        <v>78932</v>
      </c>
    </row>
    <row r="96055" spans="1:3" x14ac:dyDescent="0.25">
      <c r="A96055" s="5" t="s">
        <v>348095</v>
      </c>
      <c r="B96055" s="5" t="s">
        <v>602999</v>
      </c>
      <c r="C96055" s="5" t="s">
        <v>93376</v>
      </c>
    </row>
    <row r="96056" spans="1:3" x14ac:dyDescent="0.25">
      <c r="A96056" s="5" t="s">
        <v>348096</v>
      </c>
      <c r="B96056" s="5" t="s">
        <v>602999</v>
      </c>
      <c r="C96056" s="5" t="s">
        <v>93377</v>
      </c>
    </row>
    <row r="96057" spans="1:3" x14ac:dyDescent="0.25">
      <c r="A96057" s="5" t="s">
        <v>348097</v>
      </c>
      <c r="B96057" s="5" t="s">
        <v>602999</v>
      </c>
      <c r="C96057" s="5" t="s">
        <v>93378</v>
      </c>
    </row>
    <row r="96058" spans="1:3" x14ac:dyDescent="0.25">
      <c r="A96058" s="5" t="s">
        <v>348098</v>
      </c>
      <c r="B96058" s="5" t="s">
        <v>602999</v>
      </c>
      <c r="C96058" s="5" t="s">
        <v>93379</v>
      </c>
    </row>
    <row r="96059" spans="1:3" x14ac:dyDescent="0.25">
      <c r="A96059" s="5" t="s">
        <v>348099</v>
      </c>
      <c r="B96059" s="5" t="s">
        <v>602999</v>
      </c>
      <c r="C96059" s="5" t="s">
        <v>93380</v>
      </c>
    </row>
    <row r="96060" spans="1:3" x14ac:dyDescent="0.25">
      <c r="A96060" s="5" t="s">
        <v>348100</v>
      </c>
      <c r="B96060" s="5" t="s">
        <v>602999</v>
      </c>
      <c r="C96060" s="5" t="s">
        <v>93381</v>
      </c>
    </row>
    <row r="96061" spans="1:3" x14ac:dyDescent="0.25">
      <c r="A96061" s="5" t="s">
        <v>348101</v>
      </c>
      <c r="B96061" s="5" t="s">
        <v>602999</v>
      </c>
      <c r="C96061" s="5" t="s">
        <v>93382</v>
      </c>
    </row>
    <row r="96062" spans="1:3" x14ac:dyDescent="0.25">
      <c r="A96062" s="5" t="s">
        <v>348102</v>
      </c>
      <c r="B96062" s="5" t="s">
        <v>602999</v>
      </c>
      <c r="C96062" s="5" t="s">
        <v>93383</v>
      </c>
    </row>
    <row r="96063" spans="1:3" x14ac:dyDescent="0.25">
      <c r="A96063" s="5" t="s">
        <v>348103</v>
      </c>
      <c r="B96063" s="5" t="s">
        <v>602999</v>
      </c>
      <c r="C96063" s="5" t="s">
        <v>93384</v>
      </c>
    </row>
    <row r="96064" spans="1:3" x14ac:dyDescent="0.25">
      <c r="A96064" s="5" t="s">
        <v>348104</v>
      </c>
      <c r="B96064" s="5" t="s">
        <v>602999</v>
      </c>
      <c r="C96064" s="5" t="s">
        <v>93385</v>
      </c>
    </row>
    <row r="96065" spans="1:3" x14ac:dyDescent="0.25">
      <c r="A96065" s="5" t="s">
        <v>348105</v>
      </c>
      <c r="B96065" s="5" t="s">
        <v>602999</v>
      </c>
      <c r="C96065" s="5" t="s">
        <v>93386</v>
      </c>
    </row>
    <row r="96066" spans="1:3" x14ac:dyDescent="0.25">
      <c r="A96066" s="5" t="s">
        <v>348106</v>
      </c>
      <c r="B96066" s="5" t="s">
        <v>602999</v>
      </c>
      <c r="C96066" s="5" t="s">
        <v>93387</v>
      </c>
    </row>
    <row r="96067" spans="1:3" x14ac:dyDescent="0.25">
      <c r="A96067" s="5" t="s">
        <v>348107</v>
      </c>
      <c r="B96067" s="5" t="s">
        <v>602999</v>
      </c>
      <c r="C96067" s="5" t="s">
        <v>77076</v>
      </c>
    </row>
    <row r="96068" spans="1:3" x14ac:dyDescent="0.25">
      <c r="A96068" s="5" t="s">
        <v>348108</v>
      </c>
      <c r="B96068" s="5" t="s">
        <v>602999</v>
      </c>
      <c r="C96068" s="5" t="s">
        <v>93388</v>
      </c>
    </row>
    <row r="96069" spans="1:3" x14ac:dyDescent="0.25">
      <c r="A96069" s="5" t="s">
        <v>348109</v>
      </c>
      <c r="B96069" s="5" t="s">
        <v>602999</v>
      </c>
      <c r="C96069" s="5" t="s">
        <v>21775</v>
      </c>
    </row>
    <row r="96070" spans="1:3" x14ac:dyDescent="0.25">
      <c r="A96070" s="5" t="s">
        <v>348110</v>
      </c>
      <c r="B96070" s="5" t="s">
        <v>602999</v>
      </c>
      <c r="C96070" s="5" t="s">
        <v>93389</v>
      </c>
    </row>
    <row r="96071" spans="1:3" x14ac:dyDescent="0.25">
      <c r="A96071" s="5" t="s">
        <v>348111</v>
      </c>
      <c r="B96071" s="5" t="s">
        <v>602999</v>
      </c>
      <c r="C96071" s="5" t="s">
        <v>93390</v>
      </c>
    </row>
    <row r="96072" spans="1:3" x14ac:dyDescent="0.25">
      <c r="A96072" s="5" t="s">
        <v>348112</v>
      </c>
      <c r="B96072" s="5" t="s">
        <v>602999</v>
      </c>
      <c r="C96072" s="5" t="s">
        <v>93391</v>
      </c>
    </row>
    <row r="96073" spans="1:3" x14ac:dyDescent="0.25">
      <c r="A96073" s="5" t="s">
        <v>348113</v>
      </c>
      <c r="B96073" s="5" t="s">
        <v>602999</v>
      </c>
      <c r="C96073" s="5" t="s">
        <v>93392</v>
      </c>
    </row>
    <row r="96074" spans="1:3" x14ac:dyDescent="0.25">
      <c r="A96074" s="5" t="s">
        <v>348114</v>
      </c>
      <c r="B96074" s="5" t="s">
        <v>602999</v>
      </c>
      <c r="C96074" s="5" t="s">
        <v>93393</v>
      </c>
    </row>
    <row r="96075" spans="1:3" x14ac:dyDescent="0.25">
      <c r="A96075" s="5" t="s">
        <v>348115</v>
      </c>
      <c r="B96075" s="5" t="s">
        <v>602999</v>
      </c>
      <c r="C96075" s="5" t="s">
        <v>93394</v>
      </c>
    </row>
    <row r="96076" spans="1:3" x14ac:dyDescent="0.25">
      <c r="A96076" s="5" t="s">
        <v>348116</v>
      </c>
      <c r="B96076" s="5" t="s">
        <v>567053</v>
      </c>
      <c r="C96076" s="5" t="s">
        <v>93395</v>
      </c>
    </row>
    <row r="96077" spans="1:3" x14ac:dyDescent="0.25">
      <c r="A96077" s="5" t="s">
        <v>348117</v>
      </c>
      <c r="B96077" s="5" t="s">
        <v>567053</v>
      </c>
      <c r="C96077" s="5" t="s">
        <v>93396</v>
      </c>
    </row>
    <row r="96078" spans="1:3" x14ac:dyDescent="0.25">
      <c r="A96078" s="5" t="s">
        <v>348118</v>
      </c>
      <c r="B96078" s="5" t="s">
        <v>567053</v>
      </c>
      <c r="C96078" s="5" t="s">
        <v>93397</v>
      </c>
    </row>
    <row r="96079" spans="1:3" x14ac:dyDescent="0.25">
      <c r="A96079" s="5" t="s">
        <v>348119</v>
      </c>
      <c r="B96079" s="5" t="s">
        <v>567053</v>
      </c>
      <c r="C96079" s="5" t="s">
        <v>93398</v>
      </c>
    </row>
    <row r="96080" spans="1:3" x14ac:dyDescent="0.25">
      <c r="A96080" s="5" t="s">
        <v>348120</v>
      </c>
      <c r="B96080" s="5" t="s">
        <v>567053</v>
      </c>
      <c r="C96080" s="5" t="s">
        <v>93399</v>
      </c>
    </row>
    <row r="96081" spans="1:3" x14ac:dyDescent="0.25">
      <c r="A96081" s="5" t="s">
        <v>348121</v>
      </c>
      <c r="B96081" s="5" t="s">
        <v>567053</v>
      </c>
      <c r="C96081" s="5" t="s">
        <v>93400</v>
      </c>
    </row>
    <row r="96082" spans="1:3" x14ac:dyDescent="0.25">
      <c r="A96082" s="5" t="s">
        <v>348122</v>
      </c>
      <c r="B96082" s="5" t="s">
        <v>567053</v>
      </c>
      <c r="C96082" s="5" t="s">
        <v>93401</v>
      </c>
    </row>
    <row r="96083" spans="1:3" x14ac:dyDescent="0.25">
      <c r="A96083" s="5" t="s">
        <v>348123</v>
      </c>
      <c r="B96083" s="5" t="s">
        <v>567053</v>
      </c>
      <c r="C96083" s="5" t="s">
        <v>93402</v>
      </c>
    </row>
    <row r="96084" spans="1:3" x14ac:dyDescent="0.25">
      <c r="A96084" s="5" t="s">
        <v>348124</v>
      </c>
      <c r="B96084" s="5" t="s">
        <v>567053</v>
      </c>
      <c r="C96084" s="5" t="s">
        <v>93403</v>
      </c>
    </row>
    <row r="96085" spans="1:3" x14ac:dyDescent="0.25">
      <c r="A96085" s="5" t="s">
        <v>348125</v>
      </c>
      <c r="B96085" s="5" t="s">
        <v>567053</v>
      </c>
      <c r="C96085" s="5" t="s">
        <v>50063</v>
      </c>
    </row>
    <row r="96086" spans="1:3" x14ac:dyDescent="0.25">
      <c r="A96086" s="5" t="s">
        <v>348126</v>
      </c>
      <c r="B96086" s="5" t="s">
        <v>567053</v>
      </c>
      <c r="C96086" s="5" t="s">
        <v>93404</v>
      </c>
    </row>
    <row r="96087" spans="1:3" x14ac:dyDescent="0.25">
      <c r="A96087" s="5" t="s">
        <v>348127</v>
      </c>
      <c r="B96087" s="5" t="s">
        <v>567053</v>
      </c>
      <c r="C96087" s="5" t="s">
        <v>43651</v>
      </c>
    </row>
    <row r="96088" spans="1:3" x14ac:dyDescent="0.25">
      <c r="A96088" s="5" t="s">
        <v>348128</v>
      </c>
      <c r="B96088" s="5" t="s">
        <v>567053</v>
      </c>
      <c r="C96088" s="5" t="s">
        <v>93405</v>
      </c>
    </row>
    <row r="96089" spans="1:3" x14ac:dyDescent="0.25">
      <c r="A96089" s="5" t="s">
        <v>348129</v>
      </c>
      <c r="B96089" s="5" t="s">
        <v>567053</v>
      </c>
      <c r="C96089" s="5" t="s">
        <v>93406</v>
      </c>
    </row>
    <row r="96090" spans="1:3" x14ac:dyDescent="0.25">
      <c r="A96090" s="5" t="s">
        <v>348130</v>
      </c>
      <c r="B96090" s="5" t="s">
        <v>567053</v>
      </c>
      <c r="C96090" s="5" t="s">
        <v>93407</v>
      </c>
    </row>
    <row r="96091" spans="1:3" x14ac:dyDescent="0.25">
      <c r="A96091" s="5" t="s">
        <v>348131</v>
      </c>
      <c r="B96091" s="5" t="s">
        <v>567053</v>
      </c>
      <c r="C96091" s="5" t="s">
        <v>93408</v>
      </c>
    </row>
    <row r="96092" spans="1:3" x14ac:dyDescent="0.25">
      <c r="A96092" s="5" t="s">
        <v>348132</v>
      </c>
      <c r="B96092" s="5" t="s">
        <v>567053</v>
      </c>
      <c r="C96092" s="5" t="s">
        <v>93409</v>
      </c>
    </row>
    <row r="96093" spans="1:3" x14ac:dyDescent="0.25">
      <c r="A96093" s="5" t="s">
        <v>348133</v>
      </c>
      <c r="B96093" s="5" t="s">
        <v>567053</v>
      </c>
      <c r="C96093" s="5" t="s">
        <v>93410</v>
      </c>
    </row>
    <row r="96094" spans="1:3" x14ac:dyDescent="0.25">
      <c r="A96094" s="5" t="s">
        <v>348134</v>
      </c>
      <c r="B96094" s="5" t="s">
        <v>567053</v>
      </c>
      <c r="C96094" s="5" t="s">
        <v>93411</v>
      </c>
    </row>
    <row r="96095" spans="1:3" x14ac:dyDescent="0.25">
      <c r="A96095" s="5" t="s">
        <v>348135</v>
      </c>
      <c r="B96095" s="5" t="s">
        <v>567053</v>
      </c>
      <c r="C96095" s="5" t="s">
        <v>93412</v>
      </c>
    </row>
    <row r="96096" spans="1:3" x14ac:dyDescent="0.25">
      <c r="A96096" s="5" t="s">
        <v>348136</v>
      </c>
      <c r="B96096" s="5" t="s">
        <v>567053</v>
      </c>
      <c r="C96096" s="5" t="s">
        <v>93413</v>
      </c>
    </row>
    <row r="96097" spans="1:3" x14ac:dyDescent="0.25">
      <c r="A96097" s="5" t="s">
        <v>348137</v>
      </c>
      <c r="B96097" s="5" t="s">
        <v>567053</v>
      </c>
      <c r="C96097" s="5" t="s">
        <v>22728</v>
      </c>
    </row>
    <row r="96098" spans="1:3" x14ac:dyDescent="0.25">
      <c r="A96098" s="5" t="s">
        <v>348138</v>
      </c>
      <c r="B96098" s="5" t="s">
        <v>567053</v>
      </c>
      <c r="C96098" s="5" t="s">
        <v>93414</v>
      </c>
    </row>
    <row r="96099" spans="1:3" x14ac:dyDescent="0.25">
      <c r="A96099" s="5" t="s">
        <v>348139</v>
      </c>
      <c r="B96099" s="5" t="s">
        <v>567053</v>
      </c>
      <c r="C96099" s="5" t="s">
        <v>93415</v>
      </c>
    </row>
    <row r="96100" spans="1:3" x14ac:dyDescent="0.25">
      <c r="A96100" s="5" t="s">
        <v>348140</v>
      </c>
      <c r="B96100" s="5" t="s">
        <v>567053</v>
      </c>
      <c r="C96100" s="5" t="s">
        <v>93416</v>
      </c>
    </row>
    <row r="96101" spans="1:3" x14ac:dyDescent="0.25">
      <c r="A96101" s="5" t="s">
        <v>348141</v>
      </c>
      <c r="B96101" s="5" t="s">
        <v>567053</v>
      </c>
      <c r="C96101" s="5" t="s">
        <v>93417</v>
      </c>
    </row>
    <row r="96102" spans="1:3" x14ac:dyDescent="0.25">
      <c r="A96102" s="5" t="s">
        <v>348142</v>
      </c>
      <c r="B96102" s="5" t="s">
        <v>567053</v>
      </c>
      <c r="C96102" s="5" t="s">
        <v>93418</v>
      </c>
    </row>
    <row r="96103" spans="1:3" x14ac:dyDescent="0.25">
      <c r="A96103" s="5" t="s">
        <v>348143</v>
      </c>
      <c r="B96103" s="5" t="s">
        <v>567053</v>
      </c>
      <c r="C96103" s="5" t="s">
        <v>93419</v>
      </c>
    </row>
    <row r="96104" spans="1:3" x14ac:dyDescent="0.25">
      <c r="A96104" s="5" t="s">
        <v>348144</v>
      </c>
      <c r="B96104" s="5" t="s">
        <v>567053</v>
      </c>
      <c r="C96104" s="5" t="s">
        <v>93420</v>
      </c>
    </row>
    <row r="96105" spans="1:3" x14ac:dyDescent="0.25">
      <c r="A96105" s="5" t="s">
        <v>348145</v>
      </c>
      <c r="B96105" s="5" t="s">
        <v>567053</v>
      </c>
      <c r="C96105" s="5" t="s">
        <v>3734</v>
      </c>
    </row>
    <row r="96106" spans="1:3" x14ac:dyDescent="0.25">
      <c r="A96106" s="5" t="s">
        <v>348146</v>
      </c>
      <c r="B96106" s="5" t="s">
        <v>567053</v>
      </c>
      <c r="C96106" s="5" t="s">
        <v>93421</v>
      </c>
    </row>
    <row r="96107" spans="1:3" x14ac:dyDescent="0.25">
      <c r="A96107" s="5" t="s">
        <v>348147</v>
      </c>
      <c r="B96107" s="5" t="s">
        <v>567053</v>
      </c>
      <c r="C96107" s="5" t="s">
        <v>93422</v>
      </c>
    </row>
    <row r="96108" spans="1:3" x14ac:dyDescent="0.25">
      <c r="A96108" s="5" t="s">
        <v>348148</v>
      </c>
      <c r="B96108" s="5" t="s">
        <v>589454</v>
      </c>
      <c r="C96108" s="5" t="s">
        <v>93423</v>
      </c>
    </row>
    <row r="96109" spans="1:3" x14ac:dyDescent="0.25">
      <c r="A96109" s="5" t="s">
        <v>348149</v>
      </c>
      <c r="B96109" s="5" t="s">
        <v>589454</v>
      </c>
      <c r="C96109" s="5" t="s">
        <v>93424</v>
      </c>
    </row>
    <row r="96110" spans="1:3" x14ac:dyDescent="0.25">
      <c r="A96110" s="5" t="s">
        <v>348150</v>
      </c>
      <c r="B96110" s="5" t="s">
        <v>589454</v>
      </c>
      <c r="C96110" s="5" t="s">
        <v>93425</v>
      </c>
    </row>
    <row r="96111" spans="1:3" x14ac:dyDescent="0.25">
      <c r="A96111" s="5" t="s">
        <v>348151</v>
      </c>
      <c r="B96111" s="5" t="s">
        <v>589454</v>
      </c>
      <c r="C96111" s="5" t="s">
        <v>38760</v>
      </c>
    </row>
    <row r="96112" spans="1:3" x14ac:dyDescent="0.25">
      <c r="A96112" s="5" t="s">
        <v>348152</v>
      </c>
      <c r="B96112" s="5" t="s">
        <v>589454</v>
      </c>
      <c r="C96112" s="5" t="s">
        <v>93426</v>
      </c>
    </row>
    <row r="96113" spans="1:3" x14ac:dyDescent="0.25">
      <c r="A96113" s="5" t="s">
        <v>348153</v>
      </c>
      <c r="B96113" s="5" t="s">
        <v>589454</v>
      </c>
      <c r="C96113" s="5" t="s">
        <v>93427</v>
      </c>
    </row>
    <row r="96114" spans="1:3" x14ac:dyDescent="0.25">
      <c r="A96114" s="5" t="s">
        <v>348154</v>
      </c>
      <c r="B96114" s="5" t="s">
        <v>589454</v>
      </c>
      <c r="C96114" s="5" t="s">
        <v>47004</v>
      </c>
    </row>
    <row r="96115" spans="1:3" x14ac:dyDescent="0.25">
      <c r="A96115" s="5" t="s">
        <v>348155</v>
      </c>
      <c r="B96115" s="5" t="s">
        <v>589454</v>
      </c>
      <c r="C96115" s="5" t="s">
        <v>93428</v>
      </c>
    </row>
    <row r="96116" spans="1:3" x14ac:dyDescent="0.25">
      <c r="A96116" s="5" t="s">
        <v>348156</v>
      </c>
      <c r="B96116" s="5" t="s">
        <v>589454</v>
      </c>
      <c r="C96116" s="5" t="s">
        <v>93429</v>
      </c>
    </row>
    <row r="96117" spans="1:3" x14ac:dyDescent="0.25">
      <c r="A96117" s="5" t="s">
        <v>348157</v>
      </c>
      <c r="B96117" s="5" t="s">
        <v>589454</v>
      </c>
      <c r="C96117" s="5" t="s">
        <v>93430</v>
      </c>
    </row>
    <row r="96118" spans="1:3" x14ac:dyDescent="0.25">
      <c r="A96118" s="5" t="s">
        <v>348158</v>
      </c>
      <c r="B96118" s="5" t="s">
        <v>589454</v>
      </c>
      <c r="C96118" s="5" t="s">
        <v>93431</v>
      </c>
    </row>
    <row r="96119" spans="1:3" x14ac:dyDescent="0.25">
      <c r="A96119" s="5" t="s">
        <v>348159</v>
      </c>
      <c r="B96119" s="5" t="s">
        <v>589454</v>
      </c>
      <c r="C96119" s="5" t="s">
        <v>93432</v>
      </c>
    </row>
    <row r="96120" spans="1:3" x14ac:dyDescent="0.25">
      <c r="A96120" s="5" t="s">
        <v>348160</v>
      </c>
      <c r="B96120" s="5" t="s">
        <v>589454</v>
      </c>
      <c r="C96120" s="5" t="s">
        <v>93433</v>
      </c>
    </row>
    <row r="96121" spans="1:3" x14ac:dyDescent="0.25">
      <c r="A96121" s="5" t="s">
        <v>348161</v>
      </c>
      <c r="B96121" s="5" t="s">
        <v>589454</v>
      </c>
      <c r="C96121" s="5" t="s">
        <v>93434</v>
      </c>
    </row>
    <row r="96122" spans="1:3" x14ac:dyDescent="0.25">
      <c r="A96122" s="5" t="s">
        <v>348162</v>
      </c>
      <c r="B96122" s="5" t="s">
        <v>589454</v>
      </c>
      <c r="C96122" s="5" t="s">
        <v>93435</v>
      </c>
    </row>
    <row r="96123" spans="1:3" x14ac:dyDescent="0.25">
      <c r="A96123" s="5" t="s">
        <v>348163</v>
      </c>
      <c r="B96123" s="5" t="s">
        <v>589454</v>
      </c>
      <c r="C96123" s="5" t="s">
        <v>93436</v>
      </c>
    </row>
    <row r="96124" spans="1:3" x14ac:dyDescent="0.25">
      <c r="A96124" s="5" t="s">
        <v>348164</v>
      </c>
      <c r="B96124" s="5" t="s">
        <v>589454</v>
      </c>
      <c r="C96124" s="5" t="s">
        <v>93437</v>
      </c>
    </row>
    <row r="96125" spans="1:3" x14ac:dyDescent="0.25">
      <c r="A96125" s="5" t="s">
        <v>348165</v>
      </c>
      <c r="B96125" s="5" t="s">
        <v>589454</v>
      </c>
      <c r="C96125" s="5" t="s">
        <v>93438</v>
      </c>
    </row>
    <row r="96126" spans="1:3" x14ac:dyDescent="0.25">
      <c r="A96126" s="5" t="s">
        <v>348166</v>
      </c>
      <c r="B96126" s="5" t="s">
        <v>589454</v>
      </c>
      <c r="C96126" s="5" t="s">
        <v>93439</v>
      </c>
    </row>
    <row r="96127" spans="1:3" x14ac:dyDescent="0.25">
      <c r="A96127" s="5" t="s">
        <v>348167</v>
      </c>
      <c r="B96127" s="5" t="s">
        <v>589454</v>
      </c>
      <c r="C96127" s="5" t="s">
        <v>93440</v>
      </c>
    </row>
    <row r="96128" spans="1:3" x14ac:dyDescent="0.25">
      <c r="A96128" s="5" t="s">
        <v>348168</v>
      </c>
      <c r="B96128" s="5" t="s">
        <v>589454</v>
      </c>
      <c r="C96128" s="5" t="s">
        <v>93441</v>
      </c>
    </row>
    <row r="96129" spans="1:3" x14ac:dyDescent="0.25">
      <c r="A96129" s="5" t="s">
        <v>348169</v>
      </c>
      <c r="B96129" s="5" t="s">
        <v>589454</v>
      </c>
      <c r="C96129" s="5" t="s">
        <v>93442</v>
      </c>
    </row>
    <row r="96130" spans="1:3" x14ac:dyDescent="0.25">
      <c r="A96130" s="5" t="s">
        <v>348170</v>
      </c>
      <c r="B96130" s="5" t="s">
        <v>589454</v>
      </c>
      <c r="C96130" s="5" t="s">
        <v>93443</v>
      </c>
    </row>
    <row r="96131" spans="1:3" x14ac:dyDescent="0.25">
      <c r="A96131" s="5" t="s">
        <v>348171</v>
      </c>
      <c r="B96131" s="5" t="s">
        <v>589454</v>
      </c>
      <c r="C96131" s="5" t="s">
        <v>93444</v>
      </c>
    </row>
    <row r="96132" spans="1:3" x14ac:dyDescent="0.25">
      <c r="A96132" s="5" t="s">
        <v>348172</v>
      </c>
      <c r="B96132" s="5" t="s">
        <v>589454</v>
      </c>
      <c r="C96132" s="5" t="s">
        <v>93445</v>
      </c>
    </row>
    <row r="96133" spans="1:3" x14ac:dyDescent="0.25">
      <c r="A96133" s="5" t="s">
        <v>348173</v>
      </c>
      <c r="B96133" s="5" t="s">
        <v>589454</v>
      </c>
      <c r="C96133" s="5" t="s">
        <v>93446</v>
      </c>
    </row>
    <row r="96134" spans="1:3" x14ac:dyDescent="0.25">
      <c r="A96134" s="5" t="s">
        <v>348174</v>
      </c>
      <c r="B96134" s="5" t="s">
        <v>589454</v>
      </c>
      <c r="C96134" s="5" t="s">
        <v>93447</v>
      </c>
    </row>
    <row r="96135" spans="1:3" x14ac:dyDescent="0.25">
      <c r="A96135" s="5" t="s">
        <v>348175</v>
      </c>
      <c r="B96135" s="5" t="s">
        <v>589454</v>
      </c>
      <c r="C96135" s="5" t="s">
        <v>90280</v>
      </c>
    </row>
    <row r="96136" spans="1:3" x14ac:dyDescent="0.25">
      <c r="A96136" s="5" t="s">
        <v>348176</v>
      </c>
      <c r="B96136" s="5" t="s">
        <v>589454</v>
      </c>
      <c r="C96136" s="5" t="s">
        <v>93448</v>
      </c>
    </row>
    <row r="96137" spans="1:3" x14ac:dyDescent="0.25">
      <c r="A96137" s="5" t="s">
        <v>348177</v>
      </c>
      <c r="B96137" s="5" t="s">
        <v>589454</v>
      </c>
      <c r="C96137" s="5" t="s">
        <v>67355</v>
      </c>
    </row>
    <row r="96138" spans="1:3" x14ac:dyDescent="0.25">
      <c r="A96138" s="5" t="s">
        <v>348178</v>
      </c>
      <c r="B96138" s="5" t="s">
        <v>589454</v>
      </c>
      <c r="C96138" s="5" t="s">
        <v>93449</v>
      </c>
    </row>
    <row r="96139" spans="1:3" x14ac:dyDescent="0.25">
      <c r="A96139" s="5" t="s">
        <v>348179</v>
      </c>
      <c r="B96139" s="5" t="s">
        <v>589454</v>
      </c>
      <c r="C96139" s="5" t="s">
        <v>93450</v>
      </c>
    </row>
    <row r="96140" spans="1:3" x14ac:dyDescent="0.25">
      <c r="A96140" s="5" t="s">
        <v>348180</v>
      </c>
      <c r="B96140" s="5" t="s">
        <v>580224</v>
      </c>
      <c r="C96140" s="5" t="s">
        <v>93451</v>
      </c>
    </row>
    <row r="96141" spans="1:3" x14ac:dyDescent="0.25">
      <c r="A96141" s="5" t="s">
        <v>348181</v>
      </c>
      <c r="B96141" s="5" t="s">
        <v>580224</v>
      </c>
      <c r="C96141" s="5" t="s">
        <v>93452</v>
      </c>
    </row>
    <row r="96142" spans="1:3" x14ac:dyDescent="0.25">
      <c r="A96142" s="5" t="s">
        <v>348182</v>
      </c>
      <c r="B96142" s="5" t="s">
        <v>580224</v>
      </c>
      <c r="C96142" s="5" t="s">
        <v>93453</v>
      </c>
    </row>
    <row r="96143" spans="1:3" x14ac:dyDescent="0.25">
      <c r="A96143" s="5" t="s">
        <v>348183</v>
      </c>
      <c r="B96143" s="5" t="s">
        <v>580224</v>
      </c>
      <c r="C96143" s="5" t="s">
        <v>93454</v>
      </c>
    </row>
    <row r="96144" spans="1:3" x14ac:dyDescent="0.25">
      <c r="A96144" s="5" t="s">
        <v>348184</v>
      </c>
      <c r="B96144" s="5" t="s">
        <v>580224</v>
      </c>
      <c r="C96144" s="5" t="s">
        <v>52349</v>
      </c>
    </row>
    <row r="96145" spans="1:3" x14ac:dyDescent="0.25">
      <c r="A96145" s="5" t="s">
        <v>348185</v>
      </c>
      <c r="B96145" s="5" t="s">
        <v>580224</v>
      </c>
      <c r="C96145" s="5" t="s">
        <v>93455</v>
      </c>
    </row>
    <row r="96146" spans="1:3" x14ac:dyDescent="0.25">
      <c r="A96146" s="5" t="s">
        <v>348186</v>
      </c>
      <c r="B96146" s="5" t="s">
        <v>580224</v>
      </c>
      <c r="C96146" s="5" t="s">
        <v>93456</v>
      </c>
    </row>
    <row r="96147" spans="1:3" x14ac:dyDescent="0.25">
      <c r="A96147" s="5" t="s">
        <v>348187</v>
      </c>
      <c r="B96147" s="5" t="s">
        <v>580224</v>
      </c>
      <c r="C96147" s="5" t="s">
        <v>93457</v>
      </c>
    </row>
    <row r="96148" spans="1:3" x14ac:dyDescent="0.25">
      <c r="A96148" s="5" t="s">
        <v>348188</v>
      </c>
      <c r="B96148" s="5" t="s">
        <v>580224</v>
      </c>
      <c r="C96148" s="5" t="s">
        <v>93458</v>
      </c>
    </row>
    <row r="96149" spans="1:3" x14ac:dyDescent="0.25">
      <c r="A96149" s="5" t="s">
        <v>348189</v>
      </c>
      <c r="B96149" s="5" t="s">
        <v>580224</v>
      </c>
      <c r="C96149" s="5" t="s">
        <v>93459</v>
      </c>
    </row>
    <row r="96150" spans="1:3" x14ac:dyDescent="0.25">
      <c r="A96150" s="5" t="s">
        <v>348190</v>
      </c>
      <c r="B96150" s="5" t="s">
        <v>580224</v>
      </c>
      <c r="C96150" s="5" t="s">
        <v>93460</v>
      </c>
    </row>
    <row r="96151" spans="1:3" x14ac:dyDescent="0.25">
      <c r="A96151" s="5" t="s">
        <v>348191</v>
      </c>
      <c r="B96151" s="5" t="s">
        <v>580224</v>
      </c>
      <c r="C96151" s="5" t="s">
        <v>93461</v>
      </c>
    </row>
    <row r="96152" spans="1:3" x14ac:dyDescent="0.25">
      <c r="A96152" s="5" t="s">
        <v>348192</v>
      </c>
      <c r="B96152" s="5" t="s">
        <v>580224</v>
      </c>
      <c r="C96152" s="5" t="s">
        <v>93462</v>
      </c>
    </row>
    <row r="96153" spans="1:3" x14ac:dyDescent="0.25">
      <c r="A96153" s="5" t="s">
        <v>348193</v>
      </c>
      <c r="B96153" s="5" t="s">
        <v>580224</v>
      </c>
      <c r="C96153" s="5" t="s">
        <v>93463</v>
      </c>
    </row>
    <row r="96154" spans="1:3" x14ac:dyDescent="0.25">
      <c r="A96154" s="5" t="s">
        <v>348194</v>
      </c>
      <c r="B96154" s="5" t="s">
        <v>580224</v>
      </c>
      <c r="C96154" s="5" t="s">
        <v>93464</v>
      </c>
    </row>
    <row r="96155" spans="1:3" x14ac:dyDescent="0.25">
      <c r="A96155" s="5" t="s">
        <v>348195</v>
      </c>
      <c r="B96155" s="5" t="s">
        <v>580224</v>
      </c>
      <c r="C96155" s="5" t="s">
        <v>93465</v>
      </c>
    </row>
    <row r="96156" spans="1:3" x14ac:dyDescent="0.25">
      <c r="A96156" s="5" t="s">
        <v>348196</v>
      </c>
      <c r="B96156" s="5" t="s">
        <v>580224</v>
      </c>
      <c r="C96156" s="5" t="s">
        <v>93466</v>
      </c>
    </row>
    <row r="96157" spans="1:3" x14ac:dyDescent="0.25">
      <c r="A96157" s="5" t="s">
        <v>348197</v>
      </c>
      <c r="B96157" s="5" t="s">
        <v>580224</v>
      </c>
      <c r="C96157" s="5" t="s">
        <v>93467</v>
      </c>
    </row>
    <row r="96158" spans="1:3" x14ac:dyDescent="0.25">
      <c r="A96158" s="5" t="s">
        <v>348198</v>
      </c>
      <c r="B96158" s="5" t="s">
        <v>580224</v>
      </c>
      <c r="C96158" s="5" t="s">
        <v>93468</v>
      </c>
    </row>
    <row r="96159" spans="1:3" x14ac:dyDescent="0.25">
      <c r="A96159" s="5" t="s">
        <v>348199</v>
      </c>
      <c r="B96159" s="5" t="s">
        <v>580224</v>
      </c>
      <c r="C96159" s="5" t="s">
        <v>93469</v>
      </c>
    </row>
    <row r="96160" spans="1:3" x14ac:dyDescent="0.25">
      <c r="A96160" s="5" t="s">
        <v>348200</v>
      </c>
      <c r="B96160" s="5" t="s">
        <v>580224</v>
      </c>
      <c r="C96160" s="5" t="s">
        <v>93470</v>
      </c>
    </row>
    <row r="96161" spans="1:3" x14ac:dyDescent="0.25">
      <c r="A96161" s="5" t="s">
        <v>348201</v>
      </c>
      <c r="B96161" s="5" t="s">
        <v>580224</v>
      </c>
      <c r="C96161" s="5" t="s">
        <v>93471</v>
      </c>
    </row>
    <row r="96162" spans="1:3" x14ac:dyDescent="0.25">
      <c r="A96162" s="5" t="s">
        <v>348202</v>
      </c>
      <c r="B96162" s="5" t="s">
        <v>580224</v>
      </c>
      <c r="C96162" s="5" t="s">
        <v>93472</v>
      </c>
    </row>
    <row r="96163" spans="1:3" x14ac:dyDescent="0.25">
      <c r="A96163" s="5" t="s">
        <v>348203</v>
      </c>
      <c r="B96163" s="5" t="s">
        <v>580224</v>
      </c>
      <c r="C96163" s="5" t="s">
        <v>93473</v>
      </c>
    </row>
    <row r="96164" spans="1:3" x14ac:dyDescent="0.25">
      <c r="A96164" s="5" t="s">
        <v>348204</v>
      </c>
      <c r="B96164" s="5" t="s">
        <v>580224</v>
      </c>
      <c r="C96164" s="5" t="s">
        <v>93474</v>
      </c>
    </row>
    <row r="96165" spans="1:3" x14ac:dyDescent="0.25">
      <c r="A96165" s="5" t="s">
        <v>348205</v>
      </c>
      <c r="B96165" s="5" t="s">
        <v>580224</v>
      </c>
      <c r="C96165" s="5" t="s">
        <v>93475</v>
      </c>
    </row>
    <row r="96166" spans="1:3" x14ac:dyDescent="0.25">
      <c r="A96166" s="5" t="s">
        <v>348206</v>
      </c>
      <c r="B96166" s="5" t="s">
        <v>580224</v>
      </c>
      <c r="C96166" s="5" t="s">
        <v>93476</v>
      </c>
    </row>
    <row r="96167" spans="1:3" x14ac:dyDescent="0.25">
      <c r="A96167" s="5" t="s">
        <v>348207</v>
      </c>
      <c r="B96167" s="5" t="s">
        <v>580224</v>
      </c>
      <c r="C96167" s="5" t="s">
        <v>93477</v>
      </c>
    </row>
    <row r="96168" spans="1:3" x14ac:dyDescent="0.25">
      <c r="A96168" s="5" t="s">
        <v>348208</v>
      </c>
      <c r="B96168" s="5" t="s">
        <v>580224</v>
      </c>
      <c r="C96168" s="5" t="s">
        <v>93478</v>
      </c>
    </row>
    <row r="96169" spans="1:3" x14ac:dyDescent="0.25">
      <c r="A96169" s="5" t="s">
        <v>348209</v>
      </c>
      <c r="B96169" s="5" t="s">
        <v>580224</v>
      </c>
      <c r="C96169" s="5" t="s">
        <v>93479</v>
      </c>
    </row>
    <row r="96170" spans="1:3" x14ac:dyDescent="0.25">
      <c r="A96170" s="5" t="s">
        <v>348210</v>
      </c>
      <c r="B96170" s="5" t="s">
        <v>580224</v>
      </c>
      <c r="C96170" s="5" t="s">
        <v>93480</v>
      </c>
    </row>
    <row r="96171" spans="1:3" x14ac:dyDescent="0.25">
      <c r="A96171" s="5" t="s">
        <v>348211</v>
      </c>
      <c r="B96171" s="5" t="s">
        <v>580224</v>
      </c>
      <c r="C96171" s="5" t="s">
        <v>93481</v>
      </c>
    </row>
    <row r="96172" spans="1:3" x14ac:dyDescent="0.25">
      <c r="A96172" s="5" t="s">
        <v>348212</v>
      </c>
      <c r="B96172" s="5" t="s">
        <v>588320</v>
      </c>
      <c r="C96172" s="5" t="s">
        <v>93482</v>
      </c>
    </row>
    <row r="96173" spans="1:3" x14ac:dyDescent="0.25">
      <c r="A96173" s="5" t="s">
        <v>348213</v>
      </c>
      <c r="B96173" s="5" t="s">
        <v>588320</v>
      </c>
      <c r="C96173" s="5" t="s">
        <v>93483</v>
      </c>
    </row>
    <row r="96174" spans="1:3" x14ac:dyDescent="0.25">
      <c r="A96174" s="5" t="s">
        <v>348214</v>
      </c>
      <c r="B96174" s="5" t="s">
        <v>588320</v>
      </c>
      <c r="C96174" s="5" t="s">
        <v>93484</v>
      </c>
    </row>
    <row r="96175" spans="1:3" x14ac:dyDescent="0.25">
      <c r="A96175" s="5" t="s">
        <v>348215</v>
      </c>
      <c r="B96175" s="5" t="s">
        <v>588320</v>
      </c>
      <c r="C96175" s="5" t="s">
        <v>55268</v>
      </c>
    </row>
    <row r="96176" spans="1:3" x14ac:dyDescent="0.25">
      <c r="A96176" s="5" t="s">
        <v>348216</v>
      </c>
      <c r="B96176" s="5" t="s">
        <v>588320</v>
      </c>
      <c r="C96176" s="5" t="s">
        <v>16293</v>
      </c>
    </row>
    <row r="96177" spans="1:3" x14ac:dyDescent="0.25">
      <c r="A96177" s="5" t="s">
        <v>348217</v>
      </c>
      <c r="B96177" s="5" t="s">
        <v>588320</v>
      </c>
      <c r="C96177" s="5" t="s">
        <v>93485</v>
      </c>
    </row>
    <row r="96178" spans="1:3" x14ac:dyDescent="0.25">
      <c r="A96178" s="5" t="s">
        <v>348218</v>
      </c>
      <c r="B96178" s="5" t="s">
        <v>588320</v>
      </c>
      <c r="C96178" s="5" t="s">
        <v>93486</v>
      </c>
    </row>
    <row r="96179" spans="1:3" x14ac:dyDescent="0.25">
      <c r="A96179" s="5" t="s">
        <v>348219</v>
      </c>
      <c r="B96179" s="5" t="s">
        <v>588320</v>
      </c>
      <c r="C96179" s="5" t="s">
        <v>93487</v>
      </c>
    </row>
    <row r="96180" spans="1:3" x14ac:dyDescent="0.25">
      <c r="A96180" s="5" t="s">
        <v>348220</v>
      </c>
      <c r="B96180" s="5" t="s">
        <v>588320</v>
      </c>
      <c r="C96180" s="5" t="s">
        <v>93488</v>
      </c>
    </row>
    <row r="96181" spans="1:3" x14ac:dyDescent="0.25">
      <c r="A96181" s="5" t="s">
        <v>348221</v>
      </c>
      <c r="B96181" s="5" t="s">
        <v>588320</v>
      </c>
      <c r="C96181" s="5" t="s">
        <v>93489</v>
      </c>
    </row>
    <row r="96182" spans="1:3" x14ac:dyDescent="0.25">
      <c r="A96182" s="5" t="s">
        <v>348222</v>
      </c>
      <c r="B96182" s="5" t="s">
        <v>588320</v>
      </c>
      <c r="C96182" s="5" t="s">
        <v>93490</v>
      </c>
    </row>
    <row r="96183" spans="1:3" x14ac:dyDescent="0.25">
      <c r="A96183" s="5" t="s">
        <v>348223</v>
      </c>
      <c r="B96183" s="5" t="s">
        <v>588320</v>
      </c>
      <c r="C96183" s="5" t="s">
        <v>93491</v>
      </c>
    </row>
    <row r="96184" spans="1:3" x14ac:dyDescent="0.25">
      <c r="A96184" s="5" t="s">
        <v>348224</v>
      </c>
      <c r="B96184" s="5" t="s">
        <v>588320</v>
      </c>
      <c r="C96184" s="5" t="s">
        <v>93492</v>
      </c>
    </row>
    <row r="96185" spans="1:3" x14ac:dyDescent="0.25">
      <c r="A96185" s="5" t="s">
        <v>348225</v>
      </c>
      <c r="B96185" s="5" t="s">
        <v>588320</v>
      </c>
      <c r="C96185" s="5" t="s">
        <v>50532</v>
      </c>
    </row>
    <row r="96186" spans="1:3" x14ac:dyDescent="0.25">
      <c r="A96186" s="5" t="s">
        <v>348226</v>
      </c>
      <c r="B96186" s="5" t="s">
        <v>588320</v>
      </c>
      <c r="C96186" s="5" t="s">
        <v>93493</v>
      </c>
    </row>
    <row r="96187" spans="1:3" x14ac:dyDescent="0.25">
      <c r="A96187" s="5" t="s">
        <v>348227</v>
      </c>
      <c r="B96187" s="5" t="s">
        <v>588320</v>
      </c>
      <c r="C96187" s="5" t="s">
        <v>93494</v>
      </c>
    </row>
    <row r="96188" spans="1:3" x14ac:dyDescent="0.25">
      <c r="A96188" s="5" t="s">
        <v>348228</v>
      </c>
      <c r="B96188" s="5" t="s">
        <v>588320</v>
      </c>
      <c r="C96188" s="5" t="s">
        <v>93495</v>
      </c>
    </row>
    <row r="96189" spans="1:3" x14ac:dyDescent="0.25">
      <c r="A96189" s="5" t="s">
        <v>348229</v>
      </c>
      <c r="B96189" s="5" t="s">
        <v>588320</v>
      </c>
      <c r="C96189" s="5" t="s">
        <v>93496</v>
      </c>
    </row>
    <row r="96190" spans="1:3" x14ac:dyDescent="0.25">
      <c r="A96190" s="5" t="s">
        <v>348230</v>
      </c>
      <c r="B96190" s="5" t="s">
        <v>588320</v>
      </c>
      <c r="C96190" s="5" t="s">
        <v>93497</v>
      </c>
    </row>
    <row r="96191" spans="1:3" x14ac:dyDescent="0.25">
      <c r="A96191" s="5" t="s">
        <v>348231</v>
      </c>
      <c r="B96191" s="5" t="s">
        <v>588320</v>
      </c>
      <c r="C96191" s="5" t="s">
        <v>74023</v>
      </c>
    </row>
    <row r="96192" spans="1:3" x14ac:dyDescent="0.25">
      <c r="A96192" s="5" t="s">
        <v>348232</v>
      </c>
      <c r="B96192" s="5" t="s">
        <v>588320</v>
      </c>
      <c r="C96192" s="5" t="s">
        <v>93498</v>
      </c>
    </row>
    <row r="96193" spans="1:3" x14ac:dyDescent="0.25">
      <c r="A96193" s="5" t="s">
        <v>348233</v>
      </c>
      <c r="B96193" s="5" t="s">
        <v>588320</v>
      </c>
      <c r="C96193" s="5" t="s">
        <v>93499</v>
      </c>
    </row>
    <row r="96194" spans="1:3" x14ac:dyDescent="0.25">
      <c r="A96194" s="5" t="s">
        <v>348234</v>
      </c>
      <c r="B96194" s="5" t="s">
        <v>588320</v>
      </c>
      <c r="C96194" s="5" t="s">
        <v>93500</v>
      </c>
    </row>
    <row r="96195" spans="1:3" x14ac:dyDescent="0.25">
      <c r="A96195" s="5" t="s">
        <v>348235</v>
      </c>
      <c r="B96195" s="5" t="s">
        <v>588320</v>
      </c>
      <c r="C96195" s="5" t="s">
        <v>93501</v>
      </c>
    </row>
    <row r="96196" spans="1:3" x14ac:dyDescent="0.25">
      <c r="A96196" s="5" t="s">
        <v>348236</v>
      </c>
      <c r="B96196" s="5" t="s">
        <v>588320</v>
      </c>
      <c r="C96196" s="5" t="s">
        <v>93502</v>
      </c>
    </row>
    <row r="96197" spans="1:3" x14ac:dyDescent="0.25">
      <c r="A96197" s="5" t="s">
        <v>348237</v>
      </c>
      <c r="B96197" s="5" t="s">
        <v>588320</v>
      </c>
      <c r="C96197" s="5" t="s">
        <v>93503</v>
      </c>
    </row>
    <row r="96198" spans="1:3" x14ac:dyDescent="0.25">
      <c r="A96198" s="5" t="s">
        <v>348238</v>
      </c>
      <c r="B96198" s="5" t="s">
        <v>588320</v>
      </c>
      <c r="C96198" s="5" t="s">
        <v>93504</v>
      </c>
    </row>
    <row r="96199" spans="1:3" x14ac:dyDescent="0.25">
      <c r="A96199" s="5" t="s">
        <v>348239</v>
      </c>
      <c r="B96199" s="5" t="s">
        <v>588320</v>
      </c>
      <c r="C96199" s="5" t="s">
        <v>93505</v>
      </c>
    </row>
    <row r="96200" spans="1:3" x14ac:dyDescent="0.25">
      <c r="A96200" s="5" t="s">
        <v>348240</v>
      </c>
      <c r="B96200" s="5" t="s">
        <v>588320</v>
      </c>
      <c r="C96200" s="5" t="s">
        <v>93506</v>
      </c>
    </row>
    <row r="96201" spans="1:3" x14ac:dyDescent="0.25">
      <c r="A96201" s="5" t="s">
        <v>348241</v>
      </c>
      <c r="B96201" s="5" t="s">
        <v>588320</v>
      </c>
      <c r="C96201" s="5" t="s">
        <v>93507</v>
      </c>
    </row>
    <row r="96202" spans="1:3" x14ac:dyDescent="0.25">
      <c r="A96202" s="5" t="s">
        <v>348242</v>
      </c>
      <c r="B96202" s="5" t="s">
        <v>588320</v>
      </c>
      <c r="C96202" s="5" t="s">
        <v>93508</v>
      </c>
    </row>
    <row r="96203" spans="1:3" x14ac:dyDescent="0.25">
      <c r="A96203" s="5" t="s">
        <v>348243</v>
      </c>
      <c r="B96203" s="5" t="s">
        <v>588320</v>
      </c>
      <c r="C96203" s="5" t="s">
        <v>93509</v>
      </c>
    </row>
    <row r="96204" spans="1:3" x14ac:dyDescent="0.25">
      <c r="A96204" s="5" t="s">
        <v>348244</v>
      </c>
      <c r="B96204" s="5" t="s">
        <v>580259</v>
      </c>
      <c r="C96204" s="5" t="s">
        <v>93510</v>
      </c>
    </row>
    <row r="96205" spans="1:3" x14ac:dyDescent="0.25">
      <c r="A96205" s="5" t="s">
        <v>348245</v>
      </c>
      <c r="B96205" s="5" t="s">
        <v>580259</v>
      </c>
      <c r="C96205" s="5" t="s">
        <v>93511</v>
      </c>
    </row>
    <row r="96206" spans="1:3" x14ac:dyDescent="0.25">
      <c r="A96206" s="5" t="s">
        <v>348246</v>
      </c>
      <c r="B96206" s="5" t="s">
        <v>580259</v>
      </c>
      <c r="C96206" s="5" t="s">
        <v>93512</v>
      </c>
    </row>
    <row r="96207" spans="1:3" x14ac:dyDescent="0.25">
      <c r="A96207" s="5" t="s">
        <v>348247</v>
      </c>
      <c r="B96207" s="5" t="s">
        <v>580259</v>
      </c>
      <c r="C96207" s="5" t="s">
        <v>93513</v>
      </c>
    </row>
    <row r="96208" spans="1:3" x14ac:dyDescent="0.25">
      <c r="A96208" s="5" t="s">
        <v>348248</v>
      </c>
      <c r="B96208" s="5" t="s">
        <v>580259</v>
      </c>
      <c r="C96208" s="5" t="s">
        <v>93514</v>
      </c>
    </row>
    <row r="96209" spans="1:3" x14ac:dyDescent="0.25">
      <c r="A96209" s="5" t="s">
        <v>348249</v>
      </c>
      <c r="B96209" s="5" t="s">
        <v>580259</v>
      </c>
      <c r="C96209" s="5" t="s">
        <v>93515</v>
      </c>
    </row>
    <row r="96210" spans="1:3" x14ac:dyDescent="0.25">
      <c r="A96210" s="5" t="s">
        <v>348250</v>
      </c>
      <c r="B96210" s="5" t="s">
        <v>580259</v>
      </c>
      <c r="C96210" s="5" t="s">
        <v>93516</v>
      </c>
    </row>
    <row r="96211" spans="1:3" x14ac:dyDescent="0.25">
      <c r="A96211" s="5" t="s">
        <v>348251</v>
      </c>
      <c r="B96211" s="5" t="s">
        <v>580259</v>
      </c>
      <c r="C96211" s="5" t="s">
        <v>93517</v>
      </c>
    </row>
    <row r="96212" spans="1:3" x14ac:dyDescent="0.25">
      <c r="A96212" s="5" t="s">
        <v>348252</v>
      </c>
      <c r="B96212" s="5" t="s">
        <v>580259</v>
      </c>
      <c r="C96212" s="5" t="s">
        <v>93518</v>
      </c>
    </row>
    <row r="96213" spans="1:3" x14ac:dyDescent="0.25">
      <c r="A96213" s="5" t="s">
        <v>348253</v>
      </c>
      <c r="B96213" s="5" t="s">
        <v>580259</v>
      </c>
      <c r="C96213" s="5" t="s">
        <v>54885</v>
      </c>
    </row>
    <row r="96214" spans="1:3" x14ac:dyDescent="0.25">
      <c r="A96214" s="5" t="s">
        <v>348254</v>
      </c>
      <c r="B96214" s="5" t="s">
        <v>580259</v>
      </c>
      <c r="C96214" s="5" t="s">
        <v>93519</v>
      </c>
    </row>
    <row r="96215" spans="1:3" x14ac:dyDescent="0.25">
      <c r="A96215" s="5" t="s">
        <v>348255</v>
      </c>
      <c r="B96215" s="5" t="s">
        <v>580259</v>
      </c>
      <c r="C96215" s="5" t="s">
        <v>93520</v>
      </c>
    </row>
    <row r="96216" spans="1:3" x14ac:dyDescent="0.25">
      <c r="A96216" s="5" t="s">
        <v>348256</v>
      </c>
      <c r="B96216" s="5" t="s">
        <v>580259</v>
      </c>
      <c r="C96216" s="5" t="s">
        <v>93521</v>
      </c>
    </row>
    <row r="96217" spans="1:3" x14ac:dyDescent="0.25">
      <c r="A96217" s="5" t="s">
        <v>348257</v>
      </c>
      <c r="B96217" s="5" t="s">
        <v>580259</v>
      </c>
      <c r="C96217" s="5" t="s">
        <v>93522</v>
      </c>
    </row>
    <row r="96218" spans="1:3" x14ac:dyDescent="0.25">
      <c r="A96218" s="5" t="s">
        <v>348258</v>
      </c>
      <c r="B96218" s="5" t="s">
        <v>580259</v>
      </c>
      <c r="C96218" s="5" t="s">
        <v>93523</v>
      </c>
    </row>
    <row r="96219" spans="1:3" x14ac:dyDescent="0.25">
      <c r="A96219" s="5" t="s">
        <v>348259</v>
      </c>
      <c r="B96219" s="5" t="s">
        <v>580259</v>
      </c>
      <c r="C96219" s="5" t="s">
        <v>93524</v>
      </c>
    </row>
    <row r="96220" spans="1:3" x14ac:dyDescent="0.25">
      <c r="A96220" s="5" t="s">
        <v>348260</v>
      </c>
      <c r="B96220" s="5" t="s">
        <v>580259</v>
      </c>
      <c r="C96220" s="5" t="s">
        <v>88125</v>
      </c>
    </row>
    <row r="96221" spans="1:3" x14ac:dyDescent="0.25">
      <c r="A96221" s="5" t="s">
        <v>348261</v>
      </c>
      <c r="B96221" s="5" t="s">
        <v>580259</v>
      </c>
      <c r="C96221" s="5" t="s">
        <v>93525</v>
      </c>
    </row>
    <row r="96222" spans="1:3" x14ac:dyDescent="0.25">
      <c r="A96222" s="5" t="s">
        <v>348262</v>
      </c>
      <c r="B96222" s="5" t="s">
        <v>580259</v>
      </c>
      <c r="C96222" s="5" t="s">
        <v>93526</v>
      </c>
    </row>
    <row r="96223" spans="1:3" x14ac:dyDescent="0.25">
      <c r="A96223" s="5" t="s">
        <v>348263</v>
      </c>
      <c r="B96223" s="5" t="s">
        <v>580259</v>
      </c>
      <c r="C96223" s="5" t="s">
        <v>93527</v>
      </c>
    </row>
    <row r="96224" spans="1:3" x14ac:dyDescent="0.25">
      <c r="A96224" s="5" t="s">
        <v>348264</v>
      </c>
      <c r="B96224" s="5" t="s">
        <v>580259</v>
      </c>
      <c r="C96224" s="5" t="s">
        <v>93528</v>
      </c>
    </row>
    <row r="96225" spans="1:3" x14ac:dyDescent="0.25">
      <c r="A96225" s="5" t="s">
        <v>348265</v>
      </c>
      <c r="B96225" s="5" t="s">
        <v>580259</v>
      </c>
      <c r="C96225" s="5" t="s">
        <v>93529</v>
      </c>
    </row>
    <row r="96226" spans="1:3" x14ac:dyDescent="0.25">
      <c r="A96226" s="5" t="s">
        <v>348266</v>
      </c>
      <c r="B96226" s="5" t="s">
        <v>580259</v>
      </c>
      <c r="C96226" s="5" t="s">
        <v>93530</v>
      </c>
    </row>
    <row r="96227" spans="1:3" x14ac:dyDescent="0.25">
      <c r="A96227" s="5" t="s">
        <v>348267</v>
      </c>
      <c r="B96227" s="5" t="s">
        <v>580259</v>
      </c>
      <c r="C96227" s="5" t="s">
        <v>93531</v>
      </c>
    </row>
    <row r="96228" spans="1:3" x14ac:dyDescent="0.25">
      <c r="A96228" s="5" t="s">
        <v>348268</v>
      </c>
      <c r="B96228" s="5" t="s">
        <v>580259</v>
      </c>
      <c r="C96228" s="5" t="s">
        <v>93532</v>
      </c>
    </row>
    <row r="96229" spans="1:3" x14ac:dyDescent="0.25">
      <c r="A96229" s="5" t="s">
        <v>348269</v>
      </c>
      <c r="B96229" s="5" t="s">
        <v>580259</v>
      </c>
      <c r="C96229" s="5" t="s">
        <v>93533</v>
      </c>
    </row>
    <row r="96230" spans="1:3" x14ac:dyDescent="0.25">
      <c r="A96230" s="5" t="s">
        <v>348270</v>
      </c>
      <c r="B96230" s="5" t="s">
        <v>580259</v>
      </c>
      <c r="C96230" s="5" t="s">
        <v>93534</v>
      </c>
    </row>
    <row r="96231" spans="1:3" x14ac:dyDescent="0.25">
      <c r="A96231" s="5" t="s">
        <v>348271</v>
      </c>
      <c r="B96231" s="5" t="s">
        <v>580259</v>
      </c>
      <c r="C96231" s="5" t="s">
        <v>93535</v>
      </c>
    </row>
    <row r="96232" spans="1:3" x14ac:dyDescent="0.25">
      <c r="A96232" s="5" t="s">
        <v>348272</v>
      </c>
      <c r="B96232" s="5" t="s">
        <v>580259</v>
      </c>
      <c r="C96232" s="5" t="s">
        <v>93536</v>
      </c>
    </row>
    <row r="96233" spans="1:3" x14ac:dyDescent="0.25">
      <c r="A96233" s="5" t="s">
        <v>348273</v>
      </c>
      <c r="B96233" s="5" t="s">
        <v>580259</v>
      </c>
      <c r="C96233" s="5" t="s">
        <v>93537</v>
      </c>
    </row>
    <row r="96234" spans="1:3" x14ac:dyDescent="0.25">
      <c r="A96234" s="5" t="s">
        <v>348274</v>
      </c>
      <c r="B96234" s="5" t="s">
        <v>580259</v>
      </c>
      <c r="C96234" s="5" t="s">
        <v>93538</v>
      </c>
    </row>
    <row r="96235" spans="1:3" x14ac:dyDescent="0.25">
      <c r="A96235" s="5" t="s">
        <v>348275</v>
      </c>
      <c r="B96235" s="5" t="s">
        <v>580259</v>
      </c>
      <c r="C96235" s="5" t="s">
        <v>93539</v>
      </c>
    </row>
    <row r="96236" spans="1:3" x14ac:dyDescent="0.25">
      <c r="A96236" s="5" t="s">
        <v>348276</v>
      </c>
      <c r="B96236" s="5" t="s">
        <v>586868</v>
      </c>
      <c r="C96236" s="5" t="s">
        <v>93540</v>
      </c>
    </row>
    <row r="96237" spans="1:3" x14ac:dyDescent="0.25">
      <c r="A96237" s="5" t="s">
        <v>348277</v>
      </c>
      <c r="B96237" s="5" t="s">
        <v>586868</v>
      </c>
      <c r="C96237" s="5" t="s">
        <v>93541</v>
      </c>
    </row>
    <row r="96238" spans="1:3" x14ac:dyDescent="0.25">
      <c r="A96238" s="5" t="s">
        <v>348278</v>
      </c>
      <c r="B96238" s="5" t="s">
        <v>586868</v>
      </c>
      <c r="C96238" s="5" t="s">
        <v>93542</v>
      </c>
    </row>
    <row r="96239" spans="1:3" x14ac:dyDescent="0.25">
      <c r="A96239" s="5" t="s">
        <v>348279</v>
      </c>
      <c r="B96239" s="5" t="s">
        <v>586868</v>
      </c>
      <c r="C96239" s="5" t="s">
        <v>93543</v>
      </c>
    </row>
    <row r="96240" spans="1:3" x14ac:dyDescent="0.25">
      <c r="A96240" s="5" t="s">
        <v>348280</v>
      </c>
      <c r="B96240" s="5" t="s">
        <v>586868</v>
      </c>
      <c r="C96240" s="5" t="s">
        <v>25918</v>
      </c>
    </row>
    <row r="96241" spans="1:3" x14ac:dyDescent="0.25">
      <c r="A96241" s="5" t="s">
        <v>348281</v>
      </c>
      <c r="B96241" s="5" t="s">
        <v>586868</v>
      </c>
      <c r="C96241" s="5" t="s">
        <v>93544</v>
      </c>
    </row>
    <row r="96242" spans="1:3" x14ac:dyDescent="0.25">
      <c r="A96242" s="5" t="s">
        <v>348282</v>
      </c>
      <c r="B96242" s="5" t="s">
        <v>586868</v>
      </c>
      <c r="C96242" s="5" t="s">
        <v>93545</v>
      </c>
    </row>
    <row r="96243" spans="1:3" x14ac:dyDescent="0.25">
      <c r="A96243" s="5" t="s">
        <v>348283</v>
      </c>
      <c r="B96243" s="5" t="s">
        <v>586868</v>
      </c>
      <c r="C96243" s="5" t="s">
        <v>93546</v>
      </c>
    </row>
    <row r="96244" spans="1:3" x14ac:dyDescent="0.25">
      <c r="A96244" s="5" t="s">
        <v>348284</v>
      </c>
      <c r="B96244" s="5" t="s">
        <v>586868</v>
      </c>
      <c r="C96244" s="5" t="s">
        <v>93547</v>
      </c>
    </row>
    <row r="96245" spans="1:3" x14ac:dyDescent="0.25">
      <c r="A96245" s="5" t="s">
        <v>348285</v>
      </c>
      <c r="B96245" s="5" t="s">
        <v>586868</v>
      </c>
      <c r="C96245" s="5" t="s">
        <v>93548</v>
      </c>
    </row>
    <row r="96246" spans="1:3" x14ac:dyDescent="0.25">
      <c r="A96246" s="5" t="s">
        <v>348286</v>
      </c>
      <c r="B96246" s="5" t="s">
        <v>586868</v>
      </c>
      <c r="C96246" s="5" t="s">
        <v>93549</v>
      </c>
    </row>
    <row r="96247" spans="1:3" x14ac:dyDescent="0.25">
      <c r="A96247" s="5" t="s">
        <v>348287</v>
      </c>
      <c r="B96247" s="5" t="s">
        <v>586868</v>
      </c>
      <c r="C96247" s="5" t="s">
        <v>93550</v>
      </c>
    </row>
    <row r="96248" spans="1:3" x14ac:dyDescent="0.25">
      <c r="A96248" s="5" t="s">
        <v>348288</v>
      </c>
      <c r="B96248" s="5" t="s">
        <v>586868</v>
      </c>
      <c r="C96248" s="5" t="s">
        <v>93551</v>
      </c>
    </row>
    <row r="96249" spans="1:3" x14ac:dyDescent="0.25">
      <c r="A96249" s="5" t="s">
        <v>348289</v>
      </c>
      <c r="B96249" s="5" t="s">
        <v>586868</v>
      </c>
      <c r="C96249" s="5" t="s">
        <v>93552</v>
      </c>
    </row>
    <row r="96250" spans="1:3" x14ac:dyDescent="0.25">
      <c r="A96250" s="5" t="s">
        <v>348290</v>
      </c>
      <c r="B96250" s="5" t="s">
        <v>586868</v>
      </c>
      <c r="C96250" s="5" t="s">
        <v>93553</v>
      </c>
    </row>
    <row r="96251" spans="1:3" x14ac:dyDescent="0.25">
      <c r="A96251" s="5" t="s">
        <v>348291</v>
      </c>
      <c r="B96251" s="5" t="s">
        <v>586868</v>
      </c>
      <c r="C96251" s="5" t="s">
        <v>93554</v>
      </c>
    </row>
    <row r="96252" spans="1:3" x14ac:dyDescent="0.25">
      <c r="A96252" s="5" t="s">
        <v>348292</v>
      </c>
      <c r="B96252" s="5" t="s">
        <v>586868</v>
      </c>
      <c r="C96252" s="5" t="s">
        <v>93555</v>
      </c>
    </row>
    <row r="96253" spans="1:3" x14ac:dyDescent="0.25">
      <c r="A96253" s="5" t="s">
        <v>348293</v>
      </c>
      <c r="B96253" s="5" t="s">
        <v>586868</v>
      </c>
      <c r="C96253" s="5" t="s">
        <v>93556</v>
      </c>
    </row>
    <row r="96254" spans="1:3" x14ac:dyDescent="0.25">
      <c r="A96254" s="5" t="s">
        <v>348294</v>
      </c>
      <c r="B96254" s="5" t="s">
        <v>586868</v>
      </c>
      <c r="C96254" s="5" t="s">
        <v>93557</v>
      </c>
    </row>
    <row r="96255" spans="1:3" x14ac:dyDescent="0.25">
      <c r="A96255" s="5" t="s">
        <v>348295</v>
      </c>
      <c r="B96255" s="5" t="s">
        <v>586868</v>
      </c>
      <c r="C96255" s="5" t="s">
        <v>93558</v>
      </c>
    </row>
    <row r="96256" spans="1:3" x14ac:dyDescent="0.25">
      <c r="A96256" s="5" t="s">
        <v>348296</v>
      </c>
      <c r="B96256" s="5" t="s">
        <v>586868</v>
      </c>
      <c r="C96256" s="5" t="s">
        <v>93559</v>
      </c>
    </row>
    <row r="96257" spans="1:3" x14ac:dyDescent="0.25">
      <c r="A96257" s="5" t="s">
        <v>348297</v>
      </c>
      <c r="B96257" s="5" t="s">
        <v>586868</v>
      </c>
      <c r="C96257" s="5" t="s">
        <v>93560</v>
      </c>
    </row>
    <row r="96258" spans="1:3" x14ac:dyDescent="0.25">
      <c r="A96258" s="5" t="s">
        <v>348298</v>
      </c>
      <c r="B96258" s="5" t="s">
        <v>586868</v>
      </c>
      <c r="C96258" s="5" t="s">
        <v>93561</v>
      </c>
    </row>
    <row r="96259" spans="1:3" x14ac:dyDescent="0.25">
      <c r="A96259" s="5" t="s">
        <v>348299</v>
      </c>
      <c r="B96259" s="5" t="s">
        <v>586868</v>
      </c>
      <c r="C96259" s="5" t="s">
        <v>93562</v>
      </c>
    </row>
    <row r="96260" spans="1:3" x14ac:dyDescent="0.25">
      <c r="A96260" s="5" t="s">
        <v>348300</v>
      </c>
      <c r="B96260" s="5" t="s">
        <v>586868</v>
      </c>
      <c r="C96260" s="5" t="s">
        <v>93563</v>
      </c>
    </row>
    <row r="96261" spans="1:3" x14ac:dyDescent="0.25">
      <c r="A96261" s="5" t="s">
        <v>348301</v>
      </c>
      <c r="B96261" s="5" t="s">
        <v>586868</v>
      </c>
      <c r="C96261" s="5" t="s">
        <v>93564</v>
      </c>
    </row>
    <row r="96262" spans="1:3" x14ac:dyDescent="0.25">
      <c r="A96262" s="5" t="s">
        <v>348302</v>
      </c>
      <c r="B96262" s="5" t="s">
        <v>586868</v>
      </c>
      <c r="C96262" s="5" t="s">
        <v>42214</v>
      </c>
    </row>
    <row r="96263" spans="1:3" x14ac:dyDescent="0.25">
      <c r="A96263" s="5" t="s">
        <v>348303</v>
      </c>
      <c r="B96263" s="5" t="s">
        <v>586868</v>
      </c>
      <c r="C96263" s="5" t="s">
        <v>93565</v>
      </c>
    </row>
    <row r="96264" spans="1:3" x14ac:dyDescent="0.25">
      <c r="A96264" s="5" t="s">
        <v>348304</v>
      </c>
      <c r="B96264" s="5" t="s">
        <v>586868</v>
      </c>
      <c r="C96264" s="5" t="s">
        <v>93566</v>
      </c>
    </row>
    <row r="96265" spans="1:3" x14ac:dyDescent="0.25">
      <c r="A96265" s="5" t="s">
        <v>348305</v>
      </c>
      <c r="B96265" s="5" t="s">
        <v>586868</v>
      </c>
      <c r="C96265" s="5" t="s">
        <v>93567</v>
      </c>
    </row>
    <row r="96266" spans="1:3" x14ac:dyDescent="0.25">
      <c r="A96266" s="5" t="s">
        <v>348306</v>
      </c>
      <c r="B96266" s="5" t="s">
        <v>586868</v>
      </c>
      <c r="C96266" s="5" t="s">
        <v>93568</v>
      </c>
    </row>
    <row r="96267" spans="1:3" x14ac:dyDescent="0.25">
      <c r="A96267" s="5" t="s">
        <v>348307</v>
      </c>
      <c r="B96267" s="5" t="s">
        <v>586868</v>
      </c>
      <c r="C96267" s="5" t="s">
        <v>93569</v>
      </c>
    </row>
    <row r="96268" spans="1:3" x14ac:dyDescent="0.25">
      <c r="A96268" s="5" t="s">
        <v>348308</v>
      </c>
      <c r="B96268" s="5" t="s">
        <v>590176</v>
      </c>
      <c r="C96268" s="5" t="s">
        <v>93570</v>
      </c>
    </row>
    <row r="96269" spans="1:3" x14ac:dyDescent="0.25">
      <c r="A96269" s="5" t="s">
        <v>348309</v>
      </c>
      <c r="B96269" s="5" t="s">
        <v>590176</v>
      </c>
      <c r="C96269" s="5" t="s">
        <v>93571</v>
      </c>
    </row>
    <row r="96270" spans="1:3" x14ac:dyDescent="0.25">
      <c r="A96270" s="5" t="s">
        <v>348310</v>
      </c>
      <c r="B96270" s="5" t="s">
        <v>590176</v>
      </c>
      <c r="C96270" s="5" t="s">
        <v>93572</v>
      </c>
    </row>
    <row r="96271" spans="1:3" x14ac:dyDescent="0.25">
      <c r="A96271" s="5" t="s">
        <v>348311</v>
      </c>
      <c r="B96271" s="5" t="s">
        <v>590176</v>
      </c>
      <c r="C96271" s="5" t="s">
        <v>13263</v>
      </c>
    </row>
    <row r="96272" spans="1:3" x14ac:dyDescent="0.25">
      <c r="A96272" s="5" t="s">
        <v>348312</v>
      </c>
      <c r="B96272" s="5" t="s">
        <v>590176</v>
      </c>
      <c r="C96272" s="5" t="s">
        <v>93573</v>
      </c>
    </row>
    <row r="96273" spans="1:3" x14ac:dyDescent="0.25">
      <c r="A96273" s="5" t="s">
        <v>348313</v>
      </c>
      <c r="B96273" s="5" t="s">
        <v>590176</v>
      </c>
      <c r="C96273" s="5" t="s">
        <v>93574</v>
      </c>
    </row>
    <row r="96274" spans="1:3" x14ac:dyDescent="0.25">
      <c r="A96274" s="5" t="s">
        <v>348314</v>
      </c>
      <c r="B96274" s="5" t="s">
        <v>590176</v>
      </c>
      <c r="C96274" s="5" t="s">
        <v>93575</v>
      </c>
    </row>
    <row r="96275" spans="1:3" x14ac:dyDescent="0.25">
      <c r="A96275" s="5" t="s">
        <v>348315</v>
      </c>
      <c r="B96275" s="5" t="s">
        <v>590176</v>
      </c>
      <c r="C96275" s="5" t="s">
        <v>93576</v>
      </c>
    </row>
    <row r="96276" spans="1:3" x14ac:dyDescent="0.25">
      <c r="A96276" s="5" t="s">
        <v>348316</v>
      </c>
      <c r="B96276" s="5" t="s">
        <v>590176</v>
      </c>
      <c r="C96276" s="5" t="s">
        <v>56585</v>
      </c>
    </row>
    <row r="96277" spans="1:3" x14ac:dyDescent="0.25">
      <c r="A96277" s="5" t="s">
        <v>348317</v>
      </c>
      <c r="B96277" s="5" t="s">
        <v>590176</v>
      </c>
      <c r="C96277" s="5" t="s">
        <v>93577</v>
      </c>
    </row>
    <row r="96278" spans="1:3" x14ac:dyDescent="0.25">
      <c r="A96278" s="5" t="s">
        <v>348318</v>
      </c>
      <c r="B96278" s="5" t="s">
        <v>590176</v>
      </c>
      <c r="C96278" s="5" t="s">
        <v>93578</v>
      </c>
    </row>
    <row r="96279" spans="1:3" x14ac:dyDescent="0.25">
      <c r="A96279" s="5" t="s">
        <v>348319</v>
      </c>
      <c r="B96279" s="5" t="s">
        <v>590176</v>
      </c>
      <c r="C96279" s="5" t="s">
        <v>93579</v>
      </c>
    </row>
    <row r="96280" spans="1:3" x14ac:dyDescent="0.25">
      <c r="A96280" s="5" t="s">
        <v>348320</v>
      </c>
      <c r="B96280" s="5" t="s">
        <v>590176</v>
      </c>
      <c r="C96280" s="5" t="s">
        <v>93580</v>
      </c>
    </row>
    <row r="96281" spans="1:3" x14ac:dyDescent="0.25">
      <c r="A96281" s="5" t="s">
        <v>348321</v>
      </c>
      <c r="B96281" s="5" t="s">
        <v>590176</v>
      </c>
      <c r="C96281" s="5" t="s">
        <v>93581</v>
      </c>
    </row>
    <row r="96282" spans="1:3" x14ac:dyDescent="0.25">
      <c r="A96282" s="5" t="s">
        <v>348322</v>
      </c>
      <c r="B96282" s="5" t="s">
        <v>590176</v>
      </c>
      <c r="C96282" s="5" t="s">
        <v>93582</v>
      </c>
    </row>
    <row r="96283" spans="1:3" x14ac:dyDescent="0.25">
      <c r="A96283" s="5" t="s">
        <v>348323</v>
      </c>
      <c r="B96283" s="5" t="s">
        <v>590176</v>
      </c>
      <c r="C96283" s="5" t="s">
        <v>93583</v>
      </c>
    </row>
    <row r="96284" spans="1:3" x14ac:dyDescent="0.25">
      <c r="A96284" s="5" t="s">
        <v>348324</v>
      </c>
      <c r="B96284" s="5" t="s">
        <v>590176</v>
      </c>
      <c r="C96284" s="5" t="s">
        <v>93584</v>
      </c>
    </row>
    <row r="96285" spans="1:3" x14ac:dyDescent="0.25">
      <c r="A96285" s="5" t="s">
        <v>348325</v>
      </c>
      <c r="B96285" s="5" t="s">
        <v>590176</v>
      </c>
      <c r="C96285" s="5" t="s">
        <v>93585</v>
      </c>
    </row>
    <row r="96286" spans="1:3" x14ac:dyDescent="0.25">
      <c r="A96286" s="5" t="s">
        <v>348326</v>
      </c>
      <c r="B96286" s="5" t="s">
        <v>590176</v>
      </c>
      <c r="C96286" s="5" t="s">
        <v>93586</v>
      </c>
    </row>
    <row r="96287" spans="1:3" x14ac:dyDescent="0.25">
      <c r="A96287" s="5" t="s">
        <v>348327</v>
      </c>
      <c r="B96287" s="5" t="s">
        <v>590176</v>
      </c>
      <c r="C96287" s="5" t="s">
        <v>93587</v>
      </c>
    </row>
    <row r="96288" spans="1:3" x14ac:dyDescent="0.25">
      <c r="A96288" s="5" t="s">
        <v>348328</v>
      </c>
      <c r="B96288" s="5" t="s">
        <v>590176</v>
      </c>
      <c r="C96288" s="5" t="s">
        <v>93588</v>
      </c>
    </row>
    <row r="96289" spans="1:3" x14ac:dyDescent="0.25">
      <c r="A96289" s="5" t="s">
        <v>348329</v>
      </c>
      <c r="B96289" s="5" t="s">
        <v>590176</v>
      </c>
      <c r="C96289" s="5" t="s">
        <v>93589</v>
      </c>
    </row>
    <row r="96290" spans="1:3" x14ac:dyDescent="0.25">
      <c r="A96290" s="5" t="s">
        <v>348330</v>
      </c>
      <c r="B96290" s="5" t="s">
        <v>590176</v>
      </c>
      <c r="C96290" s="5" t="s">
        <v>93590</v>
      </c>
    </row>
    <row r="96291" spans="1:3" x14ac:dyDescent="0.25">
      <c r="A96291" s="5" t="s">
        <v>348331</v>
      </c>
      <c r="B96291" s="5" t="s">
        <v>590176</v>
      </c>
      <c r="C96291" s="5" t="s">
        <v>93591</v>
      </c>
    </row>
    <row r="96292" spans="1:3" x14ac:dyDescent="0.25">
      <c r="A96292" s="5" t="s">
        <v>348332</v>
      </c>
      <c r="B96292" s="5" t="s">
        <v>590176</v>
      </c>
      <c r="C96292" s="5" t="s">
        <v>93592</v>
      </c>
    </row>
    <row r="96293" spans="1:3" x14ac:dyDescent="0.25">
      <c r="A96293" s="5" t="s">
        <v>348333</v>
      </c>
      <c r="B96293" s="5" t="s">
        <v>590176</v>
      </c>
      <c r="C96293" s="5" t="s">
        <v>93593</v>
      </c>
    </row>
    <row r="96294" spans="1:3" x14ac:dyDescent="0.25">
      <c r="A96294" s="5" t="s">
        <v>348334</v>
      </c>
      <c r="B96294" s="5" t="s">
        <v>590176</v>
      </c>
      <c r="C96294" s="5" t="s">
        <v>93594</v>
      </c>
    </row>
    <row r="96295" spans="1:3" x14ac:dyDescent="0.25">
      <c r="A96295" s="5" t="s">
        <v>348335</v>
      </c>
      <c r="B96295" s="5" t="s">
        <v>590176</v>
      </c>
      <c r="C96295" s="5" t="s">
        <v>93595</v>
      </c>
    </row>
    <row r="96296" spans="1:3" x14ac:dyDescent="0.25">
      <c r="A96296" s="5" t="s">
        <v>348336</v>
      </c>
      <c r="B96296" s="5" t="s">
        <v>590176</v>
      </c>
      <c r="C96296" s="5" t="s">
        <v>93596</v>
      </c>
    </row>
    <row r="96297" spans="1:3" x14ac:dyDescent="0.25">
      <c r="A96297" s="5" t="s">
        <v>348337</v>
      </c>
      <c r="B96297" s="5" t="s">
        <v>590176</v>
      </c>
      <c r="C96297" s="5" t="s">
        <v>93597</v>
      </c>
    </row>
    <row r="96298" spans="1:3" x14ac:dyDescent="0.25">
      <c r="A96298" s="5" t="s">
        <v>348338</v>
      </c>
      <c r="B96298" s="5" t="s">
        <v>590176</v>
      </c>
      <c r="C96298" s="5" t="s">
        <v>93598</v>
      </c>
    </row>
    <row r="96299" spans="1:3" x14ac:dyDescent="0.25">
      <c r="A96299" s="5" t="s">
        <v>348339</v>
      </c>
      <c r="B96299" s="5" t="s">
        <v>590176</v>
      </c>
      <c r="C96299" s="5" t="s">
        <v>93599</v>
      </c>
    </row>
    <row r="96300" spans="1:3" x14ac:dyDescent="0.25">
      <c r="A96300" s="5" t="s">
        <v>348340</v>
      </c>
      <c r="B96300" s="5" t="s">
        <v>600326</v>
      </c>
      <c r="C96300" s="5" t="s">
        <v>93600</v>
      </c>
    </row>
    <row r="96301" spans="1:3" x14ac:dyDescent="0.25">
      <c r="A96301" s="5" t="s">
        <v>348341</v>
      </c>
      <c r="B96301" s="5" t="s">
        <v>600326</v>
      </c>
      <c r="C96301" s="5" t="s">
        <v>76250</v>
      </c>
    </row>
    <row r="96302" spans="1:3" x14ac:dyDescent="0.25">
      <c r="A96302" s="5" t="s">
        <v>348342</v>
      </c>
      <c r="B96302" s="5" t="s">
        <v>600326</v>
      </c>
      <c r="C96302" s="5" t="s">
        <v>93601</v>
      </c>
    </row>
    <row r="96303" spans="1:3" x14ac:dyDescent="0.25">
      <c r="A96303" s="5" t="s">
        <v>348343</v>
      </c>
      <c r="B96303" s="5" t="s">
        <v>600326</v>
      </c>
      <c r="C96303" s="5" t="s">
        <v>93602</v>
      </c>
    </row>
    <row r="96304" spans="1:3" x14ac:dyDescent="0.25">
      <c r="A96304" s="5" t="s">
        <v>348344</v>
      </c>
      <c r="B96304" s="5" t="s">
        <v>600326</v>
      </c>
      <c r="C96304" s="5" t="s">
        <v>93603</v>
      </c>
    </row>
    <row r="96305" spans="1:3" x14ac:dyDescent="0.25">
      <c r="A96305" s="5" t="s">
        <v>348345</v>
      </c>
      <c r="B96305" s="5" t="s">
        <v>600326</v>
      </c>
      <c r="C96305" s="5" t="s">
        <v>93604</v>
      </c>
    </row>
    <row r="96306" spans="1:3" x14ac:dyDescent="0.25">
      <c r="A96306" s="5" t="s">
        <v>348346</v>
      </c>
      <c r="B96306" s="5" t="s">
        <v>600326</v>
      </c>
      <c r="C96306" s="5" t="s">
        <v>93605</v>
      </c>
    </row>
    <row r="96307" spans="1:3" x14ac:dyDescent="0.25">
      <c r="A96307" s="5" t="s">
        <v>348347</v>
      </c>
      <c r="B96307" s="5" t="s">
        <v>600326</v>
      </c>
      <c r="C96307" s="5" t="s">
        <v>93606</v>
      </c>
    </row>
    <row r="96308" spans="1:3" x14ac:dyDescent="0.25">
      <c r="A96308" s="5" t="s">
        <v>348348</v>
      </c>
      <c r="B96308" s="5" t="s">
        <v>600326</v>
      </c>
      <c r="C96308" s="5" t="s">
        <v>93607</v>
      </c>
    </row>
    <row r="96309" spans="1:3" x14ac:dyDescent="0.25">
      <c r="A96309" s="5" t="s">
        <v>348349</v>
      </c>
      <c r="B96309" s="5" t="s">
        <v>600326</v>
      </c>
      <c r="C96309" s="5" t="s">
        <v>93608</v>
      </c>
    </row>
    <row r="96310" spans="1:3" x14ac:dyDescent="0.25">
      <c r="A96310" s="5" t="s">
        <v>348350</v>
      </c>
      <c r="B96310" s="5" t="s">
        <v>600326</v>
      </c>
      <c r="C96310" s="5" t="s">
        <v>93609</v>
      </c>
    </row>
    <row r="96311" spans="1:3" x14ac:dyDescent="0.25">
      <c r="A96311" s="5" t="s">
        <v>348351</v>
      </c>
      <c r="B96311" s="5" t="s">
        <v>600326</v>
      </c>
      <c r="C96311" s="5" t="s">
        <v>93610</v>
      </c>
    </row>
    <row r="96312" spans="1:3" x14ac:dyDescent="0.25">
      <c r="A96312" s="5" t="s">
        <v>348352</v>
      </c>
      <c r="B96312" s="5" t="s">
        <v>600326</v>
      </c>
      <c r="C96312" s="5" t="s">
        <v>93611</v>
      </c>
    </row>
    <row r="96313" spans="1:3" x14ac:dyDescent="0.25">
      <c r="A96313" s="5" t="s">
        <v>348353</v>
      </c>
      <c r="B96313" s="5" t="s">
        <v>600326</v>
      </c>
      <c r="C96313" s="5" t="s">
        <v>93612</v>
      </c>
    </row>
    <row r="96314" spans="1:3" x14ac:dyDescent="0.25">
      <c r="A96314" s="5" t="s">
        <v>348354</v>
      </c>
      <c r="B96314" s="5" t="s">
        <v>600326</v>
      </c>
      <c r="C96314" s="5" t="s">
        <v>93613</v>
      </c>
    </row>
    <row r="96315" spans="1:3" x14ac:dyDescent="0.25">
      <c r="A96315" s="5" t="s">
        <v>348355</v>
      </c>
      <c r="B96315" s="5" t="s">
        <v>600326</v>
      </c>
      <c r="C96315" s="5" t="s">
        <v>93614</v>
      </c>
    </row>
    <row r="96316" spans="1:3" x14ac:dyDescent="0.25">
      <c r="A96316" s="5" t="s">
        <v>348356</v>
      </c>
      <c r="B96316" s="5" t="s">
        <v>600326</v>
      </c>
      <c r="C96316" s="5" t="s">
        <v>93615</v>
      </c>
    </row>
    <row r="96317" spans="1:3" x14ac:dyDescent="0.25">
      <c r="A96317" s="5" t="s">
        <v>348357</v>
      </c>
      <c r="B96317" s="5" t="s">
        <v>600326</v>
      </c>
      <c r="C96317" s="5" t="s">
        <v>93616</v>
      </c>
    </row>
    <row r="96318" spans="1:3" x14ac:dyDescent="0.25">
      <c r="A96318" s="5" t="s">
        <v>348358</v>
      </c>
      <c r="B96318" s="5" t="s">
        <v>600326</v>
      </c>
      <c r="C96318" s="5" t="s">
        <v>93617</v>
      </c>
    </row>
    <row r="96319" spans="1:3" x14ac:dyDescent="0.25">
      <c r="A96319" s="5" t="s">
        <v>348359</v>
      </c>
      <c r="B96319" s="5" t="s">
        <v>600326</v>
      </c>
      <c r="C96319" s="5" t="s">
        <v>93618</v>
      </c>
    </row>
    <row r="96320" spans="1:3" x14ac:dyDescent="0.25">
      <c r="A96320" s="5" t="s">
        <v>348360</v>
      </c>
      <c r="B96320" s="5" t="s">
        <v>600326</v>
      </c>
      <c r="C96320" s="5" t="s">
        <v>93619</v>
      </c>
    </row>
    <row r="96321" spans="1:3" x14ac:dyDescent="0.25">
      <c r="A96321" s="5" t="s">
        <v>348361</v>
      </c>
      <c r="B96321" s="5" t="s">
        <v>600326</v>
      </c>
      <c r="C96321" s="5" t="s">
        <v>93620</v>
      </c>
    </row>
    <row r="96322" spans="1:3" x14ac:dyDescent="0.25">
      <c r="A96322" s="5" t="s">
        <v>348362</v>
      </c>
      <c r="B96322" s="5" t="s">
        <v>600326</v>
      </c>
      <c r="C96322" s="5" t="s">
        <v>93621</v>
      </c>
    </row>
    <row r="96323" spans="1:3" x14ac:dyDescent="0.25">
      <c r="A96323" s="5" t="s">
        <v>348363</v>
      </c>
      <c r="B96323" s="5" t="s">
        <v>600326</v>
      </c>
      <c r="C96323" s="5" t="s">
        <v>93622</v>
      </c>
    </row>
    <row r="96324" spans="1:3" x14ac:dyDescent="0.25">
      <c r="A96324" s="5" t="s">
        <v>348364</v>
      </c>
      <c r="B96324" s="5" t="s">
        <v>600326</v>
      </c>
      <c r="C96324" s="5" t="s">
        <v>93623</v>
      </c>
    </row>
    <row r="96325" spans="1:3" x14ac:dyDescent="0.25">
      <c r="A96325" s="5" t="s">
        <v>348365</v>
      </c>
      <c r="B96325" s="5" t="s">
        <v>600326</v>
      </c>
      <c r="C96325" s="5" t="s">
        <v>93624</v>
      </c>
    </row>
    <row r="96326" spans="1:3" x14ac:dyDescent="0.25">
      <c r="A96326" s="5" t="s">
        <v>348366</v>
      </c>
      <c r="B96326" s="5" t="s">
        <v>600326</v>
      </c>
      <c r="C96326" s="5" t="s">
        <v>93625</v>
      </c>
    </row>
    <row r="96327" spans="1:3" x14ac:dyDescent="0.25">
      <c r="A96327" s="5" t="s">
        <v>348367</v>
      </c>
      <c r="B96327" s="5" t="s">
        <v>600326</v>
      </c>
      <c r="C96327" s="5" t="s">
        <v>93626</v>
      </c>
    </row>
    <row r="96328" spans="1:3" x14ac:dyDescent="0.25">
      <c r="A96328" s="5" t="s">
        <v>348368</v>
      </c>
      <c r="B96328" s="5" t="s">
        <v>600326</v>
      </c>
      <c r="C96328" s="5" t="s">
        <v>93627</v>
      </c>
    </row>
    <row r="96329" spans="1:3" x14ac:dyDescent="0.25">
      <c r="A96329" s="5" t="s">
        <v>348369</v>
      </c>
      <c r="B96329" s="5" t="s">
        <v>600326</v>
      </c>
      <c r="C96329" s="5" t="s">
        <v>93628</v>
      </c>
    </row>
    <row r="96330" spans="1:3" x14ac:dyDescent="0.25">
      <c r="A96330" s="5" t="s">
        <v>348370</v>
      </c>
      <c r="B96330" s="5" t="s">
        <v>600326</v>
      </c>
      <c r="C96330" s="5" t="s">
        <v>93629</v>
      </c>
    </row>
    <row r="96331" spans="1:3" x14ac:dyDescent="0.25">
      <c r="A96331" s="5" t="s">
        <v>348371</v>
      </c>
      <c r="B96331" s="5" t="s">
        <v>600326</v>
      </c>
      <c r="C96331" s="5" t="s">
        <v>93630</v>
      </c>
    </row>
    <row r="96332" spans="1:3" x14ac:dyDescent="0.25">
      <c r="A96332" s="5" t="s">
        <v>348372</v>
      </c>
      <c r="B96332" s="5" t="s">
        <v>591047</v>
      </c>
      <c r="C96332" s="5" t="s">
        <v>93631</v>
      </c>
    </row>
    <row r="96333" spans="1:3" x14ac:dyDescent="0.25">
      <c r="A96333" s="5" t="s">
        <v>348373</v>
      </c>
      <c r="B96333" s="5" t="s">
        <v>591047</v>
      </c>
      <c r="C96333" s="5" t="s">
        <v>93632</v>
      </c>
    </row>
    <row r="96334" spans="1:3" x14ac:dyDescent="0.25">
      <c r="A96334" s="5" t="s">
        <v>348374</v>
      </c>
      <c r="B96334" s="5" t="s">
        <v>591047</v>
      </c>
      <c r="C96334" s="5" t="s">
        <v>93633</v>
      </c>
    </row>
    <row r="96335" spans="1:3" x14ac:dyDescent="0.25">
      <c r="A96335" s="5" t="s">
        <v>348375</v>
      </c>
      <c r="B96335" s="5" t="s">
        <v>591047</v>
      </c>
      <c r="C96335" s="5" t="s">
        <v>93634</v>
      </c>
    </row>
    <row r="96336" spans="1:3" x14ac:dyDescent="0.25">
      <c r="A96336" s="5" t="s">
        <v>348376</v>
      </c>
      <c r="B96336" s="5" t="s">
        <v>591047</v>
      </c>
      <c r="C96336" s="5" t="s">
        <v>93635</v>
      </c>
    </row>
    <row r="96337" spans="1:3" x14ac:dyDescent="0.25">
      <c r="A96337" s="5" t="s">
        <v>348377</v>
      </c>
      <c r="B96337" s="5" t="s">
        <v>591047</v>
      </c>
      <c r="C96337" s="5" t="s">
        <v>22386</v>
      </c>
    </row>
    <row r="96338" spans="1:3" x14ac:dyDescent="0.25">
      <c r="A96338" s="5" t="s">
        <v>348378</v>
      </c>
      <c r="B96338" s="5" t="s">
        <v>591047</v>
      </c>
      <c r="C96338" s="5" t="s">
        <v>93636</v>
      </c>
    </row>
    <row r="96339" spans="1:3" x14ac:dyDescent="0.25">
      <c r="A96339" s="5" t="s">
        <v>348379</v>
      </c>
      <c r="B96339" s="5" t="s">
        <v>591047</v>
      </c>
      <c r="C96339" s="5" t="s">
        <v>93637</v>
      </c>
    </row>
    <row r="96340" spans="1:3" x14ac:dyDescent="0.25">
      <c r="A96340" s="5" t="s">
        <v>348380</v>
      </c>
      <c r="B96340" s="5" t="s">
        <v>591047</v>
      </c>
      <c r="C96340" s="5" t="s">
        <v>93638</v>
      </c>
    </row>
    <row r="96341" spans="1:3" x14ac:dyDescent="0.25">
      <c r="A96341" s="5" t="s">
        <v>348381</v>
      </c>
      <c r="B96341" s="5" t="s">
        <v>591047</v>
      </c>
      <c r="C96341" s="5" t="s">
        <v>93639</v>
      </c>
    </row>
    <row r="96342" spans="1:3" x14ac:dyDescent="0.25">
      <c r="A96342" s="5" t="s">
        <v>348382</v>
      </c>
      <c r="B96342" s="5" t="s">
        <v>591047</v>
      </c>
      <c r="C96342" s="5" t="s">
        <v>93640</v>
      </c>
    </row>
    <row r="96343" spans="1:3" x14ac:dyDescent="0.25">
      <c r="A96343" s="5" t="s">
        <v>348383</v>
      </c>
      <c r="B96343" s="5" t="s">
        <v>591047</v>
      </c>
      <c r="C96343" s="5" t="s">
        <v>93641</v>
      </c>
    </row>
    <row r="96344" spans="1:3" x14ac:dyDescent="0.25">
      <c r="A96344" s="5" t="s">
        <v>348384</v>
      </c>
      <c r="B96344" s="5" t="s">
        <v>591047</v>
      </c>
      <c r="C96344" s="5" t="s">
        <v>93642</v>
      </c>
    </row>
    <row r="96345" spans="1:3" x14ac:dyDescent="0.25">
      <c r="A96345" s="5" t="s">
        <v>348385</v>
      </c>
      <c r="B96345" s="5" t="s">
        <v>591047</v>
      </c>
      <c r="C96345" s="5" t="s">
        <v>93643</v>
      </c>
    </row>
    <row r="96346" spans="1:3" x14ac:dyDescent="0.25">
      <c r="A96346" s="5" t="s">
        <v>348386</v>
      </c>
      <c r="B96346" s="5" t="s">
        <v>591047</v>
      </c>
      <c r="C96346" s="5" t="s">
        <v>93644</v>
      </c>
    </row>
    <row r="96347" spans="1:3" x14ac:dyDescent="0.25">
      <c r="A96347" s="5" t="s">
        <v>348387</v>
      </c>
      <c r="B96347" s="5" t="s">
        <v>591047</v>
      </c>
      <c r="C96347" s="5" t="s">
        <v>93645</v>
      </c>
    </row>
    <row r="96348" spans="1:3" x14ac:dyDescent="0.25">
      <c r="A96348" s="5" t="s">
        <v>348388</v>
      </c>
      <c r="B96348" s="5" t="s">
        <v>591047</v>
      </c>
      <c r="C96348" s="5" t="s">
        <v>93646</v>
      </c>
    </row>
    <row r="96349" spans="1:3" x14ac:dyDescent="0.25">
      <c r="A96349" s="5" t="s">
        <v>348389</v>
      </c>
      <c r="B96349" s="5" t="s">
        <v>591047</v>
      </c>
      <c r="C96349" s="5" t="s">
        <v>93647</v>
      </c>
    </row>
    <row r="96350" spans="1:3" x14ac:dyDescent="0.25">
      <c r="A96350" s="5" t="s">
        <v>348390</v>
      </c>
      <c r="B96350" s="5" t="s">
        <v>591047</v>
      </c>
      <c r="C96350" s="5" t="s">
        <v>93648</v>
      </c>
    </row>
    <row r="96351" spans="1:3" x14ac:dyDescent="0.25">
      <c r="A96351" s="5" t="s">
        <v>348391</v>
      </c>
      <c r="B96351" s="5" t="s">
        <v>591047</v>
      </c>
      <c r="C96351" s="5" t="s">
        <v>2125</v>
      </c>
    </row>
    <row r="96352" spans="1:3" x14ac:dyDescent="0.25">
      <c r="A96352" s="5" t="s">
        <v>348392</v>
      </c>
      <c r="B96352" s="5" t="s">
        <v>591047</v>
      </c>
      <c r="C96352" s="5" t="s">
        <v>93649</v>
      </c>
    </row>
    <row r="96353" spans="1:3" x14ac:dyDescent="0.25">
      <c r="A96353" s="5" t="s">
        <v>348393</v>
      </c>
      <c r="B96353" s="5" t="s">
        <v>591047</v>
      </c>
      <c r="C96353" s="5" t="s">
        <v>93650</v>
      </c>
    </row>
    <row r="96354" spans="1:3" x14ac:dyDescent="0.25">
      <c r="A96354" s="5" t="s">
        <v>348394</v>
      </c>
      <c r="B96354" s="5" t="s">
        <v>591047</v>
      </c>
      <c r="C96354" s="5" t="s">
        <v>93651</v>
      </c>
    </row>
    <row r="96355" spans="1:3" x14ac:dyDescent="0.25">
      <c r="A96355" s="5" t="s">
        <v>348395</v>
      </c>
      <c r="B96355" s="5" t="s">
        <v>591047</v>
      </c>
      <c r="C96355" s="5" t="s">
        <v>93652</v>
      </c>
    </row>
    <row r="96356" spans="1:3" x14ac:dyDescent="0.25">
      <c r="A96356" s="5" t="s">
        <v>348396</v>
      </c>
      <c r="B96356" s="5" t="s">
        <v>591047</v>
      </c>
      <c r="C96356" s="5" t="s">
        <v>93653</v>
      </c>
    </row>
    <row r="96357" spans="1:3" x14ac:dyDescent="0.25">
      <c r="A96357" s="5" t="s">
        <v>348397</v>
      </c>
      <c r="B96357" s="5" t="s">
        <v>591047</v>
      </c>
      <c r="C96357" s="5" t="s">
        <v>15083</v>
      </c>
    </row>
    <row r="96358" spans="1:3" x14ac:dyDescent="0.25">
      <c r="A96358" s="5" t="s">
        <v>348398</v>
      </c>
      <c r="B96358" s="5" t="s">
        <v>591047</v>
      </c>
      <c r="C96358" s="5" t="s">
        <v>93654</v>
      </c>
    </row>
    <row r="96359" spans="1:3" x14ac:dyDescent="0.25">
      <c r="A96359" s="5" t="s">
        <v>348399</v>
      </c>
      <c r="B96359" s="5" t="s">
        <v>591047</v>
      </c>
      <c r="C96359" s="5" t="s">
        <v>19951</v>
      </c>
    </row>
    <row r="96360" spans="1:3" x14ac:dyDescent="0.25">
      <c r="A96360" s="5" t="s">
        <v>348400</v>
      </c>
      <c r="B96360" s="5" t="s">
        <v>591047</v>
      </c>
      <c r="C96360" s="5" t="s">
        <v>93655</v>
      </c>
    </row>
    <row r="96361" spans="1:3" x14ac:dyDescent="0.25">
      <c r="A96361" s="5" t="s">
        <v>348401</v>
      </c>
      <c r="B96361" s="5" t="s">
        <v>591047</v>
      </c>
      <c r="C96361" s="5" t="s">
        <v>93656</v>
      </c>
    </row>
    <row r="96362" spans="1:3" x14ac:dyDescent="0.25">
      <c r="A96362" s="5" t="s">
        <v>348402</v>
      </c>
      <c r="B96362" s="5" t="s">
        <v>591047</v>
      </c>
      <c r="C96362" s="5" t="s">
        <v>93657</v>
      </c>
    </row>
    <row r="96363" spans="1:3" x14ac:dyDescent="0.25">
      <c r="A96363" s="5" t="s">
        <v>348403</v>
      </c>
      <c r="B96363" s="5" t="s">
        <v>591047</v>
      </c>
      <c r="C96363" s="5" t="s">
        <v>17833</v>
      </c>
    </row>
    <row r="96364" spans="1:3" x14ac:dyDescent="0.25">
      <c r="A96364" s="5" t="s">
        <v>348404</v>
      </c>
      <c r="B96364" s="5" t="s">
        <v>568230</v>
      </c>
      <c r="C96364" s="5" t="s">
        <v>93658</v>
      </c>
    </row>
    <row r="96365" spans="1:3" x14ac:dyDescent="0.25">
      <c r="A96365" s="5" t="s">
        <v>348405</v>
      </c>
      <c r="B96365" s="5" t="s">
        <v>568230</v>
      </c>
      <c r="C96365" s="5" t="s">
        <v>93659</v>
      </c>
    </row>
    <row r="96366" spans="1:3" x14ac:dyDescent="0.25">
      <c r="A96366" s="5" t="s">
        <v>348406</v>
      </c>
      <c r="B96366" s="5" t="s">
        <v>568230</v>
      </c>
      <c r="C96366" s="5" t="s">
        <v>93660</v>
      </c>
    </row>
    <row r="96367" spans="1:3" x14ac:dyDescent="0.25">
      <c r="A96367" s="5" t="s">
        <v>348407</v>
      </c>
      <c r="B96367" s="5" t="s">
        <v>568230</v>
      </c>
      <c r="C96367" s="5" t="s">
        <v>93661</v>
      </c>
    </row>
    <row r="96368" spans="1:3" x14ac:dyDescent="0.25">
      <c r="A96368" s="5" t="s">
        <v>348408</v>
      </c>
      <c r="B96368" s="5" t="s">
        <v>568230</v>
      </c>
      <c r="C96368" s="5" t="s">
        <v>93662</v>
      </c>
    </row>
    <row r="96369" spans="1:3" x14ac:dyDescent="0.25">
      <c r="A96369" s="5" t="s">
        <v>348409</v>
      </c>
      <c r="B96369" s="5" t="s">
        <v>568230</v>
      </c>
      <c r="C96369" s="5" t="s">
        <v>93663</v>
      </c>
    </row>
    <row r="96370" spans="1:3" x14ac:dyDescent="0.25">
      <c r="A96370" s="5" t="s">
        <v>348410</v>
      </c>
      <c r="B96370" s="5" t="s">
        <v>568230</v>
      </c>
      <c r="C96370" s="5" t="s">
        <v>93664</v>
      </c>
    </row>
    <row r="96371" spans="1:3" x14ac:dyDescent="0.25">
      <c r="A96371" s="5" t="s">
        <v>348411</v>
      </c>
      <c r="B96371" s="5" t="s">
        <v>568230</v>
      </c>
      <c r="C96371" s="5" t="s">
        <v>93665</v>
      </c>
    </row>
    <row r="96372" spans="1:3" x14ac:dyDescent="0.25">
      <c r="A96372" s="5" t="s">
        <v>348412</v>
      </c>
      <c r="B96372" s="5" t="s">
        <v>568230</v>
      </c>
      <c r="C96372" s="5" t="s">
        <v>93666</v>
      </c>
    </row>
    <row r="96373" spans="1:3" x14ac:dyDescent="0.25">
      <c r="A96373" s="5" t="s">
        <v>348413</v>
      </c>
      <c r="B96373" s="5" t="s">
        <v>568230</v>
      </c>
      <c r="C96373" s="5" t="s">
        <v>93667</v>
      </c>
    </row>
    <row r="96374" spans="1:3" x14ac:dyDescent="0.25">
      <c r="A96374" s="5" t="s">
        <v>348414</v>
      </c>
      <c r="B96374" s="5" t="s">
        <v>568230</v>
      </c>
      <c r="C96374" s="5" t="s">
        <v>93668</v>
      </c>
    </row>
    <row r="96375" spans="1:3" x14ac:dyDescent="0.25">
      <c r="A96375" s="5" t="s">
        <v>348415</v>
      </c>
      <c r="B96375" s="5" t="s">
        <v>568230</v>
      </c>
      <c r="C96375" s="5" t="s">
        <v>93669</v>
      </c>
    </row>
    <row r="96376" spans="1:3" x14ac:dyDescent="0.25">
      <c r="A96376" s="5" t="s">
        <v>348416</v>
      </c>
      <c r="B96376" s="5" t="s">
        <v>568230</v>
      </c>
      <c r="C96376" s="5" t="s">
        <v>93670</v>
      </c>
    </row>
    <row r="96377" spans="1:3" x14ac:dyDescent="0.25">
      <c r="A96377" s="5" t="s">
        <v>348417</v>
      </c>
      <c r="B96377" s="5" t="s">
        <v>568230</v>
      </c>
      <c r="C96377" s="5" t="s">
        <v>93671</v>
      </c>
    </row>
    <row r="96378" spans="1:3" x14ac:dyDescent="0.25">
      <c r="A96378" s="5" t="s">
        <v>348418</v>
      </c>
      <c r="B96378" s="5" t="s">
        <v>568230</v>
      </c>
      <c r="C96378" s="5" t="s">
        <v>93672</v>
      </c>
    </row>
    <row r="96379" spans="1:3" x14ac:dyDescent="0.25">
      <c r="A96379" s="5" t="s">
        <v>348419</v>
      </c>
      <c r="B96379" s="5" t="s">
        <v>568230</v>
      </c>
      <c r="C96379" s="5" t="s">
        <v>93673</v>
      </c>
    </row>
    <row r="96380" spans="1:3" x14ac:dyDescent="0.25">
      <c r="A96380" s="5" t="s">
        <v>348420</v>
      </c>
      <c r="B96380" s="5" t="s">
        <v>568230</v>
      </c>
      <c r="C96380" s="5" t="s">
        <v>93674</v>
      </c>
    </row>
    <row r="96381" spans="1:3" x14ac:dyDescent="0.25">
      <c r="A96381" s="5" t="s">
        <v>348421</v>
      </c>
      <c r="B96381" s="5" t="s">
        <v>568230</v>
      </c>
      <c r="C96381" s="5" t="s">
        <v>93675</v>
      </c>
    </row>
    <row r="96382" spans="1:3" x14ac:dyDescent="0.25">
      <c r="A96382" s="5" t="s">
        <v>348422</v>
      </c>
      <c r="B96382" s="5" t="s">
        <v>568230</v>
      </c>
      <c r="C96382" s="5" t="s">
        <v>93676</v>
      </c>
    </row>
    <row r="96383" spans="1:3" x14ac:dyDescent="0.25">
      <c r="A96383" s="5" t="s">
        <v>348423</v>
      </c>
      <c r="B96383" s="5" t="s">
        <v>568230</v>
      </c>
      <c r="C96383" s="5" t="s">
        <v>93677</v>
      </c>
    </row>
    <row r="96384" spans="1:3" x14ac:dyDescent="0.25">
      <c r="A96384" s="5" t="s">
        <v>348424</v>
      </c>
      <c r="B96384" s="5" t="s">
        <v>568230</v>
      </c>
      <c r="C96384" s="5" t="s">
        <v>93678</v>
      </c>
    </row>
    <row r="96385" spans="1:3" x14ac:dyDescent="0.25">
      <c r="A96385" s="5" t="s">
        <v>348425</v>
      </c>
      <c r="B96385" s="5" t="s">
        <v>568230</v>
      </c>
      <c r="C96385" s="5" t="s">
        <v>93679</v>
      </c>
    </row>
    <row r="96386" spans="1:3" x14ac:dyDescent="0.25">
      <c r="A96386" s="5" t="s">
        <v>348426</v>
      </c>
      <c r="B96386" s="5" t="s">
        <v>568230</v>
      </c>
      <c r="C96386" s="5" t="s">
        <v>93680</v>
      </c>
    </row>
    <row r="96387" spans="1:3" x14ac:dyDescent="0.25">
      <c r="A96387" s="5" t="s">
        <v>348427</v>
      </c>
      <c r="B96387" s="5" t="s">
        <v>568230</v>
      </c>
      <c r="C96387" s="5" t="s">
        <v>93681</v>
      </c>
    </row>
    <row r="96388" spans="1:3" x14ac:dyDescent="0.25">
      <c r="A96388" s="5" t="s">
        <v>348428</v>
      </c>
      <c r="B96388" s="5" t="s">
        <v>568230</v>
      </c>
      <c r="C96388" s="5" t="s">
        <v>93682</v>
      </c>
    </row>
    <row r="96389" spans="1:3" x14ac:dyDescent="0.25">
      <c r="A96389" s="5" t="s">
        <v>348429</v>
      </c>
      <c r="B96389" s="5" t="s">
        <v>568230</v>
      </c>
      <c r="C96389" s="5" t="s">
        <v>93683</v>
      </c>
    </row>
    <row r="96390" spans="1:3" x14ac:dyDescent="0.25">
      <c r="A96390" s="5" t="s">
        <v>348430</v>
      </c>
      <c r="B96390" s="5" t="s">
        <v>568230</v>
      </c>
      <c r="C96390" s="5" t="s">
        <v>93684</v>
      </c>
    </row>
    <row r="96391" spans="1:3" x14ac:dyDescent="0.25">
      <c r="A96391" s="5" t="s">
        <v>348431</v>
      </c>
      <c r="B96391" s="5" t="s">
        <v>568230</v>
      </c>
      <c r="C96391" s="5" t="s">
        <v>93685</v>
      </c>
    </row>
    <row r="96392" spans="1:3" x14ac:dyDescent="0.25">
      <c r="A96392" s="5" t="s">
        <v>348432</v>
      </c>
      <c r="B96392" s="5" t="s">
        <v>568230</v>
      </c>
      <c r="C96392" s="5" t="s">
        <v>93686</v>
      </c>
    </row>
    <row r="96393" spans="1:3" x14ac:dyDescent="0.25">
      <c r="A96393" s="5" t="s">
        <v>348433</v>
      </c>
      <c r="B96393" s="5" t="s">
        <v>568230</v>
      </c>
      <c r="C96393" s="5" t="s">
        <v>78356</v>
      </c>
    </row>
    <row r="96394" spans="1:3" x14ac:dyDescent="0.25">
      <c r="A96394" s="5" t="s">
        <v>348434</v>
      </c>
      <c r="B96394" s="5" t="s">
        <v>568230</v>
      </c>
      <c r="C96394" s="5" t="s">
        <v>52613</v>
      </c>
    </row>
    <row r="96395" spans="1:3" x14ac:dyDescent="0.25">
      <c r="A96395" s="5" t="s">
        <v>348435</v>
      </c>
      <c r="B96395" s="5" t="s">
        <v>568230</v>
      </c>
      <c r="C96395" s="5" t="s">
        <v>93687</v>
      </c>
    </row>
    <row r="96396" spans="1:3" x14ac:dyDescent="0.25">
      <c r="A96396" s="5" t="s">
        <v>348436</v>
      </c>
      <c r="B96396" s="5" t="s">
        <v>600227</v>
      </c>
      <c r="C96396" s="5" t="s">
        <v>93688</v>
      </c>
    </row>
    <row r="96397" spans="1:3" x14ac:dyDescent="0.25">
      <c r="A96397" s="5" t="s">
        <v>348437</v>
      </c>
      <c r="B96397" s="5" t="s">
        <v>600227</v>
      </c>
      <c r="C96397" s="5" t="s">
        <v>93689</v>
      </c>
    </row>
    <row r="96398" spans="1:3" x14ac:dyDescent="0.25">
      <c r="A96398" s="5" t="s">
        <v>348438</v>
      </c>
      <c r="B96398" s="5" t="s">
        <v>600227</v>
      </c>
      <c r="C96398" s="5" t="s">
        <v>93690</v>
      </c>
    </row>
    <row r="96399" spans="1:3" x14ac:dyDescent="0.25">
      <c r="A96399" s="5" t="s">
        <v>348439</v>
      </c>
      <c r="B96399" s="5" t="s">
        <v>600227</v>
      </c>
      <c r="C96399" s="5" t="s">
        <v>93691</v>
      </c>
    </row>
    <row r="96400" spans="1:3" x14ac:dyDescent="0.25">
      <c r="A96400" s="5" t="s">
        <v>348440</v>
      </c>
      <c r="B96400" s="5" t="s">
        <v>600227</v>
      </c>
      <c r="C96400" s="5" t="s">
        <v>93692</v>
      </c>
    </row>
    <row r="96401" spans="1:3" x14ac:dyDescent="0.25">
      <c r="A96401" s="5" t="s">
        <v>348441</v>
      </c>
      <c r="B96401" s="5" t="s">
        <v>600227</v>
      </c>
      <c r="C96401" s="5" t="s">
        <v>93693</v>
      </c>
    </row>
    <row r="96402" spans="1:3" x14ac:dyDescent="0.25">
      <c r="A96402" s="5" t="s">
        <v>348442</v>
      </c>
      <c r="B96402" s="5" t="s">
        <v>600227</v>
      </c>
      <c r="C96402" s="5" t="s">
        <v>93694</v>
      </c>
    </row>
    <row r="96403" spans="1:3" x14ac:dyDescent="0.25">
      <c r="A96403" s="5" t="s">
        <v>348443</v>
      </c>
      <c r="B96403" s="5" t="s">
        <v>600227</v>
      </c>
      <c r="C96403" s="5" t="s">
        <v>93695</v>
      </c>
    </row>
    <row r="96404" spans="1:3" x14ac:dyDescent="0.25">
      <c r="A96404" s="5" t="s">
        <v>348444</v>
      </c>
      <c r="B96404" s="5" t="s">
        <v>600227</v>
      </c>
      <c r="C96404" s="5" t="s">
        <v>93696</v>
      </c>
    </row>
    <row r="96405" spans="1:3" x14ac:dyDescent="0.25">
      <c r="A96405" s="5" t="s">
        <v>348445</v>
      </c>
      <c r="B96405" s="5" t="s">
        <v>600227</v>
      </c>
      <c r="C96405" s="5" t="s">
        <v>93697</v>
      </c>
    </row>
    <row r="96406" spans="1:3" x14ac:dyDescent="0.25">
      <c r="A96406" s="5" t="s">
        <v>348446</v>
      </c>
      <c r="B96406" s="5" t="s">
        <v>600227</v>
      </c>
      <c r="C96406" s="5" t="s">
        <v>93698</v>
      </c>
    </row>
    <row r="96407" spans="1:3" x14ac:dyDescent="0.25">
      <c r="A96407" s="5" t="s">
        <v>348447</v>
      </c>
      <c r="B96407" s="5" t="s">
        <v>600227</v>
      </c>
      <c r="C96407" s="5" t="s">
        <v>93699</v>
      </c>
    </row>
    <row r="96408" spans="1:3" x14ac:dyDescent="0.25">
      <c r="A96408" s="5" t="s">
        <v>348448</v>
      </c>
      <c r="B96408" s="5" t="s">
        <v>600227</v>
      </c>
      <c r="C96408" s="5" t="s">
        <v>93700</v>
      </c>
    </row>
    <row r="96409" spans="1:3" x14ac:dyDescent="0.25">
      <c r="A96409" s="5" t="s">
        <v>348449</v>
      </c>
      <c r="B96409" s="5" t="s">
        <v>600227</v>
      </c>
      <c r="C96409" s="5" t="s">
        <v>93701</v>
      </c>
    </row>
    <row r="96410" spans="1:3" x14ac:dyDescent="0.25">
      <c r="A96410" s="5" t="s">
        <v>348450</v>
      </c>
      <c r="B96410" s="5" t="s">
        <v>600227</v>
      </c>
      <c r="C96410" s="5" t="s">
        <v>93702</v>
      </c>
    </row>
    <row r="96411" spans="1:3" x14ac:dyDescent="0.25">
      <c r="A96411" s="5" t="s">
        <v>348451</v>
      </c>
      <c r="B96411" s="5" t="s">
        <v>600227</v>
      </c>
      <c r="C96411" s="5" t="s">
        <v>93703</v>
      </c>
    </row>
    <row r="96412" spans="1:3" x14ac:dyDescent="0.25">
      <c r="A96412" s="5" t="s">
        <v>348452</v>
      </c>
      <c r="B96412" s="5" t="s">
        <v>600227</v>
      </c>
      <c r="C96412" s="5" t="s">
        <v>93704</v>
      </c>
    </row>
    <row r="96413" spans="1:3" x14ac:dyDescent="0.25">
      <c r="A96413" s="5" t="s">
        <v>348453</v>
      </c>
      <c r="B96413" s="5" t="s">
        <v>600227</v>
      </c>
      <c r="C96413" s="5" t="s">
        <v>93705</v>
      </c>
    </row>
    <row r="96414" spans="1:3" x14ac:dyDescent="0.25">
      <c r="A96414" s="5" t="s">
        <v>348454</v>
      </c>
      <c r="B96414" s="5" t="s">
        <v>600227</v>
      </c>
      <c r="C96414" s="5" t="s">
        <v>93706</v>
      </c>
    </row>
    <row r="96415" spans="1:3" x14ac:dyDescent="0.25">
      <c r="A96415" s="5" t="s">
        <v>348455</v>
      </c>
      <c r="B96415" s="5" t="s">
        <v>600227</v>
      </c>
      <c r="C96415" s="5" t="s">
        <v>93707</v>
      </c>
    </row>
    <row r="96416" spans="1:3" x14ac:dyDescent="0.25">
      <c r="A96416" s="5" t="s">
        <v>348456</v>
      </c>
      <c r="B96416" s="5" t="s">
        <v>600227</v>
      </c>
      <c r="C96416" s="5" t="s">
        <v>93708</v>
      </c>
    </row>
    <row r="96417" spans="1:3" x14ac:dyDescent="0.25">
      <c r="A96417" s="5" t="s">
        <v>348457</v>
      </c>
      <c r="B96417" s="5" t="s">
        <v>600227</v>
      </c>
      <c r="C96417" s="5" t="s">
        <v>93709</v>
      </c>
    </row>
    <row r="96418" spans="1:3" x14ac:dyDescent="0.25">
      <c r="A96418" s="5" t="s">
        <v>348458</v>
      </c>
      <c r="B96418" s="5" t="s">
        <v>600227</v>
      </c>
      <c r="C96418" s="5" t="s">
        <v>93710</v>
      </c>
    </row>
    <row r="96419" spans="1:3" x14ac:dyDescent="0.25">
      <c r="A96419" s="5" t="s">
        <v>348459</v>
      </c>
      <c r="B96419" s="5" t="s">
        <v>600227</v>
      </c>
      <c r="C96419" s="5" t="s">
        <v>93711</v>
      </c>
    </row>
    <row r="96420" spans="1:3" x14ac:dyDescent="0.25">
      <c r="A96420" s="5" t="s">
        <v>348460</v>
      </c>
      <c r="B96420" s="5" t="s">
        <v>600227</v>
      </c>
      <c r="C96420" s="5" t="s">
        <v>93712</v>
      </c>
    </row>
    <row r="96421" spans="1:3" x14ac:dyDescent="0.25">
      <c r="A96421" s="5" t="s">
        <v>348461</v>
      </c>
      <c r="B96421" s="5" t="s">
        <v>600227</v>
      </c>
      <c r="C96421" s="5" t="s">
        <v>93713</v>
      </c>
    </row>
    <row r="96422" spans="1:3" x14ac:dyDescent="0.25">
      <c r="A96422" s="5" t="s">
        <v>348462</v>
      </c>
      <c r="B96422" s="5" t="s">
        <v>600227</v>
      </c>
      <c r="C96422" s="5" t="s">
        <v>47642</v>
      </c>
    </row>
    <row r="96423" spans="1:3" x14ac:dyDescent="0.25">
      <c r="A96423" s="5" t="s">
        <v>348463</v>
      </c>
      <c r="B96423" s="5" t="s">
        <v>600227</v>
      </c>
      <c r="C96423" s="5" t="s">
        <v>93714</v>
      </c>
    </row>
    <row r="96424" spans="1:3" x14ac:dyDescent="0.25">
      <c r="A96424" s="5" t="s">
        <v>348464</v>
      </c>
      <c r="B96424" s="5" t="s">
        <v>600227</v>
      </c>
      <c r="C96424" s="5" t="s">
        <v>93715</v>
      </c>
    </row>
    <row r="96425" spans="1:3" x14ac:dyDescent="0.25">
      <c r="A96425" s="5" t="s">
        <v>348465</v>
      </c>
      <c r="B96425" s="5" t="s">
        <v>600227</v>
      </c>
      <c r="C96425" s="5" t="s">
        <v>93716</v>
      </c>
    </row>
    <row r="96426" spans="1:3" x14ac:dyDescent="0.25">
      <c r="A96426" s="5" t="s">
        <v>348466</v>
      </c>
      <c r="B96426" s="5" t="s">
        <v>600227</v>
      </c>
      <c r="C96426" s="5" t="s">
        <v>93717</v>
      </c>
    </row>
    <row r="96427" spans="1:3" x14ac:dyDescent="0.25">
      <c r="A96427" s="5" t="s">
        <v>348467</v>
      </c>
      <c r="B96427" s="5" t="s">
        <v>600227</v>
      </c>
      <c r="C96427" s="5" t="s">
        <v>93718</v>
      </c>
    </row>
    <row r="96428" spans="1:3" x14ac:dyDescent="0.25">
      <c r="A96428" s="5" t="s">
        <v>348468</v>
      </c>
      <c r="B96428" s="5" t="s">
        <v>580169</v>
      </c>
      <c r="C96428" s="5" t="s">
        <v>93719</v>
      </c>
    </row>
    <row r="96429" spans="1:3" x14ac:dyDescent="0.25">
      <c r="A96429" s="5" t="s">
        <v>348469</v>
      </c>
      <c r="B96429" s="5" t="s">
        <v>580169</v>
      </c>
      <c r="C96429" s="5" t="s">
        <v>93720</v>
      </c>
    </row>
    <row r="96430" spans="1:3" x14ac:dyDescent="0.25">
      <c r="A96430" s="5" t="s">
        <v>348470</v>
      </c>
      <c r="B96430" s="5" t="s">
        <v>580169</v>
      </c>
      <c r="C96430" s="5" t="s">
        <v>4837</v>
      </c>
    </row>
    <row r="96431" spans="1:3" x14ac:dyDescent="0.25">
      <c r="A96431" s="5" t="s">
        <v>348471</v>
      </c>
      <c r="B96431" s="5" t="s">
        <v>580169</v>
      </c>
      <c r="C96431" s="5" t="s">
        <v>93721</v>
      </c>
    </row>
    <row r="96432" spans="1:3" x14ac:dyDescent="0.25">
      <c r="A96432" s="5" t="s">
        <v>348472</v>
      </c>
      <c r="B96432" s="5" t="s">
        <v>580169</v>
      </c>
      <c r="C96432" s="5" t="s">
        <v>93722</v>
      </c>
    </row>
    <row r="96433" spans="1:3" x14ac:dyDescent="0.25">
      <c r="A96433" s="5" t="s">
        <v>348473</v>
      </c>
      <c r="B96433" s="5" t="s">
        <v>580169</v>
      </c>
      <c r="C96433" s="5" t="s">
        <v>93723</v>
      </c>
    </row>
    <row r="96434" spans="1:3" x14ac:dyDescent="0.25">
      <c r="A96434" s="5" t="s">
        <v>348474</v>
      </c>
      <c r="B96434" s="5" t="s">
        <v>580169</v>
      </c>
      <c r="C96434" s="5" t="s">
        <v>93724</v>
      </c>
    </row>
    <row r="96435" spans="1:3" x14ac:dyDescent="0.25">
      <c r="A96435" s="5" t="s">
        <v>348475</v>
      </c>
      <c r="B96435" s="5" t="s">
        <v>580169</v>
      </c>
      <c r="C96435" s="5" t="s">
        <v>93725</v>
      </c>
    </row>
    <row r="96436" spans="1:3" x14ac:dyDescent="0.25">
      <c r="A96436" s="5" t="s">
        <v>348476</v>
      </c>
      <c r="B96436" s="5" t="s">
        <v>580169</v>
      </c>
      <c r="C96436" s="5" t="s">
        <v>93726</v>
      </c>
    </row>
    <row r="96437" spans="1:3" x14ac:dyDescent="0.25">
      <c r="A96437" s="5" t="s">
        <v>348477</v>
      </c>
      <c r="B96437" s="5" t="s">
        <v>580169</v>
      </c>
      <c r="C96437" s="5" t="s">
        <v>93727</v>
      </c>
    </row>
    <row r="96438" spans="1:3" x14ac:dyDescent="0.25">
      <c r="A96438" s="5" t="s">
        <v>348478</v>
      </c>
      <c r="B96438" s="5" t="s">
        <v>580169</v>
      </c>
      <c r="C96438" s="5" t="s">
        <v>93728</v>
      </c>
    </row>
    <row r="96439" spans="1:3" x14ac:dyDescent="0.25">
      <c r="A96439" s="5" t="s">
        <v>348479</v>
      </c>
      <c r="B96439" s="5" t="s">
        <v>580169</v>
      </c>
      <c r="C96439" s="5" t="s">
        <v>93729</v>
      </c>
    </row>
    <row r="96440" spans="1:3" x14ac:dyDescent="0.25">
      <c r="A96440" s="5" t="s">
        <v>348480</v>
      </c>
      <c r="B96440" s="5" t="s">
        <v>580169</v>
      </c>
      <c r="C96440" s="5" t="s">
        <v>93730</v>
      </c>
    </row>
    <row r="96441" spans="1:3" x14ac:dyDescent="0.25">
      <c r="A96441" s="5" t="s">
        <v>348481</v>
      </c>
      <c r="B96441" s="5" t="s">
        <v>580169</v>
      </c>
      <c r="C96441" s="5" t="s">
        <v>93731</v>
      </c>
    </row>
    <row r="96442" spans="1:3" x14ac:dyDescent="0.25">
      <c r="A96442" s="5" t="s">
        <v>348482</v>
      </c>
      <c r="B96442" s="5" t="s">
        <v>580169</v>
      </c>
      <c r="C96442" s="5" t="s">
        <v>93732</v>
      </c>
    </row>
    <row r="96443" spans="1:3" x14ac:dyDescent="0.25">
      <c r="A96443" s="5" t="s">
        <v>348483</v>
      </c>
      <c r="B96443" s="5" t="s">
        <v>580169</v>
      </c>
      <c r="C96443" s="5" t="s">
        <v>93733</v>
      </c>
    </row>
    <row r="96444" spans="1:3" x14ac:dyDescent="0.25">
      <c r="A96444" s="5" t="s">
        <v>348484</v>
      </c>
      <c r="B96444" s="5" t="s">
        <v>580169</v>
      </c>
      <c r="C96444" s="5" t="s">
        <v>93734</v>
      </c>
    </row>
    <row r="96445" spans="1:3" x14ac:dyDescent="0.25">
      <c r="A96445" s="5" t="s">
        <v>348485</v>
      </c>
      <c r="B96445" s="5" t="s">
        <v>580169</v>
      </c>
      <c r="C96445" s="5" t="s">
        <v>93735</v>
      </c>
    </row>
    <row r="96446" spans="1:3" x14ac:dyDescent="0.25">
      <c r="A96446" s="5" t="s">
        <v>348486</v>
      </c>
      <c r="B96446" s="5" t="s">
        <v>580169</v>
      </c>
      <c r="C96446" s="5" t="s">
        <v>93736</v>
      </c>
    </row>
    <row r="96447" spans="1:3" x14ac:dyDescent="0.25">
      <c r="A96447" s="5" t="s">
        <v>348487</v>
      </c>
      <c r="B96447" s="5" t="s">
        <v>580169</v>
      </c>
      <c r="C96447" s="5" t="s">
        <v>93737</v>
      </c>
    </row>
    <row r="96448" spans="1:3" x14ac:dyDescent="0.25">
      <c r="A96448" s="5" t="s">
        <v>348488</v>
      </c>
      <c r="B96448" s="5" t="s">
        <v>580169</v>
      </c>
      <c r="C96448" s="5" t="s">
        <v>93738</v>
      </c>
    </row>
    <row r="96449" spans="1:3" x14ac:dyDescent="0.25">
      <c r="A96449" s="5" t="s">
        <v>348489</v>
      </c>
      <c r="B96449" s="5" t="s">
        <v>580169</v>
      </c>
      <c r="C96449" s="5" t="s">
        <v>93739</v>
      </c>
    </row>
    <row r="96450" spans="1:3" x14ac:dyDescent="0.25">
      <c r="A96450" s="5" t="s">
        <v>348490</v>
      </c>
      <c r="B96450" s="5" t="s">
        <v>580169</v>
      </c>
      <c r="C96450" s="5" t="s">
        <v>93740</v>
      </c>
    </row>
    <row r="96451" spans="1:3" x14ac:dyDescent="0.25">
      <c r="A96451" s="5" t="s">
        <v>348491</v>
      </c>
      <c r="B96451" s="5" t="s">
        <v>580169</v>
      </c>
      <c r="C96451" s="5" t="s">
        <v>93741</v>
      </c>
    </row>
    <row r="96452" spans="1:3" x14ac:dyDescent="0.25">
      <c r="A96452" s="5" t="s">
        <v>348492</v>
      </c>
      <c r="B96452" s="5" t="s">
        <v>580169</v>
      </c>
      <c r="C96452" s="5" t="s">
        <v>93742</v>
      </c>
    </row>
    <row r="96453" spans="1:3" x14ac:dyDescent="0.25">
      <c r="A96453" s="5" t="s">
        <v>348493</v>
      </c>
      <c r="B96453" s="5" t="s">
        <v>580169</v>
      </c>
      <c r="C96453" s="5" t="s">
        <v>93743</v>
      </c>
    </row>
    <row r="96454" spans="1:3" x14ac:dyDescent="0.25">
      <c r="A96454" s="5" t="s">
        <v>348494</v>
      </c>
      <c r="B96454" s="5" t="s">
        <v>580169</v>
      </c>
      <c r="C96454" s="5" t="s">
        <v>93744</v>
      </c>
    </row>
    <row r="96455" spans="1:3" x14ac:dyDescent="0.25">
      <c r="A96455" s="5" t="s">
        <v>348495</v>
      </c>
      <c r="B96455" s="5" t="s">
        <v>580169</v>
      </c>
      <c r="C96455" s="5" t="s">
        <v>93745</v>
      </c>
    </row>
    <row r="96456" spans="1:3" x14ac:dyDescent="0.25">
      <c r="A96456" s="5" t="s">
        <v>348496</v>
      </c>
      <c r="B96456" s="5" t="s">
        <v>580169</v>
      </c>
      <c r="C96456" s="5" t="s">
        <v>93746</v>
      </c>
    </row>
    <row r="96457" spans="1:3" x14ac:dyDescent="0.25">
      <c r="A96457" s="5" t="s">
        <v>348497</v>
      </c>
      <c r="B96457" s="5" t="s">
        <v>580169</v>
      </c>
      <c r="C96457" s="5" t="s">
        <v>93747</v>
      </c>
    </row>
    <row r="96458" spans="1:3" x14ac:dyDescent="0.25">
      <c r="A96458" s="5" t="s">
        <v>348498</v>
      </c>
      <c r="B96458" s="5" t="s">
        <v>580169</v>
      </c>
      <c r="C96458" s="5" t="s">
        <v>93748</v>
      </c>
    </row>
    <row r="96459" spans="1:3" x14ac:dyDescent="0.25">
      <c r="A96459" s="5" t="s">
        <v>348499</v>
      </c>
      <c r="B96459" s="5" t="s">
        <v>580169</v>
      </c>
      <c r="C96459" s="5" t="s">
        <v>93749</v>
      </c>
    </row>
    <row r="96460" spans="1:3" x14ac:dyDescent="0.25">
      <c r="A96460" s="5" t="s">
        <v>348500</v>
      </c>
      <c r="B96460" s="5" t="s">
        <v>578292</v>
      </c>
      <c r="C96460" s="5" t="s">
        <v>93750</v>
      </c>
    </row>
    <row r="96461" spans="1:3" x14ac:dyDescent="0.25">
      <c r="A96461" s="5" t="s">
        <v>348501</v>
      </c>
      <c r="B96461" s="5" t="s">
        <v>578292</v>
      </c>
      <c r="C96461" s="5" t="s">
        <v>93751</v>
      </c>
    </row>
    <row r="96462" spans="1:3" x14ac:dyDescent="0.25">
      <c r="A96462" s="5" t="s">
        <v>348502</v>
      </c>
      <c r="B96462" s="5" t="s">
        <v>578292</v>
      </c>
      <c r="C96462" s="5" t="s">
        <v>93752</v>
      </c>
    </row>
    <row r="96463" spans="1:3" x14ac:dyDescent="0.25">
      <c r="A96463" s="5" t="s">
        <v>348503</v>
      </c>
      <c r="B96463" s="5" t="s">
        <v>578292</v>
      </c>
      <c r="C96463" s="5" t="s">
        <v>93753</v>
      </c>
    </row>
    <row r="96464" spans="1:3" x14ac:dyDescent="0.25">
      <c r="A96464" s="5" t="s">
        <v>348504</v>
      </c>
      <c r="B96464" s="5" t="s">
        <v>578292</v>
      </c>
      <c r="C96464" s="5" t="s">
        <v>93754</v>
      </c>
    </row>
    <row r="96465" spans="1:3" x14ac:dyDescent="0.25">
      <c r="A96465" s="5" t="s">
        <v>348505</v>
      </c>
      <c r="B96465" s="5" t="s">
        <v>578292</v>
      </c>
      <c r="C96465" s="5" t="s">
        <v>79942</v>
      </c>
    </row>
    <row r="96466" spans="1:3" x14ac:dyDescent="0.25">
      <c r="A96466" s="5" t="s">
        <v>348506</v>
      </c>
      <c r="B96466" s="5" t="s">
        <v>578292</v>
      </c>
      <c r="C96466" s="5" t="s">
        <v>93755</v>
      </c>
    </row>
    <row r="96467" spans="1:3" x14ac:dyDescent="0.25">
      <c r="A96467" s="5" t="s">
        <v>348507</v>
      </c>
      <c r="B96467" s="5" t="s">
        <v>578292</v>
      </c>
      <c r="C96467" s="5" t="s">
        <v>93756</v>
      </c>
    </row>
    <row r="96468" spans="1:3" x14ac:dyDescent="0.25">
      <c r="A96468" s="5" t="s">
        <v>348508</v>
      </c>
      <c r="B96468" s="5" t="s">
        <v>578292</v>
      </c>
      <c r="C96468" s="5" t="s">
        <v>93757</v>
      </c>
    </row>
    <row r="96469" spans="1:3" x14ac:dyDescent="0.25">
      <c r="A96469" s="5" t="s">
        <v>348509</v>
      </c>
      <c r="B96469" s="5" t="s">
        <v>578292</v>
      </c>
      <c r="C96469" s="5" t="s">
        <v>72381</v>
      </c>
    </row>
    <row r="96470" spans="1:3" x14ac:dyDescent="0.25">
      <c r="A96470" s="5" t="s">
        <v>348510</v>
      </c>
      <c r="B96470" s="5" t="s">
        <v>578292</v>
      </c>
      <c r="C96470" s="5" t="s">
        <v>93758</v>
      </c>
    </row>
    <row r="96471" spans="1:3" x14ac:dyDescent="0.25">
      <c r="A96471" s="5" t="s">
        <v>348511</v>
      </c>
      <c r="B96471" s="5" t="s">
        <v>578292</v>
      </c>
      <c r="C96471" s="5" t="s">
        <v>93759</v>
      </c>
    </row>
    <row r="96472" spans="1:3" x14ac:dyDescent="0.25">
      <c r="A96472" s="5" t="s">
        <v>348512</v>
      </c>
      <c r="B96472" s="5" t="s">
        <v>578292</v>
      </c>
      <c r="C96472" s="5" t="s">
        <v>93760</v>
      </c>
    </row>
    <row r="96473" spans="1:3" x14ac:dyDescent="0.25">
      <c r="A96473" s="5" t="s">
        <v>348513</v>
      </c>
      <c r="B96473" s="5" t="s">
        <v>578292</v>
      </c>
      <c r="C96473" s="5" t="s">
        <v>21133</v>
      </c>
    </row>
    <row r="96474" spans="1:3" x14ac:dyDescent="0.25">
      <c r="A96474" s="5" t="s">
        <v>348514</v>
      </c>
      <c r="B96474" s="5" t="s">
        <v>578292</v>
      </c>
      <c r="C96474" s="5" t="s">
        <v>93761</v>
      </c>
    </row>
    <row r="96475" spans="1:3" x14ac:dyDescent="0.25">
      <c r="A96475" s="5" t="s">
        <v>348515</v>
      </c>
      <c r="B96475" s="5" t="s">
        <v>578292</v>
      </c>
      <c r="C96475" s="5" t="s">
        <v>93762</v>
      </c>
    </row>
    <row r="96476" spans="1:3" x14ac:dyDescent="0.25">
      <c r="A96476" s="5" t="s">
        <v>348516</v>
      </c>
      <c r="B96476" s="5" t="s">
        <v>578292</v>
      </c>
      <c r="C96476" s="5" t="s">
        <v>93763</v>
      </c>
    </row>
    <row r="96477" spans="1:3" x14ac:dyDescent="0.25">
      <c r="A96477" s="5" t="s">
        <v>348517</v>
      </c>
      <c r="B96477" s="5" t="s">
        <v>578292</v>
      </c>
      <c r="C96477" s="5" t="s">
        <v>93764</v>
      </c>
    </row>
    <row r="96478" spans="1:3" x14ac:dyDescent="0.25">
      <c r="A96478" s="5" t="s">
        <v>348518</v>
      </c>
      <c r="B96478" s="5" t="s">
        <v>578292</v>
      </c>
      <c r="C96478" s="5" t="s">
        <v>15229</v>
      </c>
    </row>
    <row r="96479" spans="1:3" x14ac:dyDescent="0.25">
      <c r="A96479" s="5" t="s">
        <v>348519</v>
      </c>
      <c r="B96479" s="5" t="s">
        <v>578292</v>
      </c>
      <c r="C96479" s="5" t="s">
        <v>93765</v>
      </c>
    </row>
    <row r="96480" spans="1:3" x14ac:dyDescent="0.25">
      <c r="A96480" s="5" t="s">
        <v>348520</v>
      </c>
      <c r="B96480" s="5" t="s">
        <v>578292</v>
      </c>
      <c r="C96480" s="5" t="s">
        <v>93766</v>
      </c>
    </row>
    <row r="96481" spans="1:3" x14ac:dyDescent="0.25">
      <c r="A96481" s="5" t="s">
        <v>348521</v>
      </c>
      <c r="B96481" s="5" t="s">
        <v>578292</v>
      </c>
      <c r="C96481" s="5" t="s">
        <v>93767</v>
      </c>
    </row>
    <row r="96482" spans="1:3" x14ac:dyDescent="0.25">
      <c r="A96482" s="5" t="s">
        <v>348522</v>
      </c>
      <c r="B96482" s="5" t="s">
        <v>578292</v>
      </c>
      <c r="C96482" s="5" t="s">
        <v>93768</v>
      </c>
    </row>
    <row r="96483" spans="1:3" x14ac:dyDescent="0.25">
      <c r="A96483" s="5" t="s">
        <v>348523</v>
      </c>
      <c r="B96483" s="5" t="s">
        <v>578292</v>
      </c>
      <c r="C96483" s="5" t="s">
        <v>93769</v>
      </c>
    </row>
    <row r="96484" spans="1:3" x14ac:dyDescent="0.25">
      <c r="A96484" s="5" t="s">
        <v>348524</v>
      </c>
      <c r="B96484" s="5" t="s">
        <v>578292</v>
      </c>
      <c r="C96484" s="5" t="s">
        <v>5707</v>
      </c>
    </row>
    <row r="96485" spans="1:3" x14ac:dyDescent="0.25">
      <c r="A96485" s="5" t="s">
        <v>348525</v>
      </c>
      <c r="B96485" s="5" t="s">
        <v>578292</v>
      </c>
      <c r="C96485" s="5" t="s">
        <v>93770</v>
      </c>
    </row>
    <row r="96486" spans="1:3" x14ac:dyDescent="0.25">
      <c r="A96486" s="5" t="s">
        <v>348526</v>
      </c>
      <c r="B96486" s="5" t="s">
        <v>578292</v>
      </c>
      <c r="C96486" s="5" t="s">
        <v>93771</v>
      </c>
    </row>
    <row r="96487" spans="1:3" x14ac:dyDescent="0.25">
      <c r="A96487" s="5" t="s">
        <v>348527</v>
      </c>
      <c r="B96487" s="5" t="s">
        <v>578292</v>
      </c>
      <c r="C96487" s="5" t="s">
        <v>93772</v>
      </c>
    </row>
    <row r="96488" spans="1:3" x14ac:dyDescent="0.25">
      <c r="A96488" s="5" t="s">
        <v>348528</v>
      </c>
      <c r="B96488" s="5" t="s">
        <v>578292</v>
      </c>
      <c r="C96488" s="5" t="s">
        <v>93773</v>
      </c>
    </row>
    <row r="96489" spans="1:3" x14ac:dyDescent="0.25">
      <c r="A96489" s="5" t="s">
        <v>348529</v>
      </c>
      <c r="B96489" s="5" t="s">
        <v>578292</v>
      </c>
      <c r="C96489" s="5" t="s">
        <v>93774</v>
      </c>
    </row>
    <row r="96490" spans="1:3" x14ac:dyDescent="0.25">
      <c r="A96490" s="5" t="s">
        <v>348530</v>
      </c>
      <c r="B96490" s="5" t="s">
        <v>578292</v>
      </c>
      <c r="C96490" s="5" t="s">
        <v>93775</v>
      </c>
    </row>
    <row r="96491" spans="1:3" x14ac:dyDescent="0.25">
      <c r="A96491" s="5" t="s">
        <v>348531</v>
      </c>
      <c r="B96491" s="5" t="s">
        <v>578292</v>
      </c>
      <c r="C96491" s="5" t="s">
        <v>93776</v>
      </c>
    </row>
    <row r="96492" spans="1:3" x14ac:dyDescent="0.25">
      <c r="A96492" s="5" t="s">
        <v>348532</v>
      </c>
      <c r="B96492" s="5" t="s">
        <v>575278</v>
      </c>
      <c r="C96492" s="5" t="s">
        <v>93777</v>
      </c>
    </row>
    <row r="96493" spans="1:3" x14ac:dyDescent="0.25">
      <c r="A96493" s="5" t="s">
        <v>348533</v>
      </c>
      <c r="B96493" s="5" t="s">
        <v>575278</v>
      </c>
      <c r="C96493" s="5" t="s">
        <v>10133</v>
      </c>
    </row>
    <row r="96494" spans="1:3" x14ac:dyDescent="0.25">
      <c r="A96494" s="5" t="s">
        <v>348534</v>
      </c>
      <c r="B96494" s="5" t="s">
        <v>575278</v>
      </c>
      <c r="C96494" s="5" t="s">
        <v>93778</v>
      </c>
    </row>
    <row r="96495" spans="1:3" x14ac:dyDescent="0.25">
      <c r="A96495" s="5" t="s">
        <v>348535</v>
      </c>
      <c r="B96495" s="5" t="s">
        <v>575278</v>
      </c>
      <c r="C96495" s="5" t="s">
        <v>93779</v>
      </c>
    </row>
    <row r="96496" spans="1:3" x14ac:dyDescent="0.25">
      <c r="A96496" s="5" t="s">
        <v>348536</v>
      </c>
      <c r="B96496" s="5" t="s">
        <v>575278</v>
      </c>
      <c r="C96496" s="5" t="s">
        <v>69453</v>
      </c>
    </row>
    <row r="96497" spans="1:3" x14ac:dyDescent="0.25">
      <c r="A96497" s="5" t="s">
        <v>348537</v>
      </c>
      <c r="B96497" s="5" t="s">
        <v>575278</v>
      </c>
      <c r="C96497" s="5" t="s">
        <v>93780</v>
      </c>
    </row>
    <row r="96498" spans="1:3" x14ac:dyDescent="0.25">
      <c r="A96498" s="5" t="s">
        <v>348538</v>
      </c>
      <c r="B96498" s="5" t="s">
        <v>575278</v>
      </c>
      <c r="C96498" s="5" t="s">
        <v>93781</v>
      </c>
    </row>
    <row r="96499" spans="1:3" x14ac:dyDescent="0.25">
      <c r="A96499" s="5" t="s">
        <v>348539</v>
      </c>
      <c r="B96499" s="5" t="s">
        <v>575278</v>
      </c>
      <c r="C96499" s="5" t="s">
        <v>93782</v>
      </c>
    </row>
    <row r="96500" spans="1:3" x14ac:dyDescent="0.25">
      <c r="A96500" s="5" t="s">
        <v>348540</v>
      </c>
      <c r="B96500" s="5" t="s">
        <v>575278</v>
      </c>
      <c r="C96500" s="5" t="s">
        <v>93783</v>
      </c>
    </row>
    <row r="96501" spans="1:3" x14ac:dyDescent="0.25">
      <c r="A96501" s="5" t="s">
        <v>348541</v>
      </c>
      <c r="B96501" s="5" t="s">
        <v>575278</v>
      </c>
      <c r="C96501" s="5" t="s">
        <v>93784</v>
      </c>
    </row>
    <row r="96502" spans="1:3" x14ac:dyDescent="0.25">
      <c r="A96502" s="5" t="s">
        <v>348542</v>
      </c>
      <c r="B96502" s="5" t="s">
        <v>575278</v>
      </c>
      <c r="C96502" s="5" t="s">
        <v>78739</v>
      </c>
    </row>
    <row r="96503" spans="1:3" x14ac:dyDescent="0.25">
      <c r="A96503" s="5" t="s">
        <v>348543</v>
      </c>
      <c r="B96503" s="5" t="s">
        <v>575278</v>
      </c>
      <c r="C96503" s="5" t="s">
        <v>93785</v>
      </c>
    </row>
    <row r="96504" spans="1:3" x14ac:dyDescent="0.25">
      <c r="A96504" s="5" t="s">
        <v>348544</v>
      </c>
      <c r="B96504" s="5" t="s">
        <v>575278</v>
      </c>
      <c r="C96504" s="5" t="s">
        <v>93786</v>
      </c>
    </row>
    <row r="96505" spans="1:3" x14ac:dyDescent="0.25">
      <c r="A96505" s="5" t="s">
        <v>348545</v>
      </c>
      <c r="B96505" s="5" t="s">
        <v>575278</v>
      </c>
      <c r="C96505" s="5" t="s">
        <v>93787</v>
      </c>
    </row>
    <row r="96506" spans="1:3" x14ac:dyDescent="0.25">
      <c r="A96506" s="5" t="s">
        <v>348546</v>
      </c>
      <c r="B96506" s="5" t="s">
        <v>575278</v>
      </c>
      <c r="C96506" s="5" t="s">
        <v>93788</v>
      </c>
    </row>
    <row r="96507" spans="1:3" x14ac:dyDescent="0.25">
      <c r="A96507" s="5" t="s">
        <v>348547</v>
      </c>
      <c r="B96507" s="5" t="s">
        <v>575278</v>
      </c>
      <c r="C96507" s="5" t="s">
        <v>93789</v>
      </c>
    </row>
    <row r="96508" spans="1:3" x14ac:dyDescent="0.25">
      <c r="A96508" s="5" t="s">
        <v>348548</v>
      </c>
      <c r="B96508" s="5" t="s">
        <v>575278</v>
      </c>
      <c r="C96508" s="5" t="s">
        <v>93790</v>
      </c>
    </row>
    <row r="96509" spans="1:3" x14ac:dyDescent="0.25">
      <c r="A96509" s="5" t="s">
        <v>348549</v>
      </c>
      <c r="B96509" s="5" t="s">
        <v>575278</v>
      </c>
      <c r="C96509" s="5" t="s">
        <v>93791</v>
      </c>
    </row>
    <row r="96510" spans="1:3" x14ac:dyDescent="0.25">
      <c r="A96510" s="5" t="s">
        <v>348550</v>
      </c>
      <c r="B96510" s="5" t="s">
        <v>575278</v>
      </c>
      <c r="C96510" s="5" t="s">
        <v>93792</v>
      </c>
    </row>
    <row r="96511" spans="1:3" x14ac:dyDescent="0.25">
      <c r="A96511" s="5" t="s">
        <v>348551</v>
      </c>
      <c r="B96511" s="5" t="s">
        <v>575278</v>
      </c>
      <c r="C96511" s="5" t="s">
        <v>93793</v>
      </c>
    </row>
    <row r="96512" spans="1:3" x14ac:dyDescent="0.25">
      <c r="A96512" s="5" t="s">
        <v>348552</v>
      </c>
      <c r="B96512" s="5" t="s">
        <v>575278</v>
      </c>
      <c r="C96512" s="5" t="s">
        <v>93794</v>
      </c>
    </row>
    <row r="96513" spans="1:3" x14ac:dyDescent="0.25">
      <c r="A96513" s="5" t="s">
        <v>348553</v>
      </c>
      <c r="B96513" s="5" t="s">
        <v>575278</v>
      </c>
      <c r="C96513" s="5" t="s">
        <v>93795</v>
      </c>
    </row>
    <row r="96514" spans="1:3" x14ac:dyDescent="0.25">
      <c r="A96514" s="5" t="s">
        <v>348554</v>
      </c>
      <c r="B96514" s="5" t="s">
        <v>575278</v>
      </c>
      <c r="C96514" s="5" t="s">
        <v>93796</v>
      </c>
    </row>
    <row r="96515" spans="1:3" x14ac:dyDescent="0.25">
      <c r="A96515" s="5" t="s">
        <v>348555</v>
      </c>
      <c r="B96515" s="5" t="s">
        <v>575278</v>
      </c>
      <c r="C96515" s="5" t="s">
        <v>93797</v>
      </c>
    </row>
    <row r="96516" spans="1:3" x14ac:dyDescent="0.25">
      <c r="A96516" s="5" t="s">
        <v>348556</v>
      </c>
      <c r="B96516" s="5" t="s">
        <v>575278</v>
      </c>
      <c r="C96516" s="5" t="s">
        <v>93798</v>
      </c>
    </row>
    <row r="96517" spans="1:3" x14ac:dyDescent="0.25">
      <c r="A96517" s="5" t="s">
        <v>348557</v>
      </c>
      <c r="B96517" s="5" t="s">
        <v>575278</v>
      </c>
      <c r="C96517" s="5" t="s">
        <v>93799</v>
      </c>
    </row>
    <row r="96518" spans="1:3" x14ac:dyDescent="0.25">
      <c r="A96518" s="5" t="s">
        <v>348558</v>
      </c>
      <c r="B96518" s="5" t="s">
        <v>575278</v>
      </c>
      <c r="C96518" s="5" t="s">
        <v>93800</v>
      </c>
    </row>
    <row r="96519" spans="1:3" x14ac:dyDescent="0.25">
      <c r="A96519" s="5" t="s">
        <v>348559</v>
      </c>
      <c r="B96519" s="5" t="s">
        <v>575278</v>
      </c>
      <c r="C96519" s="5" t="s">
        <v>93801</v>
      </c>
    </row>
    <row r="96520" spans="1:3" x14ac:dyDescent="0.25">
      <c r="A96520" s="5" t="s">
        <v>348560</v>
      </c>
      <c r="B96520" s="5" t="s">
        <v>575278</v>
      </c>
      <c r="C96520" s="5" t="s">
        <v>74605</v>
      </c>
    </row>
    <row r="96521" spans="1:3" x14ac:dyDescent="0.25">
      <c r="A96521" s="5" t="s">
        <v>348561</v>
      </c>
      <c r="B96521" s="5" t="s">
        <v>575278</v>
      </c>
      <c r="C96521" s="5" t="s">
        <v>93802</v>
      </c>
    </row>
    <row r="96522" spans="1:3" x14ac:dyDescent="0.25">
      <c r="A96522" s="5" t="s">
        <v>348562</v>
      </c>
      <c r="B96522" s="5" t="s">
        <v>575278</v>
      </c>
      <c r="C96522" s="5" t="s">
        <v>93803</v>
      </c>
    </row>
    <row r="96523" spans="1:3" x14ac:dyDescent="0.25">
      <c r="A96523" s="5" t="s">
        <v>348563</v>
      </c>
      <c r="B96523" s="5" t="s">
        <v>575278</v>
      </c>
      <c r="C96523" s="5" t="s">
        <v>93804</v>
      </c>
    </row>
    <row r="96524" spans="1:3" x14ac:dyDescent="0.25">
      <c r="A96524" s="5" t="s">
        <v>348564</v>
      </c>
      <c r="B96524" s="5" t="s">
        <v>568255</v>
      </c>
      <c r="C96524" s="5" t="s">
        <v>93805</v>
      </c>
    </row>
    <row r="96525" spans="1:3" x14ac:dyDescent="0.25">
      <c r="A96525" s="5" t="s">
        <v>348565</v>
      </c>
      <c r="B96525" s="5" t="s">
        <v>568255</v>
      </c>
      <c r="C96525" s="5" t="s">
        <v>93806</v>
      </c>
    </row>
    <row r="96526" spans="1:3" x14ac:dyDescent="0.25">
      <c r="A96526" s="5" t="s">
        <v>348566</v>
      </c>
      <c r="B96526" s="5" t="s">
        <v>568255</v>
      </c>
      <c r="C96526" s="5" t="s">
        <v>93807</v>
      </c>
    </row>
    <row r="96527" spans="1:3" x14ac:dyDescent="0.25">
      <c r="A96527" s="5" t="s">
        <v>348567</v>
      </c>
      <c r="B96527" s="5" t="s">
        <v>568255</v>
      </c>
      <c r="C96527" s="5" t="s">
        <v>93808</v>
      </c>
    </row>
    <row r="96528" spans="1:3" x14ac:dyDescent="0.25">
      <c r="A96528" s="5" t="s">
        <v>348568</v>
      </c>
      <c r="B96528" s="5" t="s">
        <v>568255</v>
      </c>
      <c r="C96528" s="5" t="s">
        <v>93809</v>
      </c>
    </row>
    <row r="96529" spans="1:3" x14ac:dyDescent="0.25">
      <c r="A96529" s="5" t="s">
        <v>348569</v>
      </c>
      <c r="B96529" s="5" t="s">
        <v>568255</v>
      </c>
      <c r="C96529" s="5" t="s">
        <v>93810</v>
      </c>
    </row>
    <row r="96530" spans="1:3" x14ac:dyDescent="0.25">
      <c r="A96530" s="5" t="s">
        <v>348570</v>
      </c>
      <c r="B96530" s="5" t="s">
        <v>568255</v>
      </c>
      <c r="C96530" s="5" t="s">
        <v>93811</v>
      </c>
    </row>
    <row r="96531" spans="1:3" x14ac:dyDescent="0.25">
      <c r="A96531" s="5" t="s">
        <v>348571</v>
      </c>
      <c r="B96531" s="5" t="s">
        <v>568255</v>
      </c>
      <c r="C96531" s="5" t="s">
        <v>93812</v>
      </c>
    </row>
    <row r="96532" spans="1:3" x14ac:dyDescent="0.25">
      <c r="A96532" s="5" t="s">
        <v>348572</v>
      </c>
      <c r="B96532" s="5" t="s">
        <v>568255</v>
      </c>
      <c r="C96532" s="5" t="s">
        <v>93813</v>
      </c>
    </row>
    <row r="96533" spans="1:3" x14ac:dyDescent="0.25">
      <c r="A96533" s="5" t="s">
        <v>348573</v>
      </c>
      <c r="B96533" s="5" t="s">
        <v>568255</v>
      </c>
      <c r="C96533" s="5" t="s">
        <v>93814</v>
      </c>
    </row>
    <row r="96534" spans="1:3" x14ac:dyDescent="0.25">
      <c r="A96534" s="5" t="s">
        <v>348574</v>
      </c>
      <c r="B96534" s="5" t="s">
        <v>568255</v>
      </c>
      <c r="C96534" s="5" t="s">
        <v>93815</v>
      </c>
    </row>
    <row r="96535" spans="1:3" x14ac:dyDescent="0.25">
      <c r="A96535" s="5" t="s">
        <v>348575</v>
      </c>
      <c r="B96535" s="5" t="s">
        <v>568255</v>
      </c>
      <c r="C96535" s="5" t="s">
        <v>93816</v>
      </c>
    </row>
    <row r="96536" spans="1:3" x14ac:dyDescent="0.25">
      <c r="A96536" s="5" t="s">
        <v>348576</v>
      </c>
      <c r="B96536" s="5" t="s">
        <v>568255</v>
      </c>
      <c r="C96536" s="5" t="s">
        <v>93817</v>
      </c>
    </row>
    <row r="96537" spans="1:3" x14ac:dyDescent="0.25">
      <c r="A96537" s="5" t="s">
        <v>348577</v>
      </c>
      <c r="B96537" s="5" t="s">
        <v>568255</v>
      </c>
      <c r="C96537" s="5" t="s">
        <v>93818</v>
      </c>
    </row>
    <row r="96538" spans="1:3" x14ac:dyDescent="0.25">
      <c r="A96538" s="5" t="s">
        <v>348578</v>
      </c>
      <c r="B96538" s="5" t="s">
        <v>568255</v>
      </c>
      <c r="C96538" s="5" t="s">
        <v>93819</v>
      </c>
    </row>
    <row r="96539" spans="1:3" x14ac:dyDescent="0.25">
      <c r="A96539" s="5" t="s">
        <v>348579</v>
      </c>
      <c r="B96539" s="5" t="s">
        <v>568255</v>
      </c>
      <c r="C96539" s="5" t="s">
        <v>93820</v>
      </c>
    </row>
    <row r="96540" spans="1:3" x14ac:dyDescent="0.25">
      <c r="A96540" s="5" t="s">
        <v>348580</v>
      </c>
      <c r="B96540" s="5" t="s">
        <v>568255</v>
      </c>
      <c r="C96540" s="5" t="s">
        <v>93821</v>
      </c>
    </row>
    <row r="96541" spans="1:3" x14ac:dyDescent="0.25">
      <c r="A96541" s="5" t="s">
        <v>348581</v>
      </c>
      <c r="B96541" s="5" t="s">
        <v>568255</v>
      </c>
      <c r="C96541" s="5" t="s">
        <v>93822</v>
      </c>
    </row>
    <row r="96542" spans="1:3" x14ac:dyDescent="0.25">
      <c r="A96542" s="5" t="s">
        <v>348582</v>
      </c>
      <c r="B96542" s="5" t="s">
        <v>568255</v>
      </c>
      <c r="C96542" s="5" t="s">
        <v>93823</v>
      </c>
    </row>
    <row r="96543" spans="1:3" x14ac:dyDescent="0.25">
      <c r="A96543" s="5" t="s">
        <v>348583</v>
      </c>
      <c r="B96543" s="5" t="s">
        <v>568255</v>
      </c>
      <c r="C96543" s="5" t="s">
        <v>93824</v>
      </c>
    </row>
    <row r="96544" spans="1:3" x14ac:dyDescent="0.25">
      <c r="A96544" s="5" t="s">
        <v>348584</v>
      </c>
      <c r="B96544" s="5" t="s">
        <v>568255</v>
      </c>
      <c r="C96544" s="5" t="s">
        <v>93825</v>
      </c>
    </row>
    <row r="96545" spans="1:3" x14ac:dyDescent="0.25">
      <c r="A96545" s="5" t="s">
        <v>348585</v>
      </c>
      <c r="B96545" s="5" t="s">
        <v>568255</v>
      </c>
      <c r="C96545" s="5" t="s">
        <v>93826</v>
      </c>
    </row>
    <row r="96546" spans="1:3" x14ac:dyDescent="0.25">
      <c r="A96546" s="5" t="s">
        <v>348586</v>
      </c>
      <c r="B96546" s="5" t="s">
        <v>568255</v>
      </c>
      <c r="C96546" s="5" t="s">
        <v>93827</v>
      </c>
    </row>
    <row r="96547" spans="1:3" x14ac:dyDescent="0.25">
      <c r="A96547" s="5" t="s">
        <v>348587</v>
      </c>
      <c r="B96547" s="5" t="s">
        <v>568255</v>
      </c>
      <c r="C96547" s="5" t="s">
        <v>93828</v>
      </c>
    </row>
    <row r="96548" spans="1:3" x14ac:dyDescent="0.25">
      <c r="A96548" s="5" t="s">
        <v>348588</v>
      </c>
      <c r="B96548" s="5" t="s">
        <v>568255</v>
      </c>
      <c r="C96548" s="5" t="s">
        <v>93829</v>
      </c>
    </row>
    <row r="96549" spans="1:3" x14ac:dyDescent="0.25">
      <c r="A96549" s="5" t="s">
        <v>348589</v>
      </c>
      <c r="B96549" s="5" t="s">
        <v>568255</v>
      </c>
      <c r="C96549" s="5" t="s">
        <v>93830</v>
      </c>
    </row>
    <row r="96550" spans="1:3" x14ac:dyDescent="0.25">
      <c r="A96550" s="5" t="s">
        <v>348590</v>
      </c>
      <c r="B96550" s="5" t="s">
        <v>568255</v>
      </c>
      <c r="C96550" s="5" t="s">
        <v>93831</v>
      </c>
    </row>
    <row r="96551" spans="1:3" x14ac:dyDescent="0.25">
      <c r="A96551" s="5" t="s">
        <v>348591</v>
      </c>
      <c r="B96551" s="5" t="s">
        <v>568255</v>
      </c>
      <c r="C96551" s="5" t="s">
        <v>93832</v>
      </c>
    </row>
    <row r="96552" spans="1:3" x14ac:dyDescent="0.25">
      <c r="A96552" s="5" t="s">
        <v>348592</v>
      </c>
      <c r="B96552" s="5" t="s">
        <v>568255</v>
      </c>
      <c r="C96552" s="5" t="s">
        <v>93833</v>
      </c>
    </row>
    <row r="96553" spans="1:3" x14ac:dyDescent="0.25">
      <c r="A96553" s="5" t="s">
        <v>348593</v>
      </c>
      <c r="B96553" s="5" t="s">
        <v>568255</v>
      </c>
      <c r="C96553" s="5" t="s">
        <v>93834</v>
      </c>
    </row>
    <row r="96554" spans="1:3" x14ac:dyDescent="0.25">
      <c r="A96554" s="5" t="s">
        <v>348594</v>
      </c>
      <c r="B96554" s="5" t="s">
        <v>568255</v>
      </c>
      <c r="C96554" s="5" t="s">
        <v>93835</v>
      </c>
    </row>
    <row r="96555" spans="1:3" x14ac:dyDescent="0.25">
      <c r="A96555" s="5" t="s">
        <v>348595</v>
      </c>
      <c r="B96555" s="5" t="s">
        <v>568255</v>
      </c>
      <c r="C96555" s="5" t="s">
        <v>93836</v>
      </c>
    </row>
    <row r="96556" spans="1:3" x14ac:dyDescent="0.25">
      <c r="A96556" s="5" t="s">
        <v>348596</v>
      </c>
      <c r="B96556" s="5" t="s">
        <v>580993</v>
      </c>
      <c r="C96556" s="5" t="s">
        <v>93837</v>
      </c>
    </row>
    <row r="96557" spans="1:3" x14ac:dyDescent="0.25">
      <c r="A96557" s="5" t="s">
        <v>348597</v>
      </c>
      <c r="B96557" s="5" t="s">
        <v>580993</v>
      </c>
      <c r="C96557" s="5" t="s">
        <v>93838</v>
      </c>
    </row>
    <row r="96558" spans="1:3" x14ac:dyDescent="0.25">
      <c r="A96558" s="5" t="s">
        <v>348598</v>
      </c>
      <c r="B96558" s="5" t="s">
        <v>580993</v>
      </c>
      <c r="C96558" s="5" t="s">
        <v>93839</v>
      </c>
    </row>
    <row r="96559" spans="1:3" x14ac:dyDescent="0.25">
      <c r="A96559" s="5" t="s">
        <v>348599</v>
      </c>
      <c r="B96559" s="5" t="s">
        <v>580993</v>
      </c>
      <c r="C96559" s="5" t="s">
        <v>93840</v>
      </c>
    </row>
    <row r="96560" spans="1:3" x14ac:dyDescent="0.25">
      <c r="A96560" s="5" t="s">
        <v>348600</v>
      </c>
      <c r="B96560" s="5" t="s">
        <v>580993</v>
      </c>
      <c r="C96560" s="5" t="s">
        <v>93841</v>
      </c>
    </row>
    <row r="96561" spans="1:3" x14ac:dyDescent="0.25">
      <c r="A96561" s="5" t="s">
        <v>348601</v>
      </c>
      <c r="B96561" s="5" t="s">
        <v>580993</v>
      </c>
      <c r="C96561" s="5" t="s">
        <v>93842</v>
      </c>
    </row>
    <row r="96562" spans="1:3" x14ac:dyDescent="0.25">
      <c r="A96562" s="5" t="s">
        <v>348602</v>
      </c>
      <c r="B96562" s="5" t="s">
        <v>580993</v>
      </c>
      <c r="C96562" s="5" t="s">
        <v>66099</v>
      </c>
    </row>
    <row r="96563" spans="1:3" x14ac:dyDescent="0.25">
      <c r="A96563" s="5" t="s">
        <v>348603</v>
      </c>
      <c r="B96563" s="5" t="s">
        <v>580993</v>
      </c>
      <c r="C96563" s="5" t="s">
        <v>93843</v>
      </c>
    </row>
    <row r="96564" spans="1:3" x14ac:dyDescent="0.25">
      <c r="A96564" s="5" t="s">
        <v>348604</v>
      </c>
      <c r="B96564" s="5" t="s">
        <v>580993</v>
      </c>
      <c r="C96564" s="5" t="s">
        <v>93844</v>
      </c>
    </row>
    <row r="96565" spans="1:3" x14ac:dyDescent="0.25">
      <c r="A96565" s="5" t="s">
        <v>348605</v>
      </c>
      <c r="B96565" s="5" t="s">
        <v>580993</v>
      </c>
      <c r="C96565" s="5" t="s">
        <v>93845</v>
      </c>
    </row>
    <row r="96566" spans="1:3" x14ac:dyDescent="0.25">
      <c r="A96566" s="5" t="s">
        <v>348606</v>
      </c>
      <c r="B96566" s="5" t="s">
        <v>580993</v>
      </c>
      <c r="C96566" s="5" t="s">
        <v>93846</v>
      </c>
    </row>
    <row r="96567" spans="1:3" x14ac:dyDescent="0.25">
      <c r="A96567" s="5" t="s">
        <v>348607</v>
      </c>
      <c r="B96567" s="5" t="s">
        <v>580993</v>
      </c>
      <c r="C96567" s="5" t="s">
        <v>93847</v>
      </c>
    </row>
    <row r="96568" spans="1:3" x14ac:dyDescent="0.25">
      <c r="A96568" s="5" t="s">
        <v>348608</v>
      </c>
      <c r="B96568" s="5" t="s">
        <v>580993</v>
      </c>
      <c r="C96568" s="5" t="s">
        <v>93848</v>
      </c>
    </row>
    <row r="96569" spans="1:3" x14ac:dyDescent="0.25">
      <c r="A96569" s="5" t="s">
        <v>348609</v>
      </c>
      <c r="B96569" s="5" t="s">
        <v>580993</v>
      </c>
      <c r="C96569" s="5" t="s">
        <v>93849</v>
      </c>
    </row>
    <row r="96570" spans="1:3" x14ac:dyDescent="0.25">
      <c r="A96570" s="5" t="s">
        <v>348610</v>
      </c>
      <c r="B96570" s="5" t="s">
        <v>580993</v>
      </c>
      <c r="C96570" s="5" t="s">
        <v>93850</v>
      </c>
    </row>
    <row r="96571" spans="1:3" x14ac:dyDescent="0.25">
      <c r="A96571" s="5" t="s">
        <v>348611</v>
      </c>
      <c r="B96571" s="5" t="s">
        <v>580993</v>
      </c>
      <c r="C96571" s="5" t="s">
        <v>93851</v>
      </c>
    </row>
    <row r="96572" spans="1:3" x14ac:dyDescent="0.25">
      <c r="A96572" s="5" t="s">
        <v>348612</v>
      </c>
      <c r="B96572" s="5" t="s">
        <v>580993</v>
      </c>
      <c r="C96572" s="5" t="s">
        <v>93852</v>
      </c>
    </row>
    <row r="96573" spans="1:3" x14ac:dyDescent="0.25">
      <c r="A96573" s="5" t="s">
        <v>348613</v>
      </c>
      <c r="B96573" s="5" t="s">
        <v>580993</v>
      </c>
      <c r="C96573" s="5" t="s">
        <v>93853</v>
      </c>
    </row>
    <row r="96574" spans="1:3" x14ac:dyDescent="0.25">
      <c r="A96574" s="5" t="s">
        <v>348614</v>
      </c>
      <c r="B96574" s="5" t="s">
        <v>580993</v>
      </c>
      <c r="C96574" s="5" t="s">
        <v>93854</v>
      </c>
    </row>
    <row r="96575" spans="1:3" x14ac:dyDescent="0.25">
      <c r="A96575" s="5" t="s">
        <v>348615</v>
      </c>
      <c r="B96575" s="5" t="s">
        <v>580993</v>
      </c>
      <c r="C96575" s="5" t="s">
        <v>93855</v>
      </c>
    </row>
    <row r="96576" spans="1:3" x14ac:dyDescent="0.25">
      <c r="A96576" s="5" t="s">
        <v>348616</v>
      </c>
      <c r="B96576" s="5" t="s">
        <v>580993</v>
      </c>
      <c r="C96576" s="5" t="s">
        <v>93856</v>
      </c>
    </row>
    <row r="96577" spans="1:3" x14ac:dyDescent="0.25">
      <c r="A96577" s="5" t="s">
        <v>348617</v>
      </c>
      <c r="B96577" s="5" t="s">
        <v>580993</v>
      </c>
      <c r="C96577" s="5" t="s">
        <v>93857</v>
      </c>
    </row>
    <row r="96578" spans="1:3" x14ac:dyDescent="0.25">
      <c r="A96578" s="5" t="s">
        <v>348618</v>
      </c>
      <c r="B96578" s="5" t="s">
        <v>580993</v>
      </c>
      <c r="C96578" s="5" t="s">
        <v>93858</v>
      </c>
    </row>
    <row r="96579" spans="1:3" x14ac:dyDescent="0.25">
      <c r="A96579" s="5" t="s">
        <v>348619</v>
      </c>
      <c r="B96579" s="5" t="s">
        <v>580993</v>
      </c>
      <c r="C96579" s="5" t="s">
        <v>93859</v>
      </c>
    </row>
    <row r="96580" spans="1:3" x14ac:dyDescent="0.25">
      <c r="A96580" s="5" t="s">
        <v>348620</v>
      </c>
      <c r="B96580" s="5" t="s">
        <v>580993</v>
      </c>
      <c r="C96580" s="5" t="s">
        <v>93860</v>
      </c>
    </row>
    <row r="96581" spans="1:3" x14ac:dyDescent="0.25">
      <c r="A96581" s="5" t="s">
        <v>348621</v>
      </c>
      <c r="B96581" s="5" t="s">
        <v>580993</v>
      </c>
      <c r="C96581" s="5" t="s">
        <v>93861</v>
      </c>
    </row>
    <row r="96582" spans="1:3" x14ac:dyDescent="0.25">
      <c r="A96582" s="5" t="s">
        <v>348622</v>
      </c>
      <c r="B96582" s="5" t="s">
        <v>580993</v>
      </c>
      <c r="C96582" s="5" t="s">
        <v>93862</v>
      </c>
    </row>
    <row r="96583" spans="1:3" x14ac:dyDescent="0.25">
      <c r="A96583" s="5" t="s">
        <v>348623</v>
      </c>
      <c r="B96583" s="5" t="s">
        <v>580993</v>
      </c>
      <c r="C96583" s="5" t="s">
        <v>93863</v>
      </c>
    </row>
    <row r="96584" spans="1:3" x14ac:dyDescent="0.25">
      <c r="A96584" s="5" t="s">
        <v>348624</v>
      </c>
      <c r="B96584" s="5" t="s">
        <v>580993</v>
      </c>
      <c r="C96584" s="5" t="s">
        <v>93864</v>
      </c>
    </row>
    <row r="96585" spans="1:3" x14ac:dyDescent="0.25">
      <c r="A96585" s="5" t="s">
        <v>348625</v>
      </c>
      <c r="B96585" s="5" t="s">
        <v>580993</v>
      </c>
      <c r="C96585" s="5" t="s">
        <v>93865</v>
      </c>
    </row>
    <row r="96586" spans="1:3" x14ac:dyDescent="0.25">
      <c r="A96586" s="5" t="s">
        <v>348626</v>
      </c>
      <c r="B96586" s="5" t="s">
        <v>580993</v>
      </c>
      <c r="C96586" s="5" t="s">
        <v>93866</v>
      </c>
    </row>
    <row r="96587" spans="1:3" x14ac:dyDescent="0.25">
      <c r="A96587" s="5" t="s">
        <v>348627</v>
      </c>
      <c r="B96587" s="5" t="s">
        <v>580993</v>
      </c>
      <c r="C96587" s="5" t="s">
        <v>93867</v>
      </c>
    </row>
    <row r="96588" spans="1:3" x14ac:dyDescent="0.25">
      <c r="A96588" s="5" t="s">
        <v>348628</v>
      </c>
      <c r="B96588" s="5" t="s">
        <v>565382</v>
      </c>
      <c r="C96588" s="5" t="s">
        <v>93868</v>
      </c>
    </row>
    <row r="96589" spans="1:3" x14ac:dyDescent="0.25">
      <c r="A96589" s="5" t="s">
        <v>348629</v>
      </c>
      <c r="B96589" s="5" t="s">
        <v>565382</v>
      </c>
      <c r="C96589" s="5" t="s">
        <v>80908</v>
      </c>
    </row>
    <row r="96590" spans="1:3" x14ac:dyDescent="0.25">
      <c r="A96590" s="5" t="s">
        <v>348630</v>
      </c>
      <c r="B96590" s="5" t="s">
        <v>565382</v>
      </c>
      <c r="C96590" s="5" t="s">
        <v>93869</v>
      </c>
    </row>
    <row r="96591" spans="1:3" x14ac:dyDescent="0.25">
      <c r="A96591" s="5" t="s">
        <v>348631</v>
      </c>
      <c r="B96591" s="5" t="s">
        <v>565382</v>
      </c>
      <c r="C96591" s="5" t="s">
        <v>93870</v>
      </c>
    </row>
    <row r="96592" spans="1:3" x14ac:dyDescent="0.25">
      <c r="A96592" s="5" t="s">
        <v>348632</v>
      </c>
      <c r="B96592" s="5" t="s">
        <v>565382</v>
      </c>
      <c r="C96592" s="5" t="s">
        <v>93871</v>
      </c>
    </row>
    <row r="96593" spans="1:3" x14ac:dyDescent="0.25">
      <c r="A96593" s="5" t="s">
        <v>348633</v>
      </c>
      <c r="B96593" s="5" t="s">
        <v>565382</v>
      </c>
      <c r="C96593" s="5" t="s">
        <v>93872</v>
      </c>
    </row>
    <row r="96594" spans="1:3" x14ac:dyDescent="0.25">
      <c r="A96594" s="5" t="s">
        <v>348634</v>
      </c>
      <c r="B96594" s="5" t="s">
        <v>565382</v>
      </c>
      <c r="C96594" s="5" t="s">
        <v>93873</v>
      </c>
    </row>
    <row r="96595" spans="1:3" x14ac:dyDescent="0.25">
      <c r="A96595" s="5" t="s">
        <v>348635</v>
      </c>
      <c r="B96595" s="5" t="s">
        <v>565382</v>
      </c>
      <c r="C96595" s="5" t="s">
        <v>93874</v>
      </c>
    </row>
    <row r="96596" spans="1:3" x14ac:dyDescent="0.25">
      <c r="A96596" s="5" t="s">
        <v>348636</v>
      </c>
      <c r="B96596" s="5" t="s">
        <v>565382</v>
      </c>
      <c r="C96596" s="5" t="s">
        <v>93875</v>
      </c>
    </row>
    <row r="96597" spans="1:3" x14ac:dyDescent="0.25">
      <c r="A96597" s="5" t="s">
        <v>348637</v>
      </c>
      <c r="B96597" s="5" t="s">
        <v>565382</v>
      </c>
      <c r="C96597" s="5" t="s">
        <v>89831</v>
      </c>
    </row>
    <row r="96598" spans="1:3" x14ac:dyDescent="0.25">
      <c r="A96598" s="5" t="s">
        <v>348638</v>
      </c>
      <c r="B96598" s="5" t="s">
        <v>565382</v>
      </c>
      <c r="C96598" s="5" t="s">
        <v>93876</v>
      </c>
    </row>
    <row r="96599" spans="1:3" x14ac:dyDescent="0.25">
      <c r="A96599" s="5" t="s">
        <v>348639</v>
      </c>
      <c r="B96599" s="5" t="s">
        <v>565382</v>
      </c>
      <c r="C96599" s="5" t="s">
        <v>93877</v>
      </c>
    </row>
    <row r="96600" spans="1:3" x14ac:dyDescent="0.25">
      <c r="A96600" s="5" t="s">
        <v>348640</v>
      </c>
      <c r="B96600" s="5" t="s">
        <v>565382</v>
      </c>
      <c r="C96600" s="5" t="s">
        <v>93878</v>
      </c>
    </row>
    <row r="96601" spans="1:3" x14ac:dyDescent="0.25">
      <c r="A96601" s="5" t="s">
        <v>348641</v>
      </c>
      <c r="B96601" s="5" t="s">
        <v>565382</v>
      </c>
      <c r="C96601" s="5" t="s">
        <v>93879</v>
      </c>
    </row>
    <row r="96602" spans="1:3" x14ac:dyDescent="0.25">
      <c r="A96602" s="5" t="s">
        <v>348642</v>
      </c>
      <c r="B96602" s="5" t="s">
        <v>565382</v>
      </c>
      <c r="C96602" s="5" t="s">
        <v>93880</v>
      </c>
    </row>
    <row r="96603" spans="1:3" x14ac:dyDescent="0.25">
      <c r="A96603" s="5" t="s">
        <v>348643</v>
      </c>
      <c r="B96603" s="5" t="s">
        <v>565382</v>
      </c>
      <c r="C96603" s="5" t="s">
        <v>93881</v>
      </c>
    </row>
    <row r="96604" spans="1:3" x14ac:dyDescent="0.25">
      <c r="A96604" s="5" t="s">
        <v>348644</v>
      </c>
      <c r="B96604" s="5" t="s">
        <v>565382</v>
      </c>
      <c r="C96604" s="5" t="s">
        <v>93882</v>
      </c>
    </row>
    <row r="96605" spans="1:3" x14ac:dyDescent="0.25">
      <c r="A96605" s="5" t="s">
        <v>348645</v>
      </c>
      <c r="B96605" s="5" t="s">
        <v>565382</v>
      </c>
      <c r="C96605" s="5" t="s">
        <v>93883</v>
      </c>
    </row>
    <row r="96606" spans="1:3" x14ac:dyDescent="0.25">
      <c r="A96606" s="5" t="s">
        <v>348646</v>
      </c>
      <c r="B96606" s="5" t="s">
        <v>565382</v>
      </c>
      <c r="C96606" s="5" t="s">
        <v>93884</v>
      </c>
    </row>
    <row r="96607" spans="1:3" x14ac:dyDescent="0.25">
      <c r="A96607" s="5" t="s">
        <v>348647</v>
      </c>
      <c r="B96607" s="5" t="s">
        <v>565382</v>
      </c>
      <c r="C96607" s="5" t="s">
        <v>77778</v>
      </c>
    </row>
    <row r="96608" spans="1:3" x14ac:dyDescent="0.25">
      <c r="A96608" s="5" t="s">
        <v>348648</v>
      </c>
      <c r="B96608" s="5" t="s">
        <v>565382</v>
      </c>
      <c r="C96608" s="5" t="s">
        <v>93885</v>
      </c>
    </row>
    <row r="96609" spans="1:3" x14ac:dyDescent="0.25">
      <c r="A96609" s="5" t="s">
        <v>348649</v>
      </c>
      <c r="B96609" s="5" t="s">
        <v>565382</v>
      </c>
      <c r="C96609" s="5" t="s">
        <v>93886</v>
      </c>
    </row>
    <row r="96610" spans="1:3" x14ac:dyDescent="0.25">
      <c r="A96610" s="5" t="s">
        <v>348650</v>
      </c>
      <c r="B96610" s="5" t="s">
        <v>565382</v>
      </c>
      <c r="C96610" s="5" t="s">
        <v>93887</v>
      </c>
    </row>
    <row r="96611" spans="1:3" x14ac:dyDescent="0.25">
      <c r="A96611" s="5" t="s">
        <v>348651</v>
      </c>
      <c r="B96611" s="5" t="s">
        <v>565382</v>
      </c>
      <c r="C96611" s="5" t="s">
        <v>93888</v>
      </c>
    </row>
    <row r="96612" spans="1:3" x14ac:dyDescent="0.25">
      <c r="A96612" s="5" t="s">
        <v>348652</v>
      </c>
      <c r="B96612" s="5" t="s">
        <v>565382</v>
      </c>
      <c r="C96612" s="5" t="s">
        <v>93889</v>
      </c>
    </row>
    <row r="96613" spans="1:3" x14ac:dyDescent="0.25">
      <c r="A96613" s="5" t="s">
        <v>348653</v>
      </c>
      <c r="B96613" s="5" t="s">
        <v>565382</v>
      </c>
      <c r="C96613" s="5" t="s">
        <v>93890</v>
      </c>
    </row>
    <row r="96614" spans="1:3" x14ac:dyDescent="0.25">
      <c r="A96614" s="5" t="s">
        <v>348654</v>
      </c>
      <c r="B96614" s="5" t="s">
        <v>565382</v>
      </c>
      <c r="C96614" s="5" t="s">
        <v>93891</v>
      </c>
    </row>
    <row r="96615" spans="1:3" x14ac:dyDescent="0.25">
      <c r="A96615" s="5" t="s">
        <v>348655</v>
      </c>
      <c r="B96615" s="5" t="s">
        <v>565382</v>
      </c>
      <c r="C96615" s="5" t="s">
        <v>93892</v>
      </c>
    </row>
    <row r="96616" spans="1:3" x14ac:dyDescent="0.25">
      <c r="A96616" s="5" t="s">
        <v>348656</v>
      </c>
      <c r="B96616" s="5" t="s">
        <v>565382</v>
      </c>
      <c r="C96616" s="5" t="s">
        <v>93893</v>
      </c>
    </row>
    <row r="96617" spans="1:3" x14ac:dyDescent="0.25">
      <c r="A96617" s="5" t="s">
        <v>348657</v>
      </c>
      <c r="B96617" s="5" t="s">
        <v>565382</v>
      </c>
      <c r="C96617" s="5" t="s">
        <v>93894</v>
      </c>
    </row>
    <row r="96618" spans="1:3" x14ac:dyDescent="0.25">
      <c r="A96618" s="5" t="s">
        <v>348658</v>
      </c>
      <c r="B96618" s="5" t="s">
        <v>565382</v>
      </c>
      <c r="C96618" s="5" t="s">
        <v>93895</v>
      </c>
    </row>
    <row r="96619" spans="1:3" x14ac:dyDescent="0.25">
      <c r="A96619" s="5" t="s">
        <v>348659</v>
      </c>
      <c r="B96619" s="5" t="s">
        <v>565382</v>
      </c>
      <c r="C96619" s="5" t="s">
        <v>93896</v>
      </c>
    </row>
    <row r="96620" spans="1:3" x14ac:dyDescent="0.25">
      <c r="A96620" s="5" t="s">
        <v>348660</v>
      </c>
      <c r="B96620" s="5" t="s">
        <v>589427</v>
      </c>
      <c r="C96620" s="5" t="s">
        <v>29474</v>
      </c>
    </row>
    <row r="96621" spans="1:3" x14ac:dyDescent="0.25">
      <c r="A96621" s="5" t="s">
        <v>348661</v>
      </c>
      <c r="B96621" s="5" t="s">
        <v>589427</v>
      </c>
      <c r="C96621" s="5" t="s">
        <v>37336</v>
      </c>
    </row>
    <row r="96622" spans="1:3" x14ac:dyDescent="0.25">
      <c r="A96622" s="5" t="s">
        <v>348662</v>
      </c>
      <c r="B96622" s="5" t="s">
        <v>589427</v>
      </c>
      <c r="C96622" s="5" t="s">
        <v>93897</v>
      </c>
    </row>
    <row r="96623" spans="1:3" x14ac:dyDescent="0.25">
      <c r="A96623" s="5" t="s">
        <v>348663</v>
      </c>
      <c r="B96623" s="5" t="s">
        <v>589427</v>
      </c>
      <c r="C96623" s="5" t="s">
        <v>93898</v>
      </c>
    </row>
    <row r="96624" spans="1:3" x14ac:dyDescent="0.25">
      <c r="A96624" s="5" t="s">
        <v>348664</v>
      </c>
      <c r="B96624" s="5" t="s">
        <v>589427</v>
      </c>
      <c r="C96624" s="5" t="s">
        <v>93899</v>
      </c>
    </row>
    <row r="96625" spans="1:3" x14ac:dyDescent="0.25">
      <c r="A96625" s="5" t="s">
        <v>348665</v>
      </c>
      <c r="B96625" s="5" t="s">
        <v>589427</v>
      </c>
      <c r="C96625" s="5" t="s">
        <v>93900</v>
      </c>
    </row>
    <row r="96626" spans="1:3" x14ac:dyDescent="0.25">
      <c r="A96626" s="5" t="s">
        <v>348666</v>
      </c>
      <c r="B96626" s="5" t="s">
        <v>589427</v>
      </c>
      <c r="C96626" s="5" t="s">
        <v>93901</v>
      </c>
    </row>
    <row r="96627" spans="1:3" x14ac:dyDescent="0.25">
      <c r="A96627" s="5" t="s">
        <v>348667</v>
      </c>
      <c r="B96627" s="5" t="s">
        <v>589427</v>
      </c>
      <c r="C96627" s="5" t="s">
        <v>93902</v>
      </c>
    </row>
    <row r="96628" spans="1:3" x14ac:dyDescent="0.25">
      <c r="A96628" s="5" t="s">
        <v>348668</v>
      </c>
      <c r="B96628" s="5" t="s">
        <v>589427</v>
      </c>
      <c r="C96628" s="5" t="s">
        <v>93903</v>
      </c>
    </row>
    <row r="96629" spans="1:3" x14ac:dyDescent="0.25">
      <c r="A96629" s="5" t="s">
        <v>348669</v>
      </c>
      <c r="B96629" s="5" t="s">
        <v>589427</v>
      </c>
      <c r="C96629" s="5" t="s">
        <v>93904</v>
      </c>
    </row>
    <row r="96630" spans="1:3" x14ac:dyDescent="0.25">
      <c r="A96630" s="5" t="s">
        <v>348670</v>
      </c>
      <c r="B96630" s="5" t="s">
        <v>589427</v>
      </c>
      <c r="C96630" s="5" t="s">
        <v>93905</v>
      </c>
    </row>
    <row r="96631" spans="1:3" x14ac:dyDescent="0.25">
      <c r="A96631" s="5" t="s">
        <v>348671</v>
      </c>
      <c r="B96631" s="5" t="s">
        <v>589427</v>
      </c>
      <c r="C96631" s="5" t="s">
        <v>93906</v>
      </c>
    </row>
    <row r="96632" spans="1:3" x14ac:dyDescent="0.25">
      <c r="A96632" s="5" t="s">
        <v>348672</v>
      </c>
      <c r="B96632" s="5" t="s">
        <v>589427</v>
      </c>
      <c r="C96632" s="5" t="s">
        <v>93907</v>
      </c>
    </row>
    <row r="96633" spans="1:3" x14ac:dyDescent="0.25">
      <c r="A96633" s="5" t="s">
        <v>348673</v>
      </c>
      <c r="B96633" s="5" t="s">
        <v>589427</v>
      </c>
      <c r="C96633" s="5" t="s">
        <v>93908</v>
      </c>
    </row>
    <row r="96634" spans="1:3" x14ac:dyDescent="0.25">
      <c r="A96634" s="5" t="s">
        <v>348674</v>
      </c>
      <c r="B96634" s="5" t="s">
        <v>589427</v>
      </c>
      <c r="C96634" s="5" t="s">
        <v>93909</v>
      </c>
    </row>
    <row r="96635" spans="1:3" x14ac:dyDescent="0.25">
      <c r="A96635" s="5" t="s">
        <v>348675</v>
      </c>
      <c r="B96635" s="5" t="s">
        <v>589427</v>
      </c>
      <c r="C96635" s="5" t="s">
        <v>93910</v>
      </c>
    </row>
    <row r="96636" spans="1:3" x14ac:dyDescent="0.25">
      <c r="A96636" s="5" t="s">
        <v>348676</v>
      </c>
      <c r="B96636" s="5" t="s">
        <v>589427</v>
      </c>
      <c r="C96636" s="5" t="s">
        <v>93911</v>
      </c>
    </row>
    <row r="96637" spans="1:3" x14ac:dyDescent="0.25">
      <c r="A96637" s="5" t="s">
        <v>348677</v>
      </c>
      <c r="B96637" s="5" t="s">
        <v>589427</v>
      </c>
      <c r="C96637" s="5" t="s">
        <v>93912</v>
      </c>
    </row>
    <row r="96638" spans="1:3" x14ac:dyDescent="0.25">
      <c r="A96638" s="5" t="s">
        <v>348678</v>
      </c>
      <c r="B96638" s="5" t="s">
        <v>589427</v>
      </c>
      <c r="C96638" s="5" t="s">
        <v>93913</v>
      </c>
    </row>
    <row r="96639" spans="1:3" x14ac:dyDescent="0.25">
      <c r="A96639" s="5" t="s">
        <v>348679</v>
      </c>
      <c r="B96639" s="5" t="s">
        <v>589427</v>
      </c>
      <c r="C96639" s="5" t="s">
        <v>93914</v>
      </c>
    </row>
    <row r="96640" spans="1:3" x14ac:dyDescent="0.25">
      <c r="A96640" s="5" t="s">
        <v>348680</v>
      </c>
      <c r="B96640" s="5" t="s">
        <v>589427</v>
      </c>
      <c r="C96640" s="5" t="s">
        <v>93915</v>
      </c>
    </row>
    <row r="96641" spans="1:3" x14ac:dyDescent="0.25">
      <c r="A96641" s="5" t="s">
        <v>348681</v>
      </c>
      <c r="B96641" s="5" t="s">
        <v>589427</v>
      </c>
      <c r="C96641" s="5" t="s">
        <v>93916</v>
      </c>
    </row>
    <row r="96642" spans="1:3" x14ac:dyDescent="0.25">
      <c r="A96642" s="5" t="s">
        <v>348682</v>
      </c>
      <c r="B96642" s="5" t="s">
        <v>589427</v>
      </c>
      <c r="C96642" s="5" t="s">
        <v>93917</v>
      </c>
    </row>
    <row r="96643" spans="1:3" x14ac:dyDescent="0.25">
      <c r="A96643" s="5" t="s">
        <v>348683</v>
      </c>
      <c r="B96643" s="5" t="s">
        <v>589427</v>
      </c>
      <c r="C96643" s="5" t="s">
        <v>93918</v>
      </c>
    </row>
    <row r="96644" spans="1:3" x14ac:dyDescent="0.25">
      <c r="A96644" s="5" t="s">
        <v>348684</v>
      </c>
      <c r="B96644" s="5" t="s">
        <v>589427</v>
      </c>
      <c r="C96644" s="5" t="s">
        <v>93919</v>
      </c>
    </row>
    <row r="96645" spans="1:3" x14ac:dyDescent="0.25">
      <c r="A96645" s="5" t="s">
        <v>348685</v>
      </c>
      <c r="B96645" s="5" t="s">
        <v>589427</v>
      </c>
      <c r="C96645" s="5" t="s">
        <v>93920</v>
      </c>
    </row>
    <row r="96646" spans="1:3" x14ac:dyDescent="0.25">
      <c r="A96646" s="5" t="s">
        <v>348686</v>
      </c>
      <c r="B96646" s="5" t="s">
        <v>589427</v>
      </c>
      <c r="C96646" s="5" t="s">
        <v>93921</v>
      </c>
    </row>
    <row r="96647" spans="1:3" x14ac:dyDescent="0.25">
      <c r="A96647" s="5" t="s">
        <v>348687</v>
      </c>
      <c r="B96647" s="5" t="s">
        <v>589427</v>
      </c>
      <c r="C96647" s="5" t="s">
        <v>93922</v>
      </c>
    </row>
    <row r="96648" spans="1:3" x14ac:dyDescent="0.25">
      <c r="A96648" s="5" t="s">
        <v>348688</v>
      </c>
      <c r="B96648" s="5" t="s">
        <v>589427</v>
      </c>
      <c r="C96648" s="5" t="s">
        <v>93923</v>
      </c>
    </row>
    <row r="96649" spans="1:3" x14ac:dyDescent="0.25">
      <c r="A96649" s="5" t="s">
        <v>348689</v>
      </c>
      <c r="B96649" s="5" t="s">
        <v>589427</v>
      </c>
      <c r="C96649" s="5" t="s">
        <v>93924</v>
      </c>
    </row>
    <row r="96650" spans="1:3" x14ac:dyDescent="0.25">
      <c r="A96650" s="5" t="s">
        <v>348690</v>
      </c>
      <c r="B96650" s="5" t="s">
        <v>589427</v>
      </c>
      <c r="C96650" s="5" t="s">
        <v>93925</v>
      </c>
    </row>
    <row r="96651" spans="1:3" x14ac:dyDescent="0.25">
      <c r="A96651" s="5" t="s">
        <v>348691</v>
      </c>
      <c r="B96651" s="5" t="s">
        <v>589427</v>
      </c>
      <c r="C96651" s="5" t="s">
        <v>93926</v>
      </c>
    </row>
    <row r="96652" spans="1:3" x14ac:dyDescent="0.25">
      <c r="A96652" s="5" t="s">
        <v>348692</v>
      </c>
      <c r="B96652" s="5" t="s">
        <v>601982</v>
      </c>
      <c r="C96652" s="5" t="s">
        <v>93927</v>
      </c>
    </row>
    <row r="96653" spans="1:3" x14ac:dyDescent="0.25">
      <c r="A96653" s="5" t="s">
        <v>348693</v>
      </c>
      <c r="B96653" s="5" t="s">
        <v>601982</v>
      </c>
      <c r="C96653" s="5" t="s">
        <v>93928</v>
      </c>
    </row>
    <row r="96654" spans="1:3" x14ac:dyDescent="0.25">
      <c r="A96654" s="5" t="s">
        <v>348694</v>
      </c>
      <c r="B96654" s="5" t="s">
        <v>601982</v>
      </c>
      <c r="C96654" s="5" t="s">
        <v>93929</v>
      </c>
    </row>
    <row r="96655" spans="1:3" x14ac:dyDescent="0.25">
      <c r="A96655" s="5" t="s">
        <v>348695</v>
      </c>
      <c r="B96655" s="5" t="s">
        <v>601982</v>
      </c>
      <c r="C96655" s="5" t="s">
        <v>75844</v>
      </c>
    </row>
    <row r="96656" spans="1:3" x14ac:dyDescent="0.25">
      <c r="A96656" s="5" t="s">
        <v>348696</v>
      </c>
      <c r="B96656" s="5" t="s">
        <v>601982</v>
      </c>
      <c r="C96656" s="5" t="s">
        <v>93930</v>
      </c>
    </row>
    <row r="96657" spans="1:3" x14ac:dyDescent="0.25">
      <c r="A96657" s="5" t="s">
        <v>348697</v>
      </c>
      <c r="B96657" s="5" t="s">
        <v>601982</v>
      </c>
      <c r="C96657" s="5" t="s">
        <v>93931</v>
      </c>
    </row>
    <row r="96658" spans="1:3" x14ac:dyDescent="0.25">
      <c r="A96658" s="5" t="s">
        <v>348698</v>
      </c>
      <c r="B96658" s="5" t="s">
        <v>601982</v>
      </c>
      <c r="C96658" s="5" t="s">
        <v>93932</v>
      </c>
    </row>
    <row r="96659" spans="1:3" x14ac:dyDescent="0.25">
      <c r="A96659" s="5" t="s">
        <v>348699</v>
      </c>
      <c r="B96659" s="5" t="s">
        <v>601982</v>
      </c>
      <c r="C96659" s="5" t="s">
        <v>93933</v>
      </c>
    </row>
    <row r="96660" spans="1:3" x14ac:dyDescent="0.25">
      <c r="A96660" s="5" t="s">
        <v>348700</v>
      </c>
      <c r="B96660" s="5" t="s">
        <v>601982</v>
      </c>
      <c r="C96660" s="5" t="s">
        <v>93934</v>
      </c>
    </row>
    <row r="96661" spans="1:3" x14ac:dyDescent="0.25">
      <c r="A96661" s="5" t="s">
        <v>348701</v>
      </c>
      <c r="B96661" s="5" t="s">
        <v>601982</v>
      </c>
      <c r="C96661" s="5" t="s">
        <v>93935</v>
      </c>
    </row>
    <row r="96662" spans="1:3" x14ac:dyDescent="0.25">
      <c r="A96662" s="5" t="s">
        <v>348702</v>
      </c>
      <c r="B96662" s="5" t="s">
        <v>601982</v>
      </c>
      <c r="C96662" s="5" t="s">
        <v>36955</v>
      </c>
    </row>
    <row r="96663" spans="1:3" x14ac:dyDescent="0.25">
      <c r="A96663" s="5" t="s">
        <v>348703</v>
      </c>
      <c r="B96663" s="5" t="s">
        <v>601982</v>
      </c>
      <c r="C96663" s="5" t="s">
        <v>93936</v>
      </c>
    </row>
    <row r="96664" spans="1:3" x14ac:dyDescent="0.25">
      <c r="A96664" s="5" t="s">
        <v>348704</v>
      </c>
      <c r="B96664" s="5" t="s">
        <v>601982</v>
      </c>
      <c r="C96664" s="5" t="s">
        <v>93937</v>
      </c>
    </row>
    <row r="96665" spans="1:3" x14ac:dyDescent="0.25">
      <c r="A96665" s="5" t="s">
        <v>348705</v>
      </c>
      <c r="B96665" s="5" t="s">
        <v>601982</v>
      </c>
      <c r="C96665" s="5" t="s">
        <v>93938</v>
      </c>
    </row>
    <row r="96666" spans="1:3" x14ac:dyDescent="0.25">
      <c r="A96666" s="5" t="s">
        <v>348706</v>
      </c>
      <c r="B96666" s="5" t="s">
        <v>601982</v>
      </c>
      <c r="C96666" s="5" t="s">
        <v>93939</v>
      </c>
    </row>
    <row r="96667" spans="1:3" x14ac:dyDescent="0.25">
      <c r="A96667" s="5" t="s">
        <v>348707</v>
      </c>
      <c r="B96667" s="5" t="s">
        <v>601982</v>
      </c>
      <c r="C96667" s="5" t="s">
        <v>93940</v>
      </c>
    </row>
    <row r="96668" spans="1:3" x14ac:dyDescent="0.25">
      <c r="A96668" s="5" t="s">
        <v>348708</v>
      </c>
      <c r="B96668" s="5" t="s">
        <v>601982</v>
      </c>
      <c r="C96668" s="5" t="s">
        <v>93941</v>
      </c>
    </row>
    <row r="96669" spans="1:3" x14ac:dyDescent="0.25">
      <c r="A96669" s="5" t="s">
        <v>348709</v>
      </c>
      <c r="B96669" s="5" t="s">
        <v>601982</v>
      </c>
      <c r="C96669" s="5" t="s">
        <v>93942</v>
      </c>
    </row>
    <row r="96670" spans="1:3" x14ac:dyDescent="0.25">
      <c r="A96670" s="5" t="s">
        <v>348710</v>
      </c>
      <c r="B96670" s="5" t="s">
        <v>601982</v>
      </c>
      <c r="C96670" s="5" t="s">
        <v>93943</v>
      </c>
    </row>
    <row r="96671" spans="1:3" x14ac:dyDescent="0.25">
      <c r="A96671" s="5" t="s">
        <v>348711</v>
      </c>
      <c r="B96671" s="5" t="s">
        <v>601982</v>
      </c>
      <c r="C96671" s="5" t="s">
        <v>93944</v>
      </c>
    </row>
    <row r="96672" spans="1:3" x14ac:dyDescent="0.25">
      <c r="A96672" s="5" t="s">
        <v>348712</v>
      </c>
      <c r="B96672" s="5" t="s">
        <v>601982</v>
      </c>
      <c r="C96672" s="5" t="s">
        <v>93945</v>
      </c>
    </row>
    <row r="96673" spans="1:3" x14ac:dyDescent="0.25">
      <c r="A96673" s="5" t="s">
        <v>348713</v>
      </c>
      <c r="B96673" s="5" t="s">
        <v>601982</v>
      </c>
      <c r="C96673" s="5" t="s">
        <v>93946</v>
      </c>
    </row>
    <row r="96674" spans="1:3" x14ac:dyDescent="0.25">
      <c r="A96674" s="5" t="s">
        <v>348714</v>
      </c>
      <c r="B96674" s="5" t="s">
        <v>601982</v>
      </c>
      <c r="C96674" s="5" t="s">
        <v>93947</v>
      </c>
    </row>
    <row r="96675" spans="1:3" x14ac:dyDescent="0.25">
      <c r="A96675" s="5" t="s">
        <v>348715</v>
      </c>
      <c r="B96675" s="5" t="s">
        <v>601982</v>
      </c>
      <c r="C96675" s="5" t="s">
        <v>93948</v>
      </c>
    </row>
    <row r="96676" spans="1:3" x14ac:dyDescent="0.25">
      <c r="A96676" s="5" t="s">
        <v>348716</v>
      </c>
      <c r="B96676" s="5" t="s">
        <v>601982</v>
      </c>
      <c r="C96676" s="5" t="s">
        <v>93949</v>
      </c>
    </row>
    <row r="96677" spans="1:3" x14ac:dyDescent="0.25">
      <c r="A96677" s="5" t="s">
        <v>348717</v>
      </c>
      <c r="B96677" s="5" t="s">
        <v>601982</v>
      </c>
      <c r="C96677" s="5" t="s">
        <v>93950</v>
      </c>
    </row>
    <row r="96678" spans="1:3" x14ac:dyDescent="0.25">
      <c r="A96678" s="5" t="s">
        <v>348718</v>
      </c>
      <c r="B96678" s="5" t="s">
        <v>601982</v>
      </c>
      <c r="C96678" s="5" t="s">
        <v>2360</v>
      </c>
    </row>
    <row r="96679" spans="1:3" x14ac:dyDescent="0.25">
      <c r="A96679" s="5" t="s">
        <v>348719</v>
      </c>
      <c r="B96679" s="5" t="s">
        <v>601982</v>
      </c>
      <c r="C96679" s="5" t="s">
        <v>93951</v>
      </c>
    </row>
    <row r="96680" spans="1:3" x14ac:dyDescent="0.25">
      <c r="A96680" s="5" t="s">
        <v>348720</v>
      </c>
      <c r="B96680" s="5" t="s">
        <v>601982</v>
      </c>
      <c r="C96680" s="5" t="s">
        <v>72394</v>
      </c>
    </row>
    <row r="96681" spans="1:3" x14ac:dyDescent="0.25">
      <c r="A96681" s="5" t="s">
        <v>348721</v>
      </c>
      <c r="B96681" s="5" t="s">
        <v>601982</v>
      </c>
      <c r="C96681" s="5" t="s">
        <v>93952</v>
      </c>
    </row>
    <row r="96682" spans="1:3" x14ac:dyDescent="0.25">
      <c r="A96682" s="5" t="s">
        <v>348722</v>
      </c>
      <c r="B96682" s="5" t="s">
        <v>601982</v>
      </c>
      <c r="C96682" s="5" t="s">
        <v>93953</v>
      </c>
    </row>
    <row r="96683" spans="1:3" x14ac:dyDescent="0.25">
      <c r="A96683" s="5" t="s">
        <v>348723</v>
      </c>
      <c r="B96683" s="5" t="s">
        <v>601982</v>
      </c>
      <c r="C96683" s="5" t="s">
        <v>93954</v>
      </c>
    </row>
    <row r="96684" spans="1:3" x14ac:dyDescent="0.25">
      <c r="A96684" s="5" t="s">
        <v>348724</v>
      </c>
      <c r="B96684" s="5" t="s">
        <v>576723</v>
      </c>
      <c r="C96684" s="5" t="s">
        <v>19126</v>
      </c>
    </row>
    <row r="96685" spans="1:3" x14ac:dyDescent="0.25">
      <c r="A96685" s="5" t="s">
        <v>348725</v>
      </c>
      <c r="B96685" s="5" t="s">
        <v>576723</v>
      </c>
      <c r="C96685" s="5" t="s">
        <v>93955</v>
      </c>
    </row>
    <row r="96686" spans="1:3" x14ac:dyDescent="0.25">
      <c r="A96686" s="5" t="s">
        <v>348726</v>
      </c>
      <c r="B96686" s="5" t="s">
        <v>576723</v>
      </c>
      <c r="C96686" s="5" t="s">
        <v>48090</v>
      </c>
    </row>
    <row r="96687" spans="1:3" x14ac:dyDescent="0.25">
      <c r="A96687" s="5" t="s">
        <v>348727</v>
      </c>
      <c r="B96687" s="5" t="s">
        <v>576723</v>
      </c>
      <c r="C96687" s="5" t="s">
        <v>93956</v>
      </c>
    </row>
    <row r="96688" spans="1:3" x14ac:dyDescent="0.25">
      <c r="A96688" s="5" t="s">
        <v>348728</v>
      </c>
      <c r="B96688" s="5" t="s">
        <v>576723</v>
      </c>
      <c r="C96688" s="5" t="s">
        <v>87884</v>
      </c>
    </row>
    <row r="96689" spans="1:3" x14ac:dyDescent="0.25">
      <c r="A96689" s="5" t="s">
        <v>348729</v>
      </c>
      <c r="B96689" s="5" t="s">
        <v>576723</v>
      </c>
      <c r="C96689" s="5" t="s">
        <v>93957</v>
      </c>
    </row>
    <row r="96690" spans="1:3" x14ac:dyDescent="0.25">
      <c r="A96690" s="5" t="s">
        <v>348730</v>
      </c>
      <c r="B96690" s="5" t="s">
        <v>576723</v>
      </c>
      <c r="C96690" s="5" t="s">
        <v>93958</v>
      </c>
    </row>
    <row r="96691" spans="1:3" x14ac:dyDescent="0.25">
      <c r="A96691" s="5" t="s">
        <v>348731</v>
      </c>
      <c r="B96691" s="5" t="s">
        <v>576723</v>
      </c>
      <c r="C96691" s="5" t="s">
        <v>93959</v>
      </c>
    </row>
    <row r="96692" spans="1:3" x14ac:dyDescent="0.25">
      <c r="A96692" s="5" t="s">
        <v>348732</v>
      </c>
      <c r="B96692" s="5" t="s">
        <v>576723</v>
      </c>
      <c r="C96692" s="5" t="s">
        <v>93960</v>
      </c>
    </row>
    <row r="96693" spans="1:3" x14ac:dyDescent="0.25">
      <c r="A96693" s="5" t="s">
        <v>348733</v>
      </c>
      <c r="B96693" s="5" t="s">
        <v>576723</v>
      </c>
      <c r="C96693" s="5" t="s">
        <v>93961</v>
      </c>
    </row>
    <row r="96694" spans="1:3" x14ac:dyDescent="0.25">
      <c r="A96694" s="5" t="s">
        <v>348734</v>
      </c>
      <c r="B96694" s="5" t="s">
        <v>576723</v>
      </c>
      <c r="C96694" s="5" t="s">
        <v>93962</v>
      </c>
    </row>
    <row r="96695" spans="1:3" x14ac:dyDescent="0.25">
      <c r="A96695" s="5" t="s">
        <v>348735</v>
      </c>
      <c r="B96695" s="5" t="s">
        <v>576723</v>
      </c>
      <c r="C96695" s="5" t="s">
        <v>93963</v>
      </c>
    </row>
    <row r="96696" spans="1:3" x14ac:dyDescent="0.25">
      <c r="A96696" s="5" t="s">
        <v>348736</v>
      </c>
      <c r="B96696" s="5" t="s">
        <v>576723</v>
      </c>
      <c r="C96696" s="5" t="s">
        <v>13519</v>
      </c>
    </row>
    <row r="96697" spans="1:3" x14ac:dyDescent="0.25">
      <c r="A96697" s="5" t="s">
        <v>348737</v>
      </c>
      <c r="B96697" s="5" t="s">
        <v>576723</v>
      </c>
      <c r="C96697" s="5" t="s">
        <v>93964</v>
      </c>
    </row>
    <row r="96698" spans="1:3" x14ac:dyDescent="0.25">
      <c r="A96698" s="5" t="s">
        <v>348738</v>
      </c>
      <c r="B96698" s="5" t="s">
        <v>576723</v>
      </c>
      <c r="C96698" s="5" t="s">
        <v>93965</v>
      </c>
    </row>
    <row r="96699" spans="1:3" x14ac:dyDescent="0.25">
      <c r="A96699" s="5" t="s">
        <v>348739</v>
      </c>
      <c r="B96699" s="5" t="s">
        <v>576723</v>
      </c>
      <c r="C96699" s="5" t="s">
        <v>93966</v>
      </c>
    </row>
    <row r="96700" spans="1:3" x14ac:dyDescent="0.25">
      <c r="A96700" s="5" t="s">
        <v>348740</v>
      </c>
      <c r="B96700" s="5" t="s">
        <v>576723</v>
      </c>
      <c r="C96700" s="5" t="s">
        <v>93967</v>
      </c>
    </row>
    <row r="96701" spans="1:3" x14ac:dyDescent="0.25">
      <c r="A96701" s="5" t="s">
        <v>348741</v>
      </c>
      <c r="B96701" s="5" t="s">
        <v>576723</v>
      </c>
      <c r="C96701" s="5" t="s">
        <v>93968</v>
      </c>
    </row>
    <row r="96702" spans="1:3" x14ac:dyDescent="0.25">
      <c r="A96702" s="5" t="s">
        <v>348742</v>
      </c>
      <c r="B96702" s="5" t="s">
        <v>576723</v>
      </c>
      <c r="C96702" s="5" t="s">
        <v>93969</v>
      </c>
    </row>
    <row r="96703" spans="1:3" x14ac:dyDescent="0.25">
      <c r="A96703" s="5" t="s">
        <v>348743</v>
      </c>
      <c r="B96703" s="5" t="s">
        <v>576723</v>
      </c>
      <c r="C96703" s="5" t="s">
        <v>93970</v>
      </c>
    </row>
    <row r="96704" spans="1:3" x14ac:dyDescent="0.25">
      <c r="A96704" s="5" t="s">
        <v>348744</v>
      </c>
      <c r="B96704" s="5" t="s">
        <v>576723</v>
      </c>
      <c r="C96704" s="5" t="s">
        <v>93971</v>
      </c>
    </row>
    <row r="96705" spans="1:3" x14ac:dyDescent="0.25">
      <c r="A96705" s="5" t="s">
        <v>348745</v>
      </c>
      <c r="B96705" s="5" t="s">
        <v>576723</v>
      </c>
      <c r="C96705" s="5" t="s">
        <v>47861</v>
      </c>
    </row>
    <row r="96706" spans="1:3" x14ac:dyDescent="0.25">
      <c r="A96706" s="5" t="s">
        <v>348746</v>
      </c>
      <c r="B96706" s="5" t="s">
        <v>576723</v>
      </c>
      <c r="C96706" s="5" t="s">
        <v>93972</v>
      </c>
    </row>
    <row r="96707" spans="1:3" x14ac:dyDescent="0.25">
      <c r="A96707" s="5" t="s">
        <v>348747</v>
      </c>
      <c r="B96707" s="5" t="s">
        <v>576723</v>
      </c>
      <c r="C96707" s="5" t="s">
        <v>93973</v>
      </c>
    </row>
    <row r="96708" spans="1:3" x14ac:dyDescent="0.25">
      <c r="A96708" s="5" t="s">
        <v>348748</v>
      </c>
      <c r="B96708" s="5" t="s">
        <v>576723</v>
      </c>
      <c r="C96708" s="5" t="s">
        <v>93974</v>
      </c>
    </row>
    <row r="96709" spans="1:3" x14ac:dyDescent="0.25">
      <c r="A96709" s="5" t="s">
        <v>348749</v>
      </c>
      <c r="B96709" s="5" t="s">
        <v>576723</v>
      </c>
      <c r="C96709" s="5" t="s">
        <v>93975</v>
      </c>
    </row>
    <row r="96710" spans="1:3" x14ac:dyDescent="0.25">
      <c r="A96710" s="5" t="s">
        <v>348750</v>
      </c>
      <c r="B96710" s="5" t="s">
        <v>576723</v>
      </c>
      <c r="C96710" s="5" t="s">
        <v>93976</v>
      </c>
    </row>
    <row r="96711" spans="1:3" x14ac:dyDescent="0.25">
      <c r="A96711" s="5" t="s">
        <v>348751</v>
      </c>
      <c r="B96711" s="5" t="s">
        <v>576723</v>
      </c>
      <c r="C96711" s="5" t="s">
        <v>93977</v>
      </c>
    </row>
    <row r="96712" spans="1:3" x14ac:dyDescent="0.25">
      <c r="A96712" s="5" t="s">
        <v>348752</v>
      </c>
      <c r="B96712" s="5" t="s">
        <v>576723</v>
      </c>
      <c r="C96712" s="5" t="s">
        <v>93978</v>
      </c>
    </row>
    <row r="96713" spans="1:3" x14ac:dyDescent="0.25">
      <c r="A96713" s="5" t="s">
        <v>348753</v>
      </c>
      <c r="B96713" s="5" t="s">
        <v>576723</v>
      </c>
      <c r="C96713" s="5" t="s">
        <v>93979</v>
      </c>
    </row>
    <row r="96714" spans="1:3" x14ac:dyDescent="0.25">
      <c r="A96714" s="5" t="s">
        <v>348754</v>
      </c>
      <c r="B96714" s="5" t="s">
        <v>576723</v>
      </c>
      <c r="C96714" s="5" t="s">
        <v>93980</v>
      </c>
    </row>
    <row r="96715" spans="1:3" x14ac:dyDescent="0.25">
      <c r="A96715" s="5" t="s">
        <v>348755</v>
      </c>
      <c r="B96715" s="5" t="s">
        <v>576723</v>
      </c>
      <c r="C96715" s="5" t="s">
        <v>93981</v>
      </c>
    </row>
    <row r="96716" spans="1:3" x14ac:dyDescent="0.25">
      <c r="A96716" s="5" t="s">
        <v>348756</v>
      </c>
      <c r="B96716" s="5" t="s">
        <v>600640</v>
      </c>
      <c r="C96716" s="5" t="s">
        <v>93982</v>
      </c>
    </row>
    <row r="96717" spans="1:3" x14ac:dyDescent="0.25">
      <c r="A96717" s="5" t="s">
        <v>348757</v>
      </c>
      <c r="B96717" s="5" t="s">
        <v>600640</v>
      </c>
      <c r="C96717" s="5" t="s">
        <v>93983</v>
      </c>
    </row>
    <row r="96718" spans="1:3" x14ac:dyDescent="0.25">
      <c r="A96718" s="5" t="s">
        <v>348758</v>
      </c>
      <c r="B96718" s="5" t="s">
        <v>600640</v>
      </c>
      <c r="C96718" s="5" t="s">
        <v>93984</v>
      </c>
    </row>
    <row r="96719" spans="1:3" x14ac:dyDescent="0.25">
      <c r="A96719" s="5" t="s">
        <v>348759</v>
      </c>
      <c r="B96719" s="5" t="s">
        <v>600640</v>
      </c>
      <c r="C96719" s="5" t="s">
        <v>93985</v>
      </c>
    </row>
    <row r="96720" spans="1:3" x14ac:dyDescent="0.25">
      <c r="A96720" s="5" t="s">
        <v>348760</v>
      </c>
      <c r="B96720" s="5" t="s">
        <v>600640</v>
      </c>
      <c r="C96720" s="5" t="s">
        <v>93986</v>
      </c>
    </row>
    <row r="96721" spans="1:3" x14ac:dyDescent="0.25">
      <c r="A96721" s="5" t="s">
        <v>348761</v>
      </c>
      <c r="B96721" s="5" t="s">
        <v>600640</v>
      </c>
      <c r="C96721" s="5" t="s">
        <v>93987</v>
      </c>
    </row>
    <row r="96722" spans="1:3" x14ac:dyDescent="0.25">
      <c r="A96722" s="5" t="s">
        <v>348762</v>
      </c>
      <c r="B96722" s="5" t="s">
        <v>600640</v>
      </c>
      <c r="C96722" s="5" t="s">
        <v>93988</v>
      </c>
    </row>
    <row r="96723" spans="1:3" x14ac:dyDescent="0.25">
      <c r="A96723" s="5" t="s">
        <v>348763</v>
      </c>
      <c r="B96723" s="5" t="s">
        <v>600640</v>
      </c>
      <c r="C96723" s="5" t="s">
        <v>93989</v>
      </c>
    </row>
    <row r="96724" spans="1:3" x14ac:dyDescent="0.25">
      <c r="A96724" s="5" t="s">
        <v>348764</v>
      </c>
      <c r="B96724" s="5" t="s">
        <v>600640</v>
      </c>
      <c r="C96724" s="5" t="s">
        <v>93990</v>
      </c>
    </row>
    <row r="96725" spans="1:3" x14ac:dyDescent="0.25">
      <c r="A96725" s="5" t="s">
        <v>348765</v>
      </c>
      <c r="B96725" s="5" t="s">
        <v>600640</v>
      </c>
      <c r="C96725" s="5" t="s">
        <v>93991</v>
      </c>
    </row>
    <row r="96726" spans="1:3" x14ac:dyDescent="0.25">
      <c r="A96726" s="5" t="s">
        <v>348766</v>
      </c>
      <c r="B96726" s="5" t="s">
        <v>600640</v>
      </c>
      <c r="C96726" s="5" t="s">
        <v>93992</v>
      </c>
    </row>
    <row r="96727" spans="1:3" x14ac:dyDescent="0.25">
      <c r="A96727" s="5" t="s">
        <v>348767</v>
      </c>
      <c r="B96727" s="5" t="s">
        <v>600640</v>
      </c>
      <c r="C96727" s="5" t="s">
        <v>93993</v>
      </c>
    </row>
    <row r="96728" spans="1:3" x14ac:dyDescent="0.25">
      <c r="A96728" s="5" t="s">
        <v>348768</v>
      </c>
      <c r="B96728" s="5" t="s">
        <v>600640</v>
      </c>
      <c r="C96728" s="5" t="s">
        <v>93994</v>
      </c>
    </row>
    <row r="96729" spans="1:3" x14ac:dyDescent="0.25">
      <c r="A96729" s="5" t="s">
        <v>348769</v>
      </c>
      <c r="B96729" s="5" t="s">
        <v>600640</v>
      </c>
      <c r="C96729" s="5" t="s">
        <v>51191</v>
      </c>
    </row>
    <row r="96730" spans="1:3" x14ac:dyDescent="0.25">
      <c r="A96730" s="5" t="s">
        <v>348770</v>
      </c>
      <c r="B96730" s="5" t="s">
        <v>600640</v>
      </c>
      <c r="C96730" s="5" t="s">
        <v>93995</v>
      </c>
    </row>
    <row r="96731" spans="1:3" x14ac:dyDescent="0.25">
      <c r="A96731" s="5" t="s">
        <v>348771</v>
      </c>
      <c r="B96731" s="5" t="s">
        <v>600640</v>
      </c>
      <c r="C96731" s="5" t="s">
        <v>93996</v>
      </c>
    </row>
    <row r="96732" spans="1:3" x14ac:dyDescent="0.25">
      <c r="A96732" s="5" t="s">
        <v>348772</v>
      </c>
      <c r="B96732" s="5" t="s">
        <v>600640</v>
      </c>
      <c r="C96732" s="5" t="s">
        <v>93997</v>
      </c>
    </row>
    <row r="96733" spans="1:3" x14ac:dyDescent="0.25">
      <c r="A96733" s="5" t="s">
        <v>348773</v>
      </c>
      <c r="B96733" s="5" t="s">
        <v>600640</v>
      </c>
      <c r="C96733" s="5" t="s">
        <v>93998</v>
      </c>
    </row>
    <row r="96734" spans="1:3" x14ac:dyDescent="0.25">
      <c r="A96734" s="5" t="s">
        <v>348774</v>
      </c>
      <c r="B96734" s="5" t="s">
        <v>600640</v>
      </c>
      <c r="C96734" s="5" t="s">
        <v>93999</v>
      </c>
    </row>
    <row r="96735" spans="1:3" x14ac:dyDescent="0.25">
      <c r="A96735" s="5" t="s">
        <v>348775</v>
      </c>
      <c r="B96735" s="5" t="s">
        <v>600640</v>
      </c>
      <c r="C96735" s="5" t="s">
        <v>94000</v>
      </c>
    </row>
    <row r="96736" spans="1:3" x14ac:dyDescent="0.25">
      <c r="A96736" s="5" t="s">
        <v>348776</v>
      </c>
      <c r="B96736" s="5" t="s">
        <v>600640</v>
      </c>
      <c r="C96736" s="5" t="s">
        <v>94001</v>
      </c>
    </row>
    <row r="96737" spans="1:3" x14ac:dyDescent="0.25">
      <c r="A96737" s="5" t="s">
        <v>348777</v>
      </c>
      <c r="B96737" s="5" t="s">
        <v>600640</v>
      </c>
      <c r="C96737" s="5" t="s">
        <v>94002</v>
      </c>
    </row>
    <row r="96738" spans="1:3" x14ac:dyDescent="0.25">
      <c r="A96738" s="5" t="s">
        <v>348778</v>
      </c>
      <c r="B96738" s="5" t="s">
        <v>600640</v>
      </c>
      <c r="C96738" s="5" t="s">
        <v>94003</v>
      </c>
    </row>
    <row r="96739" spans="1:3" x14ac:dyDescent="0.25">
      <c r="A96739" s="5" t="s">
        <v>348779</v>
      </c>
      <c r="B96739" s="5" t="s">
        <v>600640</v>
      </c>
      <c r="C96739" s="5" t="s">
        <v>94004</v>
      </c>
    </row>
    <row r="96740" spans="1:3" x14ac:dyDescent="0.25">
      <c r="A96740" s="5" t="s">
        <v>348780</v>
      </c>
      <c r="B96740" s="5" t="s">
        <v>600640</v>
      </c>
      <c r="C96740" s="5" t="s">
        <v>94005</v>
      </c>
    </row>
    <row r="96741" spans="1:3" x14ac:dyDescent="0.25">
      <c r="A96741" s="5" t="s">
        <v>348781</v>
      </c>
      <c r="B96741" s="5" t="s">
        <v>600640</v>
      </c>
      <c r="C96741" s="5" t="s">
        <v>94006</v>
      </c>
    </row>
    <row r="96742" spans="1:3" x14ac:dyDescent="0.25">
      <c r="A96742" s="5" t="s">
        <v>348782</v>
      </c>
      <c r="B96742" s="5" t="s">
        <v>600640</v>
      </c>
      <c r="C96742" s="5" t="s">
        <v>44309</v>
      </c>
    </row>
    <row r="96743" spans="1:3" x14ac:dyDescent="0.25">
      <c r="A96743" s="5" t="s">
        <v>348783</v>
      </c>
      <c r="B96743" s="5" t="s">
        <v>600640</v>
      </c>
      <c r="C96743" s="5" t="s">
        <v>94007</v>
      </c>
    </row>
    <row r="96744" spans="1:3" x14ac:dyDescent="0.25">
      <c r="A96744" s="5" t="s">
        <v>348784</v>
      </c>
      <c r="B96744" s="5" t="s">
        <v>600640</v>
      </c>
      <c r="C96744" s="5" t="s">
        <v>94008</v>
      </c>
    </row>
    <row r="96745" spans="1:3" x14ac:dyDescent="0.25">
      <c r="A96745" s="5" t="s">
        <v>348785</v>
      </c>
      <c r="B96745" s="5" t="s">
        <v>600640</v>
      </c>
      <c r="C96745" s="5" t="s">
        <v>94009</v>
      </c>
    </row>
    <row r="96746" spans="1:3" x14ac:dyDescent="0.25">
      <c r="A96746" s="5" t="s">
        <v>348786</v>
      </c>
      <c r="B96746" s="5" t="s">
        <v>600640</v>
      </c>
      <c r="C96746" s="5" t="s">
        <v>94010</v>
      </c>
    </row>
    <row r="96747" spans="1:3" x14ac:dyDescent="0.25">
      <c r="A96747" s="5" t="s">
        <v>348787</v>
      </c>
      <c r="B96747" s="5" t="s">
        <v>600640</v>
      </c>
      <c r="C96747" s="5" t="s">
        <v>94011</v>
      </c>
    </row>
    <row r="96748" spans="1:3" x14ac:dyDescent="0.25">
      <c r="A96748" s="5" t="s">
        <v>348788</v>
      </c>
      <c r="B96748" s="5" t="s">
        <v>576704</v>
      </c>
      <c r="C96748" s="5" t="s">
        <v>94012</v>
      </c>
    </row>
    <row r="96749" spans="1:3" x14ac:dyDescent="0.25">
      <c r="A96749" s="5" t="s">
        <v>348789</v>
      </c>
      <c r="B96749" s="5" t="s">
        <v>576704</v>
      </c>
      <c r="C96749" s="5" t="s">
        <v>94013</v>
      </c>
    </row>
    <row r="96750" spans="1:3" x14ac:dyDescent="0.25">
      <c r="A96750" s="5" t="s">
        <v>348790</v>
      </c>
      <c r="B96750" s="5" t="s">
        <v>576704</v>
      </c>
      <c r="C96750" s="5" t="s">
        <v>94014</v>
      </c>
    </row>
    <row r="96751" spans="1:3" x14ac:dyDescent="0.25">
      <c r="A96751" s="5" t="s">
        <v>348791</v>
      </c>
      <c r="B96751" s="5" t="s">
        <v>576704</v>
      </c>
      <c r="C96751" s="5" t="s">
        <v>94015</v>
      </c>
    </row>
    <row r="96752" spans="1:3" x14ac:dyDescent="0.25">
      <c r="A96752" s="5" t="s">
        <v>348792</v>
      </c>
      <c r="B96752" s="5" t="s">
        <v>576704</v>
      </c>
      <c r="C96752" s="5" t="s">
        <v>94016</v>
      </c>
    </row>
    <row r="96753" spans="1:3" x14ac:dyDescent="0.25">
      <c r="A96753" s="5" t="s">
        <v>348793</v>
      </c>
      <c r="B96753" s="5" t="s">
        <v>576704</v>
      </c>
      <c r="C96753" s="5" t="s">
        <v>94017</v>
      </c>
    </row>
    <row r="96754" spans="1:3" x14ac:dyDescent="0.25">
      <c r="A96754" s="5" t="s">
        <v>348794</v>
      </c>
      <c r="B96754" s="5" t="s">
        <v>576704</v>
      </c>
      <c r="C96754" s="5" t="s">
        <v>94018</v>
      </c>
    </row>
    <row r="96755" spans="1:3" x14ac:dyDescent="0.25">
      <c r="A96755" s="5" t="s">
        <v>348795</v>
      </c>
      <c r="B96755" s="5" t="s">
        <v>576704</v>
      </c>
      <c r="C96755" s="5" t="s">
        <v>94019</v>
      </c>
    </row>
    <row r="96756" spans="1:3" x14ac:dyDescent="0.25">
      <c r="A96756" s="5" t="s">
        <v>348796</v>
      </c>
      <c r="B96756" s="5" t="s">
        <v>576704</v>
      </c>
      <c r="C96756" s="5" t="s">
        <v>94020</v>
      </c>
    </row>
    <row r="96757" spans="1:3" x14ac:dyDescent="0.25">
      <c r="A96757" s="5" t="s">
        <v>348797</v>
      </c>
      <c r="B96757" s="5" t="s">
        <v>576704</v>
      </c>
      <c r="C96757" s="5" t="s">
        <v>94021</v>
      </c>
    </row>
    <row r="96758" spans="1:3" x14ac:dyDescent="0.25">
      <c r="A96758" s="5" t="s">
        <v>348798</v>
      </c>
      <c r="B96758" s="5" t="s">
        <v>576704</v>
      </c>
      <c r="C96758" s="5" t="s">
        <v>94022</v>
      </c>
    </row>
    <row r="96759" spans="1:3" x14ac:dyDescent="0.25">
      <c r="A96759" s="5" t="s">
        <v>348799</v>
      </c>
      <c r="B96759" s="5" t="s">
        <v>576704</v>
      </c>
      <c r="C96759" s="5" t="s">
        <v>94023</v>
      </c>
    </row>
    <row r="96760" spans="1:3" x14ac:dyDescent="0.25">
      <c r="A96760" s="5" t="s">
        <v>348800</v>
      </c>
      <c r="B96760" s="5" t="s">
        <v>576704</v>
      </c>
      <c r="C96760" s="5" t="s">
        <v>94024</v>
      </c>
    </row>
    <row r="96761" spans="1:3" x14ac:dyDescent="0.25">
      <c r="A96761" s="5" t="s">
        <v>348801</v>
      </c>
      <c r="B96761" s="5" t="s">
        <v>576704</v>
      </c>
      <c r="C96761" s="5" t="s">
        <v>12360</v>
      </c>
    </row>
    <row r="96762" spans="1:3" x14ac:dyDescent="0.25">
      <c r="A96762" s="5" t="s">
        <v>348802</v>
      </c>
      <c r="B96762" s="5" t="s">
        <v>576704</v>
      </c>
      <c r="C96762" s="5" t="s">
        <v>94025</v>
      </c>
    </row>
    <row r="96763" spans="1:3" x14ac:dyDescent="0.25">
      <c r="A96763" s="5" t="s">
        <v>348803</v>
      </c>
      <c r="B96763" s="5" t="s">
        <v>576704</v>
      </c>
      <c r="C96763" s="5" t="s">
        <v>94026</v>
      </c>
    </row>
    <row r="96764" spans="1:3" x14ac:dyDescent="0.25">
      <c r="A96764" s="5" t="s">
        <v>348804</v>
      </c>
      <c r="B96764" s="5" t="s">
        <v>576704</v>
      </c>
      <c r="C96764" s="5" t="s">
        <v>94027</v>
      </c>
    </row>
    <row r="96765" spans="1:3" x14ac:dyDescent="0.25">
      <c r="A96765" s="5" t="s">
        <v>348805</v>
      </c>
      <c r="B96765" s="5" t="s">
        <v>576704</v>
      </c>
      <c r="C96765" s="5" t="s">
        <v>94028</v>
      </c>
    </row>
    <row r="96766" spans="1:3" x14ac:dyDescent="0.25">
      <c r="A96766" s="5" t="s">
        <v>348806</v>
      </c>
      <c r="B96766" s="5" t="s">
        <v>576704</v>
      </c>
      <c r="C96766" s="5" t="s">
        <v>94029</v>
      </c>
    </row>
    <row r="96767" spans="1:3" x14ac:dyDescent="0.25">
      <c r="A96767" s="5" t="s">
        <v>348807</v>
      </c>
      <c r="B96767" s="5" t="s">
        <v>576704</v>
      </c>
      <c r="C96767" s="5" t="s">
        <v>94030</v>
      </c>
    </row>
    <row r="96768" spans="1:3" x14ac:dyDescent="0.25">
      <c r="A96768" s="5" t="s">
        <v>348808</v>
      </c>
      <c r="B96768" s="5" t="s">
        <v>576704</v>
      </c>
      <c r="C96768" s="5" t="s">
        <v>94031</v>
      </c>
    </row>
    <row r="96769" spans="1:3" x14ac:dyDescent="0.25">
      <c r="A96769" s="5" t="s">
        <v>348809</v>
      </c>
      <c r="B96769" s="5" t="s">
        <v>576704</v>
      </c>
      <c r="C96769" s="5" t="s">
        <v>94032</v>
      </c>
    </row>
    <row r="96770" spans="1:3" x14ac:dyDescent="0.25">
      <c r="A96770" s="5" t="s">
        <v>348810</v>
      </c>
      <c r="B96770" s="5" t="s">
        <v>576704</v>
      </c>
      <c r="C96770" s="5" t="s">
        <v>94033</v>
      </c>
    </row>
    <row r="96771" spans="1:3" x14ac:dyDescent="0.25">
      <c r="A96771" s="5" t="s">
        <v>348811</v>
      </c>
      <c r="B96771" s="5" t="s">
        <v>576704</v>
      </c>
      <c r="C96771" s="5" t="s">
        <v>94034</v>
      </c>
    </row>
    <row r="96772" spans="1:3" x14ac:dyDescent="0.25">
      <c r="A96772" s="5" t="s">
        <v>348812</v>
      </c>
      <c r="B96772" s="5" t="s">
        <v>576704</v>
      </c>
      <c r="C96772" s="5" t="s">
        <v>94035</v>
      </c>
    </row>
    <row r="96773" spans="1:3" x14ac:dyDescent="0.25">
      <c r="A96773" s="5" t="s">
        <v>348813</v>
      </c>
      <c r="B96773" s="5" t="s">
        <v>576704</v>
      </c>
      <c r="C96773" s="5" t="s">
        <v>94036</v>
      </c>
    </row>
    <row r="96774" spans="1:3" x14ac:dyDescent="0.25">
      <c r="A96774" s="5" t="s">
        <v>348814</v>
      </c>
      <c r="B96774" s="5" t="s">
        <v>576704</v>
      </c>
      <c r="C96774" s="5" t="s">
        <v>94037</v>
      </c>
    </row>
    <row r="96775" spans="1:3" x14ac:dyDescent="0.25">
      <c r="A96775" s="5" t="s">
        <v>348815</v>
      </c>
      <c r="B96775" s="5" t="s">
        <v>576704</v>
      </c>
      <c r="C96775" s="5" t="s">
        <v>94038</v>
      </c>
    </row>
    <row r="96776" spans="1:3" x14ac:dyDescent="0.25">
      <c r="A96776" s="5" t="s">
        <v>348816</v>
      </c>
      <c r="B96776" s="5" t="s">
        <v>576704</v>
      </c>
      <c r="C96776" s="5" t="s">
        <v>94039</v>
      </c>
    </row>
    <row r="96777" spans="1:3" x14ac:dyDescent="0.25">
      <c r="A96777" s="5" t="s">
        <v>348817</v>
      </c>
      <c r="B96777" s="5" t="s">
        <v>576704</v>
      </c>
      <c r="C96777" s="5" t="s">
        <v>94040</v>
      </c>
    </row>
    <row r="96778" spans="1:3" x14ac:dyDescent="0.25">
      <c r="A96778" s="5" t="s">
        <v>348818</v>
      </c>
      <c r="B96778" s="5" t="s">
        <v>576704</v>
      </c>
      <c r="C96778" s="5" t="s">
        <v>49992</v>
      </c>
    </row>
    <row r="96779" spans="1:3" x14ac:dyDescent="0.25">
      <c r="A96779" s="5" t="s">
        <v>348819</v>
      </c>
      <c r="B96779" s="5" t="s">
        <v>576704</v>
      </c>
      <c r="C96779" s="5" t="s">
        <v>94041</v>
      </c>
    </row>
    <row r="96780" spans="1:3" x14ac:dyDescent="0.25">
      <c r="A96780" s="5" t="s">
        <v>348820</v>
      </c>
      <c r="B96780" s="5" t="s">
        <v>600167</v>
      </c>
      <c r="C96780" s="5" t="s">
        <v>94042</v>
      </c>
    </row>
    <row r="96781" spans="1:3" x14ac:dyDescent="0.25">
      <c r="A96781" s="5" t="s">
        <v>348821</v>
      </c>
      <c r="B96781" s="5" t="s">
        <v>600167</v>
      </c>
      <c r="C96781" s="5" t="s">
        <v>94043</v>
      </c>
    </row>
    <row r="96782" spans="1:3" x14ac:dyDescent="0.25">
      <c r="A96782" s="5" t="s">
        <v>348822</v>
      </c>
      <c r="B96782" s="5" t="s">
        <v>600167</v>
      </c>
      <c r="C96782" s="5" t="s">
        <v>76389</v>
      </c>
    </row>
    <row r="96783" spans="1:3" x14ac:dyDescent="0.25">
      <c r="A96783" s="5" t="s">
        <v>348823</v>
      </c>
      <c r="B96783" s="5" t="s">
        <v>600167</v>
      </c>
      <c r="C96783" s="5" t="s">
        <v>94044</v>
      </c>
    </row>
    <row r="96784" spans="1:3" x14ac:dyDescent="0.25">
      <c r="A96784" s="5" t="s">
        <v>348824</v>
      </c>
      <c r="B96784" s="5" t="s">
        <v>600167</v>
      </c>
      <c r="C96784" s="5" t="s">
        <v>94045</v>
      </c>
    </row>
    <row r="96785" spans="1:3" x14ac:dyDescent="0.25">
      <c r="A96785" s="5" t="s">
        <v>348825</v>
      </c>
      <c r="B96785" s="5" t="s">
        <v>600167</v>
      </c>
      <c r="C96785" s="5" t="s">
        <v>94046</v>
      </c>
    </row>
    <row r="96786" spans="1:3" x14ac:dyDescent="0.25">
      <c r="A96786" s="5" t="s">
        <v>348826</v>
      </c>
      <c r="B96786" s="5" t="s">
        <v>600167</v>
      </c>
      <c r="C96786" s="5" t="s">
        <v>94047</v>
      </c>
    </row>
    <row r="96787" spans="1:3" x14ac:dyDescent="0.25">
      <c r="A96787" s="5" t="s">
        <v>348827</v>
      </c>
      <c r="B96787" s="5" t="s">
        <v>600167</v>
      </c>
      <c r="C96787" s="5" t="s">
        <v>49482</v>
      </c>
    </row>
    <row r="96788" spans="1:3" x14ac:dyDescent="0.25">
      <c r="A96788" s="5" t="s">
        <v>348828</v>
      </c>
      <c r="B96788" s="5" t="s">
        <v>600167</v>
      </c>
      <c r="C96788" s="5" t="s">
        <v>94048</v>
      </c>
    </row>
    <row r="96789" spans="1:3" x14ac:dyDescent="0.25">
      <c r="A96789" s="5" t="s">
        <v>348829</v>
      </c>
      <c r="B96789" s="5" t="s">
        <v>600167</v>
      </c>
      <c r="C96789" s="5" t="s">
        <v>94049</v>
      </c>
    </row>
    <row r="96790" spans="1:3" x14ac:dyDescent="0.25">
      <c r="A96790" s="5" t="s">
        <v>348830</v>
      </c>
      <c r="B96790" s="5" t="s">
        <v>600167</v>
      </c>
      <c r="C96790" s="5" t="s">
        <v>94050</v>
      </c>
    </row>
    <row r="96791" spans="1:3" x14ac:dyDescent="0.25">
      <c r="A96791" s="5" t="s">
        <v>348831</v>
      </c>
      <c r="B96791" s="5" t="s">
        <v>600167</v>
      </c>
      <c r="C96791" s="5" t="s">
        <v>94051</v>
      </c>
    </row>
    <row r="96792" spans="1:3" x14ac:dyDescent="0.25">
      <c r="A96792" s="5" t="s">
        <v>348832</v>
      </c>
      <c r="B96792" s="5" t="s">
        <v>600167</v>
      </c>
      <c r="C96792" s="5" t="s">
        <v>94052</v>
      </c>
    </row>
    <row r="96793" spans="1:3" x14ac:dyDescent="0.25">
      <c r="A96793" s="5" t="s">
        <v>348833</v>
      </c>
      <c r="B96793" s="5" t="s">
        <v>600167</v>
      </c>
      <c r="C96793" s="5" t="s">
        <v>94053</v>
      </c>
    </row>
    <row r="96794" spans="1:3" x14ac:dyDescent="0.25">
      <c r="A96794" s="5" t="s">
        <v>348834</v>
      </c>
      <c r="B96794" s="5" t="s">
        <v>600167</v>
      </c>
      <c r="C96794" s="5" t="s">
        <v>94054</v>
      </c>
    </row>
    <row r="96795" spans="1:3" x14ac:dyDescent="0.25">
      <c r="A96795" s="5" t="s">
        <v>348835</v>
      </c>
      <c r="B96795" s="5" t="s">
        <v>600167</v>
      </c>
      <c r="C96795" s="5" t="s">
        <v>94055</v>
      </c>
    </row>
    <row r="96796" spans="1:3" x14ac:dyDescent="0.25">
      <c r="A96796" s="5" t="s">
        <v>348836</v>
      </c>
      <c r="B96796" s="5" t="s">
        <v>600167</v>
      </c>
      <c r="C96796" s="5" t="s">
        <v>94056</v>
      </c>
    </row>
    <row r="96797" spans="1:3" x14ac:dyDescent="0.25">
      <c r="A96797" s="5" t="s">
        <v>348837</v>
      </c>
      <c r="B96797" s="5" t="s">
        <v>600167</v>
      </c>
      <c r="C96797" s="5" t="s">
        <v>87259</v>
      </c>
    </row>
    <row r="96798" spans="1:3" x14ac:dyDescent="0.25">
      <c r="A96798" s="5" t="s">
        <v>348838</v>
      </c>
      <c r="B96798" s="5" t="s">
        <v>600167</v>
      </c>
      <c r="C96798" s="5" t="s">
        <v>94057</v>
      </c>
    </row>
    <row r="96799" spans="1:3" x14ac:dyDescent="0.25">
      <c r="A96799" s="5" t="s">
        <v>348839</v>
      </c>
      <c r="B96799" s="5" t="s">
        <v>600167</v>
      </c>
      <c r="C96799" s="5" t="s">
        <v>94058</v>
      </c>
    </row>
    <row r="96800" spans="1:3" x14ac:dyDescent="0.25">
      <c r="A96800" s="5" t="s">
        <v>348840</v>
      </c>
      <c r="B96800" s="5" t="s">
        <v>600167</v>
      </c>
      <c r="C96800" s="5" t="s">
        <v>94059</v>
      </c>
    </row>
    <row r="96801" spans="1:3" x14ac:dyDescent="0.25">
      <c r="A96801" s="5" t="s">
        <v>348841</v>
      </c>
      <c r="B96801" s="5" t="s">
        <v>600167</v>
      </c>
      <c r="C96801" s="5" t="s">
        <v>94060</v>
      </c>
    </row>
    <row r="96802" spans="1:3" x14ac:dyDescent="0.25">
      <c r="A96802" s="5" t="s">
        <v>348842</v>
      </c>
      <c r="B96802" s="5" t="s">
        <v>600167</v>
      </c>
      <c r="C96802" s="5" t="s">
        <v>94061</v>
      </c>
    </row>
    <row r="96803" spans="1:3" x14ac:dyDescent="0.25">
      <c r="A96803" s="5" t="s">
        <v>348843</v>
      </c>
      <c r="B96803" s="5" t="s">
        <v>600167</v>
      </c>
      <c r="C96803" s="5" t="s">
        <v>94062</v>
      </c>
    </row>
    <row r="96804" spans="1:3" x14ac:dyDescent="0.25">
      <c r="A96804" s="5" t="s">
        <v>348844</v>
      </c>
      <c r="B96804" s="5" t="s">
        <v>600167</v>
      </c>
      <c r="C96804" s="5" t="s">
        <v>94063</v>
      </c>
    </row>
    <row r="96805" spans="1:3" x14ac:dyDescent="0.25">
      <c r="A96805" s="5" t="s">
        <v>348845</v>
      </c>
      <c r="B96805" s="5" t="s">
        <v>600167</v>
      </c>
      <c r="C96805" s="5" t="s">
        <v>94064</v>
      </c>
    </row>
    <row r="96806" spans="1:3" x14ac:dyDescent="0.25">
      <c r="A96806" s="5" t="s">
        <v>348846</v>
      </c>
      <c r="B96806" s="5" t="s">
        <v>600167</v>
      </c>
      <c r="C96806" s="5" t="s">
        <v>31198</v>
      </c>
    </row>
    <row r="96807" spans="1:3" x14ac:dyDescent="0.25">
      <c r="A96807" s="5" t="s">
        <v>348847</v>
      </c>
      <c r="B96807" s="5" t="s">
        <v>600167</v>
      </c>
      <c r="C96807" s="5" t="s">
        <v>23067</v>
      </c>
    </row>
    <row r="96808" spans="1:3" x14ac:dyDescent="0.25">
      <c r="A96808" s="5" t="s">
        <v>348848</v>
      </c>
      <c r="B96808" s="5" t="s">
        <v>600167</v>
      </c>
      <c r="C96808" s="5" t="s">
        <v>94065</v>
      </c>
    </row>
    <row r="96809" spans="1:3" x14ac:dyDescent="0.25">
      <c r="A96809" s="5" t="s">
        <v>348849</v>
      </c>
      <c r="B96809" s="5" t="s">
        <v>600167</v>
      </c>
      <c r="C96809" s="5" t="s">
        <v>94066</v>
      </c>
    </row>
    <row r="96810" spans="1:3" x14ac:dyDescent="0.25">
      <c r="A96810" s="5" t="s">
        <v>348850</v>
      </c>
      <c r="B96810" s="5" t="s">
        <v>600167</v>
      </c>
      <c r="C96810" s="5" t="s">
        <v>94067</v>
      </c>
    </row>
    <row r="96811" spans="1:3" x14ac:dyDescent="0.25">
      <c r="A96811" s="5" t="s">
        <v>348851</v>
      </c>
      <c r="B96811" s="5" t="s">
        <v>600167</v>
      </c>
      <c r="C96811" s="5" t="s">
        <v>94068</v>
      </c>
    </row>
    <row r="96812" spans="1:3" x14ac:dyDescent="0.25">
      <c r="A96812" s="5" t="s">
        <v>348852</v>
      </c>
      <c r="B96812" s="5" t="s">
        <v>592176</v>
      </c>
      <c r="C96812" s="5" t="s">
        <v>94069</v>
      </c>
    </row>
    <row r="96813" spans="1:3" x14ac:dyDescent="0.25">
      <c r="A96813" s="5" t="s">
        <v>348853</v>
      </c>
      <c r="B96813" s="5" t="s">
        <v>592176</v>
      </c>
      <c r="C96813" s="5" t="s">
        <v>94070</v>
      </c>
    </row>
    <row r="96814" spans="1:3" x14ac:dyDescent="0.25">
      <c r="A96814" s="5" t="s">
        <v>348854</v>
      </c>
      <c r="B96814" s="5" t="s">
        <v>592176</v>
      </c>
      <c r="C96814" s="5" t="s">
        <v>94071</v>
      </c>
    </row>
    <row r="96815" spans="1:3" x14ac:dyDescent="0.25">
      <c r="A96815" s="5" t="s">
        <v>348855</v>
      </c>
      <c r="B96815" s="5" t="s">
        <v>592176</v>
      </c>
      <c r="C96815" s="5" t="s">
        <v>94072</v>
      </c>
    </row>
    <row r="96816" spans="1:3" x14ac:dyDescent="0.25">
      <c r="A96816" s="5" t="s">
        <v>348856</v>
      </c>
      <c r="B96816" s="5" t="s">
        <v>592176</v>
      </c>
      <c r="C96816" s="5" t="s">
        <v>94073</v>
      </c>
    </row>
    <row r="96817" spans="1:3" x14ac:dyDescent="0.25">
      <c r="A96817" s="5" t="s">
        <v>348857</v>
      </c>
      <c r="B96817" s="5" t="s">
        <v>592176</v>
      </c>
      <c r="C96817" s="5" t="s">
        <v>94074</v>
      </c>
    </row>
    <row r="96818" spans="1:3" x14ac:dyDescent="0.25">
      <c r="A96818" s="5" t="s">
        <v>348858</v>
      </c>
      <c r="B96818" s="5" t="s">
        <v>592176</v>
      </c>
      <c r="C96818" s="5" t="s">
        <v>94075</v>
      </c>
    </row>
    <row r="96819" spans="1:3" x14ac:dyDescent="0.25">
      <c r="A96819" s="5" t="s">
        <v>348859</v>
      </c>
      <c r="B96819" s="5" t="s">
        <v>592176</v>
      </c>
      <c r="C96819" s="5" t="s">
        <v>94076</v>
      </c>
    </row>
    <row r="96820" spans="1:3" x14ac:dyDescent="0.25">
      <c r="A96820" s="5" t="s">
        <v>348860</v>
      </c>
      <c r="B96820" s="5" t="s">
        <v>592176</v>
      </c>
      <c r="C96820" s="5" t="s">
        <v>94077</v>
      </c>
    </row>
    <row r="96821" spans="1:3" x14ac:dyDescent="0.25">
      <c r="A96821" s="5" t="s">
        <v>348861</v>
      </c>
      <c r="B96821" s="5" t="s">
        <v>592176</v>
      </c>
      <c r="C96821" s="5" t="s">
        <v>94078</v>
      </c>
    </row>
    <row r="96822" spans="1:3" x14ac:dyDescent="0.25">
      <c r="A96822" s="5" t="s">
        <v>348862</v>
      </c>
      <c r="B96822" s="5" t="s">
        <v>592176</v>
      </c>
      <c r="C96822" s="5" t="s">
        <v>94079</v>
      </c>
    </row>
    <row r="96823" spans="1:3" x14ac:dyDescent="0.25">
      <c r="A96823" s="5" t="s">
        <v>348863</v>
      </c>
      <c r="B96823" s="5" t="s">
        <v>592176</v>
      </c>
      <c r="C96823" s="5" t="s">
        <v>94080</v>
      </c>
    </row>
    <row r="96824" spans="1:3" x14ac:dyDescent="0.25">
      <c r="A96824" s="5" t="s">
        <v>348864</v>
      </c>
      <c r="B96824" s="5" t="s">
        <v>592176</v>
      </c>
      <c r="C96824" s="5" t="s">
        <v>94081</v>
      </c>
    </row>
    <row r="96825" spans="1:3" x14ac:dyDescent="0.25">
      <c r="A96825" s="5" t="s">
        <v>348865</v>
      </c>
      <c r="B96825" s="5" t="s">
        <v>592176</v>
      </c>
      <c r="C96825" s="5" t="s">
        <v>94082</v>
      </c>
    </row>
    <row r="96826" spans="1:3" x14ac:dyDescent="0.25">
      <c r="A96826" s="5" t="s">
        <v>348866</v>
      </c>
      <c r="B96826" s="5" t="s">
        <v>592176</v>
      </c>
      <c r="C96826" s="5" t="s">
        <v>94083</v>
      </c>
    </row>
    <row r="96827" spans="1:3" x14ac:dyDescent="0.25">
      <c r="A96827" s="5" t="s">
        <v>348867</v>
      </c>
      <c r="B96827" s="5" t="s">
        <v>592176</v>
      </c>
      <c r="C96827" s="5" t="s">
        <v>47196</v>
      </c>
    </row>
    <row r="96828" spans="1:3" x14ac:dyDescent="0.25">
      <c r="A96828" s="5" t="s">
        <v>348868</v>
      </c>
      <c r="B96828" s="5" t="s">
        <v>592176</v>
      </c>
      <c r="C96828" s="5" t="s">
        <v>94084</v>
      </c>
    </row>
    <row r="96829" spans="1:3" x14ac:dyDescent="0.25">
      <c r="A96829" s="5" t="s">
        <v>348869</v>
      </c>
      <c r="B96829" s="5" t="s">
        <v>592176</v>
      </c>
      <c r="C96829" s="5" t="s">
        <v>94085</v>
      </c>
    </row>
    <row r="96830" spans="1:3" x14ac:dyDescent="0.25">
      <c r="A96830" s="5" t="s">
        <v>348870</v>
      </c>
      <c r="B96830" s="5" t="s">
        <v>592176</v>
      </c>
      <c r="C96830" s="5" t="s">
        <v>94086</v>
      </c>
    </row>
    <row r="96831" spans="1:3" x14ac:dyDescent="0.25">
      <c r="A96831" s="5" t="s">
        <v>348871</v>
      </c>
      <c r="B96831" s="5" t="s">
        <v>592176</v>
      </c>
      <c r="C96831" s="5" t="s">
        <v>94087</v>
      </c>
    </row>
    <row r="96832" spans="1:3" x14ac:dyDescent="0.25">
      <c r="A96832" s="5" t="s">
        <v>348872</v>
      </c>
      <c r="B96832" s="5" t="s">
        <v>592176</v>
      </c>
      <c r="C96832" s="5" t="s">
        <v>94088</v>
      </c>
    </row>
    <row r="96833" spans="1:3" x14ac:dyDescent="0.25">
      <c r="A96833" s="5" t="s">
        <v>348873</v>
      </c>
      <c r="B96833" s="5" t="s">
        <v>592176</v>
      </c>
      <c r="C96833" s="5" t="s">
        <v>94089</v>
      </c>
    </row>
    <row r="96834" spans="1:3" x14ac:dyDescent="0.25">
      <c r="A96834" s="5" t="s">
        <v>348874</v>
      </c>
      <c r="B96834" s="5" t="s">
        <v>592176</v>
      </c>
      <c r="C96834" s="5" t="s">
        <v>94090</v>
      </c>
    </row>
    <row r="96835" spans="1:3" x14ac:dyDescent="0.25">
      <c r="A96835" s="5" t="s">
        <v>348875</v>
      </c>
      <c r="B96835" s="5" t="s">
        <v>592176</v>
      </c>
      <c r="C96835" s="5" t="s">
        <v>94091</v>
      </c>
    </row>
    <row r="96836" spans="1:3" x14ac:dyDescent="0.25">
      <c r="A96836" s="5" t="s">
        <v>348876</v>
      </c>
      <c r="B96836" s="5" t="s">
        <v>592176</v>
      </c>
      <c r="C96836" s="5" t="s">
        <v>94092</v>
      </c>
    </row>
    <row r="96837" spans="1:3" x14ac:dyDescent="0.25">
      <c r="A96837" s="5" t="s">
        <v>348877</v>
      </c>
      <c r="B96837" s="5" t="s">
        <v>592176</v>
      </c>
      <c r="C96837" s="5" t="s">
        <v>94093</v>
      </c>
    </row>
    <row r="96838" spans="1:3" x14ac:dyDescent="0.25">
      <c r="A96838" s="5" t="s">
        <v>348878</v>
      </c>
      <c r="B96838" s="5" t="s">
        <v>592176</v>
      </c>
      <c r="C96838" s="5" t="s">
        <v>94094</v>
      </c>
    </row>
    <row r="96839" spans="1:3" x14ac:dyDescent="0.25">
      <c r="A96839" s="5" t="s">
        <v>348879</v>
      </c>
      <c r="B96839" s="5" t="s">
        <v>592176</v>
      </c>
      <c r="C96839" s="5" t="s">
        <v>94095</v>
      </c>
    </row>
    <row r="96840" spans="1:3" x14ac:dyDescent="0.25">
      <c r="A96840" s="5" t="s">
        <v>348880</v>
      </c>
      <c r="B96840" s="5" t="s">
        <v>592176</v>
      </c>
      <c r="C96840" s="5" t="s">
        <v>27736</v>
      </c>
    </row>
    <row r="96841" spans="1:3" x14ac:dyDescent="0.25">
      <c r="A96841" s="5" t="s">
        <v>348881</v>
      </c>
      <c r="B96841" s="5" t="s">
        <v>592176</v>
      </c>
      <c r="C96841" s="5" t="s">
        <v>94096</v>
      </c>
    </row>
    <row r="96842" spans="1:3" x14ac:dyDescent="0.25">
      <c r="A96842" s="5" t="s">
        <v>348882</v>
      </c>
      <c r="B96842" s="5" t="s">
        <v>592176</v>
      </c>
      <c r="C96842" s="5" t="s">
        <v>94097</v>
      </c>
    </row>
    <row r="96843" spans="1:3" x14ac:dyDescent="0.25">
      <c r="A96843" s="5" t="s">
        <v>348883</v>
      </c>
      <c r="B96843" s="5" t="s">
        <v>592176</v>
      </c>
      <c r="C96843" s="5" t="s">
        <v>94098</v>
      </c>
    </row>
    <row r="96844" spans="1:3" x14ac:dyDescent="0.25">
      <c r="A96844" s="5" t="s">
        <v>348884</v>
      </c>
      <c r="B96844" s="5" t="s">
        <v>588678</v>
      </c>
      <c r="C96844" s="5" t="s">
        <v>94099</v>
      </c>
    </row>
    <row r="96845" spans="1:3" x14ac:dyDescent="0.25">
      <c r="A96845" s="5" t="s">
        <v>348885</v>
      </c>
      <c r="B96845" s="5" t="s">
        <v>588678</v>
      </c>
      <c r="C96845" s="5" t="s">
        <v>94100</v>
      </c>
    </row>
    <row r="96846" spans="1:3" x14ac:dyDescent="0.25">
      <c r="A96846" s="5" t="s">
        <v>348886</v>
      </c>
      <c r="B96846" s="5" t="s">
        <v>588678</v>
      </c>
      <c r="C96846" s="5" t="s">
        <v>94101</v>
      </c>
    </row>
    <row r="96847" spans="1:3" x14ac:dyDescent="0.25">
      <c r="A96847" s="5" t="s">
        <v>348887</v>
      </c>
      <c r="B96847" s="5" t="s">
        <v>588678</v>
      </c>
      <c r="C96847" s="5" t="s">
        <v>53918</v>
      </c>
    </row>
    <row r="96848" spans="1:3" x14ac:dyDescent="0.25">
      <c r="A96848" s="5" t="s">
        <v>348888</v>
      </c>
      <c r="B96848" s="5" t="s">
        <v>588678</v>
      </c>
      <c r="C96848" s="5" t="s">
        <v>94102</v>
      </c>
    </row>
    <row r="96849" spans="1:3" x14ac:dyDescent="0.25">
      <c r="A96849" s="5" t="s">
        <v>348889</v>
      </c>
      <c r="B96849" s="5" t="s">
        <v>588678</v>
      </c>
      <c r="C96849" s="5" t="s">
        <v>50427</v>
      </c>
    </row>
    <row r="96850" spans="1:3" x14ac:dyDescent="0.25">
      <c r="A96850" s="5" t="s">
        <v>348890</v>
      </c>
      <c r="B96850" s="5" t="s">
        <v>588678</v>
      </c>
      <c r="C96850" s="5" t="s">
        <v>94103</v>
      </c>
    </row>
    <row r="96851" spans="1:3" x14ac:dyDescent="0.25">
      <c r="A96851" s="5" t="s">
        <v>348891</v>
      </c>
      <c r="B96851" s="5" t="s">
        <v>588678</v>
      </c>
      <c r="C96851" s="5" t="s">
        <v>94104</v>
      </c>
    </row>
    <row r="96852" spans="1:3" x14ac:dyDescent="0.25">
      <c r="A96852" s="5" t="s">
        <v>348892</v>
      </c>
      <c r="B96852" s="5" t="s">
        <v>588678</v>
      </c>
      <c r="C96852" s="5" t="s">
        <v>94105</v>
      </c>
    </row>
    <row r="96853" spans="1:3" x14ac:dyDescent="0.25">
      <c r="A96853" s="5" t="s">
        <v>348893</v>
      </c>
      <c r="B96853" s="5" t="s">
        <v>588678</v>
      </c>
      <c r="C96853" s="5" t="s">
        <v>94106</v>
      </c>
    </row>
    <row r="96854" spans="1:3" x14ac:dyDescent="0.25">
      <c r="A96854" s="5" t="s">
        <v>348894</v>
      </c>
      <c r="B96854" s="5" t="s">
        <v>588678</v>
      </c>
      <c r="C96854" s="5" t="s">
        <v>94107</v>
      </c>
    </row>
    <row r="96855" spans="1:3" x14ac:dyDescent="0.25">
      <c r="A96855" s="5" t="s">
        <v>348895</v>
      </c>
      <c r="B96855" s="5" t="s">
        <v>588678</v>
      </c>
      <c r="C96855" s="5" t="s">
        <v>94108</v>
      </c>
    </row>
    <row r="96856" spans="1:3" x14ac:dyDescent="0.25">
      <c r="A96856" s="5" t="s">
        <v>348896</v>
      </c>
      <c r="B96856" s="5" t="s">
        <v>588678</v>
      </c>
      <c r="C96856" s="5" t="s">
        <v>94109</v>
      </c>
    </row>
    <row r="96857" spans="1:3" x14ac:dyDescent="0.25">
      <c r="A96857" s="5" t="s">
        <v>348897</v>
      </c>
      <c r="B96857" s="5" t="s">
        <v>588678</v>
      </c>
      <c r="C96857" s="5" t="s">
        <v>94110</v>
      </c>
    </row>
    <row r="96858" spans="1:3" x14ac:dyDescent="0.25">
      <c r="A96858" s="5" t="s">
        <v>348898</v>
      </c>
      <c r="B96858" s="5" t="s">
        <v>588678</v>
      </c>
      <c r="C96858" s="5" t="s">
        <v>94111</v>
      </c>
    </row>
    <row r="96859" spans="1:3" x14ac:dyDescent="0.25">
      <c r="A96859" s="5" t="s">
        <v>348899</v>
      </c>
      <c r="B96859" s="5" t="s">
        <v>588678</v>
      </c>
      <c r="C96859" s="5" t="s">
        <v>94112</v>
      </c>
    </row>
    <row r="96860" spans="1:3" x14ac:dyDescent="0.25">
      <c r="A96860" s="5" t="s">
        <v>348900</v>
      </c>
      <c r="B96860" s="5" t="s">
        <v>588678</v>
      </c>
      <c r="C96860" s="5" t="s">
        <v>94113</v>
      </c>
    </row>
    <row r="96861" spans="1:3" x14ac:dyDescent="0.25">
      <c r="A96861" s="5" t="s">
        <v>348901</v>
      </c>
      <c r="B96861" s="5" t="s">
        <v>588678</v>
      </c>
      <c r="C96861" s="5" t="s">
        <v>94114</v>
      </c>
    </row>
    <row r="96862" spans="1:3" x14ac:dyDescent="0.25">
      <c r="A96862" s="5" t="s">
        <v>348902</v>
      </c>
      <c r="B96862" s="5" t="s">
        <v>588678</v>
      </c>
      <c r="C96862" s="5" t="s">
        <v>94115</v>
      </c>
    </row>
    <row r="96863" spans="1:3" x14ac:dyDescent="0.25">
      <c r="A96863" s="5" t="s">
        <v>348903</v>
      </c>
      <c r="B96863" s="5" t="s">
        <v>588678</v>
      </c>
      <c r="C96863" s="5" t="s">
        <v>94116</v>
      </c>
    </row>
    <row r="96864" spans="1:3" x14ac:dyDescent="0.25">
      <c r="A96864" s="5" t="s">
        <v>348904</v>
      </c>
      <c r="B96864" s="5" t="s">
        <v>588678</v>
      </c>
      <c r="C96864" s="5" t="s">
        <v>94117</v>
      </c>
    </row>
    <row r="96865" spans="1:3" x14ac:dyDescent="0.25">
      <c r="A96865" s="5" t="s">
        <v>348905</v>
      </c>
      <c r="B96865" s="5" t="s">
        <v>588678</v>
      </c>
      <c r="C96865" s="5" t="s">
        <v>94118</v>
      </c>
    </row>
    <row r="96866" spans="1:3" x14ac:dyDescent="0.25">
      <c r="A96866" s="5" t="s">
        <v>348906</v>
      </c>
      <c r="B96866" s="5" t="s">
        <v>588678</v>
      </c>
      <c r="C96866" s="5" t="s">
        <v>17431</v>
      </c>
    </row>
    <row r="96867" spans="1:3" x14ac:dyDescent="0.25">
      <c r="A96867" s="5" t="s">
        <v>348907</v>
      </c>
      <c r="B96867" s="5" t="s">
        <v>588678</v>
      </c>
      <c r="C96867" s="5" t="s">
        <v>94119</v>
      </c>
    </row>
    <row r="96868" spans="1:3" x14ac:dyDescent="0.25">
      <c r="A96868" s="5" t="s">
        <v>348908</v>
      </c>
      <c r="B96868" s="5" t="s">
        <v>588678</v>
      </c>
      <c r="C96868" s="5" t="s">
        <v>94120</v>
      </c>
    </row>
    <row r="96869" spans="1:3" x14ac:dyDescent="0.25">
      <c r="A96869" s="5" t="s">
        <v>348909</v>
      </c>
      <c r="B96869" s="5" t="s">
        <v>588678</v>
      </c>
      <c r="C96869" s="5" t="s">
        <v>94121</v>
      </c>
    </row>
    <row r="96870" spans="1:3" x14ac:dyDescent="0.25">
      <c r="A96870" s="5" t="s">
        <v>348910</v>
      </c>
      <c r="B96870" s="5" t="s">
        <v>588678</v>
      </c>
      <c r="C96870" s="5" t="s">
        <v>94122</v>
      </c>
    </row>
    <row r="96871" spans="1:3" x14ac:dyDescent="0.25">
      <c r="A96871" s="5" t="s">
        <v>348911</v>
      </c>
      <c r="B96871" s="5" t="s">
        <v>588678</v>
      </c>
      <c r="C96871" s="5" t="s">
        <v>94123</v>
      </c>
    </row>
    <row r="96872" spans="1:3" x14ac:dyDescent="0.25">
      <c r="A96872" s="5" t="s">
        <v>348912</v>
      </c>
      <c r="B96872" s="5" t="s">
        <v>588678</v>
      </c>
      <c r="C96872" s="5" t="s">
        <v>94124</v>
      </c>
    </row>
    <row r="96873" spans="1:3" x14ac:dyDescent="0.25">
      <c r="A96873" s="5" t="s">
        <v>348913</v>
      </c>
      <c r="B96873" s="5" t="s">
        <v>588678</v>
      </c>
      <c r="C96873" s="5" t="s">
        <v>94125</v>
      </c>
    </row>
    <row r="96874" spans="1:3" x14ac:dyDescent="0.25">
      <c r="A96874" s="5" t="s">
        <v>348914</v>
      </c>
      <c r="B96874" s="5" t="s">
        <v>588678</v>
      </c>
      <c r="C96874" s="5" t="s">
        <v>94126</v>
      </c>
    </row>
    <row r="96875" spans="1:3" x14ac:dyDescent="0.25">
      <c r="A96875" s="5" t="s">
        <v>348915</v>
      </c>
      <c r="B96875" s="5" t="s">
        <v>588678</v>
      </c>
      <c r="C96875" s="5" t="s">
        <v>94127</v>
      </c>
    </row>
    <row r="96876" spans="1:3" x14ac:dyDescent="0.25">
      <c r="A96876" s="5" t="s">
        <v>348916</v>
      </c>
      <c r="B96876" s="5" t="s">
        <v>583344</v>
      </c>
      <c r="C96876" s="5" t="s">
        <v>94128</v>
      </c>
    </row>
    <row r="96877" spans="1:3" x14ac:dyDescent="0.25">
      <c r="A96877" s="5" t="s">
        <v>348917</v>
      </c>
      <c r="B96877" s="5" t="s">
        <v>583344</v>
      </c>
      <c r="C96877" s="5" t="s">
        <v>94129</v>
      </c>
    </row>
    <row r="96878" spans="1:3" x14ac:dyDescent="0.25">
      <c r="A96878" s="5" t="s">
        <v>348918</v>
      </c>
      <c r="B96878" s="5" t="s">
        <v>583344</v>
      </c>
      <c r="C96878" s="5" t="s">
        <v>94130</v>
      </c>
    </row>
    <row r="96879" spans="1:3" x14ac:dyDescent="0.25">
      <c r="A96879" s="5" t="s">
        <v>348919</v>
      </c>
      <c r="B96879" s="5" t="s">
        <v>583344</v>
      </c>
      <c r="C96879" s="5" t="s">
        <v>94131</v>
      </c>
    </row>
    <row r="96880" spans="1:3" x14ac:dyDescent="0.25">
      <c r="A96880" s="5" t="s">
        <v>348920</v>
      </c>
      <c r="B96880" s="5" t="s">
        <v>583344</v>
      </c>
      <c r="C96880" s="5" t="s">
        <v>94132</v>
      </c>
    </row>
    <row r="96881" spans="1:3" x14ac:dyDescent="0.25">
      <c r="A96881" s="5" t="s">
        <v>348921</v>
      </c>
      <c r="B96881" s="5" t="s">
        <v>583344</v>
      </c>
      <c r="C96881" s="5" t="s">
        <v>94133</v>
      </c>
    </row>
    <row r="96882" spans="1:3" x14ac:dyDescent="0.25">
      <c r="A96882" s="5" t="s">
        <v>348922</v>
      </c>
      <c r="B96882" s="5" t="s">
        <v>583344</v>
      </c>
      <c r="C96882" s="5" t="s">
        <v>94134</v>
      </c>
    </row>
    <row r="96883" spans="1:3" x14ac:dyDescent="0.25">
      <c r="A96883" s="5" t="s">
        <v>348923</v>
      </c>
      <c r="B96883" s="5" t="s">
        <v>583344</v>
      </c>
      <c r="C96883" s="5" t="s">
        <v>14117</v>
      </c>
    </row>
    <row r="96884" spans="1:3" x14ac:dyDescent="0.25">
      <c r="A96884" s="5" t="s">
        <v>348924</v>
      </c>
      <c r="B96884" s="5" t="s">
        <v>583344</v>
      </c>
      <c r="C96884" s="5" t="s">
        <v>21667</v>
      </c>
    </row>
    <row r="96885" spans="1:3" x14ac:dyDescent="0.25">
      <c r="A96885" s="5" t="s">
        <v>348925</v>
      </c>
      <c r="B96885" s="5" t="s">
        <v>583344</v>
      </c>
      <c r="C96885" s="5" t="s">
        <v>94135</v>
      </c>
    </row>
    <row r="96886" spans="1:3" x14ac:dyDescent="0.25">
      <c r="A96886" s="5" t="s">
        <v>348926</v>
      </c>
      <c r="B96886" s="5" t="s">
        <v>583344</v>
      </c>
      <c r="C96886" s="5" t="s">
        <v>94136</v>
      </c>
    </row>
    <row r="96887" spans="1:3" x14ac:dyDescent="0.25">
      <c r="A96887" s="5" t="s">
        <v>348927</v>
      </c>
      <c r="B96887" s="5" t="s">
        <v>583344</v>
      </c>
      <c r="C96887" s="5" t="s">
        <v>94137</v>
      </c>
    </row>
    <row r="96888" spans="1:3" x14ac:dyDescent="0.25">
      <c r="A96888" s="5" t="s">
        <v>348928</v>
      </c>
      <c r="B96888" s="5" t="s">
        <v>583344</v>
      </c>
      <c r="C96888" s="5" t="s">
        <v>94138</v>
      </c>
    </row>
    <row r="96889" spans="1:3" x14ac:dyDescent="0.25">
      <c r="A96889" s="5" t="s">
        <v>348929</v>
      </c>
      <c r="B96889" s="5" t="s">
        <v>583344</v>
      </c>
      <c r="C96889" s="5" t="s">
        <v>94139</v>
      </c>
    </row>
    <row r="96890" spans="1:3" x14ac:dyDescent="0.25">
      <c r="A96890" s="5" t="s">
        <v>348930</v>
      </c>
      <c r="B96890" s="5" t="s">
        <v>583344</v>
      </c>
      <c r="C96890" s="5" t="s">
        <v>94140</v>
      </c>
    </row>
    <row r="96891" spans="1:3" x14ac:dyDescent="0.25">
      <c r="A96891" s="5" t="s">
        <v>348931</v>
      </c>
      <c r="B96891" s="5" t="s">
        <v>583344</v>
      </c>
      <c r="C96891" s="5" t="s">
        <v>94141</v>
      </c>
    </row>
    <row r="96892" spans="1:3" x14ac:dyDescent="0.25">
      <c r="A96892" s="5" t="s">
        <v>348932</v>
      </c>
      <c r="B96892" s="5" t="s">
        <v>583344</v>
      </c>
      <c r="C96892" s="5" t="s">
        <v>94142</v>
      </c>
    </row>
    <row r="96893" spans="1:3" x14ac:dyDescent="0.25">
      <c r="A96893" s="5" t="s">
        <v>348933</v>
      </c>
      <c r="B96893" s="5" t="s">
        <v>583344</v>
      </c>
      <c r="C96893" s="5" t="s">
        <v>94143</v>
      </c>
    </row>
    <row r="96894" spans="1:3" x14ac:dyDescent="0.25">
      <c r="A96894" s="5" t="s">
        <v>348934</v>
      </c>
      <c r="B96894" s="5" t="s">
        <v>583344</v>
      </c>
      <c r="C96894" s="5" t="s">
        <v>94144</v>
      </c>
    </row>
    <row r="96895" spans="1:3" x14ac:dyDescent="0.25">
      <c r="A96895" s="5" t="s">
        <v>348935</v>
      </c>
      <c r="B96895" s="5" t="s">
        <v>583344</v>
      </c>
      <c r="C96895" s="5" t="s">
        <v>38237</v>
      </c>
    </row>
    <row r="96896" spans="1:3" x14ac:dyDescent="0.25">
      <c r="A96896" s="5" t="s">
        <v>348936</v>
      </c>
      <c r="B96896" s="5" t="s">
        <v>583344</v>
      </c>
      <c r="C96896" s="5" t="s">
        <v>94145</v>
      </c>
    </row>
    <row r="96897" spans="1:3" x14ac:dyDescent="0.25">
      <c r="A96897" s="5" t="s">
        <v>348937</v>
      </c>
      <c r="B96897" s="5" t="s">
        <v>583344</v>
      </c>
      <c r="C96897" s="5" t="s">
        <v>94146</v>
      </c>
    </row>
    <row r="96898" spans="1:3" x14ac:dyDescent="0.25">
      <c r="A96898" s="5" t="s">
        <v>348938</v>
      </c>
      <c r="B96898" s="5" t="s">
        <v>583344</v>
      </c>
      <c r="C96898" s="5" t="s">
        <v>94147</v>
      </c>
    </row>
    <row r="96899" spans="1:3" x14ac:dyDescent="0.25">
      <c r="A96899" s="5" t="s">
        <v>348939</v>
      </c>
      <c r="B96899" s="5" t="s">
        <v>583344</v>
      </c>
      <c r="C96899" s="5" t="s">
        <v>94148</v>
      </c>
    </row>
    <row r="96900" spans="1:3" x14ac:dyDescent="0.25">
      <c r="A96900" s="5" t="s">
        <v>348940</v>
      </c>
      <c r="B96900" s="5" t="s">
        <v>583344</v>
      </c>
      <c r="C96900" s="5" t="s">
        <v>94149</v>
      </c>
    </row>
    <row r="96901" spans="1:3" x14ac:dyDescent="0.25">
      <c r="A96901" s="5" t="s">
        <v>348941</v>
      </c>
      <c r="B96901" s="5" t="s">
        <v>583344</v>
      </c>
      <c r="C96901" s="5" t="s">
        <v>94150</v>
      </c>
    </row>
    <row r="96902" spans="1:3" x14ac:dyDescent="0.25">
      <c r="A96902" s="5" t="s">
        <v>348942</v>
      </c>
      <c r="B96902" s="5" t="s">
        <v>583344</v>
      </c>
      <c r="C96902" s="5" t="s">
        <v>94151</v>
      </c>
    </row>
    <row r="96903" spans="1:3" x14ac:dyDescent="0.25">
      <c r="A96903" s="5" t="s">
        <v>348943</v>
      </c>
      <c r="B96903" s="5" t="s">
        <v>583344</v>
      </c>
      <c r="C96903" s="5" t="s">
        <v>94152</v>
      </c>
    </row>
    <row r="96904" spans="1:3" x14ac:dyDescent="0.25">
      <c r="A96904" s="5" t="s">
        <v>348944</v>
      </c>
      <c r="B96904" s="5" t="s">
        <v>583344</v>
      </c>
      <c r="C96904" s="5" t="s">
        <v>94153</v>
      </c>
    </row>
    <row r="96905" spans="1:3" x14ac:dyDescent="0.25">
      <c r="A96905" s="5" t="s">
        <v>348945</v>
      </c>
      <c r="B96905" s="5" t="s">
        <v>583344</v>
      </c>
      <c r="C96905" s="5" t="s">
        <v>94154</v>
      </c>
    </row>
    <row r="96906" spans="1:3" x14ac:dyDescent="0.25">
      <c r="A96906" s="5" t="s">
        <v>348946</v>
      </c>
      <c r="B96906" s="5" t="s">
        <v>583344</v>
      </c>
      <c r="C96906" s="5" t="s">
        <v>94155</v>
      </c>
    </row>
    <row r="96907" spans="1:3" x14ac:dyDescent="0.25">
      <c r="A96907" s="5" t="s">
        <v>348947</v>
      </c>
      <c r="B96907" s="5" t="s">
        <v>583344</v>
      </c>
      <c r="C96907" s="5" t="s">
        <v>94156</v>
      </c>
    </row>
    <row r="96908" spans="1:3" x14ac:dyDescent="0.25">
      <c r="A96908" s="5" t="s">
        <v>348948</v>
      </c>
      <c r="B96908" s="5" t="s">
        <v>589201</v>
      </c>
      <c r="C96908" s="5" t="s">
        <v>76702</v>
      </c>
    </row>
    <row r="96909" spans="1:3" x14ac:dyDescent="0.25">
      <c r="A96909" s="5" t="s">
        <v>348949</v>
      </c>
      <c r="B96909" s="5" t="s">
        <v>589201</v>
      </c>
      <c r="C96909" s="5" t="s">
        <v>77506</v>
      </c>
    </row>
    <row r="96910" spans="1:3" x14ac:dyDescent="0.25">
      <c r="A96910" s="5" t="s">
        <v>348950</v>
      </c>
      <c r="B96910" s="5" t="s">
        <v>589201</v>
      </c>
      <c r="C96910" s="5" t="s">
        <v>94157</v>
      </c>
    </row>
    <row r="96911" spans="1:3" x14ac:dyDescent="0.25">
      <c r="A96911" s="5" t="s">
        <v>348951</v>
      </c>
      <c r="B96911" s="5" t="s">
        <v>589201</v>
      </c>
      <c r="C96911" s="5" t="s">
        <v>94158</v>
      </c>
    </row>
    <row r="96912" spans="1:3" x14ac:dyDescent="0.25">
      <c r="A96912" s="5" t="s">
        <v>348952</v>
      </c>
      <c r="B96912" s="5" t="s">
        <v>589201</v>
      </c>
      <c r="C96912" s="5" t="s">
        <v>94159</v>
      </c>
    </row>
    <row r="96913" spans="1:3" x14ac:dyDescent="0.25">
      <c r="A96913" s="5" t="s">
        <v>348953</v>
      </c>
      <c r="B96913" s="5" t="s">
        <v>589201</v>
      </c>
      <c r="C96913" s="5" t="s">
        <v>94160</v>
      </c>
    </row>
    <row r="96914" spans="1:3" x14ac:dyDescent="0.25">
      <c r="A96914" s="5" t="s">
        <v>348954</v>
      </c>
      <c r="B96914" s="5" t="s">
        <v>589201</v>
      </c>
      <c r="C96914" s="5" t="s">
        <v>94161</v>
      </c>
    </row>
    <row r="96915" spans="1:3" x14ac:dyDescent="0.25">
      <c r="A96915" s="5" t="s">
        <v>348955</v>
      </c>
      <c r="B96915" s="5" t="s">
        <v>589201</v>
      </c>
      <c r="C96915" s="5" t="s">
        <v>94162</v>
      </c>
    </row>
    <row r="96916" spans="1:3" x14ac:dyDescent="0.25">
      <c r="A96916" s="5" t="s">
        <v>348956</v>
      </c>
      <c r="B96916" s="5" t="s">
        <v>589201</v>
      </c>
      <c r="C96916" s="5" t="s">
        <v>94163</v>
      </c>
    </row>
    <row r="96917" spans="1:3" x14ac:dyDescent="0.25">
      <c r="A96917" s="5" t="s">
        <v>348957</v>
      </c>
      <c r="B96917" s="5" t="s">
        <v>589201</v>
      </c>
      <c r="C96917" s="5" t="s">
        <v>94164</v>
      </c>
    </row>
    <row r="96918" spans="1:3" x14ac:dyDescent="0.25">
      <c r="A96918" s="5" t="s">
        <v>348958</v>
      </c>
      <c r="B96918" s="5" t="s">
        <v>589201</v>
      </c>
      <c r="C96918" s="5" t="s">
        <v>94165</v>
      </c>
    </row>
    <row r="96919" spans="1:3" x14ac:dyDescent="0.25">
      <c r="A96919" s="5" t="s">
        <v>348959</v>
      </c>
      <c r="B96919" s="5" t="s">
        <v>589201</v>
      </c>
      <c r="C96919" s="5" t="s">
        <v>94166</v>
      </c>
    </row>
    <row r="96920" spans="1:3" x14ac:dyDescent="0.25">
      <c r="A96920" s="5" t="s">
        <v>348960</v>
      </c>
      <c r="B96920" s="5" t="s">
        <v>589201</v>
      </c>
      <c r="C96920" s="5" t="s">
        <v>94167</v>
      </c>
    </row>
    <row r="96921" spans="1:3" x14ac:dyDescent="0.25">
      <c r="A96921" s="5" t="s">
        <v>348961</v>
      </c>
      <c r="B96921" s="5" t="s">
        <v>589201</v>
      </c>
      <c r="C96921" s="5" t="s">
        <v>94168</v>
      </c>
    </row>
    <row r="96922" spans="1:3" x14ac:dyDescent="0.25">
      <c r="A96922" s="5" t="s">
        <v>348962</v>
      </c>
      <c r="B96922" s="5" t="s">
        <v>589201</v>
      </c>
      <c r="C96922" s="5" t="s">
        <v>94169</v>
      </c>
    </row>
    <row r="96923" spans="1:3" x14ac:dyDescent="0.25">
      <c r="A96923" s="5" t="s">
        <v>348963</v>
      </c>
      <c r="B96923" s="5" t="s">
        <v>589201</v>
      </c>
      <c r="C96923" s="5" t="s">
        <v>94170</v>
      </c>
    </row>
    <row r="96924" spans="1:3" x14ac:dyDescent="0.25">
      <c r="A96924" s="5" t="s">
        <v>348964</v>
      </c>
      <c r="B96924" s="5" t="s">
        <v>589201</v>
      </c>
      <c r="C96924" s="5" t="s">
        <v>94171</v>
      </c>
    </row>
    <row r="96925" spans="1:3" x14ac:dyDescent="0.25">
      <c r="A96925" s="5" t="s">
        <v>348965</v>
      </c>
      <c r="B96925" s="5" t="s">
        <v>589201</v>
      </c>
      <c r="C96925" s="5" t="s">
        <v>94172</v>
      </c>
    </row>
    <row r="96926" spans="1:3" x14ac:dyDescent="0.25">
      <c r="A96926" s="5" t="s">
        <v>348966</v>
      </c>
      <c r="B96926" s="5" t="s">
        <v>589201</v>
      </c>
      <c r="C96926" s="5" t="s">
        <v>94173</v>
      </c>
    </row>
    <row r="96927" spans="1:3" x14ac:dyDescent="0.25">
      <c r="A96927" s="5" t="s">
        <v>348967</v>
      </c>
      <c r="B96927" s="5" t="s">
        <v>589201</v>
      </c>
      <c r="C96927" s="5" t="s">
        <v>94174</v>
      </c>
    </row>
    <row r="96928" spans="1:3" x14ac:dyDescent="0.25">
      <c r="A96928" s="5" t="s">
        <v>348968</v>
      </c>
      <c r="B96928" s="5" t="s">
        <v>589201</v>
      </c>
      <c r="C96928" s="5" t="s">
        <v>94175</v>
      </c>
    </row>
    <row r="96929" spans="1:3" x14ac:dyDescent="0.25">
      <c r="A96929" s="5" t="s">
        <v>348969</v>
      </c>
      <c r="B96929" s="5" t="s">
        <v>589201</v>
      </c>
      <c r="C96929" s="5" t="s">
        <v>94176</v>
      </c>
    </row>
    <row r="96930" spans="1:3" x14ac:dyDescent="0.25">
      <c r="A96930" s="5" t="s">
        <v>348970</v>
      </c>
      <c r="B96930" s="5" t="s">
        <v>589201</v>
      </c>
      <c r="C96930" s="5" t="s">
        <v>94177</v>
      </c>
    </row>
    <row r="96931" spans="1:3" x14ac:dyDescent="0.25">
      <c r="A96931" s="5" t="s">
        <v>348971</v>
      </c>
      <c r="B96931" s="5" t="s">
        <v>589201</v>
      </c>
      <c r="C96931" s="5" t="s">
        <v>94178</v>
      </c>
    </row>
    <row r="96932" spans="1:3" x14ac:dyDescent="0.25">
      <c r="A96932" s="5" t="s">
        <v>348972</v>
      </c>
      <c r="B96932" s="5" t="s">
        <v>589201</v>
      </c>
      <c r="C96932" s="5" t="s">
        <v>94179</v>
      </c>
    </row>
    <row r="96933" spans="1:3" x14ac:dyDescent="0.25">
      <c r="A96933" s="5" t="s">
        <v>348973</v>
      </c>
      <c r="B96933" s="5" t="s">
        <v>589201</v>
      </c>
      <c r="C96933" s="5" t="s">
        <v>94180</v>
      </c>
    </row>
    <row r="96934" spans="1:3" x14ac:dyDescent="0.25">
      <c r="A96934" s="5" t="s">
        <v>348974</v>
      </c>
      <c r="B96934" s="5" t="s">
        <v>589201</v>
      </c>
      <c r="C96934" s="5" t="s">
        <v>94181</v>
      </c>
    </row>
    <row r="96935" spans="1:3" x14ac:dyDescent="0.25">
      <c r="A96935" s="5" t="s">
        <v>348975</v>
      </c>
      <c r="B96935" s="5" t="s">
        <v>589201</v>
      </c>
      <c r="C96935" s="5" t="s">
        <v>94182</v>
      </c>
    </row>
    <row r="96936" spans="1:3" x14ac:dyDescent="0.25">
      <c r="A96936" s="5" t="s">
        <v>348976</v>
      </c>
      <c r="B96936" s="5" t="s">
        <v>589201</v>
      </c>
      <c r="C96936" s="5" t="s">
        <v>94183</v>
      </c>
    </row>
    <row r="96937" spans="1:3" x14ac:dyDescent="0.25">
      <c r="A96937" s="5" t="s">
        <v>348977</v>
      </c>
      <c r="B96937" s="5" t="s">
        <v>589201</v>
      </c>
      <c r="C96937" s="5" t="s">
        <v>94184</v>
      </c>
    </row>
    <row r="96938" spans="1:3" x14ac:dyDescent="0.25">
      <c r="A96938" s="5" t="s">
        <v>348978</v>
      </c>
      <c r="B96938" s="5" t="s">
        <v>589201</v>
      </c>
      <c r="C96938" s="5" t="s">
        <v>94185</v>
      </c>
    </row>
    <row r="96939" spans="1:3" x14ac:dyDescent="0.25">
      <c r="A96939" s="5" t="s">
        <v>348979</v>
      </c>
      <c r="B96939" s="5" t="s">
        <v>589201</v>
      </c>
      <c r="C96939" s="5" t="s">
        <v>94186</v>
      </c>
    </row>
    <row r="96940" spans="1:3" x14ac:dyDescent="0.25">
      <c r="A96940" s="5" t="s">
        <v>348980</v>
      </c>
      <c r="B96940" s="5" t="s">
        <v>574019</v>
      </c>
      <c r="C96940" s="5" t="s">
        <v>94187</v>
      </c>
    </row>
    <row r="96941" spans="1:3" x14ac:dyDescent="0.25">
      <c r="A96941" s="5" t="s">
        <v>348981</v>
      </c>
      <c r="B96941" s="5" t="s">
        <v>574019</v>
      </c>
      <c r="C96941" s="5" t="s">
        <v>94188</v>
      </c>
    </row>
    <row r="96942" spans="1:3" x14ac:dyDescent="0.25">
      <c r="A96942" s="5" t="s">
        <v>348982</v>
      </c>
      <c r="B96942" s="5" t="s">
        <v>574019</v>
      </c>
      <c r="C96942" s="5" t="s">
        <v>94189</v>
      </c>
    </row>
    <row r="96943" spans="1:3" x14ac:dyDescent="0.25">
      <c r="A96943" s="5" t="s">
        <v>348983</v>
      </c>
      <c r="B96943" s="5" t="s">
        <v>574019</v>
      </c>
      <c r="C96943" s="5" t="s">
        <v>94190</v>
      </c>
    </row>
    <row r="96944" spans="1:3" x14ac:dyDescent="0.25">
      <c r="A96944" s="5" t="s">
        <v>348984</v>
      </c>
      <c r="B96944" s="5" t="s">
        <v>574019</v>
      </c>
      <c r="C96944" s="5" t="s">
        <v>94191</v>
      </c>
    </row>
    <row r="96945" spans="1:3" x14ac:dyDescent="0.25">
      <c r="A96945" s="5" t="s">
        <v>348985</v>
      </c>
      <c r="B96945" s="5" t="s">
        <v>574019</v>
      </c>
      <c r="C96945" s="5" t="s">
        <v>94192</v>
      </c>
    </row>
    <row r="96946" spans="1:3" x14ac:dyDescent="0.25">
      <c r="A96946" s="5" t="s">
        <v>348986</v>
      </c>
      <c r="B96946" s="5" t="s">
        <v>574019</v>
      </c>
      <c r="C96946" s="5" t="s">
        <v>94193</v>
      </c>
    </row>
    <row r="96947" spans="1:3" x14ac:dyDescent="0.25">
      <c r="A96947" s="5" t="s">
        <v>348987</v>
      </c>
      <c r="B96947" s="5" t="s">
        <v>574019</v>
      </c>
      <c r="C96947" s="5" t="s">
        <v>94194</v>
      </c>
    </row>
    <row r="96948" spans="1:3" x14ac:dyDescent="0.25">
      <c r="A96948" s="5" t="s">
        <v>348988</v>
      </c>
      <c r="B96948" s="5" t="s">
        <v>574019</v>
      </c>
      <c r="C96948" s="5" t="s">
        <v>94195</v>
      </c>
    </row>
    <row r="96949" spans="1:3" x14ac:dyDescent="0.25">
      <c r="A96949" s="5" t="s">
        <v>348989</v>
      </c>
      <c r="B96949" s="5" t="s">
        <v>574019</v>
      </c>
      <c r="C96949" s="5" t="s">
        <v>94196</v>
      </c>
    </row>
    <row r="96950" spans="1:3" x14ac:dyDescent="0.25">
      <c r="A96950" s="5" t="s">
        <v>348990</v>
      </c>
      <c r="B96950" s="5" t="s">
        <v>574019</v>
      </c>
      <c r="C96950" s="5" t="s">
        <v>94197</v>
      </c>
    </row>
    <row r="96951" spans="1:3" x14ac:dyDescent="0.25">
      <c r="A96951" s="5" t="s">
        <v>348991</v>
      </c>
      <c r="B96951" s="5" t="s">
        <v>574019</v>
      </c>
      <c r="C96951" s="5" t="s">
        <v>94198</v>
      </c>
    </row>
    <row r="96952" spans="1:3" x14ac:dyDescent="0.25">
      <c r="A96952" s="5" t="s">
        <v>348992</v>
      </c>
      <c r="B96952" s="5" t="s">
        <v>574019</v>
      </c>
      <c r="C96952" s="5" t="s">
        <v>94199</v>
      </c>
    </row>
    <row r="96953" spans="1:3" x14ac:dyDescent="0.25">
      <c r="A96953" s="5" t="s">
        <v>348993</v>
      </c>
      <c r="B96953" s="5" t="s">
        <v>574019</v>
      </c>
      <c r="C96953" s="5" t="s">
        <v>94200</v>
      </c>
    </row>
    <row r="96954" spans="1:3" x14ac:dyDescent="0.25">
      <c r="A96954" s="5" t="s">
        <v>348994</v>
      </c>
      <c r="B96954" s="5" t="s">
        <v>574019</v>
      </c>
      <c r="C96954" s="5" t="s">
        <v>94201</v>
      </c>
    </row>
    <row r="96955" spans="1:3" x14ac:dyDescent="0.25">
      <c r="A96955" s="5" t="s">
        <v>348995</v>
      </c>
      <c r="B96955" s="5" t="s">
        <v>574019</v>
      </c>
      <c r="C96955" s="5" t="s">
        <v>94202</v>
      </c>
    </row>
    <row r="96956" spans="1:3" x14ac:dyDescent="0.25">
      <c r="A96956" s="5" t="s">
        <v>348996</v>
      </c>
      <c r="B96956" s="5" t="s">
        <v>574019</v>
      </c>
      <c r="C96956" s="5" t="s">
        <v>94203</v>
      </c>
    </row>
    <row r="96957" spans="1:3" x14ac:dyDescent="0.25">
      <c r="A96957" s="5" t="s">
        <v>348997</v>
      </c>
      <c r="B96957" s="5" t="s">
        <v>574019</v>
      </c>
      <c r="C96957" s="5" t="s">
        <v>94204</v>
      </c>
    </row>
    <row r="96958" spans="1:3" x14ac:dyDescent="0.25">
      <c r="A96958" s="5" t="s">
        <v>348998</v>
      </c>
      <c r="B96958" s="5" t="s">
        <v>574019</v>
      </c>
      <c r="C96958" s="5" t="s">
        <v>94205</v>
      </c>
    </row>
    <row r="96959" spans="1:3" x14ac:dyDescent="0.25">
      <c r="A96959" s="5" t="s">
        <v>348999</v>
      </c>
      <c r="B96959" s="5" t="s">
        <v>574019</v>
      </c>
      <c r="C96959" s="5" t="s">
        <v>94206</v>
      </c>
    </row>
    <row r="96960" spans="1:3" x14ac:dyDescent="0.25">
      <c r="A96960" s="5" t="s">
        <v>349000</v>
      </c>
      <c r="B96960" s="5" t="s">
        <v>574019</v>
      </c>
      <c r="C96960" s="5" t="s">
        <v>23851</v>
      </c>
    </row>
    <row r="96961" spans="1:3" x14ac:dyDescent="0.25">
      <c r="A96961" s="5" t="s">
        <v>349001</v>
      </c>
      <c r="B96961" s="5" t="s">
        <v>574019</v>
      </c>
      <c r="C96961" s="5" t="s">
        <v>94207</v>
      </c>
    </row>
    <row r="96962" spans="1:3" x14ac:dyDescent="0.25">
      <c r="A96962" s="5" t="s">
        <v>349002</v>
      </c>
      <c r="B96962" s="5" t="s">
        <v>574019</v>
      </c>
      <c r="C96962" s="5" t="s">
        <v>94208</v>
      </c>
    </row>
    <row r="96963" spans="1:3" x14ac:dyDescent="0.25">
      <c r="A96963" s="5" t="s">
        <v>349003</v>
      </c>
      <c r="B96963" s="5" t="s">
        <v>574019</v>
      </c>
      <c r="C96963" s="5" t="s">
        <v>94209</v>
      </c>
    </row>
    <row r="96964" spans="1:3" x14ac:dyDescent="0.25">
      <c r="A96964" s="5" t="s">
        <v>349004</v>
      </c>
      <c r="B96964" s="5" t="s">
        <v>574019</v>
      </c>
      <c r="C96964" s="5" t="s">
        <v>94210</v>
      </c>
    </row>
    <row r="96965" spans="1:3" x14ac:dyDescent="0.25">
      <c r="A96965" s="5" t="s">
        <v>349005</v>
      </c>
      <c r="B96965" s="5" t="s">
        <v>574019</v>
      </c>
      <c r="C96965" s="5" t="s">
        <v>94211</v>
      </c>
    </row>
    <row r="96966" spans="1:3" x14ac:dyDescent="0.25">
      <c r="A96966" s="5" t="s">
        <v>349006</v>
      </c>
      <c r="B96966" s="5" t="s">
        <v>574019</v>
      </c>
      <c r="C96966" s="5" t="s">
        <v>94212</v>
      </c>
    </row>
    <row r="96967" spans="1:3" x14ac:dyDescent="0.25">
      <c r="A96967" s="5" t="s">
        <v>349007</v>
      </c>
      <c r="B96967" s="5" t="s">
        <v>574019</v>
      </c>
      <c r="C96967" s="5" t="s">
        <v>94213</v>
      </c>
    </row>
    <row r="96968" spans="1:3" x14ac:dyDescent="0.25">
      <c r="A96968" s="5" t="s">
        <v>349008</v>
      </c>
      <c r="B96968" s="5" t="s">
        <v>574019</v>
      </c>
      <c r="C96968" s="5" t="s">
        <v>94214</v>
      </c>
    </row>
    <row r="96969" spans="1:3" x14ac:dyDescent="0.25">
      <c r="A96969" s="5" t="s">
        <v>349009</v>
      </c>
      <c r="B96969" s="5" t="s">
        <v>574019</v>
      </c>
      <c r="C96969" s="5" t="s">
        <v>13157</v>
      </c>
    </row>
    <row r="96970" spans="1:3" x14ac:dyDescent="0.25">
      <c r="A96970" s="5" t="s">
        <v>349010</v>
      </c>
      <c r="B96970" s="5" t="s">
        <v>574019</v>
      </c>
      <c r="C96970" s="5" t="s">
        <v>94215</v>
      </c>
    </row>
    <row r="96971" spans="1:3" x14ac:dyDescent="0.25">
      <c r="A96971" s="5" t="s">
        <v>349011</v>
      </c>
      <c r="B96971" s="5" t="s">
        <v>574019</v>
      </c>
      <c r="C96971" s="5" t="s">
        <v>25989</v>
      </c>
    </row>
    <row r="96972" spans="1:3" x14ac:dyDescent="0.25">
      <c r="A96972" s="5" t="s">
        <v>349012</v>
      </c>
      <c r="B96972" s="5" t="s">
        <v>601508</v>
      </c>
      <c r="C96972" s="5" t="s">
        <v>94216</v>
      </c>
    </row>
    <row r="96973" spans="1:3" x14ac:dyDescent="0.25">
      <c r="A96973" s="5" t="s">
        <v>349013</v>
      </c>
      <c r="B96973" s="5" t="s">
        <v>601508</v>
      </c>
      <c r="C96973" s="5" t="s">
        <v>94217</v>
      </c>
    </row>
    <row r="96974" spans="1:3" x14ac:dyDescent="0.25">
      <c r="A96974" s="5" t="s">
        <v>349014</v>
      </c>
      <c r="B96974" s="5" t="s">
        <v>601508</v>
      </c>
      <c r="C96974" s="5" t="s">
        <v>94218</v>
      </c>
    </row>
    <row r="96975" spans="1:3" x14ac:dyDescent="0.25">
      <c r="A96975" s="5" t="s">
        <v>349015</v>
      </c>
      <c r="B96975" s="5" t="s">
        <v>601508</v>
      </c>
      <c r="C96975" s="5" t="s">
        <v>94219</v>
      </c>
    </row>
    <row r="96976" spans="1:3" x14ac:dyDescent="0.25">
      <c r="A96976" s="5" t="s">
        <v>349016</v>
      </c>
      <c r="B96976" s="5" t="s">
        <v>601508</v>
      </c>
      <c r="C96976" s="5" t="s">
        <v>94220</v>
      </c>
    </row>
    <row r="96977" spans="1:3" x14ac:dyDescent="0.25">
      <c r="A96977" s="5" t="s">
        <v>349017</v>
      </c>
      <c r="B96977" s="5" t="s">
        <v>601508</v>
      </c>
      <c r="C96977" s="5" t="s">
        <v>94221</v>
      </c>
    </row>
    <row r="96978" spans="1:3" x14ac:dyDescent="0.25">
      <c r="A96978" s="5" t="s">
        <v>349018</v>
      </c>
      <c r="B96978" s="5" t="s">
        <v>601508</v>
      </c>
      <c r="C96978" s="5" t="s">
        <v>94222</v>
      </c>
    </row>
    <row r="96979" spans="1:3" x14ac:dyDescent="0.25">
      <c r="A96979" s="5" t="s">
        <v>349019</v>
      </c>
      <c r="B96979" s="5" t="s">
        <v>601508</v>
      </c>
      <c r="C96979" s="5" t="s">
        <v>94223</v>
      </c>
    </row>
    <row r="96980" spans="1:3" x14ac:dyDescent="0.25">
      <c r="A96980" s="5" t="s">
        <v>349020</v>
      </c>
      <c r="B96980" s="5" t="s">
        <v>601508</v>
      </c>
      <c r="C96980" s="5" t="s">
        <v>94224</v>
      </c>
    </row>
    <row r="96981" spans="1:3" x14ac:dyDescent="0.25">
      <c r="A96981" s="5" t="s">
        <v>349021</v>
      </c>
      <c r="B96981" s="5" t="s">
        <v>601508</v>
      </c>
      <c r="C96981" s="5" t="s">
        <v>94225</v>
      </c>
    </row>
    <row r="96982" spans="1:3" x14ac:dyDescent="0.25">
      <c r="A96982" s="5" t="s">
        <v>349022</v>
      </c>
      <c r="B96982" s="5" t="s">
        <v>601508</v>
      </c>
      <c r="C96982" s="5" t="s">
        <v>94226</v>
      </c>
    </row>
    <row r="96983" spans="1:3" x14ac:dyDescent="0.25">
      <c r="A96983" s="5" t="s">
        <v>349023</v>
      </c>
      <c r="B96983" s="5" t="s">
        <v>601508</v>
      </c>
      <c r="C96983" s="5" t="s">
        <v>94227</v>
      </c>
    </row>
    <row r="96984" spans="1:3" x14ac:dyDescent="0.25">
      <c r="A96984" s="5" t="s">
        <v>349024</v>
      </c>
      <c r="B96984" s="5" t="s">
        <v>601508</v>
      </c>
      <c r="C96984" s="5" t="s">
        <v>94228</v>
      </c>
    </row>
    <row r="96985" spans="1:3" x14ac:dyDescent="0.25">
      <c r="A96985" s="5" t="s">
        <v>349025</v>
      </c>
      <c r="B96985" s="5" t="s">
        <v>601508</v>
      </c>
      <c r="C96985" s="5" t="s">
        <v>94229</v>
      </c>
    </row>
    <row r="96986" spans="1:3" x14ac:dyDescent="0.25">
      <c r="A96986" s="5" t="s">
        <v>349026</v>
      </c>
      <c r="B96986" s="5" t="s">
        <v>601508</v>
      </c>
      <c r="C96986" s="5" t="s">
        <v>94230</v>
      </c>
    </row>
    <row r="96987" spans="1:3" x14ac:dyDescent="0.25">
      <c r="A96987" s="5" t="s">
        <v>349027</v>
      </c>
      <c r="B96987" s="5" t="s">
        <v>601508</v>
      </c>
      <c r="C96987" s="5" t="s">
        <v>94231</v>
      </c>
    </row>
    <row r="96988" spans="1:3" x14ac:dyDescent="0.25">
      <c r="A96988" s="5" t="s">
        <v>349028</v>
      </c>
      <c r="B96988" s="5" t="s">
        <v>601508</v>
      </c>
      <c r="C96988" s="5" t="s">
        <v>94232</v>
      </c>
    </row>
    <row r="96989" spans="1:3" x14ac:dyDescent="0.25">
      <c r="A96989" s="5" t="s">
        <v>349029</v>
      </c>
      <c r="B96989" s="5" t="s">
        <v>601508</v>
      </c>
      <c r="C96989" s="5" t="s">
        <v>17730</v>
      </c>
    </row>
    <row r="96990" spans="1:3" x14ac:dyDescent="0.25">
      <c r="A96990" s="5" t="s">
        <v>349030</v>
      </c>
      <c r="B96990" s="5" t="s">
        <v>601508</v>
      </c>
      <c r="C96990" s="5" t="s">
        <v>94233</v>
      </c>
    </row>
    <row r="96991" spans="1:3" x14ac:dyDescent="0.25">
      <c r="A96991" s="5" t="s">
        <v>349031</v>
      </c>
      <c r="B96991" s="5" t="s">
        <v>601508</v>
      </c>
      <c r="C96991" s="5" t="s">
        <v>94234</v>
      </c>
    </row>
    <row r="96992" spans="1:3" x14ac:dyDescent="0.25">
      <c r="A96992" s="5" t="s">
        <v>349032</v>
      </c>
      <c r="B96992" s="5" t="s">
        <v>601508</v>
      </c>
      <c r="C96992" s="5" t="s">
        <v>94235</v>
      </c>
    </row>
    <row r="96993" spans="1:3" x14ac:dyDescent="0.25">
      <c r="A96993" s="5" t="s">
        <v>349033</v>
      </c>
      <c r="B96993" s="5" t="s">
        <v>601508</v>
      </c>
      <c r="C96993" s="5" t="s">
        <v>9865</v>
      </c>
    </row>
    <row r="96994" spans="1:3" x14ac:dyDescent="0.25">
      <c r="A96994" s="5" t="s">
        <v>349034</v>
      </c>
      <c r="B96994" s="5" t="s">
        <v>601508</v>
      </c>
      <c r="C96994" s="5" t="s">
        <v>94236</v>
      </c>
    </row>
    <row r="96995" spans="1:3" x14ac:dyDescent="0.25">
      <c r="A96995" s="5" t="s">
        <v>349035</v>
      </c>
      <c r="B96995" s="5" t="s">
        <v>601508</v>
      </c>
      <c r="C96995" s="5" t="s">
        <v>94237</v>
      </c>
    </row>
    <row r="96996" spans="1:3" x14ac:dyDescent="0.25">
      <c r="A96996" s="5" t="s">
        <v>349036</v>
      </c>
      <c r="B96996" s="5" t="s">
        <v>601508</v>
      </c>
      <c r="C96996" s="5" t="s">
        <v>94238</v>
      </c>
    </row>
    <row r="96997" spans="1:3" x14ac:dyDescent="0.25">
      <c r="A96997" s="5" t="s">
        <v>349037</v>
      </c>
      <c r="B96997" s="5" t="s">
        <v>601508</v>
      </c>
      <c r="C96997" s="5" t="s">
        <v>94239</v>
      </c>
    </row>
    <row r="96998" spans="1:3" x14ac:dyDescent="0.25">
      <c r="A96998" s="5" t="s">
        <v>349038</v>
      </c>
      <c r="B96998" s="5" t="s">
        <v>601508</v>
      </c>
      <c r="C96998" s="5" t="s">
        <v>90666</v>
      </c>
    </row>
    <row r="96999" spans="1:3" x14ac:dyDescent="0.25">
      <c r="A96999" s="5" t="s">
        <v>349039</v>
      </c>
      <c r="B96999" s="5" t="s">
        <v>601508</v>
      </c>
      <c r="C96999" s="5" t="s">
        <v>94240</v>
      </c>
    </row>
    <row r="97000" spans="1:3" x14ac:dyDescent="0.25">
      <c r="A97000" s="5" t="s">
        <v>349040</v>
      </c>
      <c r="B97000" s="5" t="s">
        <v>601508</v>
      </c>
      <c r="C97000" s="5" t="s">
        <v>76476</v>
      </c>
    </row>
    <row r="97001" spans="1:3" x14ac:dyDescent="0.25">
      <c r="A97001" s="5" t="s">
        <v>349041</v>
      </c>
      <c r="B97001" s="5" t="s">
        <v>601508</v>
      </c>
      <c r="C97001" s="5" t="s">
        <v>94241</v>
      </c>
    </row>
    <row r="97002" spans="1:3" x14ac:dyDescent="0.25">
      <c r="A97002" s="5" t="s">
        <v>349042</v>
      </c>
      <c r="B97002" s="5" t="s">
        <v>601508</v>
      </c>
      <c r="C97002" s="5" t="s">
        <v>94242</v>
      </c>
    </row>
    <row r="97003" spans="1:3" x14ac:dyDescent="0.25">
      <c r="A97003" s="5" t="s">
        <v>349043</v>
      </c>
      <c r="B97003" s="5" t="s">
        <v>601508</v>
      </c>
      <c r="C97003" s="5" t="s">
        <v>91156</v>
      </c>
    </row>
    <row r="97004" spans="1:3" x14ac:dyDescent="0.25">
      <c r="A97004" s="5" t="s">
        <v>349044</v>
      </c>
      <c r="B97004" s="5" t="s">
        <v>571429</v>
      </c>
      <c r="C97004" s="5" t="s">
        <v>94243</v>
      </c>
    </row>
    <row r="97005" spans="1:3" x14ac:dyDescent="0.25">
      <c r="A97005" s="5" t="s">
        <v>349045</v>
      </c>
      <c r="B97005" s="5" t="s">
        <v>571429</v>
      </c>
      <c r="C97005" s="5" t="s">
        <v>94244</v>
      </c>
    </row>
    <row r="97006" spans="1:3" x14ac:dyDescent="0.25">
      <c r="A97006" s="5" t="s">
        <v>349046</v>
      </c>
      <c r="B97006" s="5" t="s">
        <v>571429</v>
      </c>
      <c r="C97006" s="5" t="s">
        <v>94245</v>
      </c>
    </row>
    <row r="97007" spans="1:3" x14ac:dyDescent="0.25">
      <c r="A97007" s="5" t="s">
        <v>349047</v>
      </c>
      <c r="B97007" s="5" t="s">
        <v>571429</v>
      </c>
      <c r="C97007" s="5" t="s">
        <v>94246</v>
      </c>
    </row>
    <row r="97008" spans="1:3" x14ac:dyDescent="0.25">
      <c r="A97008" s="5" t="s">
        <v>349048</v>
      </c>
      <c r="B97008" s="5" t="s">
        <v>571429</v>
      </c>
      <c r="C97008" s="5" t="s">
        <v>94247</v>
      </c>
    </row>
    <row r="97009" spans="1:3" x14ac:dyDescent="0.25">
      <c r="A97009" s="5" t="s">
        <v>349049</v>
      </c>
      <c r="B97009" s="5" t="s">
        <v>571429</v>
      </c>
      <c r="C97009" s="5" t="s">
        <v>94248</v>
      </c>
    </row>
    <row r="97010" spans="1:3" x14ac:dyDescent="0.25">
      <c r="A97010" s="5" t="s">
        <v>349050</v>
      </c>
      <c r="B97010" s="5" t="s">
        <v>571429</v>
      </c>
      <c r="C97010" s="5" t="s">
        <v>94249</v>
      </c>
    </row>
    <row r="97011" spans="1:3" x14ac:dyDescent="0.25">
      <c r="A97011" s="5" t="s">
        <v>349051</v>
      </c>
      <c r="B97011" s="5" t="s">
        <v>571429</v>
      </c>
      <c r="C97011" s="5" t="s">
        <v>94250</v>
      </c>
    </row>
    <row r="97012" spans="1:3" x14ac:dyDescent="0.25">
      <c r="A97012" s="5" t="s">
        <v>349052</v>
      </c>
      <c r="B97012" s="5" t="s">
        <v>571429</v>
      </c>
      <c r="C97012" s="5" t="s">
        <v>94251</v>
      </c>
    </row>
    <row r="97013" spans="1:3" x14ac:dyDescent="0.25">
      <c r="A97013" s="5" t="s">
        <v>349053</v>
      </c>
      <c r="B97013" s="5" t="s">
        <v>571429</v>
      </c>
      <c r="C97013" s="5" t="s">
        <v>94252</v>
      </c>
    </row>
    <row r="97014" spans="1:3" x14ac:dyDescent="0.25">
      <c r="A97014" s="5" t="s">
        <v>349054</v>
      </c>
      <c r="B97014" s="5" t="s">
        <v>571429</v>
      </c>
      <c r="C97014" s="5" t="s">
        <v>94253</v>
      </c>
    </row>
    <row r="97015" spans="1:3" x14ac:dyDescent="0.25">
      <c r="A97015" s="5" t="s">
        <v>349055</v>
      </c>
      <c r="B97015" s="5" t="s">
        <v>571429</v>
      </c>
      <c r="C97015" s="5" t="s">
        <v>94254</v>
      </c>
    </row>
    <row r="97016" spans="1:3" x14ac:dyDescent="0.25">
      <c r="A97016" s="5" t="s">
        <v>349056</v>
      </c>
      <c r="B97016" s="5" t="s">
        <v>571429</v>
      </c>
      <c r="C97016" s="5" t="s">
        <v>94255</v>
      </c>
    </row>
    <row r="97017" spans="1:3" x14ac:dyDescent="0.25">
      <c r="A97017" s="5" t="s">
        <v>349057</v>
      </c>
      <c r="B97017" s="5" t="s">
        <v>571429</v>
      </c>
      <c r="C97017" s="5" t="s">
        <v>94256</v>
      </c>
    </row>
    <row r="97018" spans="1:3" x14ac:dyDescent="0.25">
      <c r="A97018" s="5" t="s">
        <v>349058</v>
      </c>
      <c r="B97018" s="5" t="s">
        <v>571429</v>
      </c>
      <c r="C97018" s="5" t="s">
        <v>94257</v>
      </c>
    </row>
    <row r="97019" spans="1:3" x14ac:dyDescent="0.25">
      <c r="A97019" s="5" t="s">
        <v>349059</v>
      </c>
      <c r="B97019" s="5" t="s">
        <v>571429</v>
      </c>
      <c r="C97019" s="5" t="s">
        <v>94258</v>
      </c>
    </row>
    <row r="97020" spans="1:3" x14ac:dyDescent="0.25">
      <c r="A97020" s="5" t="s">
        <v>349060</v>
      </c>
      <c r="B97020" s="5" t="s">
        <v>571429</v>
      </c>
      <c r="C97020" s="5" t="s">
        <v>94259</v>
      </c>
    </row>
    <row r="97021" spans="1:3" x14ac:dyDescent="0.25">
      <c r="A97021" s="5" t="s">
        <v>349061</v>
      </c>
      <c r="B97021" s="5" t="s">
        <v>571429</v>
      </c>
      <c r="C97021" s="5" t="s">
        <v>94260</v>
      </c>
    </row>
    <row r="97022" spans="1:3" x14ac:dyDescent="0.25">
      <c r="A97022" s="5" t="s">
        <v>349062</v>
      </c>
      <c r="B97022" s="5" t="s">
        <v>571429</v>
      </c>
      <c r="C97022" s="5" t="s">
        <v>94261</v>
      </c>
    </row>
    <row r="97023" spans="1:3" x14ac:dyDescent="0.25">
      <c r="A97023" s="5" t="s">
        <v>349063</v>
      </c>
      <c r="B97023" s="5" t="s">
        <v>571429</v>
      </c>
      <c r="C97023" s="5" t="s">
        <v>94262</v>
      </c>
    </row>
    <row r="97024" spans="1:3" x14ac:dyDescent="0.25">
      <c r="A97024" s="5" t="s">
        <v>349064</v>
      </c>
      <c r="B97024" s="5" t="s">
        <v>571429</v>
      </c>
      <c r="C97024" s="5" t="s">
        <v>94263</v>
      </c>
    </row>
    <row r="97025" spans="1:3" x14ac:dyDescent="0.25">
      <c r="A97025" s="5" t="s">
        <v>349065</v>
      </c>
      <c r="B97025" s="5" t="s">
        <v>571429</v>
      </c>
      <c r="C97025" s="5" t="s">
        <v>94264</v>
      </c>
    </row>
    <row r="97026" spans="1:3" x14ac:dyDescent="0.25">
      <c r="A97026" s="5" t="s">
        <v>349066</v>
      </c>
      <c r="B97026" s="5" t="s">
        <v>571429</v>
      </c>
      <c r="C97026" s="5" t="s">
        <v>31521</v>
      </c>
    </row>
    <row r="97027" spans="1:3" x14ac:dyDescent="0.25">
      <c r="A97027" s="5" t="s">
        <v>349067</v>
      </c>
      <c r="B97027" s="5" t="s">
        <v>571429</v>
      </c>
      <c r="C97027" s="5" t="s">
        <v>94265</v>
      </c>
    </row>
    <row r="97028" spans="1:3" x14ac:dyDescent="0.25">
      <c r="A97028" s="5" t="s">
        <v>349068</v>
      </c>
      <c r="B97028" s="5" t="s">
        <v>571429</v>
      </c>
      <c r="C97028" s="5" t="s">
        <v>94266</v>
      </c>
    </row>
    <row r="97029" spans="1:3" x14ac:dyDescent="0.25">
      <c r="A97029" s="5" t="s">
        <v>349069</v>
      </c>
      <c r="B97029" s="5" t="s">
        <v>571429</v>
      </c>
      <c r="C97029" s="5" t="s">
        <v>94267</v>
      </c>
    </row>
    <row r="97030" spans="1:3" x14ac:dyDescent="0.25">
      <c r="A97030" s="5" t="s">
        <v>349070</v>
      </c>
      <c r="B97030" s="5" t="s">
        <v>571429</v>
      </c>
      <c r="C97030" s="5" t="s">
        <v>94268</v>
      </c>
    </row>
    <row r="97031" spans="1:3" x14ac:dyDescent="0.25">
      <c r="A97031" s="5" t="s">
        <v>349071</v>
      </c>
      <c r="B97031" s="5" t="s">
        <v>571429</v>
      </c>
      <c r="C97031" s="5" t="s">
        <v>94269</v>
      </c>
    </row>
    <row r="97032" spans="1:3" x14ac:dyDescent="0.25">
      <c r="A97032" s="5" t="s">
        <v>349072</v>
      </c>
      <c r="B97032" s="5" t="s">
        <v>571429</v>
      </c>
      <c r="C97032" s="5" t="s">
        <v>94270</v>
      </c>
    </row>
    <row r="97033" spans="1:3" x14ac:dyDescent="0.25">
      <c r="A97033" s="5" t="s">
        <v>349073</v>
      </c>
      <c r="B97033" s="5" t="s">
        <v>571429</v>
      </c>
      <c r="C97033" s="5" t="s">
        <v>13446</v>
      </c>
    </row>
    <row r="97034" spans="1:3" x14ac:dyDescent="0.25">
      <c r="A97034" s="5" t="s">
        <v>349074</v>
      </c>
      <c r="B97034" s="5" t="s">
        <v>571429</v>
      </c>
      <c r="C97034" s="5" t="s">
        <v>94271</v>
      </c>
    </row>
    <row r="97035" spans="1:3" x14ac:dyDescent="0.25">
      <c r="A97035" s="5" t="s">
        <v>349075</v>
      </c>
      <c r="B97035" s="5" t="s">
        <v>571429</v>
      </c>
      <c r="C97035" s="5" t="s">
        <v>94272</v>
      </c>
    </row>
    <row r="97036" spans="1:3" x14ac:dyDescent="0.25">
      <c r="A97036" s="5" t="s">
        <v>349076</v>
      </c>
      <c r="B97036" s="5" t="s">
        <v>585488</v>
      </c>
      <c r="C97036" s="5" t="s">
        <v>94273</v>
      </c>
    </row>
    <row r="97037" spans="1:3" x14ac:dyDescent="0.25">
      <c r="A97037" s="5" t="s">
        <v>349077</v>
      </c>
      <c r="B97037" s="5" t="s">
        <v>585488</v>
      </c>
      <c r="C97037" s="5" t="s">
        <v>94274</v>
      </c>
    </row>
    <row r="97038" spans="1:3" x14ac:dyDescent="0.25">
      <c r="A97038" s="5" t="s">
        <v>349078</v>
      </c>
      <c r="B97038" s="5" t="s">
        <v>585488</v>
      </c>
      <c r="C97038" s="5" t="s">
        <v>94275</v>
      </c>
    </row>
    <row r="97039" spans="1:3" x14ac:dyDescent="0.25">
      <c r="A97039" s="5" t="s">
        <v>349079</v>
      </c>
      <c r="B97039" s="5" t="s">
        <v>585488</v>
      </c>
      <c r="C97039" s="5" t="s">
        <v>94276</v>
      </c>
    </row>
    <row r="97040" spans="1:3" x14ac:dyDescent="0.25">
      <c r="A97040" s="5" t="s">
        <v>349080</v>
      </c>
      <c r="B97040" s="5" t="s">
        <v>585488</v>
      </c>
      <c r="C97040" s="5" t="s">
        <v>94277</v>
      </c>
    </row>
    <row r="97041" spans="1:3" x14ac:dyDescent="0.25">
      <c r="A97041" s="5" t="s">
        <v>349081</v>
      </c>
      <c r="B97041" s="5" t="s">
        <v>585488</v>
      </c>
      <c r="C97041" s="5" t="s">
        <v>94278</v>
      </c>
    </row>
    <row r="97042" spans="1:3" x14ac:dyDescent="0.25">
      <c r="A97042" s="5" t="s">
        <v>349082</v>
      </c>
      <c r="B97042" s="5" t="s">
        <v>585488</v>
      </c>
      <c r="C97042" s="5" t="s">
        <v>68128</v>
      </c>
    </row>
    <row r="97043" spans="1:3" x14ac:dyDescent="0.25">
      <c r="A97043" s="5" t="s">
        <v>349083</v>
      </c>
      <c r="B97043" s="5" t="s">
        <v>585488</v>
      </c>
      <c r="C97043" s="5" t="s">
        <v>94279</v>
      </c>
    </row>
    <row r="97044" spans="1:3" x14ac:dyDescent="0.25">
      <c r="A97044" s="5" t="s">
        <v>349084</v>
      </c>
      <c r="B97044" s="5" t="s">
        <v>585488</v>
      </c>
      <c r="C97044" s="5" t="s">
        <v>94280</v>
      </c>
    </row>
    <row r="97045" spans="1:3" x14ac:dyDescent="0.25">
      <c r="A97045" s="5" t="s">
        <v>349085</v>
      </c>
      <c r="B97045" s="5" t="s">
        <v>585488</v>
      </c>
      <c r="C97045" s="5" t="s">
        <v>94281</v>
      </c>
    </row>
    <row r="97046" spans="1:3" x14ac:dyDescent="0.25">
      <c r="A97046" s="5" t="s">
        <v>349086</v>
      </c>
      <c r="B97046" s="5" t="s">
        <v>585488</v>
      </c>
      <c r="C97046" s="5" t="s">
        <v>94282</v>
      </c>
    </row>
    <row r="97047" spans="1:3" x14ac:dyDescent="0.25">
      <c r="A97047" s="5" t="s">
        <v>349087</v>
      </c>
      <c r="B97047" s="5" t="s">
        <v>585488</v>
      </c>
      <c r="C97047" s="5" t="s">
        <v>94283</v>
      </c>
    </row>
    <row r="97048" spans="1:3" x14ac:dyDescent="0.25">
      <c r="A97048" s="5" t="s">
        <v>349088</v>
      </c>
      <c r="B97048" s="5" t="s">
        <v>585488</v>
      </c>
      <c r="C97048" s="5" t="s">
        <v>94284</v>
      </c>
    </row>
    <row r="97049" spans="1:3" x14ac:dyDescent="0.25">
      <c r="A97049" s="5" t="s">
        <v>349089</v>
      </c>
      <c r="B97049" s="5" t="s">
        <v>585488</v>
      </c>
      <c r="C97049" s="5" t="s">
        <v>94285</v>
      </c>
    </row>
    <row r="97050" spans="1:3" x14ac:dyDescent="0.25">
      <c r="A97050" s="5" t="s">
        <v>349090</v>
      </c>
      <c r="B97050" s="5" t="s">
        <v>585488</v>
      </c>
      <c r="C97050" s="5" t="s">
        <v>94286</v>
      </c>
    </row>
    <row r="97051" spans="1:3" x14ac:dyDescent="0.25">
      <c r="A97051" s="5" t="s">
        <v>349091</v>
      </c>
      <c r="B97051" s="5" t="s">
        <v>585488</v>
      </c>
      <c r="C97051" s="5" t="s">
        <v>94287</v>
      </c>
    </row>
    <row r="97052" spans="1:3" x14ac:dyDescent="0.25">
      <c r="A97052" s="5" t="s">
        <v>349092</v>
      </c>
      <c r="B97052" s="5" t="s">
        <v>585488</v>
      </c>
      <c r="C97052" s="5" t="s">
        <v>94288</v>
      </c>
    </row>
    <row r="97053" spans="1:3" x14ac:dyDescent="0.25">
      <c r="A97053" s="5" t="s">
        <v>349093</v>
      </c>
      <c r="B97053" s="5" t="s">
        <v>585488</v>
      </c>
      <c r="C97053" s="5" t="s">
        <v>94289</v>
      </c>
    </row>
    <row r="97054" spans="1:3" x14ac:dyDescent="0.25">
      <c r="A97054" s="5" t="s">
        <v>349094</v>
      </c>
      <c r="B97054" s="5" t="s">
        <v>585488</v>
      </c>
      <c r="C97054" s="5" t="s">
        <v>94290</v>
      </c>
    </row>
    <row r="97055" spans="1:3" x14ac:dyDescent="0.25">
      <c r="A97055" s="5" t="s">
        <v>349095</v>
      </c>
      <c r="B97055" s="5" t="s">
        <v>585488</v>
      </c>
      <c r="C97055" s="5" t="s">
        <v>94291</v>
      </c>
    </row>
    <row r="97056" spans="1:3" x14ac:dyDescent="0.25">
      <c r="A97056" s="5" t="s">
        <v>349096</v>
      </c>
      <c r="B97056" s="5" t="s">
        <v>585488</v>
      </c>
      <c r="C97056" s="5" t="s">
        <v>94292</v>
      </c>
    </row>
    <row r="97057" spans="1:3" x14ac:dyDescent="0.25">
      <c r="A97057" s="5" t="s">
        <v>349097</v>
      </c>
      <c r="B97057" s="5" t="s">
        <v>585488</v>
      </c>
      <c r="C97057" s="5" t="s">
        <v>94293</v>
      </c>
    </row>
    <row r="97058" spans="1:3" x14ac:dyDescent="0.25">
      <c r="A97058" s="5" t="s">
        <v>349098</v>
      </c>
      <c r="B97058" s="5" t="s">
        <v>585488</v>
      </c>
      <c r="C97058" s="5" t="s">
        <v>94294</v>
      </c>
    </row>
    <row r="97059" spans="1:3" x14ac:dyDescent="0.25">
      <c r="A97059" s="5" t="s">
        <v>349099</v>
      </c>
      <c r="B97059" s="5" t="s">
        <v>585488</v>
      </c>
      <c r="C97059" s="5" t="s">
        <v>94295</v>
      </c>
    </row>
    <row r="97060" spans="1:3" x14ac:dyDescent="0.25">
      <c r="A97060" s="5" t="s">
        <v>349100</v>
      </c>
      <c r="B97060" s="5" t="s">
        <v>585488</v>
      </c>
      <c r="C97060" s="5" t="s">
        <v>17009</v>
      </c>
    </row>
    <row r="97061" spans="1:3" x14ac:dyDescent="0.25">
      <c r="A97061" s="5" t="s">
        <v>349101</v>
      </c>
      <c r="B97061" s="5" t="s">
        <v>585488</v>
      </c>
      <c r="C97061" s="5" t="s">
        <v>94296</v>
      </c>
    </row>
    <row r="97062" spans="1:3" x14ac:dyDescent="0.25">
      <c r="A97062" s="5" t="s">
        <v>349102</v>
      </c>
      <c r="B97062" s="5" t="s">
        <v>585488</v>
      </c>
      <c r="C97062" s="5" t="s">
        <v>94297</v>
      </c>
    </row>
    <row r="97063" spans="1:3" x14ac:dyDescent="0.25">
      <c r="A97063" s="5" t="s">
        <v>349103</v>
      </c>
      <c r="B97063" s="5" t="s">
        <v>585488</v>
      </c>
      <c r="C97063" s="5" t="s">
        <v>94298</v>
      </c>
    </row>
    <row r="97064" spans="1:3" x14ac:dyDescent="0.25">
      <c r="A97064" s="5" t="s">
        <v>349104</v>
      </c>
      <c r="B97064" s="5" t="s">
        <v>585488</v>
      </c>
      <c r="C97064" s="5" t="s">
        <v>8366</v>
      </c>
    </row>
    <row r="97065" spans="1:3" x14ac:dyDescent="0.25">
      <c r="A97065" s="5" t="s">
        <v>349105</v>
      </c>
      <c r="B97065" s="5" t="s">
        <v>585488</v>
      </c>
      <c r="C97065" s="5" t="s">
        <v>94299</v>
      </c>
    </row>
    <row r="97066" spans="1:3" x14ac:dyDescent="0.25">
      <c r="A97066" s="5" t="s">
        <v>349106</v>
      </c>
      <c r="B97066" s="5" t="s">
        <v>585488</v>
      </c>
      <c r="C97066" s="5" t="s">
        <v>41001</v>
      </c>
    </row>
    <row r="97067" spans="1:3" x14ac:dyDescent="0.25">
      <c r="A97067" s="5" t="s">
        <v>349107</v>
      </c>
      <c r="B97067" s="5" t="s">
        <v>585488</v>
      </c>
      <c r="C97067" s="5" t="s">
        <v>94300</v>
      </c>
    </row>
    <row r="97068" spans="1:3" x14ac:dyDescent="0.25">
      <c r="A97068" s="5" t="s">
        <v>349108</v>
      </c>
      <c r="B97068" s="5" t="s">
        <v>600149</v>
      </c>
      <c r="C97068" s="5" t="s">
        <v>94301</v>
      </c>
    </row>
    <row r="97069" spans="1:3" x14ac:dyDescent="0.25">
      <c r="A97069" s="5" t="s">
        <v>349109</v>
      </c>
      <c r="B97069" s="5" t="s">
        <v>600149</v>
      </c>
      <c r="C97069" s="5" t="s">
        <v>94302</v>
      </c>
    </row>
    <row r="97070" spans="1:3" x14ac:dyDescent="0.25">
      <c r="A97070" s="5" t="s">
        <v>349110</v>
      </c>
      <c r="B97070" s="5" t="s">
        <v>600149</v>
      </c>
      <c r="C97070" s="5" t="s">
        <v>94303</v>
      </c>
    </row>
    <row r="97071" spans="1:3" x14ac:dyDescent="0.25">
      <c r="A97071" s="5" t="s">
        <v>349111</v>
      </c>
      <c r="B97071" s="5" t="s">
        <v>600149</v>
      </c>
      <c r="C97071" s="5" t="s">
        <v>94304</v>
      </c>
    </row>
    <row r="97072" spans="1:3" x14ac:dyDescent="0.25">
      <c r="A97072" s="5" t="s">
        <v>349112</v>
      </c>
      <c r="B97072" s="5" t="s">
        <v>600149</v>
      </c>
      <c r="C97072" s="5" t="s">
        <v>94305</v>
      </c>
    </row>
    <row r="97073" spans="1:3" x14ac:dyDescent="0.25">
      <c r="A97073" s="5" t="s">
        <v>349113</v>
      </c>
      <c r="B97073" s="5" t="s">
        <v>600149</v>
      </c>
      <c r="C97073" s="5" t="s">
        <v>94306</v>
      </c>
    </row>
    <row r="97074" spans="1:3" x14ac:dyDescent="0.25">
      <c r="A97074" s="5" t="s">
        <v>349114</v>
      </c>
      <c r="B97074" s="5" t="s">
        <v>600149</v>
      </c>
      <c r="C97074" s="5" t="s">
        <v>94307</v>
      </c>
    </row>
    <row r="97075" spans="1:3" x14ac:dyDescent="0.25">
      <c r="A97075" s="5" t="s">
        <v>349115</v>
      </c>
      <c r="B97075" s="5" t="s">
        <v>600149</v>
      </c>
      <c r="C97075" s="5" t="s">
        <v>94308</v>
      </c>
    </row>
    <row r="97076" spans="1:3" x14ac:dyDescent="0.25">
      <c r="A97076" s="5" t="s">
        <v>349116</v>
      </c>
      <c r="B97076" s="5" t="s">
        <v>600149</v>
      </c>
      <c r="C97076" s="5" t="s">
        <v>94309</v>
      </c>
    </row>
    <row r="97077" spans="1:3" x14ac:dyDescent="0.25">
      <c r="A97077" s="5" t="s">
        <v>349117</v>
      </c>
      <c r="B97077" s="5" t="s">
        <v>600149</v>
      </c>
      <c r="C97077" s="5" t="s">
        <v>94310</v>
      </c>
    </row>
    <row r="97078" spans="1:3" x14ac:dyDescent="0.25">
      <c r="A97078" s="5" t="s">
        <v>349118</v>
      </c>
      <c r="B97078" s="5" t="s">
        <v>600149</v>
      </c>
      <c r="C97078" s="5" t="s">
        <v>94311</v>
      </c>
    </row>
    <row r="97079" spans="1:3" x14ac:dyDescent="0.25">
      <c r="A97079" s="5" t="s">
        <v>349119</v>
      </c>
      <c r="B97079" s="5" t="s">
        <v>600149</v>
      </c>
      <c r="C97079" s="5" t="s">
        <v>94312</v>
      </c>
    </row>
    <row r="97080" spans="1:3" x14ac:dyDescent="0.25">
      <c r="A97080" s="5" t="s">
        <v>349120</v>
      </c>
      <c r="B97080" s="5" t="s">
        <v>600149</v>
      </c>
      <c r="C97080" s="5" t="s">
        <v>94313</v>
      </c>
    </row>
    <row r="97081" spans="1:3" x14ac:dyDescent="0.25">
      <c r="A97081" s="5" t="s">
        <v>349121</v>
      </c>
      <c r="B97081" s="5" t="s">
        <v>600149</v>
      </c>
      <c r="C97081" s="5" t="s">
        <v>94314</v>
      </c>
    </row>
    <row r="97082" spans="1:3" x14ac:dyDescent="0.25">
      <c r="A97082" s="5" t="s">
        <v>349122</v>
      </c>
      <c r="B97082" s="5" t="s">
        <v>600149</v>
      </c>
      <c r="C97082" s="5" t="s">
        <v>94315</v>
      </c>
    </row>
    <row r="97083" spans="1:3" x14ac:dyDescent="0.25">
      <c r="A97083" s="5" t="s">
        <v>349123</v>
      </c>
      <c r="B97083" s="5" t="s">
        <v>600149</v>
      </c>
      <c r="C97083" s="5" t="s">
        <v>94316</v>
      </c>
    </row>
    <row r="97084" spans="1:3" x14ac:dyDescent="0.25">
      <c r="A97084" s="5" t="s">
        <v>349124</v>
      </c>
      <c r="B97084" s="5" t="s">
        <v>600149</v>
      </c>
      <c r="C97084" s="5" t="s">
        <v>94317</v>
      </c>
    </row>
    <row r="97085" spans="1:3" x14ac:dyDescent="0.25">
      <c r="A97085" s="5" t="s">
        <v>349125</v>
      </c>
      <c r="B97085" s="5" t="s">
        <v>600149</v>
      </c>
      <c r="C97085" s="5" t="s">
        <v>94318</v>
      </c>
    </row>
    <row r="97086" spans="1:3" x14ac:dyDescent="0.25">
      <c r="A97086" s="5" t="s">
        <v>349126</v>
      </c>
      <c r="B97086" s="5" t="s">
        <v>600149</v>
      </c>
      <c r="C97086" s="5" t="s">
        <v>94319</v>
      </c>
    </row>
    <row r="97087" spans="1:3" x14ac:dyDescent="0.25">
      <c r="A97087" s="5" t="s">
        <v>349127</v>
      </c>
      <c r="B97087" s="5" t="s">
        <v>600149</v>
      </c>
      <c r="C97087" s="5" t="s">
        <v>94320</v>
      </c>
    </row>
    <row r="97088" spans="1:3" x14ac:dyDescent="0.25">
      <c r="A97088" s="5" t="s">
        <v>349128</v>
      </c>
      <c r="B97088" s="5" t="s">
        <v>600149</v>
      </c>
      <c r="C97088" s="5" t="s">
        <v>94321</v>
      </c>
    </row>
    <row r="97089" spans="1:3" x14ac:dyDescent="0.25">
      <c r="A97089" s="5" t="s">
        <v>349129</v>
      </c>
      <c r="B97089" s="5" t="s">
        <v>600149</v>
      </c>
      <c r="C97089" s="5" t="s">
        <v>94322</v>
      </c>
    </row>
    <row r="97090" spans="1:3" x14ac:dyDescent="0.25">
      <c r="A97090" s="5" t="s">
        <v>349130</v>
      </c>
      <c r="B97090" s="5" t="s">
        <v>600149</v>
      </c>
      <c r="C97090" s="5" t="s">
        <v>94323</v>
      </c>
    </row>
    <row r="97091" spans="1:3" x14ac:dyDescent="0.25">
      <c r="A97091" s="5" t="s">
        <v>349131</v>
      </c>
      <c r="B97091" s="5" t="s">
        <v>600149</v>
      </c>
      <c r="C97091" s="5" t="s">
        <v>94324</v>
      </c>
    </row>
    <row r="97092" spans="1:3" x14ac:dyDescent="0.25">
      <c r="A97092" s="5" t="s">
        <v>349132</v>
      </c>
      <c r="B97092" s="5" t="s">
        <v>600149</v>
      </c>
      <c r="C97092" s="5" t="s">
        <v>94325</v>
      </c>
    </row>
    <row r="97093" spans="1:3" x14ac:dyDescent="0.25">
      <c r="A97093" s="5" t="s">
        <v>349133</v>
      </c>
      <c r="B97093" s="5" t="s">
        <v>600149</v>
      </c>
      <c r="C97093" s="5" t="s">
        <v>94326</v>
      </c>
    </row>
    <row r="97094" spans="1:3" x14ac:dyDescent="0.25">
      <c r="A97094" s="5" t="s">
        <v>349134</v>
      </c>
      <c r="B97094" s="5" t="s">
        <v>600149</v>
      </c>
      <c r="C97094" s="5" t="s">
        <v>94327</v>
      </c>
    </row>
    <row r="97095" spans="1:3" x14ac:dyDescent="0.25">
      <c r="A97095" s="5" t="s">
        <v>349135</v>
      </c>
      <c r="B97095" s="5" t="s">
        <v>600149</v>
      </c>
      <c r="C97095" s="5" t="s">
        <v>94328</v>
      </c>
    </row>
    <row r="97096" spans="1:3" x14ac:dyDescent="0.25">
      <c r="A97096" s="5" t="s">
        <v>349136</v>
      </c>
      <c r="B97096" s="5" t="s">
        <v>600149</v>
      </c>
      <c r="C97096" s="5" t="s">
        <v>78068</v>
      </c>
    </row>
    <row r="97097" spans="1:3" x14ac:dyDescent="0.25">
      <c r="A97097" s="5" t="s">
        <v>349137</v>
      </c>
      <c r="B97097" s="5" t="s">
        <v>600149</v>
      </c>
      <c r="C97097" s="5" t="s">
        <v>94329</v>
      </c>
    </row>
    <row r="97098" spans="1:3" x14ac:dyDescent="0.25">
      <c r="A97098" s="5" t="s">
        <v>349138</v>
      </c>
      <c r="B97098" s="5" t="s">
        <v>600149</v>
      </c>
      <c r="C97098" s="5" t="s">
        <v>94330</v>
      </c>
    </row>
    <row r="97099" spans="1:3" x14ac:dyDescent="0.25">
      <c r="A97099" s="5" t="s">
        <v>349139</v>
      </c>
      <c r="B97099" s="5" t="s">
        <v>600149</v>
      </c>
      <c r="C97099" s="5" t="s">
        <v>94331</v>
      </c>
    </row>
    <row r="97100" spans="1:3" x14ac:dyDescent="0.25">
      <c r="A97100" s="5" t="s">
        <v>349140</v>
      </c>
      <c r="B97100" s="5" t="s">
        <v>574036</v>
      </c>
      <c r="C97100" s="5" t="s">
        <v>94332</v>
      </c>
    </row>
    <row r="97101" spans="1:3" x14ac:dyDescent="0.25">
      <c r="A97101" s="5" t="s">
        <v>349141</v>
      </c>
      <c r="B97101" s="5" t="s">
        <v>574036</v>
      </c>
      <c r="C97101" s="5" t="s">
        <v>94333</v>
      </c>
    </row>
    <row r="97102" spans="1:3" x14ac:dyDescent="0.25">
      <c r="A97102" s="5" t="s">
        <v>349142</v>
      </c>
      <c r="B97102" s="5" t="s">
        <v>574036</v>
      </c>
      <c r="C97102" s="5" t="s">
        <v>94334</v>
      </c>
    </row>
    <row r="97103" spans="1:3" x14ac:dyDescent="0.25">
      <c r="A97103" s="5" t="s">
        <v>349143</v>
      </c>
      <c r="B97103" s="5" t="s">
        <v>574036</v>
      </c>
      <c r="C97103" s="5" t="s">
        <v>94335</v>
      </c>
    </row>
    <row r="97104" spans="1:3" x14ac:dyDescent="0.25">
      <c r="A97104" s="5" t="s">
        <v>349144</v>
      </c>
      <c r="B97104" s="5" t="s">
        <v>574036</v>
      </c>
      <c r="C97104" s="5" t="s">
        <v>94336</v>
      </c>
    </row>
    <row r="97105" spans="1:3" x14ac:dyDescent="0.25">
      <c r="A97105" s="5" t="s">
        <v>349145</v>
      </c>
      <c r="B97105" s="5" t="s">
        <v>574036</v>
      </c>
      <c r="C97105" s="5" t="s">
        <v>94337</v>
      </c>
    </row>
    <row r="97106" spans="1:3" x14ac:dyDescent="0.25">
      <c r="A97106" s="5" t="s">
        <v>349146</v>
      </c>
      <c r="B97106" s="5" t="s">
        <v>574036</v>
      </c>
      <c r="C97106" s="5" t="s">
        <v>94338</v>
      </c>
    </row>
    <row r="97107" spans="1:3" x14ac:dyDescent="0.25">
      <c r="A97107" s="5" t="s">
        <v>349147</v>
      </c>
      <c r="B97107" s="5" t="s">
        <v>574036</v>
      </c>
      <c r="C97107" s="5" t="s">
        <v>94339</v>
      </c>
    </row>
    <row r="97108" spans="1:3" x14ac:dyDescent="0.25">
      <c r="A97108" s="5" t="s">
        <v>349148</v>
      </c>
      <c r="B97108" s="5" t="s">
        <v>574036</v>
      </c>
      <c r="C97108" s="5" t="s">
        <v>94340</v>
      </c>
    </row>
    <row r="97109" spans="1:3" x14ac:dyDescent="0.25">
      <c r="A97109" s="5" t="s">
        <v>349149</v>
      </c>
      <c r="B97109" s="5" t="s">
        <v>574036</v>
      </c>
      <c r="C97109" s="5" t="s">
        <v>94341</v>
      </c>
    </row>
    <row r="97110" spans="1:3" x14ac:dyDescent="0.25">
      <c r="A97110" s="5" t="s">
        <v>349150</v>
      </c>
      <c r="B97110" s="5" t="s">
        <v>574036</v>
      </c>
      <c r="C97110" s="5" t="s">
        <v>20342</v>
      </c>
    </row>
    <row r="97111" spans="1:3" x14ac:dyDescent="0.25">
      <c r="A97111" s="5" t="s">
        <v>349151</v>
      </c>
      <c r="B97111" s="5" t="s">
        <v>574036</v>
      </c>
      <c r="C97111" s="5" t="s">
        <v>94342</v>
      </c>
    </row>
    <row r="97112" spans="1:3" x14ac:dyDescent="0.25">
      <c r="A97112" s="5" t="s">
        <v>349152</v>
      </c>
      <c r="B97112" s="5" t="s">
        <v>574036</v>
      </c>
      <c r="C97112" s="5" t="s">
        <v>94343</v>
      </c>
    </row>
    <row r="97113" spans="1:3" x14ac:dyDescent="0.25">
      <c r="A97113" s="5" t="s">
        <v>349153</v>
      </c>
      <c r="B97113" s="5" t="s">
        <v>574036</v>
      </c>
      <c r="C97113" s="5" t="s">
        <v>70978</v>
      </c>
    </row>
    <row r="97114" spans="1:3" x14ac:dyDescent="0.25">
      <c r="A97114" s="5" t="s">
        <v>349154</v>
      </c>
      <c r="B97114" s="5" t="s">
        <v>574036</v>
      </c>
      <c r="C97114" s="5" t="s">
        <v>94344</v>
      </c>
    </row>
    <row r="97115" spans="1:3" x14ac:dyDescent="0.25">
      <c r="A97115" s="5" t="s">
        <v>349155</v>
      </c>
      <c r="B97115" s="5" t="s">
        <v>574036</v>
      </c>
      <c r="C97115" s="5" t="s">
        <v>94345</v>
      </c>
    </row>
    <row r="97116" spans="1:3" x14ac:dyDescent="0.25">
      <c r="A97116" s="5" t="s">
        <v>349156</v>
      </c>
      <c r="B97116" s="5" t="s">
        <v>574036</v>
      </c>
      <c r="C97116" s="5" t="s">
        <v>94346</v>
      </c>
    </row>
    <row r="97117" spans="1:3" x14ac:dyDescent="0.25">
      <c r="A97117" s="5" t="s">
        <v>349157</v>
      </c>
      <c r="B97117" s="5" t="s">
        <v>574036</v>
      </c>
      <c r="C97117" s="5" t="s">
        <v>94347</v>
      </c>
    </row>
    <row r="97118" spans="1:3" x14ac:dyDescent="0.25">
      <c r="A97118" s="5" t="s">
        <v>349158</v>
      </c>
      <c r="B97118" s="5" t="s">
        <v>574036</v>
      </c>
      <c r="C97118" s="5" t="s">
        <v>94348</v>
      </c>
    </row>
    <row r="97119" spans="1:3" x14ac:dyDescent="0.25">
      <c r="A97119" s="5" t="s">
        <v>349159</v>
      </c>
      <c r="B97119" s="5" t="s">
        <v>574036</v>
      </c>
      <c r="C97119" s="5" t="s">
        <v>94349</v>
      </c>
    </row>
    <row r="97120" spans="1:3" x14ac:dyDescent="0.25">
      <c r="A97120" s="5" t="s">
        <v>349160</v>
      </c>
      <c r="B97120" s="5" t="s">
        <v>574036</v>
      </c>
      <c r="C97120" s="5" t="s">
        <v>94350</v>
      </c>
    </row>
    <row r="97121" spans="1:3" x14ac:dyDescent="0.25">
      <c r="A97121" s="5" t="s">
        <v>349161</v>
      </c>
      <c r="B97121" s="5" t="s">
        <v>574036</v>
      </c>
      <c r="C97121" s="5" t="s">
        <v>94351</v>
      </c>
    </row>
    <row r="97122" spans="1:3" x14ac:dyDescent="0.25">
      <c r="A97122" s="5" t="s">
        <v>349162</v>
      </c>
      <c r="B97122" s="5" t="s">
        <v>574036</v>
      </c>
      <c r="C97122" s="5" t="s">
        <v>77009</v>
      </c>
    </row>
    <row r="97123" spans="1:3" x14ac:dyDescent="0.25">
      <c r="A97123" s="5" t="s">
        <v>349163</v>
      </c>
      <c r="B97123" s="5" t="s">
        <v>574036</v>
      </c>
      <c r="C97123" s="5" t="s">
        <v>94352</v>
      </c>
    </row>
    <row r="97124" spans="1:3" x14ac:dyDescent="0.25">
      <c r="A97124" s="5" t="s">
        <v>349164</v>
      </c>
      <c r="B97124" s="5" t="s">
        <v>574036</v>
      </c>
      <c r="C97124" s="5" t="s">
        <v>94353</v>
      </c>
    </row>
    <row r="97125" spans="1:3" x14ac:dyDescent="0.25">
      <c r="A97125" s="5" t="s">
        <v>349165</v>
      </c>
      <c r="B97125" s="5" t="s">
        <v>574036</v>
      </c>
      <c r="C97125" s="5" t="s">
        <v>94354</v>
      </c>
    </row>
    <row r="97126" spans="1:3" x14ac:dyDescent="0.25">
      <c r="A97126" s="5" t="s">
        <v>349166</v>
      </c>
      <c r="B97126" s="5" t="s">
        <v>574036</v>
      </c>
      <c r="C97126" s="5" t="s">
        <v>94355</v>
      </c>
    </row>
    <row r="97127" spans="1:3" x14ac:dyDescent="0.25">
      <c r="A97127" s="5" t="s">
        <v>349167</v>
      </c>
      <c r="B97127" s="5" t="s">
        <v>574036</v>
      </c>
      <c r="C97127" s="5" t="s">
        <v>94356</v>
      </c>
    </row>
    <row r="97128" spans="1:3" x14ac:dyDescent="0.25">
      <c r="A97128" s="5" t="s">
        <v>349168</v>
      </c>
      <c r="B97128" s="5" t="s">
        <v>574036</v>
      </c>
      <c r="C97128" s="5" t="s">
        <v>94357</v>
      </c>
    </row>
    <row r="97129" spans="1:3" x14ac:dyDescent="0.25">
      <c r="A97129" s="5" t="s">
        <v>349169</v>
      </c>
      <c r="B97129" s="5" t="s">
        <v>574036</v>
      </c>
      <c r="C97129" s="5" t="s">
        <v>94358</v>
      </c>
    </row>
    <row r="97130" spans="1:3" x14ac:dyDescent="0.25">
      <c r="A97130" s="5" t="s">
        <v>349170</v>
      </c>
      <c r="B97130" s="5" t="s">
        <v>574036</v>
      </c>
      <c r="C97130" s="5" t="s">
        <v>94359</v>
      </c>
    </row>
    <row r="97131" spans="1:3" x14ac:dyDescent="0.25">
      <c r="A97131" s="5" t="s">
        <v>349171</v>
      </c>
      <c r="B97131" s="5" t="s">
        <v>574036</v>
      </c>
      <c r="C97131" s="5" t="s">
        <v>94360</v>
      </c>
    </row>
    <row r="97132" spans="1:3" x14ac:dyDescent="0.25">
      <c r="A97132" s="5" t="s">
        <v>349172</v>
      </c>
      <c r="B97132" s="5" t="s">
        <v>601866</v>
      </c>
      <c r="C97132" s="5" t="s">
        <v>94361</v>
      </c>
    </row>
    <row r="97133" spans="1:3" x14ac:dyDescent="0.25">
      <c r="A97133" s="5" t="s">
        <v>349173</v>
      </c>
      <c r="B97133" s="5" t="s">
        <v>601866</v>
      </c>
      <c r="C97133" s="5" t="s">
        <v>94362</v>
      </c>
    </row>
    <row r="97134" spans="1:3" x14ac:dyDescent="0.25">
      <c r="A97134" s="5" t="s">
        <v>349174</v>
      </c>
      <c r="B97134" s="5" t="s">
        <v>601866</v>
      </c>
      <c r="C97134" s="5" t="s">
        <v>94363</v>
      </c>
    </row>
    <row r="97135" spans="1:3" x14ac:dyDescent="0.25">
      <c r="A97135" s="5" t="s">
        <v>349175</v>
      </c>
      <c r="B97135" s="5" t="s">
        <v>601866</v>
      </c>
      <c r="C97135" s="5" t="s">
        <v>94364</v>
      </c>
    </row>
    <row r="97136" spans="1:3" x14ac:dyDescent="0.25">
      <c r="A97136" s="5" t="s">
        <v>349176</v>
      </c>
      <c r="B97136" s="5" t="s">
        <v>601866</v>
      </c>
      <c r="C97136" s="5" t="s">
        <v>64907</v>
      </c>
    </row>
    <row r="97137" spans="1:3" x14ac:dyDescent="0.25">
      <c r="A97137" s="5" t="s">
        <v>349177</v>
      </c>
      <c r="B97137" s="5" t="s">
        <v>601866</v>
      </c>
      <c r="C97137" s="5" t="s">
        <v>9184</v>
      </c>
    </row>
    <row r="97138" spans="1:3" x14ac:dyDescent="0.25">
      <c r="A97138" s="5" t="s">
        <v>349178</v>
      </c>
      <c r="B97138" s="5" t="s">
        <v>601866</v>
      </c>
      <c r="C97138" s="5" t="s">
        <v>62148</v>
      </c>
    </row>
    <row r="97139" spans="1:3" x14ac:dyDescent="0.25">
      <c r="A97139" s="5" t="s">
        <v>349179</v>
      </c>
      <c r="B97139" s="5" t="s">
        <v>601866</v>
      </c>
      <c r="C97139" s="5" t="s">
        <v>38500</v>
      </c>
    </row>
    <row r="97140" spans="1:3" x14ac:dyDescent="0.25">
      <c r="A97140" s="5" t="s">
        <v>349180</v>
      </c>
      <c r="B97140" s="5" t="s">
        <v>601866</v>
      </c>
      <c r="C97140" s="5" t="s">
        <v>94365</v>
      </c>
    </row>
    <row r="97141" spans="1:3" x14ac:dyDescent="0.25">
      <c r="A97141" s="5" t="s">
        <v>349181</v>
      </c>
      <c r="B97141" s="5" t="s">
        <v>601866</v>
      </c>
      <c r="C97141" s="5" t="s">
        <v>94366</v>
      </c>
    </row>
    <row r="97142" spans="1:3" x14ac:dyDescent="0.25">
      <c r="A97142" s="5" t="s">
        <v>349182</v>
      </c>
      <c r="B97142" s="5" t="s">
        <v>601866</v>
      </c>
      <c r="C97142" s="5" t="s">
        <v>94367</v>
      </c>
    </row>
    <row r="97143" spans="1:3" x14ac:dyDescent="0.25">
      <c r="A97143" s="5" t="s">
        <v>349183</v>
      </c>
      <c r="B97143" s="5" t="s">
        <v>601866</v>
      </c>
      <c r="C97143" s="5" t="s">
        <v>94368</v>
      </c>
    </row>
    <row r="97144" spans="1:3" x14ac:dyDescent="0.25">
      <c r="A97144" s="5" t="s">
        <v>349184</v>
      </c>
      <c r="B97144" s="5" t="s">
        <v>601866</v>
      </c>
      <c r="C97144" s="5" t="s">
        <v>94369</v>
      </c>
    </row>
    <row r="97145" spans="1:3" x14ac:dyDescent="0.25">
      <c r="A97145" s="5" t="s">
        <v>349185</v>
      </c>
      <c r="B97145" s="5" t="s">
        <v>601866</v>
      </c>
      <c r="C97145" s="5" t="s">
        <v>94370</v>
      </c>
    </row>
    <row r="97146" spans="1:3" x14ac:dyDescent="0.25">
      <c r="A97146" s="5" t="s">
        <v>349186</v>
      </c>
      <c r="B97146" s="5" t="s">
        <v>601866</v>
      </c>
      <c r="C97146" s="5" t="s">
        <v>94371</v>
      </c>
    </row>
    <row r="97147" spans="1:3" x14ac:dyDescent="0.25">
      <c r="A97147" s="5" t="s">
        <v>349187</v>
      </c>
      <c r="B97147" s="5" t="s">
        <v>601866</v>
      </c>
      <c r="C97147" s="5" t="s">
        <v>1911</v>
      </c>
    </row>
    <row r="97148" spans="1:3" x14ac:dyDescent="0.25">
      <c r="A97148" s="5" t="s">
        <v>349188</v>
      </c>
      <c r="B97148" s="5" t="s">
        <v>601866</v>
      </c>
      <c r="C97148" s="5" t="s">
        <v>94372</v>
      </c>
    </row>
    <row r="97149" spans="1:3" x14ac:dyDescent="0.25">
      <c r="A97149" s="5" t="s">
        <v>349189</v>
      </c>
      <c r="B97149" s="5" t="s">
        <v>601866</v>
      </c>
      <c r="C97149" s="5" t="s">
        <v>94373</v>
      </c>
    </row>
    <row r="97150" spans="1:3" x14ac:dyDescent="0.25">
      <c r="A97150" s="5" t="s">
        <v>349190</v>
      </c>
      <c r="B97150" s="5" t="s">
        <v>601866</v>
      </c>
      <c r="C97150" s="5" t="s">
        <v>94374</v>
      </c>
    </row>
    <row r="97151" spans="1:3" x14ac:dyDescent="0.25">
      <c r="A97151" s="5" t="s">
        <v>349191</v>
      </c>
      <c r="B97151" s="5" t="s">
        <v>601866</v>
      </c>
      <c r="C97151" s="5" t="s">
        <v>94375</v>
      </c>
    </row>
    <row r="97152" spans="1:3" x14ac:dyDescent="0.25">
      <c r="A97152" s="5" t="s">
        <v>349192</v>
      </c>
      <c r="B97152" s="5" t="s">
        <v>601866</v>
      </c>
      <c r="C97152" s="5" t="s">
        <v>94376</v>
      </c>
    </row>
    <row r="97153" spans="1:3" x14ac:dyDescent="0.25">
      <c r="A97153" s="5" t="s">
        <v>349193</v>
      </c>
      <c r="B97153" s="5" t="s">
        <v>601866</v>
      </c>
      <c r="C97153" s="5" t="s">
        <v>94377</v>
      </c>
    </row>
    <row r="97154" spans="1:3" x14ac:dyDescent="0.25">
      <c r="A97154" s="5" t="s">
        <v>349194</v>
      </c>
      <c r="B97154" s="5" t="s">
        <v>601866</v>
      </c>
      <c r="C97154" s="5" t="s">
        <v>94378</v>
      </c>
    </row>
    <row r="97155" spans="1:3" x14ac:dyDescent="0.25">
      <c r="A97155" s="5" t="s">
        <v>349195</v>
      </c>
      <c r="B97155" s="5" t="s">
        <v>601866</v>
      </c>
      <c r="C97155" s="5" t="s">
        <v>18984</v>
      </c>
    </row>
    <row r="97156" spans="1:3" x14ac:dyDescent="0.25">
      <c r="A97156" s="5" t="s">
        <v>349196</v>
      </c>
      <c r="B97156" s="5" t="s">
        <v>601866</v>
      </c>
      <c r="C97156" s="5" t="s">
        <v>55022</v>
      </c>
    </row>
    <row r="97157" spans="1:3" x14ac:dyDescent="0.25">
      <c r="A97157" s="5" t="s">
        <v>349197</v>
      </c>
      <c r="B97157" s="5" t="s">
        <v>601866</v>
      </c>
      <c r="C97157" s="5" t="s">
        <v>94379</v>
      </c>
    </row>
    <row r="97158" spans="1:3" x14ac:dyDescent="0.25">
      <c r="A97158" s="5" t="s">
        <v>349198</v>
      </c>
      <c r="B97158" s="5" t="s">
        <v>601866</v>
      </c>
      <c r="C97158" s="5" t="s">
        <v>94380</v>
      </c>
    </row>
    <row r="97159" spans="1:3" x14ac:dyDescent="0.25">
      <c r="A97159" s="5" t="s">
        <v>349199</v>
      </c>
      <c r="B97159" s="5" t="s">
        <v>601866</v>
      </c>
      <c r="C97159" s="5" t="s">
        <v>94381</v>
      </c>
    </row>
    <row r="97160" spans="1:3" x14ac:dyDescent="0.25">
      <c r="A97160" s="5" t="s">
        <v>349200</v>
      </c>
      <c r="B97160" s="5" t="s">
        <v>601866</v>
      </c>
      <c r="C97160" s="5" t="s">
        <v>94382</v>
      </c>
    </row>
    <row r="97161" spans="1:3" x14ac:dyDescent="0.25">
      <c r="A97161" s="5" t="s">
        <v>349201</v>
      </c>
      <c r="B97161" s="5" t="s">
        <v>601866</v>
      </c>
      <c r="C97161" s="5" t="s">
        <v>94383</v>
      </c>
    </row>
    <row r="97162" spans="1:3" x14ac:dyDescent="0.25">
      <c r="A97162" s="5" t="s">
        <v>349202</v>
      </c>
      <c r="B97162" s="5" t="s">
        <v>601866</v>
      </c>
      <c r="C97162" s="5" t="s">
        <v>88812</v>
      </c>
    </row>
    <row r="97163" spans="1:3" x14ac:dyDescent="0.25">
      <c r="A97163" s="5" t="s">
        <v>349203</v>
      </c>
      <c r="B97163" s="5" t="s">
        <v>601866</v>
      </c>
      <c r="C97163" s="5" t="s">
        <v>94384</v>
      </c>
    </row>
    <row r="97164" spans="1:3" x14ac:dyDescent="0.25">
      <c r="A97164" s="5" t="s">
        <v>349204</v>
      </c>
      <c r="B97164" s="5" t="s">
        <v>595662</v>
      </c>
      <c r="C97164" s="5" t="s">
        <v>29190</v>
      </c>
    </row>
    <row r="97165" spans="1:3" x14ac:dyDescent="0.25">
      <c r="A97165" s="5" t="s">
        <v>349205</v>
      </c>
      <c r="B97165" s="5" t="s">
        <v>595662</v>
      </c>
      <c r="C97165" s="5" t="s">
        <v>16947</v>
      </c>
    </row>
    <row r="97166" spans="1:3" x14ac:dyDescent="0.25">
      <c r="A97166" s="5" t="s">
        <v>349206</v>
      </c>
      <c r="B97166" s="5" t="s">
        <v>595662</v>
      </c>
      <c r="C97166" s="5" t="s">
        <v>94385</v>
      </c>
    </row>
    <row r="97167" spans="1:3" x14ac:dyDescent="0.25">
      <c r="A97167" s="5" t="s">
        <v>349207</v>
      </c>
      <c r="B97167" s="5" t="s">
        <v>595662</v>
      </c>
      <c r="C97167" s="5" t="s">
        <v>94386</v>
      </c>
    </row>
    <row r="97168" spans="1:3" x14ac:dyDescent="0.25">
      <c r="A97168" s="5" t="s">
        <v>349208</v>
      </c>
      <c r="B97168" s="5" t="s">
        <v>595662</v>
      </c>
      <c r="C97168" s="5" t="s">
        <v>94387</v>
      </c>
    </row>
    <row r="97169" spans="1:3" x14ac:dyDescent="0.25">
      <c r="A97169" s="5" t="s">
        <v>349209</v>
      </c>
      <c r="B97169" s="5" t="s">
        <v>595662</v>
      </c>
      <c r="C97169" s="5" t="s">
        <v>94388</v>
      </c>
    </row>
    <row r="97170" spans="1:3" x14ac:dyDescent="0.25">
      <c r="A97170" s="5" t="s">
        <v>349210</v>
      </c>
      <c r="B97170" s="5" t="s">
        <v>595662</v>
      </c>
      <c r="C97170" s="5" t="s">
        <v>94389</v>
      </c>
    </row>
    <row r="97171" spans="1:3" x14ac:dyDescent="0.25">
      <c r="A97171" s="5" t="s">
        <v>349211</v>
      </c>
      <c r="B97171" s="5" t="s">
        <v>595662</v>
      </c>
      <c r="C97171" s="5" t="s">
        <v>94390</v>
      </c>
    </row>
    <row r="97172" spans="1:3" x14ac:dyDescent="0.25">
      <c r="A97172" s="5" t="s">
        <v>349212</v>
      </c>
      <c r="B97172" s="5" t="s">
        <v>595662</v>
      </c>
      <c r="C97172" s="5" t="s">
        <v>74817</v>
      </c>
    </row>
    <row r="97173" spans="1:3" x14ac:dyDescent="0.25">
      <c r="A97173" s="5" t="s">
        <v>349213</v>
      </c>
      <c r="B97173" s="5" t="s">
        <v>595662</v>
      </c>
      <c r="C97173" s="5" t="s">
        <v>94391</v>
      </c>
    </row>
    <row r="97174" spans="1:3" x14ac:dyDescent="0.25">
      <c r="A97174" s="5" t="s">
        <v>349214</v>
      </c>
      <c r="B97174" s="5" t="s">
        <v>595662</v>
      </c>
      <c r="C97174" s="5" t="s">
        <v>94392</v>
      </c>
    </row>
    <row r="97175" spans="1:3" x14ac:dyDescent="0.25">
      <c r="A97175" s="5" t="s">
        <v>349215</v>
      </c>
      <c r="B97175" s="5" t="s">
        <v>595662</v>
      </c>
      <c r="C97175" s="5" t="s">
        <v>94393</v>
      </c>
    </row>
    <row r="97176" spans="1:3" x14ac:dyDescent="0.25">
      <c r="A97176" s="5" t="s">
        <v>349216</v>
      </c>
      <c r="B97176" s="5" t="s">
        <v>595662</v>
      </c>
      <c r="C97176" s="5" t="s">
        <v>94394</v>
      </c>
    </row>
    <row r="97177" spans="1:3" x14ac:dyDescent="0.25">
      <c r="A97177" s="5" t="s">
        <v>349217</v>
      </c>
      <c r="B97177" s="5" t="s">
        <v>595662</v>
      </c>
      <c r="C97177" s="5" t="s">
        <v>94395</v>
      </c>
    </row>
    <row r="97178" spans="1:3" x14ac:dyDescent="0.25">
      <c r="A97178" s="5" t="s">
        <v>349218</v>
      </c>
      <c r="B97178" s="5" t="s">
        <v>595662</v>
      </c>
      <c r="C97178" s="5" t="s">
        <v>94396</v>
      </c>
    </row>
    <row r="97179" spans="1:3" x14ac:dyDescent="0.25">
      <c r="A97179" s="5" t="s">
        <v>349219</v>
      </c>
      <c r="B97179" s="5" t="s">
        <v>595662</v>
      </c>
      <c r="C97179" s="5" t="s">
        <v>94397</v>
      </c>
    </row>
    <row r="97180" spans="1:3" x14ac:dyDescent="0.25">
      <c r="A97180" s="5" t="s">
        <v>349220</v>
      </c>
      <c r="B97180" s="5" t="s">
        <v>595662</v>
      </c>
      <c r="C97180" s="5" t="s">
        <v>69031</v>
      </c>
    </row>
    <row r="97181" spans="1:3" x14ac:dyDescent="0.25">
      <c r="A97181" s="5" t="s">
        <v>349221</v>
      </c>
      <c r="B97181" s="5" t="s">
        <v>595662</v>
      </c>
      <c r="C97181" s="5" t="s">
        <v>94398</v>
      </c>
    </row>
    <row r="97182" spans="1:3" x14ac:dyDescent="0.25">
      <c r="A97182" s="5" t="s">
        <v>349222</v>
      </c>
      <c r="B97182" s="5" t="s">
        <v>595662</v>
      </c>
      <c r="C97182" s="5" t="s">
        <v>94399</v>
      </c>
    </row>
    <row r="97183" spans="1:3" x14ac:dyDescent="0.25">
      <c r="A97183" s="5" t="s">
        <v>349223</v>
      </c>
      <c r="B97183" s="5" t="s">
        <v>595662</v>
      </c>
      <c r="C97183" s="5" t="s">
        <v>94400</v>
      </c>
    </row>
    <row r="97184" spans="1:3" x14ac:dyDescent="0.25">
      <c r="A97184" s="5" t="s">
        <v>349224</v>
      </c>
      <c r="B97184" s="5" t="s">
        <v>595662</v>
      </c>
      <c r="C97184" s="5" t="s">
        <v>94401</v>
      </c>
    </row>
    <row r="97185" spans="1:3" x14ac:dyDescent="0.25">
      <c r="A97185" s="5" t="s">
        <v>349225</v>
      </c>
      <c r="B97185" s="5" t="s">
        <v>595662</v>
      </c>
      <c r="C97185" s="5" t="s">
        <v>94402</v>
      </c>
    </row>
    <row r="97186" spans="1:3" x14ac:dyDescent="0.25">
      <c r="A97186" s="5" t="s">
        <v>349226</v>
      </c>
      <c r="B97186" s="5" t="s">
        <v>595662</v>
      </c>
      <c r="C97186" s="5" t="s">
        <v>94403</v>
      </c>
    </row>
    <row r="97187" spans="1:3" x14ac:dyDescent="0.25">
      <c r="A97187" s="5" t="s">
        <v>349227</v>
      </c>
      <c r="B97187" s="5" t="s">
        <v>595662</v>
      </c>
      <c r="C97187" s="5" t="s">
        <v>94404</v>
      </c>
    </row>
    <row r="97188" spans="1:3" x14ac:dyDescent="0.25">
      <c r="A97188" s="5" t="s">
        <v>349228</v>
      </c>
      <c r="B97188" s="5" t="s">
        <v>595662</v>
      </c>
      <c r="C97188" s="5" t="s">
        <v>94405</v>
      </c>
    </row>
    <row r="97189" spans="1:3" x14ac:dyDescent="0.25">
      <c r="A97189" s="5" t="s">
        <v>349229</v>
      </c>
      <c r="B97189" s="5" t="s">
        <v>595662</v>
      </c>
      <c r="C97189" s="5" t="s">
        <v>94406</v>
      </c>
    </row>
    <row r="97190" spans="1:3" x14ac:dyDescent="0.25">
      <c r="A97190" s="5" t="s">
        <v>349230</v>
      </c>
      <c r="B97190" s="5" t="s">
        <v>595662</v>
      </c>
      <c r="C97190" s="5" t="s">
        <v>94407</v>
      </c>
    </row>
    <row r="97191" spans="1:3" x14ac:dyDescent="0.25">
      <c r="A97191" s="5" t="s">
        <v>349231</v>
      </c>
      <c r="B97191" s="5" t="s">
        <v>595662</v>
      </c>
      <c r="C97191" s="5" t="s">
        <v>94408</v>
      </c>
    </row>
    <row r="97192" spans="1:3" x14ac:dyDescent="0.25">
      <c r="A97192" s="5" t="s">
        <v>349232</v>
      </c>
      <c r="B97192" s="5" t="s">
        <v>595662</v>
      </c>
      <c r="C97192" s="5" t="s">
        <v>94409</v>
      </c>
    </row>
    <row r="97193" spans="1:3" x14ac:dyDescent="0.25">
      <c r="A97193" s="5" t="s">
        <v>349233</v>
      </c>
      <c r="B97193" s="5" t="s">
        <v>595662</v>
      </c>
      <c r="C97193" s="5" t="s">
        <v>94410</v>
      </c>
    </row>
    <row r="97194" spans="1:3" x14ac:dyDescent="0.25">
      <c r="A97194" s="5" t="s">
        <v>349234</v>
      </c>
      <c r="B97194" s="5" t="s">
        <v>595662</v>
      </c>
      <c r="C97194" s="5" t="s">
        <v>63817</v>
      </c>
    </row>
    <row r="97195" spans="1:3" x14ac:dyDescent="0.25">
      <c r="A97195" s="5" t="s">
        <v>349235</v>
      </c>
      <c r="B97195" s="5" t="s">
        <v>595662</v>
      </c>
      <c r="C97195" s="5" t="s">
        <v>94411</v>
      </c>
    </row>
    <row r="97196" spans="1:3" x14ac:dyDescent="0.25">
      <c r="A97196" s="5" t="s">
        <v>349236</v>
      </c>
      <c r="B97196" s="5" t="s">
        <v>565342</v>
      </c>
      <c r="C97196" s="5" t="s">
        <v>94412</v>
      </c>
    </row>
    <row r="97197" spans="1:3" x14ac:dyDescent="0.25">
      <c r="A97197" s="5" t="s">
        <v>349237</v>
      </c>
      <c r="B97197" s="5" t="s">
        <v>565342</v>
      </c>
      <c r="C97197" s="5" t="s">
        <v>94413</v>
      </c>
    </row>
    <row r="97198" spans="1:3" x14ac:dyDescent="0.25">
      <c r="A97198" s="5" t="s">
        <v>349238</v>
      </c>
      <c r="B97198" s="5" t="s">
        <v>565342</v>
      </c>
      <c r="C97198" s="5" t="s">
        <v>94414</v>
      </c>
    </row>
    <row r="97199" spans="1:3" x14ac:dyDescent="0.25">
      <c r="A97199" s="5" t="s">
        <v>349239</v>
      </c>
      <c r="B97199" s="5" t="s">
        <v>565342</v>
      </c>
      <c r="C97199" s="5" t="s">
        <v>94415</v>
      </c>
    </row>
    <row r="97200" spans="1:3" x14ac:dyDescent="0.25">
      <c r="A97200" s="5" t="s">
        <v>349240</v>
      </c>
      <c r="B97200" s="5" t="s">
        <v>565342</v>
      </c>
      <c r="C97200" s="5" t="s">
        <v>94416</v>
      </c>
    </row>
    <row r="97201" spans="1:3" x14ac:dyDescent="0.25">
      <c r="A97201" s="5" t="s">
        <v>349241</v>
      </c>
      <c r="B97201" s="5" t="s">
        <v>565342</v>
      </c>
      <c r="C97201" s="5" t="s">
        <v>94417</v>
      </c>
    </row>
    <row r="97202" spans="1:3" x14ac:dyDescent="0.25">
      <c r="A97202" s="5" t="s">
        <v>349242</v>
      </c>
      <c r="B97202" s="5" t="s">
        <v>565342</v>
      </c>
      <c r="C97202" s="5" t="s">
        <v>94418</v>
      </c>
    </row>
    <row r="97203" spans="1:3" x14ac:dyDescent="0.25">
      <c r="A97203" s="5" t="s">
        <v>349243</v>
      </c>
      <c r="B97203" s="5" t="s">
        <v>565342</v>
      </c>
      <c r="C97203" s="5" t="s">
        <v>94419</v>
      </c>
    </row>
    <row r="97204" spans="1:3" x14ac:dyDescent="0.25">
      <c r="A97204" s="5" t="s">
        <v>349244</v>
      </c>
      <c r="B97204" s="5" t="s">
        <v>565342</v>
      </c>
      <c r="C97204" s="5" t="s">
        <v>94420</v>
      </c>
    </row>
    <row r="97205" spans="1:3" x14ac:dyDescent="0.25">
      <c r="A97205" s="5" t="s">
        <v>349245</v>
      </c>
      <c r="B97205" s="5" t="s">
        <v>565342</v>
      </c>
      <c r="C97205" s="5" t="s">
        <v>66406</v>
      </c>
    </row>
    <row r="97206" spans="1:3" x14ac:dyDescent="0.25">
      <c r="A97206" s="5" t="s">
        <v>349246</v>
      </c>
      <c r="B97206" s="5" t="s">
        <v>565342</v>
      </c>
      <c r="C97206" s="5" t="s">
        <v>94421</v>
      </c>
    </row>
    <row r="97207" spans="1:3" x14ac:dyDescent="0.25">
      <c r="A97207" s="5" t="s">
        <v>349247</v>
      </c>
      <c r="B97207" s="5" t="s">
        <v>565342</v>
      </c>
      <c r="C97207" s="5" t="s">
        <v>94422</v>
      </c>
    </row>
    <row r="97208" spans="1:3" x14ac:dyDescent="0.25">
      <c r="A97208" s="5" t="s">
        <v>349248</v>
      </c>
      <c r="B97208" s="5" t="s">
        <v>565342</v>
      </c>
      <c r="C97208" s="5" t="s">
        <v>94423</v>
      </c>
    </row>
    <row r="97209" spans="1:3" x14ac:dyDescent="0.25">
      <c r="A97209" s="5" t="s">
        <v>349249</v>
      </c>
      <c r="B97209" s="5" t="s">
        <v>565342</v>
      </c>
      <c r="C97209" s="5" t="s">
        <v>94424</v>
      </c>
    </row>
    <row r="97210" spans="1:3" x14ac:dyDescent="0.25">
      <c r="A97210" s="5" t="s">
        <v>349250</v>
      </c>
      <c r="B97210" s="5" t="s">
        <v>565342</v>
      </c>
      <c r="C97210" s="5" t="s">
        <v>94425</v>
      </c>
    </row>
    <row r="97211" spans="1:3" x14ac:dyDescent="0.25">
      <c r="A97211" s="5" t="s">
        <v>349251</v>
      </c>
      <c r="B97211" s="5" t="s">
        <v>565342</v>
      </c>
      <c r="C97211" s="5" t="s">
        <v>94426</v>
      </c>
    </row>
    <row r="97212" spans="1:3" x14ac:dyDescent="0.25">
      <c r="A97212" s="5" t="s">
        <v>349252</v>
      </c>
      <c r="B97212" s="5" t="s">
        <v>565342</v>
      </c>
      <c r="C97212" s="5" t="s">
        <v>36215</v>
      </c>
    </row>
    <row r="97213" spans="1:3" x14ac:dyDescent="0.25">
      <c r="A97213" s="5" t="s">
        <v>349253</v>
      </c>
      <c r="B97213" s="5" t="s">
        <v>565342</v>
      </c>
      <c r="C97213" s="5" t="s">
        <v>94427</v>
      </c>
    </row>
    <row r="97214" spans="1:3" x14ac:dyDescent="0.25">
      <c r="A97214" s="5" t="s">
        <v>349254</v>
      </c>
      <c r="B97214" s="5" t="s">
        <v>565342</v>
      </c>
      <c r="C97214" s="5" t="s">
        <v>94428</v>
      </c>
    </row>
    <row r="97215" spans="1:3" x14ac:dyDescent="0.25">
      <c r="A97215" s="5" t="s">
        <v>349255</v>
      </c>
      <c r="B97215" s="5" t="s">
        <v>565342</v>
      </c>
      <c r="C97215" s="5" t="s">
        <v>94429</v>
      </c>
    </row>
    <row r="97216" spans="1:3" x14ac:dyDescent="0.25">
      <c r="A97216" s="5" t="s">
        <v>349256</v>
      </c>
      <c r="B97216" s="5" t="s">
        <v>565342</v>
      </c>
      <c r="C97216" s="5" t="s">
        <v>94430</v>
      </c>
    </row>
    <row r="97217" spans="1:3" x14ac:dyDescent="0.25">
      <c r="A97217" s="5" t="s">
        <v>349257</v>
      </c>
      <c r="B97217" s="5" t="s">
        <v>565342</v>
      </c>
      <c r="C97217" s="5" t="s">
        <v>94431</v>
      </c>
    </row>
    <row r="97218" spans="1:3" x14ac:dyDescent="0.25">
      <c r="A97218" s="5" t="s">
        <v>349258</v>
      </c>
      <c r="B97218" s="5" t="s">
        <v>565342</v>
      </c>
      <c r="C97218" s="5" t="s">
        <v>94432</v>
      </c>
    </row>
    <row r="97219" spans="1:3" x14ac:dyDescent="0.25">
      <c r="A97219" s="5" t="s">
        <v>349259</v>
      </c>
      <c r="B97219" s="5" t="s">
        <v>565342</v>
      </c>
      <c r="C97219" s="5" t="s">
        <v>94433</v>
      </c>
    </row>
    <row r="97220" spans="1:3" x14ac:dyDescent="0.25">
      <c r="A97220" s="5" t="s">
        <v>349260</v>
      </c>
      <c r="B97220" s="5" t="s">
        <v>565342</v>
      </c>
      <c r="C97220" s="5" t="s">
        <v>94434</v>
      </c>
    </row>
    <row r="97221" spans="1:3" x14ac:dyDescent="0.25">
      <c r="A97221" s="5" t="s">
        <v>349261</v>
      </c>
      <c r="B97221" s="5" t="s">
        <v>565342</v>
      </c>
      <c r="C97221" s="5" t="s">
        <v>94435</v>
      </c>
    </row>
    <row r="97222" spans="1:3" x14ac:dyDescent="0.25">
      <c r="A97222" s="5" t="s">
        <v>349262</v>
      </c>
      <c r="B97222" s="5" t="s">
        <v>565342</v>
      </c>
      <c r="C97222" s="5" t="s">
        <v>94436</v>
      </c>
    </row>
    <row r="97223" spans="1:3" x14ac:dyDescent="0.25">
      <c r="A97223" s="5" t="s">
        <v>349263</v>
      </c>
      <c r="B97223" s="5" t="s">
        <v>565342</v>
      </c>
      <c r="C97223" s="5" t="s">
        <v>94437</v>
      </c>
    </row>
    <row r="97224" spans="1:3" x14ac:dyDescent="0.25">
      <c r="A97224" s="5" t="s">
        <v>349264</v>
      </c>
      <c r="B97224" s="5" t="s">
        <v>565342</v>
      </c>
      <c r="C97224" s="5" t="s">
        <v>94438</v>
      </c>
    </row>
    <row r="97225" spans="1:3" x14ac:dyDescent="0.25">
      <c r="A97225" s="5" t="s">
        <v>349265</v>
      </c>
      <c r="B97225" s="5" t="s">
        <v>565342</v>
      </c>
      <c r="C97225" s="5" t="s">
        <v>94439</v>
      </c>
    </row>
    <row r="97226" spans="1:3" x14ac:dyDescent="0.25">
      <c r="A97226" s="5" t="s">
        <v>349266</v>
      </c>
      <c r="B97226" s="5" t="s">
        <v>565342</v>
      </c>
      <c r="C97226" s="5" t="s">
        <v>94440</v>
      </c>
    </row>
    <row r="97227" spans="1:3" x14ac:dyDescent="0.25">
      <c r="A97227" s="5" t="s">
        <v>349267</v>
      </c>
      <c r="B97227" s="5" t="s">
        <v>565342</v>
      </c>
      <c r="C97227" s="5" t="s">
        <v>94441</v>
      </c>
    </row>
    <row r="97228" spans="1:3" x14ac:dyDescent="0.25">
      <c r="A97228" s="5" t="s">
        <v>349268</v>
      </c>
      <c r="B97228" s="5" t="s">
        <v>576686</v>
      </c>
      <c r="C97228" s="5" t="s">
        <v>94442</v>
      </c>
    </row>
    <row r="97229" spans="1:3" x14ac:dyDescent="0.25">
      <c r="A97229" s="5" t="s">
        <v>349269</v>
      </c>
      <c r="B97229" s="5" t="s">
        <v>576686</v>
      </c>
      <c r="C97229" s="5" t="s">
        <v>94443</v>
      </c>
    </row>
    <row r="97230" spans="1:3" x14ac:dyDescent="0.25">
      <c r="A97230" s="5" t="s">
        <v>349270</v>
      </c>
      <c r="B97230" s="5" t="s">
        <v>576686</v>
      </c>
      <c r="C97230" s="5" t="s">
        <v>94444</v>
      </c>
    </row>
    <row r="97231" spans="1:3" x14ac:dyDescent="0.25">
      <c r="A97231" s="5" t="s">
        <v>349271</v>
      </c>
      <c r="B97231" s="5" t="s">
        <v>576686</v>
      </c>
      <c r="C97231" s="5" t="s">
        <v>94445</v>
      </c>
    </row>
    <row r="97232" spans="1:3" x14ac:dyDescent="0.25">
      <c r="A97232" s="5" t="s">
        <v>349272</v>
      </c>
      <c r="B97232" s="5" t="s">
        <v>576686</v>
      </c>
      <c r="C97232" s="5" t="s">
        <v>94446</v>
      </c>
    </row>
    <row r="97233" spans="1:3" x14ac:dyDescent="0.25">
      <c r="A97233" s="5" t="s">
        <v>349273</v>
      </c>
      <c r="B97233" s="5" t="s">
        <v>576686</v>
      </c>
      <c r="C97233" s="5" t="s">
        <v>33047</v>
      </c>
    </row>
    <row r="97234" spans="1:3" x14ac:dyDescent="0.25">
      <c r="A97234" s="5" t="s">
        <v>349274</v>
      </c>
      <c r="B97234" s="5" t="s">
        <v>576686</v>
      </c>
      <c r="C97234" s="5" t="s">
        <v>94447</v>
      </c>
    </row>
    <row r="97235" spans="1:3" x14ac:dyDescent="0.25">
      <c r="A97235" s="5" t="s">
        <v>349275</v>
      </c>
      <c r="B97235" s="5" t="s">
        <v>576686</v>
      </c>
      <c r="C97235" s="5" t="s">
        <v>94448</v>
      </c>
    </row>
    <row r="97236" spans="1:3" x14ac:dyDescent="0.25">
      <c r="A97236" s="5" t="s">
        <v>349276</v>
      </c>
      <c r="B97236" s="5" t="s">
        <v>576686</v>
      </c>
      <c r="C97236" s="5" t="s">
        <v>94449</v>
      </c>
    </row>
    <row r="97237" spans="1:3" x14ac:dyDescent="0.25">
      <c r="A97237" s="5" t="s">
        <v>349277</v>
      </c>
      <c r="B97237" s="5" t="s">
        <v>576686</v>
      </c>
      <c r="C97237" s="5" t="s">
        <v>94450</v>
      </c>
    </row>
    <row r="97238" spans="1:3" x14ac:dyDescent="0.25">
      <c r="A97238" s="5" t="s">
        <v>349278</v>
      </c>
      <c r="B97238" s="5" t="s">
        <v>576686</v>
      </c>
      <c r="C97238" s="5" t="s">
        <v>94451</v>
      </c>
    </row>
    <row r="97239" spans="1:3" x14ac:dyDescent="0.25">
      <c r="A97239" s="5" t="s">
        <v>349279</v>
      </c>
      <c r="B97239" s="5" t="s">
        <v>576686</v>
      </c>
      <c r="C97239" s="5" t="s">
        <v>94452</v>
      </c>
    </row>
    <row r="97240" spans="1:3" x14ac:dyDescent="0.25">
      <c r="A97240" s="5" t="s">
        <v>349280</v>
      </c>
      <c r="B97240" s="5" t="s">
        <v>576686</v>
      </c>
      <c r="C97240" s="5" t="s">
        <v>94453</v>
      </c>
    </row>
    <row r="97241" spans="1:3" x14ac:dyDescent="0.25">
      <c r="A97241" s="5" t="s">
        <v>349281</v>
      </c>
      <c r="B97241" s="5" t="s">
        <v>576686</v>
      </c>
      <c r="C97241" s="5" t="s">
        <v>94454</v>
      </c>
    </row>
    <row r="97242" spans="1:3" x14ac:dyDescent="0.25">
      <c r="A97242" s="5" t="s">
        <v>349282</v>
      </c>
      <c r="B97242" s="5" t="s">
        <v>576686</v>
      </c>
      <c r="C97242" s="5" t="s">
        <v>94455</v>
      </c>
    </row>
    <row r="97243" spans="1:3" x14ac:dyDescent="0.25">
      <c r="A97243" s="5" t="s">
        <v>349283</v>
      </c>
      <c r="B97243" s="5" t="s">
        <v>576686</v>
      </c>
      <c r="C97243" s="5" t="s">
        <v>94456</v>
      </c>
    </row>
    <row r="97244" spans="1:3" x14ac:dyDescent="0.25">
      <c r="A97244" s="5" t="s">
        <v>349284</v>
      </c>
      <c r="B97244" s="5" t="s">
        <v>576686</v>
      </c>
      <c r="C97244" s="5" t="s">
        <v>94457</v>
      </c>
    </row>
    <row r="97245" spans="1:3" x14ac:dyDescent="0.25">
      <c r="A97245" s="5" t="s">
        <v>349285</v>
      </c>
      <c r="B97245" s="5" t="s">
        <v>576686</v>
      </c>
      <c r="C97245" s="5" t="s">
        <v>94458</v>
      </c>
    </row>
    <row r="97246" spans="1:3" x14ac:dyDescent="0.25">
      <c r="A97246" s="5" t="s">
        <v>349286</v>
      </c>
      <c r="B97246" s="5" t="s">
        <v>576686</v>
      </c>
      <c r="C97246" s="5" t="s">
        <v>94459</v>
      </c>
    </row>
    <row r="97247" spans="1:3" x14ac:dyDescent="0.25">
      <c r="A97247" s="5" t="s">
        <v>349287</v>
      </c>
      <c r="B97247" s="5" t="s">
        <v>576686</v>
      </c>
      <c r="C97247" s="5" t="s">
        <v>94460</v>
      </c>
    </row>
    <row r="97248" spans="1:3" x14ac:dyDescent="0.25">
      <c r="A97248" s="5" t="s">
        <v>349288</v>
      </c>
      <c r="B97248" s="5" t="s">
        <v>576686</v>
      </c>
      <c r="C97248" s="5" t="s">
        <v>94461</v>
      </c>
    </row>
    <row r="97249" spans="1:3" x14ac:dyDescent="0.25">
      <c r="A97249" s="5" t="s">
        <v>349289</v>
      </c>
      <c r="B97249" s="5" t="s">
        <v>576686</v>
      </c>
      <c r="C97249" s="5" t="s">
        <v>94462</v>
      </c>
    </row>
    <row r="97250" spans="1:3" x14ac:dyDescent="0.25">
      <c r="A97250" s="5" t="s">
        <v>349290</v>
      </c>
      <c r="B97250" s="5" t="s">
        <v>576686</v>
      </c>
      <c r="C97250" s="5" t="s">
        <v>94463</v>
      </c>
    </row>
    <row r="97251" spans="1:3" x14ac:dyDescent="0.25">
      <c r="A97251" s="5" t="s">
        <v>349291</v>
      </c>
      <c r="B97251" s="5" t="s">
        <v>576686</v>
      </c>
      <c r="C97251" s="5" t="s">
        <v>94464</v>
      </c>
    </row>
    <row r="97252" spans="1:3" x14ac:dyDescent="0.25">
      <c r="A97252" s="5" t="s">
        <v>349292</v>
      </c>
      <c r="B97252" s="5" t="s">
        <v>576686</v>
      </c>
      <c r="C97252" s="5" t="s">
        <v>94465</v>
      </c>
    </row>
    <row r="97253" spans="1:3" x14ac:dyDescent="0.25">
      <c r="A97253" s="5" t="s">
        <v>349293</v>
      </c>
      <c r="B97253" s="5" t="s">
        <v>576686</v>
      </c>
      <c r="C97253" s="5" t="s">
        <v>94466</v>
      </c>
    </row>
    <row r="97254" spans="1:3" x14ac:dyDescent="0.25">
      <c r="A97254" s="5" t="s">
        <v>349294</v>
      </c>
      <c r="B97254" s="5" t="s">
        <v>576686</v>
      </c>
      <c r="C97254" s="5" t="s">
        <v>94467</v>
      </c>
    </row>
    <row r="97255" spans="1:3" x14ac:dyDescent="0.25">
      <c r="A97255" s="5" t="s">
        <v>349295</v>
      </c>
      <c r="B97255" s="5" t="s">
        <v>576686</v>
      </c>
      <c r="C97255" s="5" t="s">
        <v>94468</v>
      </c>
    </row>
    <row r="97256" spans="1:3" x14ac:dyDescent="0.25">
      <c r="A97256" s="5" t="s">
        <v>349296</v>
      </c>
      <c r="B97256" s="5" t="s">
        <v>576686</v>
      </c>
      <c r="C97256" s="5" t="s">
        <v>94469</v>
      </c>
    </row>
    <row r="97257" spans="1:3" x14ac:dyDescent="0.25">
      <c r="A97257" s="5" t="s">
        <v>349297</v>
      </c>
      <c r="B97257" s="5" t="s">
        <v>576686</v>
      </c>
      <c r="C97257" s="5" t="s">
        <v>94470</v>
      </c>
    </row>
    <row r="97258" spans="1:3" x14ac:dyDescent="0.25">
      <c r="A97258" s="5" t="s">
        <v>349298</v>
      </c>
      <c r="B97258" s="5" t="s">
        <v>576686</v>
      </c>
      <c r="C97258" s="5" t="s">
        <v>94471</v>
      </c>
    </row>
    <row r="97259" spans="1:3" x14ac:dyDescent="0.25">
      <c r="A97259" s="5" t="s">
        <v>349299</v>
      </c>
      <c r="B97259" s="5" t="s">
        <v>576686</v>
      </c>
      <c r="C97259" s="5" t="s">
        <v>94472</v>
      </c>
    </row>
    <row r="97260" spans="1:3" x14ac:dyDescent="0.25">
      <c r="A97260" s="5" t="s">
        <v>349300</v>
      </c>
      <c r="B97260" s="5" t="s">
        <v>599300</v>
      </c>
      <c r="C97260" s="5" t="s">
        <v>94473</v>
      </c>
    </row>
    <row r="97261" spans="1:3" x14ac:dyDescent="0.25">
      <c r="A97261" s="5" t="s">
        <v>349301</v>
      </c>
      <c r="B97261" s="5" t="s">
        <v>599300</v>
      </c>
      <c r="C97261" s="5" t="s">
        <v>94474</v>
      </c>
    </row>
    <row r="97262" spans="1:3" x14ac:dyDescent="0.25">
      <c r="A97262" s="5" t="s">
        <v>349302</v>
      </c>
      <c r="B97262" s="5" t="s">
        <v>599300</v>
      </c>
      <c r="C97262" s="5" t="s">
        <v>94475</v>
      </c>
    </row>
    <row r="97263" spans="1:3" x14ac:dyDescent="0.25">
      <c r="A97263" s="5" t="s">
        <v>349303</v>
      </c>
      <c r="B97263" s="5" t="s">
        <v>599300</v>
      </c>
      <c r="C97263" s="5" t="s">
        <v>94476</v>
      </c>
    </row>
    <row r="97264" spans="1:3" x14ac:dyDescent="0.25">
      <c r="A97264" s="5" t="s">
        <v>349304</v>
      </c>
      <c r="B97264" s="5" t="s">
        <v>599300</v>
      </c>
      <c r="C97264" s="5" t="s">
        <v>94477</v>
      </c>
    </row>
    <row r="97265" spans="1:3" x14ac:dyDescent="0.25">
      <c r="A97265" s="5" t="s">
        <v>349305</v>
      </c>
      <c r="B97265" s="5" t="s">
        <v>599300</v>
      </c>
      <c r="C97265" s="5" t="s">
        <v>7502</v>
      </c>
    </row>
    <row r="97266" spans="1:3" x14ac:dyDescent="0.25">
      <c r="A97266" s="5" t="s">
        <v>349306</v>
      </c>
      <c r="B97266" s="5" t="s">
        <v>599300</v>
      </c>
      <c r="C97266" s="5" t="s">
        <v>94478</v>
      </c>
    </row>
    <row r="97267" spans="1:3" x14ac:dyDescent="0.25">
      <c r="A97267" s="5" t="s">
        <v>349307</v>
      </c>
      <c r="B97267" s="5" t="s">
        <v>599300</v>
      </c>
      <c r="C97267" s="5" t="s">
        <v>94479</v>
      </c>
    </row>
    <row r="97268" spans="1:3" x14ac:dyDescent="0.25">
      <c r="A97268" s="5" t="s">
        <v>349308</v>
      </c>
      <c r="B97268" s="5" t="s">
        <v>599300</v>
      </c>
      <c r="C97268" s="5" t="s">
        <v>94480</v>
      </c>
    </row>
    <row r="97269" spans="1:3" x14ac:dyDescent="0.25">
      <c r="A97269" s="5" t="s">
        <v>349309</v>
      </c>
      <c r="B97269" s="5" t="s">
        <v>599300</v>
      </c>
      <c r="C97269" s="5" t="s">
        <v>94481</v>
      </c>
    </row>
    <row r="97270" spans="1:3" x14ac:dyDescent="0.25">
      <c r="A97270" s="5" t="s">
        <v>349310</v>
      </c>
      <c r="B97270" s="5" t="s">
        <v>599300</v>
      </c>
      <c r="C97270" s="5" t="s">
        <v>94482</v>
      </c>
    </row>
    <row r="97271" spans="1:3" x14ac:dyDescent="0.25">
      <c r="A97271" s="5" t="s">
        <v>349311</v>
      </c>
      <c r="B97271" s="5" t="s">
        <v>599300</v>
      </c>
      <c r="C97271" s="5" t="s">
        <v>94483</v>
      </c>
    </row>
    <row r="97272" spans="1:3" x14ac:dyDescent="0.25">
      <c r="A97272" s="5" t="s">
        <v>349312</v>
      </c>
      <c r="B97272" s="5" t="s">
        <v>599300</v>
      </c>
      <c r="C97272" s="5" t="s">
        <v>94484</v>
      </c>
    </row>
    <row r="97273" spans="1:3" x14ac:dyDescent="0.25">
      <c r="A97273" s="5" t="s">
        <v>349313</v>
      </c>
      <c r="B97273" s="5" t="s">
        <v>599300</v>
      </c>
      <c r="C97273" s="5" t="s">
        <v>94485</v>
      </c>
    </row>
    <row r="97274" spans="1:3" x14ac:dyDescent="0.25">
      <c r="A97274" s="5" t="s">
        <v>349314</v>
      </c>
      <c r="B97274" s="5" t="s">
        <v>599300</v>
      </c>
      <c r="C97274" s="5" t="s">
        <v>94486</v>
      </c>
    </row>
    <row r="97275" spans="1:3" x14ac:dyDescent="0.25">
      <c r="A97275" s="5" t="s">
        <v>349315</v>
      </c>
      <c r="B97275" s="5" t="s">
        <v>599300</v>
      </c>
      <c r="C97275" s="5" t="s">
        <v>94487</v>
      </c>
    </row>
    <row r="97276" spans="1:3" x14ac:dyDescent="0.25">
      <c r="A97276" s="5" t="s">
        <v>349316</v>
      </c>
      <c r="B97276" s="5" t="s">
        <v>599300</v>
      </c>
      <c r="C97276" s="5" t="s">
        <v>94488</v>
      </c>
    </row>
    <row r="97277" spans="1:3" x14ac:dyDescent="0.25">
      <c r="A97277" s="5" t="s">
        <v>349317</v>
      </c>
      <c r="B97277" s="5" t="s">
        <v>599300</v>
      </c>
      <c r="C97277" s="5" t="s">
        <v>94489</v>
      </c>
    </row>
    <row r="97278" spans="1:3" x14ac:dyDescent="0.25">
      <c r="A97278" s="5" t="s">
        <v>349318</v>
      </c>
      <c r="B97278" s="5" t="s">
        <v>599300</v>
      </c>
      <c r="C97278" s="5" t="s">
        <v>94490</v>
      </c>
    </row>
    <row r="97279" spans="1:3" x14ac:dyDescent="0.25">
      <c r="A97279" s="5" t="s">
        <v>349319</v>
      </c>
      <c r="B97279" s="5" t="s">
        <v>599300</v>
      </c>
      <c r="C97279" s="5" t="s">
        <v>94491</v>
      </c>
    </row>
    <row r="97280" spans="1:3" x14ac:dyDescent="0.25">
      <c r="A97280" s="5" t="s">
        <v>349320</v>
      </c>
      <c r="B97280" s="5" t="s">
        <v>599300</v>
      </c>
      <c r="C97280" s="5" t="s">
        <v>94492</v>
      </c>
    </row>
    <row r="97281" spans="1:3" x14ac:dyDescent="0.25">
      <c r="A97281" s="5" t="s">
        <v>349321</v>
      </c>
      <c r="B97281" s="5" t="s">
        <v>599300</v>
      </c>
      <c r="C97281" s="5" t="s">
        <v>94493</v>
      </c>
    </row>
    <row r="97282" spans="1:3" x14ac:dyDescent="0.25">
      <c r="A97282" s="5" t="s">
        <v>349322</v>
      </c>
      <c r="B97282" s="5" t="s">
        <v>599300</v>
      </c>
      <c r="C97282" s="5" t="s">
        <v>94494</v>
      </c>
    </row>
    <row r="97283" spans="1:3" x14ac:dyDescent="0.25">
      <c r="A97283" s="5" t="s">
        <v>349323</v>
      </c>
      <c r="B97283" s="5" t="s">
        <v>599300</v>
      </c>
      <c r="C97283" s="5" t="s">
        <v>94495</v>
      </c>
    </row>
    <row r="97284" spans="1:3" x14ac:dyDescent="0.25">
      <c r="A97284" s="5" t="s">
        <v>349324</v>
      </c>
      <c r="B97284" s="5" t="s">
        <v>599300</v>
      </c>
      <c r="C97284" s="5" t="s">
        <v>94496</v>
      </c>
    </row>
    <row r="97285" spans="1:3" x14ac:dyDescent="0.25">
      <c r="A97285" s="5" t="s">
        <v>349325</v>
      </c>
      <c r="B97285" s="5" t="s">
        <v>599300</v>
      </c>
      <c r="C97285" s="5" t="s">
        <v>94497</v>
      </c>
    </row>
    <row r="97286" spans="1:3" x14ac:dyDescent="0.25">
      <c r="A97286" s="5" t="s">
        <v>349326</v>
      </c>
      <c r="B97286" s="5" t="s">
        <v>599300</v>
      </c>
      <c r="C97286" s="5" t="s">
        <v>94498</v>
      </c>
    </row>
    <row r="97287" spans="1:3" x14ac:dyDescent="0.25">
      <c r="A97287" s="5" t="s">
        <v>349327</v>
      </c>
      <c r="B97287" s="5" t="s">
        <v>599300</v>
      </c>
      <c r="C97287" s="5" t="s">
        <v>94499</v>
      </c>
    </row>
    <row r="97288" spans="1:3" x14ac:dyDescent="0.25">
      <c r="A97288" s="5" t="s">
        <v>349328</v>
      </c>
      <c r="B97288" s="5" t="s">
        <v>599300</v>
      </c>
      <c r="C97288" s="5" t="s">
        <v>94500</v>
      </c>
    </row>
    <row r="97289" spans="1:3" x14ac:dyDescent="0.25">
      <c r="A97289" s="5" t="s">
        <v>349329</v>
      </c>
      <c r="B97289" s="5" t="s">
        <v>599300</v>
      </c>
      <c r="C97289" s="5" t="s">
        <v>94501</v>
      </c>
    </row>
    <row r="97290" spans="1:3" x14ac:dyDescent="0.25">
      <c r="A97290" s="5" t="s">
        <v>349330</v>
      </c>
      <c r="B97290" s="5" t="s">
        <v>599300</v>
      </c>
      <c r="C97290" s="5" t="s">
        <v>94502</v>
      </c>
    </row>
    <row r="97291" spans="1:3" x14ac:dyDescent="0.25">
      <c r="A97291" s="5" t="s">
        <v>349331</v>
      </c>
      <c r="B97291" s="5" t="s">
        <v>599300</v>
      </c>
      <c r="C97291" s="5" t="s">
        <v>94503</v>
      </c>
    </row>
    <row r="97292" spans="1:3" x14ac:dyDescent="0.25">
      <c r="A97292" s="5" t="s">
        <v>349332</v>
      </c>
      <c r="B97292" s="5" t="s">
        <v>566950</v>
      </c>
      <c r="C97292" s="5" t="s">
        <v>94504</v>
      </c>
    </row>
    <row r="97293" spans="1:3" x14ac:dyDescent="0.25">
      <c r="A97293" s="5" t="s">
        <v>349333</v>
      </c>
      <c r="B97293" s="5" t="s">
        <v>566950</v>
      </c>
      <c r="C97293" s="5" t="s">
        <v>94505</v>
      </c>
    </row>
    <row r="97294" spans="1:3" x14ac:dyDescent="0.25">
      <c r="A97294" s="5" t="s">
        <v>349334</v>
      </c>
      <c r="B97294" s="5" t="s">
        <v>566950</v>
      </c>
      <c r="C97294" s="5" t="s">
        <v>51691</v>
      </c>
    </row>
    <row r="97295" spans="1:3" x14ac:dyDescent="0.25">
      <c r="A97295" s="5" t="s">
        <v>349335</v>
      </c>
      <c r="B97295" s="5" t="s">
        <v>566950</v>
      </c>
      <c r="C97295" s="5" t="s">
        <v>94506</v>
      </c>
    </row>
    <row r="97296" spans="1:3" x14ac:dyDescent="0.25">
      <c r="A97296" s="5" t="s">
        <v>349336</v>
      </c>
      <c r="B97296" s="5" t="s">
        <v>566950</v>
      </c>
      <c r="C97296" s="5" t="s">
        <v>94507</v>
      </c>
    </row>
    <row r="97297" spans="1:3" x14ac:dyDescent="0.25">
      <c r="A97297" s="5" t="s">
        <v>349337</v>
      </c>
      <c r="B97297" s="5" t="s">
        <v>566950</v>
      </c>
      <c r="C97297" s="5" t="s">
        <v>94508</v>
      </c>
    </row>
    <row r="97298" spans="1:3" x14ac:dyDescent="0.25">
      <c r="A97298" s="5" t="s">
        <v>349338</v>
      </c>
      <c r="B97298" s="5" t="s">
        <v>566950</v>
      </c>
      <c r="C97298" s="5" t="s">
        <v>94509</v>
      </c>
    </row>
    <row r="97299" spans="1:3" x14ac:dyDescent="0.25">
      <c r="A97299" s="5" t="s">
        <v>349339</v>
      </c>
      <c r="B97299" s="5" t="s">
        <v>566950</v>
      </c>
      <c r="C97299" s="5" t="s">
        <v>94510</v>
      </c>
    </row>
    <row r="97300" spans="1:3" x14ac:dyDescent="0.25">
      <c r="A97300" s="5" t="s">
        <v>349340</v>
      </c>
      <c r="B97300" s="5" t="s">
        <v>566950</v>
      </c>
      <c r="C97300" s="5" t="s">
        <v>94511</v>
      </c>
    </row>
    <row r="97301" spans="1:3" x14ac:dyDescent="0.25">
      <c r="A97301" s="5" t="s">
        <v>349341</v>
      </c>
      <c r="B97301" s="5" t="s">
        <v>566950</v>
      </c>
      <c r="C97301" s="5" t="s">
        <v>94512</v>
      </c>
    </row>
    <row r="97302" spans="1:3" x14ac:dyDescent="0.25">
      <c r="A97302" s="5" t="s">
        <v>349342</v>
      </c>
      <c r="B97302" s="5" t="s">
        <v>566950</v>
      </c>
      <c r="C97302" s="5" t="s">
        <v>94513</v>
      </c>
    </row>
    <row r="97303" spans="1:3" x14ac:dyDescent="0.25">
      <c r="A97303" s="5" t="s">
        <v>349343</v>
      </c>
      <c r="B97303" s="5" t="s">
        <v>566950</v>
      </c>
      <c r="C97303" s="5" t="s">
        <v>94514</v>
      </c>
    </row>
    <row r="97304" spans="1:3" x14ac:dyDescent="0.25">
      <c r="A97304" s="5" t="s">
        <v>349344</v>
      </c>
      <c r="B97304" s="5" t="s">
        <v>566950</v>
      </c>
      <c r="C97304" s="5" t="s">
        <v>94515</v>
      </c>
    </row>
    <row r="97305" spans="1:3" x14ac:dyDescent="0.25">
      <c r="A97305" s="5" t="s">
        <v>349345</v>
      </c>
      <c r="B97305" s="5" t="s">
        <v>566950</v>
      </c>
      <c r="C97305" s="5" t="s">
        <v>94516</v>
      </c>
    </row>
    <row r="97306" spans="1:3" x14ac:dyDescent="0.25">
      <c r="A97306" s="5" t="s">
        <v>349346</v>
      </c>
      <c r="B97306" s="5" t="s">
        <v>566950</v>
      </c>
      <c r="C97306" s="5" t="s">
        <v>94517</v>
      </c>
    </row>
    <row r="97307" spans="1:3" x14ac:dyDescent="0.25">
      <c r="A97307" s="5" t="s">
        <v>349347</v>
      </c>
      <c r="B97307" s="5" t="s">
        <v>566950</v>
      </c>
      <c r="C97307" s="5" t="s">
        <v>94518</v>
      </c>
    </row>
    <row r="97308" spans="1:3" x14ac:dyDescent="0.25">
      <c r="A97308" s="5" t="s">
        <v>349348</v>
      </c>
      <c r="B97308" s="5" t="s">
        <v>566950</v>
      </c>
      <c r="C97308" s="5" t="s">
        <v>94519</v>
      </c>
    </row>
    <row r="97309" spans="1:3" x14ac:dyDescent="0.25">
      <c r="A97309" s="5" t="s">
        <v>349349</v>
      </c>
      <c r="B97309" s="5" t="s">
        <v>566950</v>
      </c>
      <c r="C97309" s="5" t="s">
        <v>94520</v>
      </c>
    </row>
    <row r="97310" spans="1:3" x14ac:dyDescent="0.25">
      <c r="A97310" s="5" t="s">
        <v>349350</v>
      </c>
      <c r="B97310" s="5" t="s">
        <v>566950</v>
      </c>
      <c r="C97310" s="5" t="s">
        <v>94521</v>
      </c>
    </row>
    <row r="97311" spans="1:3" x14ac:dyDescent="0.25">
      <c r="A97311" s="5" t="s">
        <v>349351</v>
      </c>
      <c r="B97311" s="5" t="s">
        <v>566950</v>
      </c>
      <c r="C97311" s="5" t="s">
        <v>94522</v>
      </c>
    </row>
    <row r="97312" spans="1:3" x14ac:dyDescent="0.25">
      <c r="A97312" s="5" t="s">
        <v>349352</v>
      </c>
      <c r="B97312" s="5" t="s">
        <v>566950</v>
      </c>
      <c r="C97312" s="5" t="s">
        <v>94523</v>
      </c>
    </row>
    <row r="97313" spans="1:3" x14ac:dyDescent="0.25">
      <c r="A97313" s="5" t="s">
        <v>349353</v>
      </c>
      <c r="B97313" s="5" t="s">
        <v>566950</v>
      </c>
      <c r="C97313" s="5" t="s">
        <v>94524</v>
      </c>
    </row>
    <row r="97314" spans="1:3" x14ac:dyDescent="0.25">
      <c r="A97314" s="5" t="s">
        <v>349354</v>
      </c>
      <c r="B97314" s="5" t="s">
        <v>566950</v>
      </c>
      <c r="C97314" s="5" t="s">
        <v>94525</v>
      </c>
    </row>
    <row r="97315" spans="1:3" x14ac:dyDescent="0.25">
      <c r="A97315" s="5" t="s">
        <v>349355</v>
      </c>
      <c r="B97315" s="5" t="s">
        <v>566950</v>
      </c>
      <c r="C97315" s="5" t="s">
        <v>94526</v>
      </c>
    </row>
    <row r="97316" spans="1:3" x14ac:dyDescent="0.25">
      <c r="A97316" s="5" t="s">
        <v>349356</v>
      </c>
      <c r="B97316" s="5" t="s">
        <v>566950</v>
      </c>
      <c r="C97316" s="5" t="s">
        <v>94527</v>
      </c>
    </row>
    <row r="97317" spans="1:3" x14ac:dyDescent="0.25">
      <c r="A97317" s="5" t="s">
        <v>349357</v>
      </c>
      <c r="B97317" s="5" t="s">
        <v>566950</v>
      </c>
      <c r="C97317" s="5" t="s">
        <v>94528</v>
      </c>
    </row>
    <row r="97318" spans="1:3" x14ac:dyDescent="0.25">
      <c r="A97318" s="5" t="s">
        <v>349358</v>
      </c>
      <c r="B97318" s="5" t="s">
        <v>566950</v>
      </c>
      <c r="C97318" s="5" t="s">
        <v>94529</v>
      </c>
    </row>
    <row r="97319" spans="1:3" x14ac:dyDescent="0.25">
      <c r="A97319" s="5" t="s">
        <v>349359</v>
      </c>
      <c r="B97319" s="5" t="s">
        <v>566950</v>
      </c>
      <c r="C97319" s="5" t="s">
        <v>94530</v>
      </c>
    </row>
    <row r="97320" spans="1:3" x14ac:dyDescent="0.25">
      <c r="A97320" s="5" t="s">
        <v>349360</v>
      </c>
      <c r="B97320" s="5" t="s">
        <v>566950</v>
      </c>
      <c r="C97320" s="5" t="s">
        <v>94531</v>
      </c>
    </row>
    <row r="97321" spans="1:3" x14ac:dyDescent="0.25">
      <c r="A97321" s="5" t="s">
        <v>349361</v>
      </c>
      <c r="B97321" s="5" t="s">
        <v>566950</v>
      </c>
      <c r="C97321" s="5" t="s">
        <v>94532</v>
      </c>
    </row>
    <row r="97322" spans="1:3" x14ac:dyDescent="0.25">
      <c r="A97322" s="5" t="s">
        <v>349362</v>
      </c>
      <c r="B97322" s="5" t="s">
        <v>566950</v>
      </c>
      <c r="C97322" s="5" t="s">
        <v>94533</v>
      </c>
    </row>
    <row r="97323" spans="1:3" x14ac:dyDescent="0.25">
      <c r="A97323" s="5" t="s">
        <v>349363</v>
      </c>
      <c r="B97323" s="5" t="s">
        <v>566950</v>
      </c>
      <c r="C97323" s="5" t="s">
        <v>94534</v>
      </c>
    </row>
    <row r="97324" spans="1:3" x14ac:dyDescent="0.25">
      <c r="A97324" s="5" t="s">
        <v>349364</v>
      </c>
      <c r="B97324" s="5" t="s">
        <v>573404</v>
      </c>
      <c r="C97324" s="5" t="s">
        <v>94535</v>
      </c>
    </row>
    <row r="97325" spans="1:3" x14ac:dyDescent="0.25">
      <c r="A97325" s="5" t="s">
        <v>349365</v>
      </c>
      <c r="B97325" s="5" t="s">
        <v>573404</v>
      </c>
      <c r="C97325" s="5" t="s">
        <v>94536</v>
      </c>
    </row>
    <row r="97326" spans="1:3" x14ac:dyDescent="0.25">
      <c r="A97326" s="5" t="s">
        <v>349366</v>
      </c>
      <c r="B97326" s="5" t="s">
        <v>573404</v>
      </c>
      <c r="C97326" s="5" t="s">
        <v>94537</v>
      </c>
    </row>
    <row r="97327" spans="1:3" x14ac:dyDescent="0.25">
      <c r="A97327" s="5" t="s">
        <v>349367</v>
      </c>
      <c r="B97327" s="5" t="s">
        <v>573404</v>
      </c>
      <c r="C97327" s="5" t="s">
        <v>94538</v>
      </c>
    </row>
    <row r="97328" spans="1:3" x14ac:dyDescent="0.25">
      <c r="A97328" s="5" t="s">
        <v>349368</v>
      </c>
      <c r="B97328" s="5" t="s">
        <v>573404</v>
      </c>
      <c r="C97328" s="5" t="s">
        <v>94539</v>
      </c>
    </row>
    <row r="97329" spans="1:3" x14ac:dyDescent="0.25">
      <c r="A97329" s="5" t="s">
        <v>349369</v>
      </c>
      <c r="B97329" s="5" t="s">
        <v>573404</v>
      </c>
      <c r="C97329" s="5" t="s">
        <v>94540</v>
      </c>
    </row>
    <row r="97330" spans="1:3" x14ac:dyDescent="0.25">
      <c r="A97330" s="5" t="s">
        <v>349370</v>
      </c>
      <c r="B97330" s="5" t="s">
        <v>573404</v>
      </c>
      <c r="C97330" s="5" t="s">
        <v>94541</v>
      </c>
    </row>
    <row r="97331" spans="1:3" x14ac:dyDescent="0.25">
      <c r="A97331" s="5" t="s">
        <v>349371</v>
      </c>
      <c r="B97331" s="5" t="s">
        <v>573404</v>
      </c>
      <c r="C97331" s="5" t="s">
        <v>94542</v>
      </c>
    </row>
    <row r="97332" spans="1:3" x14ac:dyDescent="0.25">
      <c r="A97332" s="5" t="s">
        <v>349372</v>
      </c>
      <c r="B97332" s="5" t="s">
        <v>573404</v>
      </c>
      <c r="C97332" s="5" t="s">
        <v>94543</v>
      </c>
    </row>
    <row r="97333" spans="1:3" x14ac:dyDescent="0.25">
      <c r="A97333" s="5" t="s">
        <v>349373</v>
      </c>
      <c r="B97333" s="5" t="s">
        <v>573404</v>
      </c>
      <c r="C97333" s="5" t="s">
        <v>94544</v>
      </c>
    </row>
    <row r="97334" spans="1:3" x14ac:dyDescent="0.25">
      <c r="A97334" s="5" t="s">
        <v>349374</v>
      </c>
      <c r="B97334" s="5" t="s">
        <v>573404</v>
      </c>
      <c r="C97334" s="5" t="s">
        <v>94545</v>
      </c>
    </row>
    <row r="97335" spans="1:3" x14ac:dyDescent="0.25">
      <c r="A97335" s="5" t="s">
        <v>349375</v>
      </c>
      <c r="B97335" s="5" t="s">
        <v>573404</v>
      </c>
      <c r="C97335" s="5" t="s">
        <v>94546</v>
      </c>
    </row>
    <row r="97336" spans="1:3" x14ac:dyDescent="0.25">
      <c r="A97336" s="5" t="s">
        <v>349376</v>
      </c>
      <c r="B97336" s="5" t="s">
        <v>573404</v>
      </c>
      <c r="C97336" s="5" t="s">
        <v>94547</v>
      </c>
    </row>
    <row r="97337" spans="1:3" x14ac:dyDescent="0.25">
      <c r="A97337" s="5" t="s">
        <v>349377</v>
      </c>
      <c r="B97337" s="5" t="s">
        <v>573404</v>
      </c>
      <c r="C97337" s="5" t="s">
        <v>94548</v>
      </c>
    </row>
    <row r="97338" spans="1:3" x14ac:dyDescent="0.25">
      <c r="A97338" s="5" t="s">
        <v>349378</v>
      </c>
      <c r="B97338" s="5" t="s">
        <v>573404</v>
      </c>
      <c r="C97338" s="5" t="s">
        <v>94549</v>
      </c>
    </row>
    <row r="97339" spans="1:3" x14ac:dyDescent="0.25">
      <c r="A97339" s="5" t="s">
        <v>349379</v>
      </c>
      <c r="B97339" s="5" t="s">
        <v>573404</v>
      </c>
      <c r="C97339" s="5" t="s">
        <v>94550</v>
      </c>
    </row>
    <row r="97340" spans="1:3" x14ac:dyDescent="0.25">
      <c r="A97340" s="5" t="s">
        <v>349380</v>
      </c>
      <c r="B97340" s="5" t="s">
        <v>573404</v>
      </c>
      <c r="C97340" s="5" t="s">
        <v>86502</v>
      </c>
    </row>
    <row r="97341" spans="1:3" x14ac:dyDescent="0.25">
      <c r="A97341" s="5" t="s">
        <v>349381</v>
      </c>
      <c r="B97341" s="5" t="s">
        <v>573404</v>
      </c>
      <c r="C97341" s="5" t="s">
        <v>94551</v>
      </c>
    </row>
    <row r="97342" spans="1:3" x14ac:dyDescent="0.25">
      <c r="A97342" s="5" t="s">
        <v>349382</v>
      </c>
      <c r="B97342" s="5" t="s">
        <v>573404</v>
      </c>
      <c r="C97342" s="5" t="s">
        <v>94552</v>
      </c>
    </row>
    <row r="97343" spans="1:3" x14ac:dyDescent="0.25">
      <c r="A97343" s="5" t="s">
        <v>349383</v>
      </c>
      <c r="B97343" s="5" t="s">
        <v>573404</v>
      </c>
      <c r="C97343" s="5" t="s">
        <v>94553</v>
      </c>
    </row>
    <row r="97344" spans="1:3" x14ac:dyDescent="0.25">
      <c r="A97344" s="5" t="s">
        <v>349384</v>
      </c>
      <c r="B97344" s="5" t="s">
        <v>573404</v>
      </c>
      <c r="C97344" s="5" t="s">
        <v>94554</v>
      </c>
    </row>
    <row r="97345" spans="1:3" x14ac:dyDescent="0.25">
      <c r="A97345" s="5" t="s">
        <v>349385</v>
      </c>
      <c r="B97345" s="5" t="s">
        <v>573404</v>
      </c>
      <c r="C97345" s="5" t="s">
        <v>94555</v>
      </c>
    </row>
    <row r="97346" spans="1:3" x14ac:dyDescent="0.25">
      <c r="A97346" s="5" t="s">
        <v>349386</v>
      </c>
      <c r="B97346" s="5" t="s">
        <v>573404</v>
      </c>
      <c r="C97346" s="5" t="s">
        <v>94556</v>
      </c>
    </row>
    <row r="97347" spans="1:3" x14ac:dyDescent="0.25">
      <c r="A97347" s="5" t="s">
        <v>349387</v>
      </c>
      <c r="B97347" s="5" t="s">
        <v>573404</v>
      </c>
      <c r="C97347" s="5" t="s">
        <v>94557</v>
      </c>
    </row>
    <row r="97348" spans="1:3" x14ac:dyDescent="0.25">
      <c r="A97348" s="5" t="s">
        <v>349388</v>
      </c>
      <c r="B97348" s="5" t="s">
        <v>573404</v>
      </c>
      <c r="C97348" s="5" t="s">
        <v>94558</v>
      </c>
    </row>
    <row r="97349" spans="1:3" x14ac:dyDescent="0.25">
      <c r="A97349" s="5" t="s">
        <v>349389</v>
      </c>
      <c r="B97349" s="5" t="s">
        <v>573404</v>
      </c>
      <c r="C97349" s="5" t="s">
        <v>94559</v>
      </c>
    </row>
    <row r="97350" spans="1:3" x14ac:dyDescent="0.25">
      <c r="A97350" s="5" t="s">
        <v>349390</v>
      </c>
      <c r="B97350" s="5" t="s">
        <v>573404</v>
      </c>
      <c r="C97350" s="5" t="s">
        <v>94560</v>
      </c>
    </row>
    <row r="97351" spans="1:3" x14ac:dyDescent="0.25">
      <c r="A97351" s="5" t="s">
        <v>349391</v>
      </c>
      <c r="B97351" s="5" t="s">
        <v>573404</v>
      </c>
      <c r="C97351" s="5" t="s">
        <v>94561</v>
      </c>
    </row>
    <row r="97352" spans="1:3" x14ac:dyDescent="0.25">
      <c r="A97352" s="5" t="s">
        <v>349392</v>
      </c>
      <c r="B97352" s="5" t="s">
        <v>573404</v>
      </c>
      <c r="C97352" s="5" t="s">
        <v>94562</v>
      </c>
    </row>
    <row r="97353" spans="1:3" x14ac:dyDescent="0.25">
      <c r="A97353" s="5" t="s">
        <v>349393</v>
      </c>
      <c r="B97353" s="5" t="s">
        <v>573404</v>
      </c>
      <c r="C97353" s="5" t="s">
        <v>94563</v>
      </c>
    </row>
    <row r="97354" spans="1:3" x14ac:dyDescent="0.25">
      <c r="A97354" s="5" t="s">
        <v>349394</v>
      </c>
      <c r="B97354" s="5" t="s">
        <v>573404</v>
      </c>
      <c r="C97354" s="5" t="s">
        <v>94564</v>
      </c>
    </row>
    <row r="97355" spans="1:3" x14ac:dyDescent="0.25">
      <c r="A97355" s="5" t="s">
        <v>349395</v>
      </c>
      <c r="B97355" s="5" t="s">
        <v>573404</v>
      </c>
      <c r="C97355" s="5" t="s">
        <v>94565</v>
      </c>
    </row>
    <row r="97356" spans="1:3" x14ac:dyDescent="0.25">
      <c r="A97356" s="5" t="s">
        <v>349396</v>
      </c>
      <c r="B97356" s="5" t="s">
        <v>599050</v>
      </c>
      <c r="C97356" s="5" t="s">
        <v>94566</v>
      </c>
    </row>
    <row r="97357" spans="1:3" x14ac:dyDescent="0.25">
      <c r="A97357" s="5" t="s">
        <v>349397</v>
      </c>
      <c r="B97357" s="5" t="s">
        <v>599050</v>
      </c>
      <c r="C97357" s="5" t="s">
        <v>94567</v>
      </c>
    </row>
    <row r="97358" spans="1:3" x14ac:dyDescent="0.25">
      <c r="A97358" s="5" t="s">
        <v>349398</v>
      </c>
      <c r="B97358" s="5" t="s">
        <v>599050</v>
      </c>
      <c r="C97358" s="5" t="s">
        <v>94568</v>
      </c>
    </row>
    <row r="97359" spans="1:3" x14ac:dyDescent="0.25">
      <c r="A97359" s="5" t="s">
        <v>349399</v>
      </c>
      <c r="B97359" s="5" t="s">
        <v>599050</v>
      </c>
      <c r="C97359" s="5" t="s">
        <v>94569</v>
      </c>
    </row>
    <row r="97360" spans="1:3" x14ac:dyDescent="0.25">
      <c r="A97360" s="5" t="s">
        <v>349400</v>
      </c>
      <c r="B97360" s="5" t="s">
        <v>599050</v>
      </c>
      <c r="C97360" s="5" t="s">
        <v>94570</v>
      </c>
    </row>
    <row r="97361" spans="1:3" x14ac:dyDescent="0.25">
      <c r="A97361" s="5" t="s">
        <v>349401</v>
      </c>
      <c r="B97361" s="5" t="s">
        <v>599050</v>
      </c>
      <c r="C97361" s="5" t="s">
        <v>94571</v>
      </c>
    </row>
    <row r="97362" spans="1:3" x14ac:dyDescent="0.25">
      <c r="A97362" s="5" t="s">
        <v>349402</v>
      </c>
      <c r="B97362" s="5" t="s">
        <v>599050</v>
      </c>
      <c r="C97362" s="5" t="s">
        <v>94572</v>
      </c>
    </row>
    <row r="97363" spans="1:3" x14ac:dyDescent="0.25">
      <c r="A97363" s="5" t="s">
        <v>349403</v>
      </c>
      <c r="B97363" s="5" t="s">
        <v>599050</v>
      </c>
      <c r="C97363" s="5" t="s">
        <v>94573</v>
      </c>
    </row>
    <row r="97364" spans="1:3" x14ac:dyDescent="0.25">
      <c r="A97364" s="5" t="s">
        <v>349404</v>
      </c>
      <c r="B97364" s="5" t="s">
        <v>599050</v>
      </c>
      <c r="C97364" s="5" t="s">
        <v>94574</v>
      </c>
    </row>
    <row r="97365" spans="1:3" x14ac:dyDescent="0.25">
      <c r="A97365" s="5" t="s">
        <v>349405</v>
      </c>
      <c r="B97365" s="5" t="s">
        <v>599050</v>
      </c>
      <c r="C97365" s="5" t="s">
        <v>16078</v>
      </c>
    </row>
    <row r="97366" spans="1:3" x14ac:dyDescent="0.25">
      <c r="A97366" s="5" t="s">
        <v>349406</v>
      </c>
      <c r="B97366" s="5" t="s">
        <v>599050</v>
      </c>
      <c r="C97366" s="5" t="s">
        <v>94575</v>
      </c>
    </row>
    <row r="97367" spans="1:3" x14ac:dyDescent="0.25">
      <c r="A97367" s="5" t="s">
        <v>349407</v>
      </c>
      <c r="B97367" s="5" t="s">
        <v>599050</v>
      </c>
      <c r="C97367" s="5" t="s">
        <v>94576</v>
      </c>
    </row>
    <row r="97368" spans="1:3" x14ac:dyDescent="0.25">
      <c r="A97368" s="5" t="s">
        <v>349408</v>
      </c>
      <c r="B97368" s="5" t="s">
        <v>599050</v>
      </c>
      <c r="C97368" s="5" t="s">
        <v>94577</v>
      </c>
    </row>
    <row r="97369" spans="1:3" x14ac:dyDescent="0.25">
      <c r="A97369" s="5" t="s">
        <v>349409</v>
      </c>
      <c r="B97369" s="5" t="s">
        <v>599050</v>
      </c>
      <c r="C97369" s="5" t="s">
        <v>94578</v>
      </c>
    </row>
    <row r="97370" spans="1:3" x14ac:dyDescent="0.25">
      <c r="A97370" s="5" t="s">
        <v>349410</v>
      </c>
      <c r="B97370" s="5" t="s">
        <v>599050</v>
      </c>
      <c r="C97370" s="5" t="s">
        <v>94579</v>
      </c>
    </row>
    <row r="97371" spans="1:3" x14ac:dyDescent="0.25">
      <c r="A97371" s="5" t="s">
        <v>349411</v>
      </c>
      <c r="B97371" s="5" t="s">
        <v>599050</v>
      </c>
      <c r="C97371" s="5" t="s">
        <v>94580</v>
      </c>
    </row>
    <row r="97372" spans="1:3" x14ac:dyDescent="0.25">
      <c r="A97372" s="5" t="s">
        <v>349412</v>
      </c>
      <c r="B97372" s="5" t="s">
        <v>599050</v>
      </c>
      <c r="C97372" s="5" t="s">
        <v>2683</v>
      </c>
    </row>
    <row r="97373" spans="1:3" x14ac:dyDescent="0.25">
      <c r="A97373" s="5" t="s">
        <v>349413</v>
      </c>
      <c r="B97373" s="5" t="s">
        <v>599050</v>
      </c>
      <c r="C97373" s="5" t="s">
        <v>94581</v>
      </c>
    </row>
    <row r="97374" spans="1:3" x14ac:dyDescent="0.25">
      <c r="A97374" s="5" t="s">
        <v>349414</v>
      </c>
      <c r="B97374" s="5" t="s">
        <v>599050</v>
      </c>
      <c r="C97374" s="5" t="s">
        <v>94582</v>
      </c>
    </row>
    <row r="97375" spans="1:3" x14ac:dyDescent="0.25">
      <c r="A97375" s="5" t="s">
        <v>349415</v>
      </c>
      <c r="B97375" s="5" t="s">
        <v>599050</v>
      </c>
      <c r="C97375" s="5" t="s">
        <v>94583</v>
      </c>
    </row>
    <row r="97376" spans="1:3" x14ac:dyDescent="0.25">
      <c r="A97376" s="5" t="s">
        <v>349416</v>
      </c>
      <c r="B97376" s="5" t="s">
        <v>599050</v>
      </c>
      <c r="C97376" s="5" t="s">
        <v>94584</v>
      </c>
    </row>
    <row r="97377" spans="1:3" x14ac:dyDescent="0.25">
      <c r="A97377" s="5" t="s">
        <v>349417</v>
      </c>
      <c r="B97377" s="5" t="s">
        <v>599050</v>
      </c>
      <c r="C97377" s="5" t="s">
        <v>94585</v>
      </c>
    </row>
    <row r="97378" spans="1:3" x14ac:dyDescent="0.25">
      <c r="A97378" s="5" t="s">
        <v>349418</v>
      </c>
      <c r="B97378" s="5" t="s">
        <v>599050</v>
      </c>
      <c r="C97378" s="5" t="s">
        <v>94586</v>
      </c>
    </row>
    <row r="97379" spans="1:3" x14ac:dyDescent="0.25">
      <c r="A97379" s="5" t="s">
        <v>349419</v>
      </c>
      <c r="B97379" s="5" t="s">
        <v>599050</v>
      </c>
      <c r="C97379" s="5" t="s">
        <v>94587</v>
      </c>
    </row>
    <row r="97380" spans="1:3" x14ac:dyDescent="0.25">
      <c r="A97380" s="5" t="s">
        <v>349420</v>
      </c>
      <c r="B97380" s="5" t="s">
        <v>599050</v>
      </c>
      <c r="C97380" s="5" t="s">
        <v>94588</v>
      </c>
    </row>
    <row r="97381" spans="1:3" x14ac:dyDescent="0.25">
      <c r="A97381" s="5" t="s">
        <v>349421</v>
      </c>
      <c r="B97381" s="5" t="s">
        <v>599050</v>
      </c>
      <c r="C97381" s="5" t="s">
        <v>94589</v>
      </c>
    </row>
    <row r="97382" spans="1:3" x14ac:dyDescent="0.25">
      <c r="A97382" s="5" t="s">
        <v>349422</v>
      </c>
      <c r="B97382" s="5" t="s">
        <v>599050</v>
      </c>
      <c r="C97382" s="5" t="s">
        <v>94590</v>
      </c>
    </row>
    <row r="97383" spans="1:3" x14ac:dyDescent="0.25">
      <c r="A97383" s="5" t="s">
        <v>349423</v>
      </c>
      <c r="B97383" s="5" t="s">
        <v>599050</v>
      </c>
      <c r="C97383" s="5" t="s">
        <v>54135</v>
      </c>
    </row>
    <row r="97384" spans="1:3" x14ac:dyDescent="0.25">
      <c r="A97384" s="5" t="s">
        <v>349424</v>
      </c>
      <c r="B97384" s="5" t="s">
        <v>599050</v>
      </c>
      <c r="C97384" s="5" t="s">
        <v>94591</v>
      </c>
    </row>
    <row r="97385" spans="1:3" x14ac:dyDescent="0.25">
      <c r="A97385" s="5" t="s">
        <v>349425</v>
      </c>
      <c r="B97385" s="5" t="s">
        <v>599050</v>
      </c>
      <c r="C97385" s="5" t="s">
        <v>94592</v>
      </c>
    </row>
    <row r="97386" spans="1:3" x14ac:dyDescent="0.25">
      <c r="A97386" s="5" t="s">
        <v>349426</v>
      </c>
      <c r="B97386" s="5" t="s">
        <v>599050</v>
      </c>
      <c r="C97386" s="5" t="s">
        <v>94593</v>
      </c>
    </row>
    <row r="97387" spans="1:3" x14ac:dyDescent="0.25">
      <c r="A97387" s="5" t="s">
        <v>349427</v>
      </c>
      <c r="B97387" s="5" t="s">
        <v>599050</v>
      </c>
      <c r="C97387" s="5" t="s">
        <v>94594</v>
      </c>
    </row>
    <row r="97388" spans="1:3" x14ac:dyDescent="0.25">
      <c r="A97388" s="5" t="s">
        <v>349428</v>
      </c>
      <c r="B97388" s="5" t="s">
        <v>595095</v>
      </c>
      <c r="C97388" s="5" t="s">
        <v>94595</v>
      </c>
    </row>
    <row r="97389" spans="1:3" x14ac:dyDescent="0.25">
      <c r="A97389" s="5" t="s">
        <v>349429</v>
      </c>
      <c r="B97389" s="5" t="s">
        <v>595095</v>
      </c>
      <c r="C97389" s="5" t="s">
        <v>94596</v>
      </c>
    </row>
    <row r="97390" spans="1:3" x14ac:dyDescent="0.25">
      <c r="A97390" s="5" t="s">
        <v>349430</v>
      </c>
      <c r="B97390" s="5" t="s">
        <v>595095</v>
      </c>
      <c r="C97390" s="5" t="s">
        <v>94597</v>
      </c>
    </row>
    <row r="97391" spans="1:3" x14ac:dyDescent="0.25">
      <c r="A97391" s="5" t="s">
        <v>349431</v>
      </c>
      <c r="B97391" s="5" t="s">
        <v>595095</v>
      </c>
      <c r="C97391" s="5" t="s">
        <v>94598</v>
      </c>
    </row>
    <row r="97392" spans="1:3" x14ac:dyDescent="0.25">
      <c r="A97392" s="5" t="s">
        <v>349432</v>
      </c>
      <c r="B97392" s="5" t="s">
        <v>595095</v>
      </c>
      <c r="C97392" s="5" t="s">
        <v>94599</v>
      </c>
    </row>
    <row r="97393" spans="1:3" x14ac:dyDescent="0.25">
      <c r="A97393" s="5" t="s">
        <v>349433</v>
      </c>
      <c r="B97393" s="5" t="s">
        <v>595095</v>
      </c>
      <c r="C97393" s="5" t="s">
        <v>94600</v>
      </c>
    </row>
    <row r="97394" spans="1:3" x14ac:dyDescent="0.25">
      <c r="A97394" s="5" t="s">
        <v>349434</v>
      </c>
      <c r="B97394" s="5" t="s">
        <v>595095</v>
      </c>
      <c r="C97394" s="5" t="s">
        <v>33981</v>
      </c>
    </row>
    <row r="97395" spans="1:3" x14ac:dyDescent="0.25">
      <c r="A97395" s="5" t="s">
        <v>349435</v>
      </c>
      <c r="B97395" s="5" t="s">
        <v>595095</v>
      </c>
      <c r="C97395" s="5" t="s">
        <v>94601</v>
      </c>
    </row>
    <row r="97396" spans="1:3" x14ac:dyDescent="0.25">
      <c r="A97396" s="5" t="s">
        <v>349436</v>
      </c>
      <c r="B97396" s="5" t="s">
        <v>595095</v>
      </c>
      <c r="C97396" s="5" t="s">
        <v>94602</v>
      </c>
    </row>
    <row r="97397" spans="1:3" x14ac:dyDescent="0.25">
      <c r="A97397" s="5" t="s">
        <v>349437</v>
      </c>
      <c r="B97397" s="5" t="s">
        <v>595095</v>
      </c>
      <c r="C97397" s="5" t="s">
        <v>94603</v>
      </c>
    </row>
    <row r="97398" spans="1:3" x14ac:dyDescent="0.25">
      <c r="A97398" s="5" t="s">
        <v>349438</v>
      </c>
      <c r="B97398" s="5" t="s">
        <v>595095</v>
      </c>
      <c r="C97398" s="5" t="s">
        <v>94604</v>
      </c>
    </row>
    <row r="97399" spans="1:3" x14ac:dyDescent="0.25">
      <c r="A97399" s="5" t="s">
        <v>349439</v>
      </c>
      <c r="B97399" s="5" t="s">
        <v>595095</v>
      </c>
      <c r="C97399" s="5" t="s">
        <v>94605</v>
      </c>
    </row>
    <row r="97400" spans="1:3" x14ac:dyDescent="0.25">
      <c r="A97400" s="5" t="s">
        <v>349440</v>
      </c>
      <c r="B97400" s="5" t="s">
        <v>595095</v>
      </c>
      <c r="C97400" s="5" t="s">
        <v>20372</v>
      </c>
    </row>
    <row r="97401" spans="1:3" x14ac:dyDescent="0.25">
      <c r="A97401" s="5" t="s">
        <v>349441</v>
      </c>
      <c r="B97401" s="5" t="s">
        <v>595095</v>
      </c>
      <c r="C97401" s="5" t="s">
        <v>94606</v>
      </c>
    </row>
    <row r="97402" spans="1:3" x14ac:dyDescent="0.25">
      <c r="A97402" s="5" t="s">
        <v>349442</v>
      </c>
      <c r="B97402" s="5" t="s">
        <v>595095</v>
      </c>
      <c r="C97402" s="5" t="s">
        <v>94607</v>
      </c>
    </row>
    <row r="97403" spans="1:3" x14ac:dyDescent="0.25">
      <c r="A97403" s="5" t="s">
        <v>349443</v>
      </c>
      <c r="B97403" s="5" t="s">
        <v>595095</v>
      </c>
      <c r="C97403" s="5" t="s">
        <v>94608</v>
      </c>
    </row>
    <row r="97404" spans="1:3" x14ac:dyDescent="0.25">
      <c r="A97404" s="5" t="s">
        <v>349444</v>
      </c>
      <c r="B97404" s="5" t="s">
        <v>595095</v>
      </c>
      <c r="C97404" s="5" t="s">
        <v>78487</v>
      </c>
    </row>
    <row r="97405" spans="1:3" x14ac:dyDescent="0.25">
      <c r="A97405" s="5" t="s">
        <v>349445</v>
      </c>
      <c r="B97405" s="5" t="s">
        <v>595095</v>
      </c>
      <c r="C97405" s="5" t="s">
        <v>94609</v>
      </c>
    </row>
    <row r="97406" spans="1:3" x14ac:dyDescent="0.25">
      <c r="A97406" s="5" t="s">
        <v>349446</v>
      </c>
      <c r="B97406" s="5" t="s">
        <v>595095</v>
      </c>
      <c r="C97406" s="5" t="s">
        <v>94610</v>
      </c>
    </row>
    <row r="97407" spans="1:3" x14ac:dyDescent="0.25">
      <c r="A97407" s="5" t="s">
        <v>349447</v>
      </c>
      <c r="B97407" s="5" t="s">
        <v>595095</v>
      </c>
      <c r="C97407" s="5" t="s">
        <v>94611</v>
      </c>
    </row>
    <row r="97408" spans="1:3" x14ac:dyDescent="0.25">
      <c r="A97408" s="5" t="s">
        <v>349448</v>
      </c>
      <c r="B97408" s="5" t="s">
        <v>595095</v>
      </c>
      <c r="C97408" s="5" t="s">
        <v>94612</v>
      </c>
    </row>
    <row r="97409" spans="1:3" x14ac:dyDescent="0.25">
      <c r="A97409" s="5" t="s">
        <v>349449</v>
      </c>
      <c r="B97409" s="5" t="s">
        <v>595095</v>
      </c>
      <c r="C97409" s="5" t="s">
        <v>94613</v>
      </c>
    </row>
    <row r="97410" spans="1:3" x14ac:dyDescent="0.25">
      <c r="A97410" s="5" t="s">
        <v>349450</v>
      </c>
      <c r="B97410" s="5" t="s">
        <v>595095</v>
      </c>
      <c r="C97410" s="5" t="s">
        <v>94614</v>
      </c>
    </row>
    <row r="97411" spans="1:3" x14ac:dyDescent="0.25">
      <c r="A97411" s="5" t="s">
        <v>349451</v>
      </c>
      <c r="B97411" s="5" t="s">
        <v>595095</v>
      </c>
      <c r="C97411" s="5" t="s">
        <v>94615</v>
      </c>
    </row>
    <row r="97412" spans="1:3" x14ac:dyDescent="0.25">
      <c r="A97412" s="5" t="s">
        <v>349452</v>
      </c>
      <c r="B97412" s="5" t="s">
        <v>595095</v>
      </c>
      <c r="C97412" s="5" t="s">
        <v>58126</v>
      </c>
    </row>
    <row r="97413" spans="1:3" x14ac:dyDescent="0.25">
      <c r="A97413" s="5" t="s">
        <v>349453</v>
      </c>
      <c r="B97413" s="5" t="s">
        <v>595095</v>
      </c>
      <c r="C97413" s="5" t="s">
        <v>94616</v>
      </c>
    </row>
    <row r="97414" spans="1:3" x14ac:dyDescent="0.25">
      <c r="A97414" s="5" t="s">
        <v>349454</v>
      </c>
      <c r="B97414" s="5" t="s">
        <v>595095</v>
      </c>
      <c r="C97414" s="5" t="s">
        <v>94617</v>
      </c>
    </row>
    <row r="97415" spans="1:3" x14ac:dyDescent="0.25">
      <c r="A97415" s="5" t="s">
        <v>349455</v>
      </c>
      <c r="B97415" s="5" t="s">
        <v>595095</v>
      </c>
      <c r="C97415" s="5" t="s">
        <v>94618</v>
      </c>
    </row>
    <row r="97416" spans="1:3" x14ac:dyDescent="0.25">
      <c r="A97416" s="5" t="s">
        <v>349456</v>
      </c>
      <c r="B97416" s="5" t="s">
        <v>595095</v>
      </c>
      <c r="C97416" s="5" t="s">
        <v>94619</v>
      </c>
    </row>
    <row r="97417" spans="1:3" x14ac:dyDescent="0.25">
      <c r="A97417" s="5" t="s">
        <v>349457</v>
      </c>
      <c r="B97417" s="5" t="s">
        <v>595095</v>
      </c>
      <c r="C97417" s="5" t="s">
        <v>94620</v>
      </c>
    </row>
    <row r="97418" spans="1:3" x14ac:dyDescent="0.25">
      <c r="A97418" s="5" t="s">
        <v>349458</v>
      </c>
      <c r="B97418" s="5" t="s">
        <v>595095</v>
      </c>
      <c r="C97418" s="5" t="s">
        <v>94621</v>
      </c>
    </row>
    <row r="97419" spans="1:3" x14ac:dyDescent="0.25">
      <c r="A97419" s="5" t="s">
        <v>349459</v>
      </c>
      <c r="B97419" s="5" t="s">
        <v>595095</v>
      </c>
      <c r="C97419" s="5" t="s">
        <v>94622</v>
      </c>
    </row>
    <row r="97420" spans="1:3" x14ac:dyDescent="0.25">
      <c r="A97420" s="5" t="s">
        <v>349460</v>
      </c>
      <c r="B97420" s="5" t="s">
        <v>587761</v>
      </c>
      <c r="C97420" s="5" t="s">
        <v>94623</v>
      </c>
    </row>
    <row r="97421" spans="1:3" x14ac:dyDescent="0.25">
      <c r="A97421" s="5" t="s">
        <v>349461</v>
      </c>
      <c r="B97421" s="5" t="s">
        <v>587761</v>
      </c>
      <c r="C97421" s="5" t="s">
        <v>94624</v>
      </c>
    </row>
    <row r="97422" spans="1:3" x14ac:dyDescent="0.25">
      <c r="A97422" s="5" t="s">
        <v>349462</v>
      </c>
      <c r="B97422" s="5" t="s">
        <v>587761</v>
      </c>
      <c r="C97422" s="5" t="s">
        <v>94625</v>
      </c>
    </row>
    <row r="97423" spans="1:3" x14ac:dyDescent="0.25">
      <c r="A97423" s="5" t="s">
        <v>349463</v>
      </c>
      <c r="B97423" s="5" t="s">
        <v>587761</v>
      </c>
      <c r="C97423" s="5" t="s">
        <v>94626</v>
      </c>
    </row>
    <row r="97424" spans="1:3" x14ac:dyDescent="0.25">
      <c r="A97424" s="5" t="s">
        <v>349464</v>
      </c>
      <c r="B97424" s="5" t="s">
        <v>587761</v>
      </c>
      <c r="C97424" s="5" t="s">
        <v>94627</v>
      </c>
    </row>
    <row r="97425" spans="1:3" x14ac:dyDescent="0.25">
      <c r="A97425" s="5" t="s">
        <v>349465</v>
      </c>
      <c r="B97425" s="5" t="s">
        <v>587761</v>
      </c>
      <c r="C97425" s="5" t="s">
        <v>94628</v>
      </c>
    </row>
    <row r="97426" spans="1:3" x14ac:dyDescent="0.25">
      <c r="A97426" s="5" t="s">
        <v>349466</v>
      </c>
      <c r="B97426" s="5" t="s">
        <v>587761</v>
      </c>
      <c r="C97426" s="5" t="s">
        <v>94629</v>
      </c>
    </row>
    <row r="97427" spans="1:3" x14ac:dyDescent="0.25">
      <c r="A97427" s="5" t="s">
        <v>349467</v>
      </c>
      <c r="B97427" s="5" t="s">
        <v>587761</v>
      </c>
      <c r="C97427" s="5" t="s">
        <v>93434</v>
      </c>
    </row>
    <row r="97428" spans="1:3" x14ac:dyDescent="0.25">
      <c r="A97428" s="5" t="s">
        <v>349468</v>
      </c>
      <c r="B97428" s="5" t="s">
        <v>587761</v>
      </c>
      <c r="C97428" s="5" t="s">
        <v>94630</v>
      </c>
    </row>
    <row r="97429" spans="1:3" x14ac:dyDescent="0.25">
      <c r="A97429" s="5" t="s">
        <v>349469</v>
      </c>
      <c r="B97429" s="5" t="s">
        <v>587761</v>
      </c>
      <c r="C97429" s="5" t="s">
        <v>94631</v>
      </c>
    </row>
    <row r="97430" spans="1:3" x14ac:dyDescent="0.25">
      <c r="A97430" s="5" t="s">
        <v>349470</v>
      </c>
      <c r="B97430" s="5" t="s">
        <v>587761</v>
      </c>
      <c r="C97430" s="5" t="s">
        <v>94632</v>
      </c>
    </row>
    <row r="97431" spans="1:3" x14ac:dyDescent="0.25">
      <c r="A97431" s="5" t="s">
        <v>349471</v>
      </c>
      <c r="B97431" s="5" t="s">
        <v>587761</v>
      </c>
      <c r="C97431" s="5" t="s">
        <v>94633</v>
      </c>
    </row>
    <row r="97432" spans="1:3" x14ac:dyDescent="0.25">
      <c r="A97432" s="5" t="s">
        <v>349472</v>
      </c>
      <c r="B97432" s="5" t="s">
        <v>587761</v>
      </c>
      <c r="C97432" s="5" t="s">
        <v>94634</v>
      </c>
    </row>
    <row r="97433" spans="1:3" x14ac:dyDescent="0.25">
      <c r="A97433" s="5" t="s">
        <v>349473</v>
      </c>
      <c r="B97433" s="5" t="s">
        <v>587761</v>
      </c>
      <c r="C97433" s="5" t="s">
        <v>94635</v>
      </c>
    </row>
    <row r="97434" spans="1:3" x14ac:dyDescent="0.25">
      <c r="A97434" s="5" t="s">
        <v>349474</v>
      </c>
      <c r="B97434" s="5" t="s">
        <v>587761</v>
      </c>
      <c r="C97434" s="5" t="s">
        <v>94636</v>
      </c>
    </row>
    <row r="97435" spans="1:3" x14ac:dyDescent="0.25">
      <c r="A97435" s="5" t="s">
        <v>349475</v>
      </c>
      <c r="B97435" s="5" t="s">
        <v>587761</v>
      </c>
      <c r="C97435" s="5" t="s">
        <v>94637</v>
      </c>
    </row>
    <row r="97436" spans="1:3" x14ac:dyDescent="0.25">
      <c r="A97436" s="5" t="s">
        <v>349476</v>
      </c>
      <c r="B97436" s="5" t="s">
        <v>587761</v>
      </c>
      <c r="C97436" s="5" t="s">
        <v>94638</v>
      </c>
    </row>
    <row r="97437" spans="1:3" x14ac:dyDescent="0.25">
      <c r="A97437" s="5" t="s">
        <v>349477</v>
      </c>
      <c r="B97437" s="5" t="s">
        <v>587761</v>
      </c>
      <c r="C97437" s="5" t="s">
        <v>94639</v>
      </c>
    </row>
    <row r="97438" spans="1:3" x14ac:dyDescent="0.25">
      <c r="A97438" s="5" t="s">
        <v>349478</v>
      </c>
      <c r="B97438" s="5" t="s">
        <v>587761</v>
      </c>
      <c r="C97438" s="5" t="s">
        <v>94640</v>
      </c>
    </row>
    <row r="97439" spans="1:3" x14ac:dyDescent="0.25">
      <c r="A97439" s="5" t="s">
        <v>349479</v>
      </c>
      <c r="B97439" s="5" t="s">
        <v>587761</v>
      </c>
      <c r="C97439" s="5" t="s">
        <v>94641</v>
      </c>
    </row>
    <row r="97440" spans="1:3" x14ac:dyDescent="0.25">
      <c r="A97440" s="5" t="s">
        <v>349480</v>
      </c>
      <c r="B97440" s="5" t="s">
        <v>587761</v>
      </c>
      <c r="C97440" s="5" t="s">
        <v>94642</v>
      </c>
    </row>
    <row r="97441" spans="1:3" x14ac:dyDescent="0.25">
      <c r="A97441" s="5" t="s">
        <v>349481</v>
      </c>
      <c r="B97441" s="5" t="s">
        <v>587761</v>
      </c>
      <c r="C97441" s="5" t="s">
        <v>94643</v>
      </c>
    </row>
    <row r="97442" spans="1:3" x14ac:dyDescent="0.25">
      <c r="A97442" s="5" t="s">
        <v>349482</v>
      </c>
      <c r="B97442" s="5" t="s">
        <v>587761</v>
      </c>
      <c r="C97442" s="5" t="s">
        <v>94644</v>
      </c>
    </row>
    <row r="97443" spans="1:3" x14ac:dyDescent="0.25">
      <c r="A97443" s="5" t="s">
        <v>349483</v>
      </c>
      <c r="B97443" s="5" t="s">
        <v>587761</v>
      </c>
      <c r="C97443" s="5" t="s">
        <v>5445</v>
      </c>
    </row>
    <row r="97444" spans="1:3" x14ac:dyDescent="0.25">
      <c r="A97444" s="5" t="s">
        <v>349484</v>
      </c>
      <c r="B97444" s="5" t="s">
        <v>587761</v>
      </c>
      <c r="C97444" s="5" t="s">
        <v>94645</v>
      </c>
    </row>
    <row r="97445" spans="1:3" x14ac:dyDescent="0.25">
      <c r="A97445" s="5" t="s">
        <v>349485</v>
      </c>
      <c r="B97445" s="5" t="s">
        <v>587761</v>
      </c>
      <c r="C97445" s="5" t="s">
        <v>94646</v>
      </c>
    </row>
    <row r="97446" spans="1:3" x14ac:dyDescent="0.25">
      <c r="A97446" s="5" t="s">
        <v>349486</v>
      </c>
      <c r="B97446" s="5" t="s">
        <v>587761</v>
      </c>
      <c r="C97446" s="5" t="s">
        <v>94647</v>
      </c>
    </row>
    <row r="97447" spans="1:3" x14ac:dyDescent="0.25">
      <c r="A97447" s="5" t="s">
        <v>349487</v>
      </c>
      <c r="B97447" s="5" t="s">
        <v>587761</v>
      </c>
      <c r="C97447" s="5" t="s">
        <v>66160</v>
      </c>
    </row>
    <row r="97448" spans="1:3" x14ac:dyDescent="0.25">
      <c r="A97448" s="5" t="s">
        <v>349488</v>
      </c>
      <c r="B97448" s="5" t="s">
        <v>587761</v>
      </c>
      <c r="C97448" s="5" t="s">
        <v>94648</v>
      </c>
    </row>
    <row r="97449" spans="1:3" x14ac:dyDescent="0.25">
      <c r="A97449" s="5" t="s">
        <v>349489</v>
      </c>
      <c r="B97449" s="5" t="s">
        <v>587761</v>
      </c>
      <c r="C97449" s="5" t="s">
        <v>94649</v>
      </c>
    </row>
    <row r="97450" spans="1:3" x14ac:dyDescent="0.25">
      <c r="A97450" s="5" t="s">
        <v>349490</v>
      </c>
      <c r="B97450" s="5" t="s">
        <v>587761</v>
      </c>
      <c r="C97450" s="5" t="s">
        <v>94650</v>
      </c>
    </row>
    <row r="97451" spans="1:3" x14ac:dyDescent="0.25">
      <c r="A97451" s="5" t="s">
        <v>349491</v>
      </c>
      <c r="B97451" s="5" t="s">
        <v>587761</v>
      </c>
      <c r="C97451" s="5" t="s">
        <v>94651</v>
      </c>
    </row>
    <row r="97452" spans="1:3" x14ac:dyDescent="0.25">
      <c r="A97452" s="5" t="s">
        <v>349492</v>
      </c>
      <c r="B97452" s="5" t="s">
        <v>588969</v>
      </c>
      <c r="C97452" s="5" t="s">
        <v>94652</v>
      </c>
    </row>
    <row r="97453" spans="1:3" x14ac:dyDescent="0.25">
      <c r="A97453" s="5" t="s">
        <v>349493</v>
      </c>
      <c r="B97453" s="5" t="s">
        <v>588969</v>
      </c>
      <c r="C97453" s="5" t="s">
        <v>94653</v>
      </c>
    </row>
    <row r="97454" spans="1:3" x14ac:dyDescent="0.25">
      <c r="A97454" s="5" t="s">
        <v>349494</v>
      </c>
      <c r="B97454" s="5" t="s">
        <v>588969</v>
      </c>
      <c r="C97454" s="5" t="s">
        <v>94654</v>
      </c>
    </row>
    <row r="97455" spans="1:3" x14ac:dyDescent="0.25">
      <c r="A97455" s="5" t="s">
        <v>349495</v>
      </c>
      <c r="B97455" s="5" t="s">
        <v>588969</v>
      </c>
      <c r="C97455" s="5" t="s">
        <v>94655</v>
      </c>
    </row>
    <row r="97456" spans="1:3" x14ac:dyDescent="0.25">
      <c r="A97456" s="5" t="s">
        <v>349496</v>
      </c>
      <c r="B97456" s="5" t="s">
        <v>588969</v>
      </c>
      <c r="C97456" s="5" t="s">
        <v>94656</v>
      </c>
    </row>
    <row r="97457" spans="1:3" x14ac:dyDescent="0.25">
      <c r="A97457" s="5" t="s">
        <v>349497</v>
      </c>
      <c r="B97457" s="5" t="s">
        <v>588969</v>
      </c>
      <c r="C97457" s="5" t="s">
        <v>94657</v>
      </c>
    </row>
    <row r="97458" spans="1:3" x14ac:dyDescent="0.25">
      <c r="A97458" s="5" t="s">
        <v>349498</v>
      </c>
      <c r="B97458" s="5" t="s">
        <v>588969</v>
      </c>
      <c r="C97458" s="5" t="s">
        <v>94658</v>
      </c>
    </row>
    <row r="97459" spans="1:3" x14ac:dyDescent="0.25">
      <c r="A97459" s="5" t="s">
        <v>349499</v>
      </c>
      <c r="B97459" s="5" t="s">
        <v>588969</v>
      </c>
      <c r="C97459" s="5" t="s">
        <v>94659</v>
      </c>
    </row>
    <row r="97460" spans="1:3" x14ac:dyDescent="0.25">
      <c r="A97460" s="5" t="s">
        <v>349500</v>
      </c>
      <c r="B97460" s="5" t="s">
        <v>588969</v>
      </c>
      <c r="C97460" s="5" t="s">
        <v>94660</v>
      </c>
    </row>
    <row r="97461" spans="1:3" x14ac:dyDescent="0.25">
      <c r="A97461" s="5" t="s">
        <v>349501</v>
      </c>
      <c r="B97461" s="5" t="s">
        <v>588969</v>
      </c>
      <c r="C97461" s="5" t="s">
        <v>94661</v>
      </c>
    </row>
    <row r="97462" spans="1:3" x14ac:dyDescent="0.25">
      <c r="A97462" s="5" t="s">
        <v>349502</v>
      </c>
      <c r="B97462" s="5" t="s">
        <v>588969</v>
      </c>
      <c r="C97462" s="5" t="s">
        <v>94662</v>
      </c>
    </row>
    <row r="97463" spans="1:3" x14ac:dyDescent="0.25">
      <c r="A97463" s="5" t="s">
        <v>349503</v>
      </c>
      <c r="B97463" s="5" t="s">
        <v>588969</v>
      </c>
      <c r="C97463" s="5" t="s">
        <v>94663</v>
      </c>
    </row>
    <row r="97464" spans="1:3" x14ac:dyDescent="0.25">
      <c r="A97464" s="5" t="s">
        <v>349504</v>
      </c>
      <c r="B97464" s="5" t="s">
        <v>588969</v>
      </c>
      <c r="C97464" s="5" t="s">
        <v>94664</v>
      </c>
    </row>
    <row r="97465" spans="1:3" x14ac:dyDescent="0.25">
      <c r="A97465" s="5" t="s">
        <v>349505</v>
      </c>
      <c r="B97465" s="5" t="s">
        <v>588969</v>
      </c>
      <c r="C97465" s="5" t="s">
        <v>94665</v>
      </c>
    </row>
    <row r="97466" spans="1:3" x14ac:dyDescent="0.25">
      <c r="A97466" s="5" t="s">
        <v>349506</v>
      </c>
      <c r="B97466" s="5" t="s">
        <v>588969</v>
      </c>
      <c r="C97466" s="5" t="s">
        <v>94666</v>
      </c>
    </row>
    <row r="97467" spans="1:3" x14ac:dyDescent="0.25">
      <c r="A97467" s="5" t="s">
        <v>349507</v>
      </c>
      <c r="B97467" s="5" t="s">
        <v>588969</v>
      </c>
      <c r="C97467" s="5" t="s">
        <v>94667</v>
      </c>
    </row>
    <row r="97468" spans="1:3" x14ac:dyDescent="0.25">
      <c r="A97468" s="5" t="s">
        <v>349508</v>
      </c>
      <c r="B97468" s="5" t="s">
        <v>588969</v>
      </c>
      <c r="C97468" s="5" t="s">
        <v>94668</v>
      </c>
    </row>
    <row r="97469" spans="1:3" x14ac:dyDescent="0.25">
      <c r="A97469" s="5" t="s">
        <v>349509</v>
      </c>
      <c r="B97469" s="5" t="s">
        <v>588969</v>
      </c>
      <c r="C97469" s="5" t="s">
        <v>94669</v>
      </c>
    </row>
    <row r="97470" spans="1:3" x14ac:dyDescent="0.25">
      <c r="A97470" s="5" t="s">
        <v>349510</v>
      </c>
      <c r="B97470" s="5" t="s">
        <v>588969</v>
      </c>
      <c r="C97470" s="5" t="s">
        <v>94670</v>
      </c>
    </row>
    <row r="97471" spans="1:3" x14ac:dyDescent="0.25">
      <c r="A97471" s="5" t="s">
        <v>349511</v>
      </c>
      <c r="B97471" s="5" t="s">
        <v>588969</v>
      </c>
      <c r="C97471" s="5" t="s">
        <v>94671</v>
      </c>
    </row>
    <row r="97472" spans="1:3" x14ac:dyDescent="0.25">
      <c r="A97472" s="5" t="s">
        <v>349512</v>
      </c>
      <c r="B97472" s="5" t="s">
        <v>588969</v>
      </c>
      <c r="C97472" s="5" t="s">
        <v>94672</v>
      </c>
    </row>
    <row r="97473" spans="1:3" x14ac:dyDescent="0.25">
      <c r="A97473" s="5" t="s">
        <v>349513</v>
      </c>
      <c r="B97473" s="5" t="s">
        <v>588969</v>
      </c>
      <c r="C97473" s="5" t="s">
        <v>72095</v>
      </c>
    </row>
    <row r="97474" spans="1:3" x14ac:dyDescent="0.25">
      <c r="A97474" s="5" t="s">
        <v>349514</v>
      </c>
      <c r="B97474" s="5" t="s">
        <v>588969</v>
      </c>
      <c r="C97474" s="5" t="s">
        <v>94673</v>
      </c>
    </row>
    <row r="97475" spans="1:3" x14ac:dyDescent="0.25">
      <c r="A97475" s="5" t="s">
        <v>349515</v>
      </c>
      <c r="B97475" s="5" t="s">
        <v>588969</v>
      </c>
      <c r="C97475" s="5" t="s">
        <v>94674</v>
      </c>
    </row>
    <row r="97476" spans="1:3" x14ac:dyDescent="0.25">
      <c r="A97476" s="5" t="s">
        <v>349516</v>
      </c>
      <c r="B97476" s="5" t="s">
        <v>588969</v>
      </c>
      <c r="C97476" s="5" t="s">
        <v>94675</v>
      </c>
    </row>
    <row r="97477" spans="1:3" x14ac:dyDescent="0.25">
      <c r="A97477" s="5" t="s">
        <v>349517</v>
      </c>
      <c r="B97477" s="5" t="s">
        <v>588969</v>
      </c>
      <c r="C97477" s="5" t="s">
        <v>94676</v>
      </c>
    </row>
    <row r="97478" spans="1:3" x14ac:dyDescent="0.25">
      <c r="A97478" s="5" t="s">
        <v>349518</v>
      </c>
      <c r="B97478" s="5" t="s">
        <v>588969</v>
      </c>
      <c r="C97478" s="5" t="s">
        <v>94677</v>
      </c>
    </row>
    <row r="97479" spans="1:3" x14ac:dyDescent="0.25">
      <c r="A97479" s="5" t="s">
        <v>349519</v>
      </c>
      <c r="B97479" s="5" t="s">
        <v>588969</v>
      </c>
      <c r="C97479" s="5" t="s">
        <v>94678</v>
      </c>
    </row>
    <row r="97480" spans="1:3" x14ac:dyDescent="0.25">
      <c r="A97480" s="5" t="s">
        <v>349520</v>
      </c>
      <c r="B97480" s="5" t="s">
        <v>588969</v>
      </c>
      <c r="C97480" s="5" t="s">
        <v>94679</v>
      </c>
    </row>
    <row r="97481" spans="1:3" x14ac:dyDescent="0.25">
      <c r="A97481" s="5" t="s">
        <v>349521</v>
      </c>
      <c r="B97481" s="5" t="s">
        <v>588969</v>
      </c>
      <c r="C97481" s="5" t="s">
        <v>94680</v>
      </c>
    </row>
    <row r="97482" spans="1:3" x14ac:dyDescent="0.25">
      <c r="A97482" s="5" t="s">
        <v>349522</v>
      </c>
      <c r="B97482" s="5" t="s">
        <v>588969</v>
      </c>
      <c r="C97482" s="5" t="s">
        <v>94681</v>
      </c>
    </row>
    <row r="97483" spans="1:3" x14ac:dyDescent="0.25">
      <c r="A97483" s="5" t="s">
        <v>349523</v>
      </c>
      <c r="B97483" s="5" t="s">
        <v>588969</v>
      </c>
      <c r="C97483" s="5" t="s">
        <v>94682</v>
      </c>
    </row>
    <row r="97484" spans="1:3" x14ac:dyDescent="0.25">
      <c r="A97484" s="5" t="s">
        <v>349524</v>
      </c>
      <c r="B97484" s="5" t="s">
        <v>569162</v>
      </c>
      <c r="C97484" s="5" t="s">
        <v>94683</v>
      </c>
    </row>
    <row r="97485" spans="1:3" x14ac:dyDescent="0.25">
      <c r="A97485" s="5" t="s">
        <v>349525</v>
      </c>
      <c r="B97485" s="5" t="s">
        <v>569162</v>
      </c>
      <c r="C97485" s="5" t="s">
        <v>46836</v>
      </c>
    </row>
    <row r="97486" spans="1:3" x14ac:dyDescent="0.25">
      <c r="A97486" s="5" t="s">
        <v>349526</v>
      </c>
      <c r="B97486" s="5" t="s">
        <v>569162</v>
      </c>
      <c r="C97486" s="5" t="s">
        <v>94684</v>
      </c>
    </row>
    <row r="97487" spans="1:3" x14ac:dyDescent="0.25">
      <c r="A97487" s="5" t="s">
        <v>349527</v>
      </c>
      <c r="B97487" s="5" t="s">
        <v>569162</v>
      </c>
      <c r="C97487" s="5" t="s">
        <v>94685</v>
      </c>
    </row>
    <row r="97488" spans="1:3" x14ac:dyDescent="0.25">
      <c r="A97488" s="5" t="s">
        <v>349528</v>
      </c>
      <c r="B97488" s="5" t="s">
        <v>569162</v>
      </c>
      <c r="C97488" s="5" t="s">
        <v>94686</v>
      </c>
    </row>
    <row r="97489" spans="1:3" x14ac:dyDescent="0.25">
      <c r="A97489" s="5" t="s">
        <v>349529</v>
      </c>
      <c r="B97489" s="5" t="s">
        <v>569162</v>
      </c>
      <c r="C97489" s="5" t="s">
        <v>90834</v>
      </c>
    </row>
    <row r="97490" spans="1:3" x14ac:dyDescent="0.25">
      <c r="A97490" s="5" t="s">
        <v>349530</v>
      </c>
      <c r="B97490" s="5" t="s">
        <v>569162</v>
      </c>
      <c r="C97490" s="5" t="s">
        <v>94687</v>
      </c>
    </row>
    <row r="97491" spans="1:3" x14ac:dyDescent="0.25">
      <c r="A97491" s="5" t="s">
        <v>349531</v>
      </c>
      <c r="B97491" s="5" t="s">
        <v>569162</v>
      </c>
      <c r="C97491" s="5" t="s">
        <v>94688</v>
      </c>
    </row>
    <row r="97492" spans="1:3" x14ac:dyDescent="0.25">
      <c r="A97492" s="5" t="s">
        <v>349532</v>
      </c>
      <c r="B97492" s="5" t="s">
        <v>569162</v>
      </c>
      <c r="C97492" s="5" t="s">
        <v>94689</v>
      </c>
    </row>
    <row r="97493" spans="1:3" x14ac:dyDescent="0.25">
      <c r="A97493" s="5" t="s">
        <v>349533</v>
      </c>
      <c r="B97493" s="5" t="s">
        <v>569162</v>
      </c>
      <c r="C97493" s="5" t="s">
        <v>94690</v>
      </c>
    </row>
    <row r="97494" spans="1:3" x14ac:dyDescent="0.25">
      <c r="A97494" s="5" t="s">
        <v>349534</v>
      </c>
      <c r="B97494" s="5" t="s">
        <v>569162</v>
      </c>
      <c r="C97494" s="5" t="s">
        <v>48246</v>
      </c>
    </row>
    <row r="97495" spans="1:3" x14ac:dyDescent="0.25">
      <c r="A97495" s="5" t="s">
        <v>349535</v>
      </c>
      <c r="B97495" s="5" t="s">
        <v>569162</v>
      </c>
      <c r="C97495" s="5" t="s">
        <v>94691</v>
      </c>
    </row>
    <row r="97496" spans="1:3" x14ac:dyDescent="0.25">
      <c r="A97496" s="5" t="s">
        <v>349536</v>
      </c>
      <c r="B97496" s="5" t="s">
        <v>569162</v>
      </c>
      <c r="C97496" s="5" t="s">
        <v>94692</v>
      </c>
    </row>
    <row r="97497" spans="1:3" x14ac:dyDescent="0.25">
      <c r="A97497" s="5" t="s">
        <v>349537</v>
      </c>
      <c r="B97497" s="5" t="s">
        <v>569162</v>
      </c>
      <c r="C97497" s="5" t="s">
        <v>94693</v>
      </c>
    </row>
    <row r="97498" spans="1:3" x14ac:dyDescent="0.25">
      <c r="A97498" s="5" t="s">
        <v>349538</v>
      </c>
      <c r="B97498" s="5" t="s">
        <v>569162</v>
      </c>
      <c r="C97498" s="5" t="s">
        <v>94694</v>
      </c>
    </row>
    <row r="97499" spans="1:3" x14ac:dyDescent="0.25">
      <c r="A97499" s="5" t="s">
        <v>349539</v>
      </c>
      <c r="B97499" s="5" t="s">
        <v>569162</v>
      </c>
      <c r="C97499" s="5" t="s">
        <v>94695</v>
      </c>
    </row>
    <row r="97500" spans="1:3" x14ac:dyDescent="0.25">
      <c r="A97500" s="5" t="s">
        <v>349540</v>
      </c>
      <c r="B97500" s="5" t="s">
        <v>569162</v>
      </c>
      <c r="C97500" s="5" t="s">
        <v>94696</v>
      </c>
    </row>
    <row r="97501" spans="1:3" x14ac:dyDescent="0.25">
      <c r="A97501" s="5" t="s">
        <v>349541</v>
      </c>
      <c r="B97501" s="5" t="s">
        <v>569162</v>
      </c>
      <c r="C97501" s="5" t="s">
        <v>94697</v>
      </c>
    </row>
    <row r="97502" spans="1:3" x14ac:dyDescent="0.25">
      <c r="A97502" s="5" t="s">
        <v>349542</v>
      </c>
      <c r="B97502" s="5" t="s">
        <v>569162</v>
      </c>
      <c r="C97502" s="5" t="s">
        <v>94698</v>
      </c>
    </row>
    <row r="97503" spans="1:3" x14ac:dyDescent="0.25">
      <c r="A97503" s="5" t="s">
        <v>349543</v>
      </c>
      <c r="B97503" s="5" t="s">
        <v>569162</v>
      </c>
      <c r="C97503" s="5" t="s">
        <v>94699</v>
      </c>
    </row>
    <row r="97504" spans="1:3" x14ac:dyDescent="0.25">
      <c r="A97504" s="5" t="s">
        <v>349544</v>
      </c>
      <c r="B97504" s="5" t="s">
        <v>569162</v>
      </c>
      <c r="C97504" s="5" t="s">
        <v>94700</v>
      </c>
    </row>
    <row r="97505" spans="1:3" x14ac:dyDescent="0.25">
      <c r="A97505" s="5" t="s">
        <v>349545</v>
      </c>
      <c r="B97505" s="5" t="s">
        <v>569162</v>
      </c>
      <c r="C97505" s="5" t="s">
        <v>94701</v>
      </c>
    </row>
    <row r="97506" spans="1:3" x14ac:dyDescent="0.25">
      <c r="A97506" s="5" t="s">
        <v>349546</v>
      </c>
      <c r="B97506" s="5" t="s">
        <v>569162</v>
      </c>
      <c r="C97506" s="5" t="s">
        <v>94702</v>
      </c>
    </row>
    <row r="97507" spans="1:3" x14ac:dyDescent="0.25">
      <c r="A97507" s="5" t="s">
        <v>349547</v>
      </c>
      <c r="B97507" s="5" t="s">
        <v>569162</v>
      </c>
      <c r="C97507" s="5" t="s">
        <v>94703</v>
      </c>
    </row>
    <row r="97508" spans="1:3" x14ac:dyDescent="0.25">
      <c r="A97508" s="5" t="s">
        <v>349548</v>
      </c>
      <c r="B97508" s="5" t="s">
        <v>569162</v>
      </c>
      <c r="C97508" s="5" t="s">
        <v>94704</v>
      </c>
    </row>
    <row r="97509" spans="1:3" x14ac:dyDescent="0.25">
      <c r="A97509" s="5" t="s">
        <v>349549</v>
      </c>
      <c r="B97509" s="5" t="s">
        <v>569162</v>
      </c>
      <c r="C97509" s="5" t="s">
        <v>94705</v>
      </c>
    </row>
    <row r="97510" spans="1:3" x14ac:dyDescent="0.25">
      <c r="A97510" s="5" t="s">
        <v>349550</v>
      </c>
      <c r="B97510" s="5" t="s">
        <v>569162</v>
      </c>
      <c r="C97510" s="5" t="s">
        <v>94706</v>
      </c>
    </row>
    <row r="97511" spans="1:3" x14ac:dyDescent="0.25">
      <c r="A97511" s="5" t="s">
        <v>349551</v>
      </c>
      <c r="B97511" s="5" t="s">
        <v>569162</v>
      </c>
      <c r="C97511" s="5" t="s">
        <v>94707</v>
      </c>
    </row>
    <row r="97512" spans="1:3" x14ac:dyDescent="0.25">
      <c r="A97512" s="5" t="s">
        <v>349552</v>
      </c>
      <c r="B97512" s="5" t="s">
        <v>569162</v>
      </c>
      <c r="C97512" s="5" t="s">
        <v>94708</v>
      </c>
    </row>
    <row r="97513" spans="1:3" x14ac:dyDescent="0.25">
      <c r="A97513" s="5" t="s">
        <v>349553</v>
      </c>
      <c r="B97513" s="5" t="s">
        <v>569162</v>
      </c>
      <c r="C97513" s="5" t="s">
        <v>94709</v>
      </c>
    </row>
    <row r="97514" spans="1:3" x14ac:dyDescent="0.25">
      <c r="A97514" s="5" t="s">
        <v>349554</v>
      </c>
      <c r="B97514" s="5" t="s">
        <v>569162</v>
      </c>
      <c r="C97514" s="5" t="s">
        <v>94710</v>
      </c>
    </row>
    <row r="97515" spans="1:3" x14ac:dyDescent="0.25">
      <c r="A97515" s="5" t="s">
        <v>349555</v>
      </c>
      <c r="B97515" s="5" t="s">
        <v>569162</v>
      </c>
      <c r="C97515" s="5" t="s">
        <v>94711</v>
      </c>
    </row>
    <row r="97516" spans="1:3" x14ac:dyDescent="0.25">
      <c r="A97516" s="5" t="s">
        <v>349556</v>
      </c>
      <c r="B97516" s="5" t="s">
        <v>597737</v>
      </c>
      <c r="C97516" s="5" t="s">
        <v>94712</v>
      </c>
    </row>
    <row r="97517" spans="1:3" x14ac:dyDescent="0.25">
      <c r="A97517" s="5" t="s">
        <v>349557</v>
      </c>
      <c r="B97517" s="5" t="s">
        <v>597737</v>
      </c>
      <c r="C97517" s="5" t="s">
        <v>94713</v>
      </c>
    </row>
    <row r="97518" spans="1:3" x14ac:dyDescent="0.25">
      <c r="A97518" s="5" t="s">
        <v>349558</v>
      </c>
      <c r="B97518" s="5" t="s">
        <v>597737</v>
      </c>
      <c r="C97518" s="5" t="s">
        <v>94714</v>
      </c>
    </row>
    <row r="97519" spans="1:3" x14ac:dyDescent="0.25">
      <c r="A97519" s="5" t="s">
        <v>349559</v>
      </c>
      <c r="B97519" s="5" t="s">
        <v>597737</v>
      </c>
      <c r="C97519" s="5" t="s">
        <v>94715</v>
      </c>
    </row>
    <row r="97520" spans="1:3" x14ac:dyDescent="0.25">
      <c r="A97520" s="5" t="s">
        <v>349560</v>
      </c>
      <c r="B97520" s="5" t="s">
        <v>597737</v>
      </c>
      <c r="C97520" s="5" t="s">
        <v>94716</v>
      </c>
    </row>
    <row r="97521" spans="1:3" x14ac:dyDescent="0.25">
      <c r="A97521" s="5" t="s">
        <v>349561</v>
      </c>
      <c r="B97521" s="5" t="s">
        <v>597737</v>
      </c>
      <c r="C97521" s="5" t="s">
        <v>94717</v>
      </c>
    </row>
    <row r="97522" spans="1:3" x14ac:dyDescent="0.25">
      <c r="A97522" s="5" t="s">
        <v>349562</v>
      </c>
      <c r="B97522" s="5" t="s">
        <v>597737</v>
      </c>
      <c r="C97522" s="5" t="s">
        <v>94718</v>
      </c>
    </row>
    <row r="97523" spans="1:3" x14ac:dyDescent="0.25">
      <c r="A97523" s="5" t="s">
        <v>349563</v>
      </c>
      <c r="B97523" s="5" t="s">
        <v>597737</v>
      </c>
      <c r="C97523" s="5" t="s">
        <v>94719</v>
      </c>
    </row>
    <row r="97524" spans="1:3" x14ac:dyDescent="0.25">
      <c r="A97524" s="5" t="s">
        <v>349564</v>
      </c>
      <c r="B97524" s="5" t="s">
        <v>597737</v>
      </c>
      <c r="C97524" s="5" t="s">
        <v>94720</v>
      </c>
    </row>
    <row r="97525" spans="1:3" x14ac:dyDescent="0.25">
      <c r="A97525" s="5" t="s">
        <v>349565</v>
      </c>
      <c r="B97525" s="5" t="s">
        <v>597737</v>
      </c>
      <c r="C97525" s="5" t="s">
        <v>94721</v>
      </c>
    </row>
    <row r="97526" spans="1:3" x14ac:dyDescent="0.25">
      <c r="A97526" s="5" t="s">
        <v>349566</v>
      </c>
      <c r="B97526" s="5" t="s">
        <v>597737</v>
      </c>
      <c r="C97526" s="5" t="s">
        <v>94722</v>
      </c>
    </row>
    <row r="97527" spans="1:3" x14ac:dyDescent="0.25">
      <c r="A97527" s="5" t="s">
        <v>349567</v>
      </c>
      <c r="B97527" s="5" t="s">
        <v>597737</v>
      </c>
      <c r="C97527" s="5" t="s">
        <v>94723</v>
      </c>
    </row>
    <row r="97528" spans="1:3" x14ac:dyDescent="0.25">
      <c r="A97528" s="5" t="s">
        <v>349568</v>
      </c>
      <c r="B97528" s="5" t="s">
        <v>597737</v>
      </c>
      <c r="C97528" s="5" t="s">
        <v>94724</v>
      </c>
    </row>
    <row r="97529" spans="1:3" x14ac:dyDescent="0.25">
      <c r="A97529" s="5" t="s">
        <v>349569</v>
      </c>
      <c r="B97529" s="5" t="s">
        <v>597737</v>
      </c>
      <c r="C97529" s="5" t="s">
        <v>78786</v>
      </c>
    </row>
    <row r="97530" spans="1:3" x14ac:dyDescent="0.25">
      <c r="A97530" s="5" t="s">
        <v>349570</v>
      </c>
      <c r="B97530" s="5" t="s">
        <v>597737</v>
      </c>
      <c r="C97530" s="5" t="s">
        <v>94725</v>
      </c>
    </row>
    <row r="97531" spans="1:3" x14ac:dyDescent="0.25">
      <c r="A97531" s="5" t="s">
        <v>349571</v>
      </c>
      <c r="B97531" s="5" t="s">
        <v>597737</v>
      </c>
      <c r="C97531" s="5" t="s">
        <v>94726</v>
      </c>
    </row>
    <row r="97532" spans="1:3" x14ac:dyDescent="0.25">
      <c r="A97532" s="5" t="s">
        <v>349572</v>
      </c>
      <c r="B97532" s="5" t="s">
        <v>597737</v>
      </c>
      <c r="C97532" s="5" t="s">
        <v>94727</v>
      </c>
    </row>
    <row r="97533" spans="1:3" x14ac:dyDescent="0.25">
      <c r="A97533" s="5" t="s">
        <v>349573</v>
      </c>
      <c r="B97533" s="5" t="s">
        <v>597737</v>
      </c>
      <c r="C97533" s="5" t="s">
        <v>94728</v>
      </c>
    </row>
    <row r="97534" spans="1:3" x14ac:dyDescent="0.25">
      <c r="A97534" s="5" t="s">
        <v>349574</v>
      </c>
      <c r="B97534" s="5" t="s">
        <v>597737</v>
      </c>
      <c r="C97534" s="5" t="s">
        <v>94729</v>
      </c>
    </row>
    <row r="97535" spans="1:3" x14ac:dyDescent="0.25">
      <c r="A97535" s="5" t="s">
        <v>349575</v>
      </c>
      <c r="B97535" s="5" t="s">
        <v>597737</v>
      </c>
      <c r="C97535" s="5" t="s">
        <v>94730</v>
      </c>
    </row>
    <row r="97536" spans="1:3" x14ac:dyDescent="0.25">
      <c r="A97536" s="5" t="s">
        <v>349576</v>
      </c>
      <c r="B97536" s="5" t="s">
        <v>597737</v>
      </c>
      <c r="C97536" s="5" t="s">
        <v>94731</v>
      </c>
    </row>
    <row r="97537" spans="1:3" x14ac:dyDescent="0.25">
      <c r="A97537" s="5" t="s">
        <v>349577</v>
      </c>
      <c r="B97537" s="5" t="s">
        <v>597737</v>
      </c>
      <c r="C97537" s="5" t="s">
        <v>94732</v>
      </c>
    </row>
    <row r="97538" spans="1:3" x14ac:dyDescent="0.25">
      <c r="A97538" s="5" t="s">
        <v>349578</v>
      </c>
      <c r="B97538" s="5" t="s">
        <v>597737</v>
      </c>
      <c r="C97538" s="5" t="s">
        <v>33723</v>
      </c>
    </row>
    <row r="97539" spans="1:3" x14ac:dyDescent="0.25">
      <c r="A97539" s="5" t="s">
        <v>349579</v>
      </c>
      <c r="B97539" s="5" t="s">
        <v>597737</v>
      </c>
      <c r="C97539" s="5" t="s">
        <v>94733</v>
      </c>
    </row>
    <row r="97540" spans="1:3" x14ac:dyDescent="0.25">
      <c r="A97540" s="5" t="s">
        <v>349580</v>
      </c>
      <c r="B97540" s="5" t="s">
        <v>597737</v>
      </c>
      <c r="C97540" s="5" t="s">
        <v>94734</v>
      </c>
    </row>
    <row r="97541" spans="1:3" x14ac:dyDescent="0.25">
      <c r="A97541" s="5" t="s">
        <v>349581</v>
      </c>
      <c r="B97541" s="5" t="s">
        <v>597737</v>
      </c>
      <c r="C97541" s="5" t="s">
        <v>94735</v>
      </c>
    </row>
    <row r="97542" spans="1:3" x14ac:dyDescent="0.25">
      <c r="A97542" s="5" t="s">
        <v>349582</v>
      </c>
      <c r="B97542" s="5" t="s">
        <v>597737</v>
      </c>
      <c r="C97542" s="5" t="s">
        <v>94736</v>
      </c>
    </row>
    <row r="97543" spans="1:3" x14ac:dyDescent="0.25">
      <c r="A97543" s="5" t="s">
        <v>349583</v>
      </c>
      <c r="B97543" s="5" t="s">
        <v>597737</v>
      </c>
      <c r="C97543" s="5" t="s">
        <v>94737</v>
      </c>
    </row>
    <row r="97544" spans="1:3" x14ac:dyDescent="0.25">
      <c r="A97544" s="5" t="s">
        <v>349584</v>
      </c>
      <c r="B97544" s="5" t="s">
        <v>597737</v>
      </c>
      <c r="C97544" s="5" t="s">
        <v>94738</v>
      </c>
    </row>
    <row r="97545" spans="1:3" x14ac:dyDescent="0.25">
      <c r="A97545" s="5" t="s">
        <v>349585</v>
      </c>
      <c r="B97545" s="5" t="s">
        <v>597737</v>
      </c>
      <c r="C97545" s="5" t="s">
        <v>94739</v>
      </c>
    </row>
    <row r="97546" spans="1:3" x14ac:dyDescent="0.25">
      <c r="A97546" s="5" t="s">
        <v>349586</v>
      </c>
      <c r="B97546" s="5" t="s">
        <v>597737</v>
      </c>
      <c r="C97546" s="5" t="s">
        <v>94740</v>
      </c>
    </row>
    <row r="97547" spans="1:3" x14ac:dyDescent="0.25">
      <c r="A97547" s="5" t="s">
        <v>349587</v>
      </c>
      <c r="B97547" s="5" t="s">
        <v>597737</v>
      </c>
      <c r="C97547" s="5" t="s">
        <v>43959</v>
      </c>
    </row>
    <row r="97548" spans="1:3" x14ac:dyDescent="0.25">
      <c r="A97548" s="5" t="s">
        <v>349588</v>
      </c>
      <c r="B97548" s="5" t="s">
        <v>602956</v>
      </c>
      <c r="C97548" s="5" t="s">
        <v>94741</v>
      </c>
    </row>
    <row r="97549" spans="1:3" x14ac:dyDescent="0.25">
      <c r="A97549" s="5" t="s">
        <v>349589</v>
      </c>
      <c r="B97549" s="5" t="s">
        <v>602956</v>
      </c>
      <c r="C97549" s="5" t="s">
        <v>94742</v>
      </c>
    </row>
    <row r="97550" spans="1:3" x14ac:dyDescent="0.25">
      <c r="A97550" s="5" t="s">
        <v>349590</v>
      </c>
      <c r="B97550" s="5" t="s">
        <v>602956</v>
      </c>
      <c r="C97550" s="5" t="s">
        <v>94743</v>
      </c>
    </row>
    <row r="97551" spans="1:3" x14ac:dyDescent="0.25">
      <c r="A97551" s="5" t="s">
        <v>349591</v>
      </c>
      <c r="B97551" s="5" t="s">
        <v>602956</v>
      </c>
      <c r="C97551" s="5" t="s">
        <v>94744</v>
      </c>
    </row>
    <row r="97552" spans="1:3" x14ac:dyDescent="0.25">
      <c r="A97552" s="5" t="s">
        <v>349592</v>
      </c>
      <c r="B97552" s="5" t="s">
        <v>602956</v>
      </c>
      <c r="C97552" s="5" t="s">
        <v>94745</v>
      </c>
    </row>
    <row r="97553" spans="1:3" x14ac:dyDescent="0.25">
      <c r="A97553" s="5" t="s">
        <v>349593</v>
      </c>
      <c r="B97553" s="5" t="s">
        <v>602956</v>
      </c>
      <c r="C97553" s="5" t="s">
        <v>94746</v>
      </c>
    </row>
    <row r="97554" spans="1:3" x14ac:dyDescent="0.25">
      <c r="A97554" s="5" t="s">
        <v>349594</v>
      </c>
      <c r="B97554" s="5" t="s">
        <v>602956</v>
      </c>
      <c r="C97554" s="5" t="s">
        <v>94747</v>
      </c>
    </row>
    <row r="97555" spans="1:3" x14ac:dyDescent="0.25">
      <c r="A97555" s="5" t="s">
        <v>349595</v>
      </c>
      <c r="B97555" s="5" t="s">
        <v>602956</v>
      </c>
      <c r="C97555" s="5" t="s">
        <v>94748</v>
      </c>
    </row>
    <row r="97556" spans="1:3" x14ac:dyDescent="0.25">
      <c r="A97556" s="5" t="s">
        <v>349596</v>
      </c>
      <c r="B97556" s="5" t="s">
        <v>602956</v>
      </c>
      <c r="C97556" s="5" t="s">
        <v>50953</v>
      </c>
    </row>
    <row r="97557" spans="1:3" x14ac:dyDescent="0.25">
      <c r="A97557" s="5" t="s">
        <v>349597</v>
      </c>
      <c r="B97557" s="5" t="s">
        <v>602956</v>
      </c>
      <c r="C97557" s="5" t="s">
        <v>94749</v>
      </c>
    </row>
    <row r="97558" spans="1:3" x14ac:dyDescent="0.25">
      <c r="A97558" s="5" t="s">
        <v>349598</v>
      </c>
      <c r="B97558" s="5" t="s">
        <v>602956</v>
      </c>
      <c r="C97558" s="5" t="s">
        <v>94750</v>
      </c>
    </row>
    <row r="97559" spans="1:3" x14ac:dyDescent="0.25">
      <c r="A97559" s="5" t="s">
        <v>349599</v>
      </c>
      <c r="B97559" s="5" t="s">
        <v>602956</v>
      </c>
      <c r="C97559" s="5" t="s">
        <v>94751</v>
      </c>
    </row>
    <row r="97560" spans="1:3" x14ac:dyDescent="0.25">
      <c r="A97560" s="5" t="s">
        <v>349600</v>
      </c>
      <c r="B97560" s="5" t="s">
        <v>602956</v>
      </c>
      <c r="C97560" s="5" t="s">
        <v>94752</v>
      </c>
    </row>
    <row r="97561" spans="1:3" x14ac:dyDescent="0.25">
      <c r="A97561" s="5" t="s">
        <v>349601</v>
      </c>
      <c r="B97561" s="5" t="s">
        <v>602956</v>
      </c>
      <c r="C97561" s="5" t="s">
        <v>94753</v>
      </c>
    </row>
    <row r="97562" spans="1:3" x14ac:dyDescent="0.25">
      <c r="A97562" s="5" t="s">
        <v>349602</v>
      </c>
      <c r="B97562" s="5" t="s">
        <v>602956</v>
      </c>
      <c r="C97562" s="5" t="s">
        <v>94754</v>
      </c>
    </row>
    <row r="97563" spans="1:3" x14ac:dyDescent="0.25">
      <c r="A97563" s="5" t="s">
        <v>349603</v>
      </c>
      <c r="B97563" s="5" t="s">
        <v>602956</v>
      </c>
      <c r="C97563" s="5" t="s">
        <v>94755</v>
      </c>
    </row>
    <row r="97564" spans="1:3" x14ac:dyDescent="0.25">
      <c r="A97564" s="5" t="s">
        <v>349604</v>
      </c>
      <c r="B97564" s="5" t="s">
        <v>602956</v>
      </c>
      <c r="C97564" s="5" t="s">
        <v>11215</v>
      </c>
    </row>
    <row r="97565" spans="1:3" x14ac:dyDescent="0.25">
      <c r="A97565" s="5" t="s">
        <v>349605</v>
      </c>
      <c r="B97565" s="5" t="s">
        <v>602956</v>
      </c>
      <c r="C97565" s="5" t="s">
        <v>94756</v>
      </c>
    </row>
    <row r="97566" spans="1:3" x14ac:dyDescent="0.25">
      <c r="A97566" s="5" t="s">
        <v>349606</v>
      </c>
      <c r="B97566" s="5" t="s">
        <v>602956</v>
      </c>
      <c r="C97566" s="5" t="s">
        <v>94757</v>
      </c>
    </row>
    <row r="97567" spans="1:3" x14ac:dyDescent="0.25">
      <c r="A97567" s="5" t="s">
        <v>349607</v>
      </c>
      <c r="B97567" s="5" t="s">
        <v>602956</v>
      </c>
      <c r="C97567" s="5" t="s">
        <v>94758</v>
      </c>
    </row>
    <row r="97568" spans="1:3" x14ac:dyDescent="0.25">
      <c r="A97568" s="5" t="s">
        <v>349608</v>
      </c>
      <c r="B97568" s="5" t="s">
        <v>602956</v>
      </c>
      <c r="C97568" s="5" t="s">
        <v>94759</v>
      </c>
    </row>
    <row r="97569" spans="1:3" x14ac:dyDescent="0.25">
      <c r="A97569" s="5" t="s">
        <v>349609</v>
      </c>
      <c r="B97569" s="5" t="s">
        <v>602956</v>
      </c>
      <c r="C97569" s="5" t="s">
        <v>18556</v>
      </c>
    </row>
    <row r="97570" spans="1:3" x14ac:dyDescent="0.25">
      <c r="A97570" s="5" t="s">
        <v>349610</v>
      </c>
      <c r="B97570" s="5" t="s">
        <v>602956</v>
      </c>
      <c r="C97570" s="5" t="s">
        <v>94760</v>
      </c>
    </row>
    <row r="97571" spans="1:3" x14ac:dyDescent="0.25">
      <c r="A97571" s="5" t="s">
        <v>349611</v>
      </c>
      <c r="B97571" s="5" t="s">
        <v>602956</v>
      </c>
      <c r="C97571" s="5" t="s">
        <v>94761</v>
      </c>
    </row>
    <row r="97572" spans="1:3" x14ac:dyDescent="0.25">
      <c r="A97572" s="5" t="s">
        <v>349612</v>
      </c>
      <c r="B97572" s="5" t="s">
        <v>602956</v>
      </c>
      <c r="C97572" s="5" t="s">
        <v>94762</v>
      </c>
    </row>
    <row r="97573" spans="1:3" x14ac:dyDescent="0.25">
      <c r="A97573" s="5" t="s">
        <v>349613</v>
      </c>
      <c r="B97573" s="5" t="s">
        <v>602956</v>
      </c>
      <c r="C97573" s="5" t="s">
        <v>94763</v>
      </c>
    </row>
    <row r="97574" spans="1:3" x14ac:dyDescent="0.25">
      <c r="A97574" s="5" t="s">
        <v>349614</v>
      </c>
      <c r="B97574" s="5" t="s">
        <v>602956</v>
      </c>
      <c r="C97574" s="5" t="s">
        <v>94764</v>
      </c>
    </row>
    <row r="97575" spans="1:3" x14ac:dyDescent="0.25">
      <c r="A97575" s="5" t="s">
        <v>349615</v>
      </c>
      <c r="B97575" s="5" t="s">
        <v>602956</v>
      </c>
      <c r="C97575" s="5" t="s">
        <v>94765</v>
      </c>
    </row>
    <row r="97576" spans="1:3" x14ac:dyDescent="0.25">
      <c r="A97576" s="5" t="s">
        <v>349616</v>
      </c>
      <c r="B97576" s="5" t="s">
        <v>602956</v>
      </c>
      <c r="C97576" s="5" t="s">
        <v>94766</v>
      </c>
    </row>
    <row r="97577" spans="1:3" x14ac:dyDescent="0.25">
      <c r="A97577" s="5" t="s">
        <v>349617</v>
      </c>
      <c r="B97577" s="5" t="s">
        <v>602956</v>
      </c>
      <c r="C97577" s="5" t="s">
        <v>94767</v>
      </c>
    </row>
    <row r="97578" spans="1:3" x14ac:dyDescent="0.25">
      <c r="A97578" s="5" t="s">
        <v>349618</v>
      </c>
      <c r="B97578" s="5" t="s">
        <v>602956</v>
      </c>
      <c r="C97578" s="5" t="s">
        <v>94768</v>
      </c>
    </row>
    <row r="97579" spans="1:3" x14ac:dyDescent="0.25">
      <c r="A97579" s="5" t="s">
        <v>349619</v>
      </c>
      <c r="B97579" s="5" t="s">
        <v>602956</v>
      </c>
      <c r="C97579" s="5" t="s">
        <v>94769</v>
      </c>
    </row>
    <row r="97580" spans="1:3" x14ac:dyDescent="0.25">
      <c r="A97580" s="5" t="s">
        <v>349620</v>
      </c>
      <c r="B97580" s="5" t="s">
        <v>600352</v>
      </c>
      <c r="C97580" s="5" t="s">
        <v>94770</v>
      </c>
    </row>
    <row r="97581" spans="1:3" x14ac:dyDescent="0.25">
      <c r="A97581" s="5" t="s">
        <v>349621</v>
      </c>
      <c r="B97581" s="5" t="s">
        <v>600352</v>
      </c>
      <c r="C97581" s="5" t="s">
        <v>94771</v>
      </c>
    </row>
    <row r="97582" spans="1:3" x14ac:dyDescent="0.25">
      <c r="A97582" s="5" t="s">
        <v>349622</v>
      </c>
      <c r="B97582" s="5" t="s">
        <v>600352</v>
      </c>
      <c r="C97582" s="5" t="s">
        <v>94772</v>
      </c>
    </row>
    <row r="97583" spans="1:3" x14ac:dyDescent="0.25">
      <c r="A97583" s="5" t="s">
        <v>349623</v>
      </c>
      <c r="B97583" s="5" t="s">
        <v>600352</v>
      </c>
      <c r="C97583" s="5" t="s">
        <v>94773</v>
      </c>
    </row>
    <row r="97584" spans="1:3" x14ac:dyDescent="0.25">
      <c r="A97584" s="5" t="s">
        <v>349624</v>
      </c>
      <c r="B97584" s="5" t="s">
        <v>600352</v>
      </c>
      <c r="C97584" s="5" t="s">
        <v>94774</v>
      </c>
    </row>
    <row r="97585" spans="1:3" x14ac:dyDescent="0.25">
      <c r="A97585" s="5" t="s">
        <v>349625</v>
      </c>
      <c r="B97585" s="5" t="s">
        <v>600352</v>
      </c>
      <c r="C97585" s="5" t="s">
        <v>94775</v>
      </c>
    </row>
    <row r="97586" spans="1:3" x14ac:dyDescent="0.25">
      <c r="A97586" s="5" t="s">
        <v>349626</v>
      </c>
      <c r="B97586" s="5" t="s">
        <v>600352</v>
      </c>
      <c r="C97586" s="5" t="s">
        <v>94776</v>
      </c>
    </row>
    <row r="97587" spans="1:3" x14ac:dyDescent="0.25">
      <c r="A97587" s="5" t="s">
        <v>349627</v>
      </c>
      <c r="B97587" s="5" t="s">
        <v>600352</v>
      </c>
      <c r="C97587" s="5" t="s">
        <v>94777</v>
      </c>
    </row>
    <row r="97588" spans="1:3" x14ac:dyDescent="0.25">
      <c r="A97588" s="5" t="s">
        <v>349628</v>
      </c>
      <c r="B97588" s="5" t="s">
        <v>600352</v>
      </c>
      <c r="C97588" s="5" t="s">
        <v>94778</v>
      </c>
    </row>
    <row r="97589" spans="1:3" x14ac:dyDescent="0.25">
      <c r="A97589" s="5" t="s">
        <v>349629</v>
      </c>
      <c r="B97589" s="5" t="s">
        <v>600352</v>
      </c>
      <c r="C97589" s="5" t="s">
        <v>28834</v>
      </c>
    </row>
    <row r="97590" spans="1:3" x14ac:dyDescent="0.25">
      <c r="A97590" s="5" t="s">
        <v>349630</v>
      </c>
      <c r="B97590" s="5" t="s">
        <v>600352</v>
      </c>
      <c r="C97590" s="5" t="s">
        <v>94779</v>
      </c>
    </row>
    <row r="97591" spans="1:3" x14ac:dyDescent="0.25">
      <c r="A97591" s="5" t="s">
        <v>349631</v>
      </c>
      <c r="B97591" s="5" t="s">
        <v>600352</v>
      </c>
      <c r="C97591" s="5" t="s">
        <v>94780</v>
      </c>
    </row>
    <row r="97592" spans="1:3" x14ac:dyDescent="0.25">
      <c r="A97592" s="5" t="s">
        <v>349632</v>
      </c>
      <c r="B97592" s="5" t="s">
        <v>600352</v>
      </c>
      <c r="C97592" s="5" t="s">
        <v>94781</v>
      </c>
    </row>
    <row r="97593" spans="1:3" x14ac:dyDescent="0.25">
      <c r="A97593" s="5" t="s">
        <v>349633</v>
      </c>
      <c r="B97593" s="5" t="s">
        <v>600352</v>
      </c>
      <c r="C97593" s="5" t="s">
        <v>94782</v>
      </c>
    </row>
    <row r="97594" spans="1:3" x14ac:dyDescent="0.25">
      <c r="A97594" s="5" t="s">
        <v>349634</v>
      </c>
      <c r="B97594" s="5" t="s">
        <v>600352</v>
      </c>
      <c r="C97594" s="5" t="s">
        <v>94783</v>
      </c>
    </row>
    <row r="97595" spans="1:3" x14ac:dyDescent="0.25">
      <c r="A97595" s="5" t="s">
        <v>349635</v>
      </c>
      <c r="B97595" s="5" t="s">
        <v>600352</v>
      </c>
      <c r="C97595" s="5" t="s">
        <v>94784</v>
      </c>
    </row>
    <row r="97596" spans="1:3" x14ac:dyDescent="0.25">
      <c r="A97596" s="5" t="s">
        <v>349636</v>
      </c>
      <c r="B97596" s="5" t="s">
        <v>600352</v>
      </c>
      <c r="C97596" s="5" t="s">
        <v>94785</v>
      </c>
    </row>
    <row r="97597" spans="1:3" x14ac:dyDescent="0.25">
      <c r="A97597" s="5" t="s">
        <v>349637</v>
      </c>
      <c r="B97597" s="5" t="s">
        <v>600352</v>
      </c>
      <c r="C97597" s="5" t="s">
        <v>94786</v>
      </c>
    </row>
    <row r="97598" spans="1:3" x14ac:dyDescent="0.25">
      <c r="A97598" s="5" t="s">
        <v>349638</v>
      </c>
      <c r="B97598" s="5" t="s">
        <v>600352</v>
      </c>
      <c r="C97598" s="5" t="s">
        <v>94787</v>
      </c>
    </row>
    <row r="97599" spans="1:3" x14ac:dyDescent="0.25">
      <c r="A97599" s="5" t="s">
        <v>349639</v>
      </c>
      <c r="B97599" s="5" t="s">
        <v>600352</v>
      </c>
      <c r="C97599" s="5" t="s">
        <v>94788</v>
      </c>
    </row>
    <row r="97600" spans="1:3" x14ac:dyDescent="0.25">
      <c r="A97600" s="5" t="s">
        <v>349640</v>
      </c>
      <c r="B97600" s="5" t="s">
        <v>600352</v>
      </c>
      <c r="C97600" s="5" t="s">
        <v>94789</v>
      </c>
    </row>
    <row r="97601" spans="1:3" x14ac:dyDescent="0.25">
      <c r="A97601" s="5" t="s">
        <v>349641</v>
      </c>
      <c r="B97601" s="5" t="s">
        <v>600352</v>
      </c>
      <c r="C97601" s="5" t="s">
        <v>94790</v>
      </c>
    </row>
    <row r="97602" spans="1:3" x14ac:dyDescent="0.25">
      <c r="A97602" s="5" t="s">
        <v>349642</v>
      </c>
      <c r="B97602" s="5" t="s">
        <v>600352</v>
      </c>
      <c r="C97602" s="5" t="s">
        <v>94791</v>
      </c>
    </row>
    <row r="97603" spans="1:3" x14ac:dyDescent="0.25">
      <c r="A97603" s="5" t="s">
        <v>349643</v>
      </c>
      <c r="B97603" s="5" t="s">
        <v>600352</v>
      </c>
      <c r="C97603" s="5" t="s">
        <v>94792</v>
      </c>
    </row>
    <row r="97604" spans="1:3" x14ac:dyDescent="0.25">
      <c r="A97604" s="5" t="s">
        <v>349644</v>
      </c>
      <c r="B97604" s="5" t="s">
        <v>600352</v>
      </c>
      <c r="C97604" s="5" t="s">
        <v>94793</v>
      </c>
    </row>
    <row r="97605" spans="1:3" x14ac:dyDescent="0.25">
      <c r="A97605" s="5" t="s">
        <v>349645</v>
      </c>
      <c r="B97605" s="5" t="s">
        <v>600352</v>
      </c>
      <c r="C97605" s="5" t="s">
        <v>94794</v>
      </c>
    </row>
    <row r="97606" spans="1:3" x14ac:dyDescent="0.25">
      <c r="A97606" s="5" t="s">
        <v>349646</v>
      </c>
      <c r="B97606" s="5" t="s">
        <v>600352</v>
      </c>
      <c r="C97606" s="5" t="s">
        <v>94795</v>
      </c>
    </row>
    <row r="97607" spans="1:3" x14ac:dyDescent="0.25">
      <c r="A97607" s="5" t="s">
        <v>349647</v>
      </c>
      <c r="B97607" s="5" t="s">
        <v>600352</v>
      </c>
      <c r="C97607" s="5" t="s">
        <v>94796</v>
      </c>
    </row>
    <row r="97608" spans="1:3" x14ac:dyDescent="0.25">
      <c r="A97608" s="5" t="s">
        <v>349648</v>
      </c>
      <c r="B97608" s="5" t="s">
        <v>600352</v>
      </c>
      <c r="C97608" s="5" t="s">
        <v>94797</v>
      </c>
    </row>
    <row r="97609" spans="1:3" x14ac:dyDescent="0.25">
      <c r="A97609" s="5" t="s">
        <v>349649</v>
      </c>
      <c r="B97609" s="5" t="s">
        <v>600352</v>
      </c>
      <c r="C97609" s="5" t="s">
        <v>94798</v>
      </c>
    </row>
    <row r="97610" spans="1:3" x14ac:dyDescent="0.25">
      <c r="A97610" s="5" t="s">
        <v>349650</v>
      </c>
      <c r="B97610" s="5" t="s">
        <v>600352</v>
      </c>
      <c r="C97610" s="5" t="s">
        <v>94799</v>
      </c>
    </row>
    <row r="97611" spans="1:3" x14ac:dyDescent="0.25">
      <c r="A97611" s="5" t="s">
        <v>349651</v>
      </c>
      <c r="B97611" s="5" t="s">
        <v>600352</v>
      </c>
      <c r="C97611" s="5" t="s">
        <v>94800</v>
      </c>
    </row>
    <row r="97612" spans="1:3" x14ac:dyDescent="0.25">
      <c r="A97612" s="5" t="s">
        <v>349652</v>
      </c>
      <c r="B97612" s="5" t="s">
        <v>568295</v>
      </c>
      <c r="C97612" s="5" t="s">
        <v>29769</v>
      </c>
    </row>
    <row r="97613" spans="1:3" x14ac:dyDescent="0.25">
      <c r="A97613" s="5" t="s">
        <v>349653</v>
      </c>
      <c r="B97613" s="5" t="s">
        <v>568295</v>
      </c>
      <c r="C97613" s="5" t="s">
        <v>94801</v>
      </c>
    </row>
    <row r="97614" spans="1:3" x14ac:dyDescent="0.25">
      <c r="A97614" s="5" t="s">
        <v>349654</v>
      </c>
      <c r="B97614" s="5" t="s">
        <v>568295</v>
      </c>
      <c r="C97614" s="5" t="s">
        <v>94802</v>
      </c>
    </row>
    <row r="97615" spans="1:3" x14ac:dyDescent="0.25">
      <c r="A97615" s="5" t="s">
        <v>349655</v>
      </c>
      <c r="B97615" s="5" t="s">
        <v>568295</v>
      </c>
      <c r="C97615" s="5" t="s">
        <v>94803</v>
      </c>
    </row>
    <row r="97616" spans="1:3" x14ac:dyDescent="0.25">
      <c r="A97616" s="5" t="s">
        <v>349656</v>
      </c>
      <c r="B97616" s="5" t="s">
        <v>568295</v>
      </c>
      <c r="C97616" s="5" t="s">
        <v>94804</v>
      </c>
    </row>
    <row r="97617" spans="1:3" x14ac:dyDescent="0.25">
      <c r="A97617" s="5" t="s">
        <v>349657</v>
      </c>
      <c r="B97617" s="5" t="s">
        <v>568295</v>
      </c>
      <c r="C97617" s="5" t="s">
        <v>94805</v>
      </c>
    </row>
    <row r="97618" spans="1:3" x14ac:dyDescent="0.25">
      <c r="A97618" s="5" t="s">
        <v>349658</v>
      </c>
      <c r="B97618" s="5" t="s">
        <v>568295</v>
      </c>
      <c r="C97618" s="5" t="s">
        <v>94806</v>
      </c>
    </row>
    <row r="97619" spans="1:3" x14ac:dyDescent="0.25">
      <c r="A97619" s="5" t="s">
        <v>349659</v>
      </c>
      <c r="B97619" s="5" t="s">
        <v>568295</v>
      </c>
      <c r="C97619" s="5" t="s">
        <v>94807</v>
      </c>
    </row>
    <row r="97620" spans="1:3" x14ac:dyDescent="0.25">
      <c r="A97620" s="5" t="s">
        <v>349660</v>
      </c>
      <c r="B97620" s="5" t="s">
        <v>568295</v>
      </c>
      <c r="C97620" s="5" t="s">
        <v>94808</v>
      </c>
    </row>
    <row r="97621" spans="1:3" x14ac:dyDescent="0.25">
      <c r="A97621" s="5" t="s">
        <v>349661</v>
      </c>
      <c r="B97621" s="5" t="s">
        <v>568295</v>
      </c>
      <c r="C97621" s="5" t="s">
        <v>94809</v>
      </c>
    </row>
    <row r="97622" spans="1:3" x14ac:dyDescent="0.25">
      <c r="A97622" s="5" t="s">
        <v>349662</v>
      </c>
      <c r="B97622" s="5" t="s">
        <v>568295</v>
      </c>
      <c r="C97622" s="5" t="s">
        <v>94810</v>
      </c>
    </row>
    <row r="97623" spans="1:3" x14ac:dyDescent="0.25">
      <c r="A97623" s="5" t="s">
        <v>349663</v>
      </c>
      <c r="B97623" s="5" t="s">
        <v>568295</v>
      </c>
      <c r="C97623" s="5" t="s">
        <v>94811</v>
      </c>
    </row>
    <row r="97624" spans="1:3" x14ac:dyDescent="0.25">
      <c r="A97624" s="5" t="s">
        <v>349664</v>
      </c>
      <c r="B97624" s="5" t="s">
        <v>568295</v>
      </c>
      <c r="C97624" s="5" t="s">
        <v>94812</v>
      </c>
    </row>
    <row r="97625" spans="1:3" x14ac:dyDescent="0.25">
      <c r="A97625" s="5" t="s">
        <v>349665</v>
      </c>
      <c r="B97625" s="5" t="s">
        <v>568295</v>
      </c>
      <c r="C97625" s="5" t="s">
        <v>94813</v>
      </c>
    </row>
    <row r="97626" spans="1:3" x14ac:dyDescent="0.25">
      <c r="A97626" s="5" t="s">
        <v>349666</v>
      </c>
      <c r="B97626" s="5" t="s">
        <v>568295</v>
      </c>
      <c r="C97626" s="5" t="s">
        <v>94814</v>
      </c>
    </row>
    <row r="97627" spans="1:3" x14ac:dyDescent="0.25">
      <c r="A97627" s="5" t="s">
        <v>349667</v>
      </c>
      <c r="B97627" s="5" t="s">
        <v>568295</v>
      </c>
      <c r="C97627" s="5" t="s">
        <v>94815</v>
      </c>
    </row>
    <row r="97628" spans="1:3" x14ac:dyDescent="0.25">
      <c r="A97628" s="5" t="s">
        <v>349668</v>
      </c>
      <c r="B97628" s="5" t="s">
        <v>568295</v>
      </c>
      <c r="C97628" s="5" t="s">
        <v>94816</v>
      </c>
    </row>
    <row r="97629" spans="1:3" x14ac:dyDescent="0.25">
      <c r="A97629" s="5" t="s">
        <v>349669</v>
      </c>
      <c r="B97629" s="5" t="s">
        <v>568295</v>
      </c>
      <c r="C97629" s="5" t="s">
        <v>94817</v>
      </c>
    </row>
    <row r="97630" spans="1:3" x14ac:dyDescent="0.25">
      <c r="A97630" s="5" t="s">
        <v>349670</v>
      </c>
      <c r="B97630" s="5" t="s">
        <v>568295</v>
      </c>
      <c r="C97630" s="5" t="s">
        <v>94818</v>
      </c>
    </row>
    <row r="97631" spans="1:3" x14ac:dyDescent="0.25">
      <c r="A97631" s="5" t="s">
        <v>349671</v>
      </c>
      <c r="B97631" s="5" t="s">
        <v>568295</v>
      </c>
      <c r="C97631" s="5" t="s">
        <v>94819</v>
      </c>
    </row>
    <row r="97632" spans="1:3" x14ac:dyDescent="0.25">
      <c r="A97632" s="5" t="s">
        <v>349672</v>
      </c>
      <c r="B97632" s="5" t="s">
        <v>568295</v>
      </c>
      <c r="C97632" s="5" t="s">
        <v>94820</v>
      </c>
    </row>
    <row r="97633" spans="1:3" x14ac:dyDescent="0.25">
      <c r="A97633" s="5" t="s">
        <v>349673</v>
      </c>
      <c r="B97633" s="5" t="s">
        <v>568295</v>
      </c>
      <c r="C97633" s="5" t="s">
        <v>94821</v>
      </c>
    </row>
    <row r="97634" spans="1:3" x14ac:dyDescent="0.25">
      <c r="A97634" s="5" t="s">
        <v>349674</v>
      </c>
      <c r="B97634" s="5" t="s">
        <v>568295</v>
      </c>
      <c r="C97634" s="5" t="s">
        <v>94822</v>
      </c>
    </row>
    <row r="97635" spans="1:3" x14ac:dyDescent="0.25">
      <c r="A97635" s="5" t="s">
        <v>349675</v>
      </c>
      <c r="B97635" s="5" t="s">
        <v>568295</v>
      </c>
      <c r="C97635" s="5" t="s">
        <v>94823</v>
      </c>
    </row>
    <row r="97636" spans="1:3" x14ac:dyDescent="0.25">
      <c r="A97636" s="5" t="s">
        <v>349676</v>
      </c>
      <c r="B97636" s="5" t="s">
        <v>568295</v>
      </c>
      <c r="C97636" s="5" t="s">
        <v>90877</v>
      </c>
    </row>
    <row r="97637" spans="1:3" x14ac:dyDescent="0.25">
      <c r="A97637" s="5" t="s">
        <v>349677</v>
      </c>
      <c r="B97637" s="5" t="s">
        <v>568295</v>
      </c>
      <c r="C97637" s="5" t="s">
        <v>94824</v>
      </c>
    </row>
    <row r="97638" spans="1:3" x14ac:dyDescent="0.25">
      <c r="A97638" s="5" t="s">
        <v>349678</v>
      </c>
      <c r="B97638" s="5" t="s">
        <v>568295</v>
      </c>
      <c r="C97638" s="5" t="s">
        <v>94825</v>
      </c>
    </row>
    <row r="97639" spans="1:3" x14ac:dyDescent="0.25">
      <c r="A97639" s="5" t="s">
        <v>349679</v>
      </c>
      <c r="B97639" s="5" t="s">
        <v>568295</v>
      </c>
      <c r="C97639" s="5" t="s">
        <v>94826</v>
      </c>
    </row>
    <row r="97640" spans="1:3" x14ac:dyDescent="0.25">
      <c r="A97640" s="5" t="s">
        <v>349680</v>
      </c>
      <c r="B97640" s="5" t="s">
        <v>568295</v>
      </c>
      <c r="C97640" s="5" t="s">
        <v>94827</v>
      </c>
    </row>
    <row r="97641" spans="1:3" x14ac:dyDescent="0.25">
      <c r="A97641" s="5" t="s">
        <v>349681</v>
      </c>
      <c r="B97641" s="5" t="s">
        <v>568295</v>
      </c>
      <c r="C97641" s="5" t="s">
        <v>38669</v>
      </c>
    </row>
    <row r="97642" spans="1:3" x14ac:dyDescent="0.25">
      <c r="A97642" s="5" t="s">
        <v>349682</v>
      </c>
      <c r="B97642" s="5" t="s">
        <v>568295</v>
      </c>
      <c r="C97642" s="5" t="s">
        <v>94828</v>
      </c>
    </row>
    <row r="97643" spans="1:3" x14ac:dyDescent="0.25">
      <c r="A97643" s="5" t="s">
        <v>349683</v>
      </c>
      <c r="B97643" s="5" t="s">
        <v>568295</v>
      </c>
      <c r="C97643" s="5" t="s">
        <v>94829</v>
      </c>
    </row>
    <row r="97644" spans="1:3" x14ac:dyDescent="0.25">
      <c r="A97644" s="5" t="s">
        <v>349684</v>
      </c>
      <c r="B97644" s="5" t="s">
        <v>596958</v>
      </c>
      <c r="C97644" s="5" t="s">
        <v>94830</v>
      </c>
    </row>
    <row r="97645" spans="1:3" x14ac:dyDescent="0.25">
      <c r="A97645" s="5" t="s">
        <v>349685</v>
      </c>
      <c r="B97645" s="5" t="s">
        <v>596958</v>
      </c>
      <c r="C97645" s="5" t="s">
        <v>94831</v>
      </c>
    </row>
    <row r="97646" spans="1:3" x14ac:dyDescent="0.25">
      <c r="A97646" s="5" t="s">
        <v>349686</v>
      </c>
      <c r="B97646" s="5" t="s">
        <v>596958</v>
      </c>
      <c r="C97646" s="5" t="s">
        <v>94832</v>
      </c>
    </row>
    <row r="97647" spans="1:3" x14ac:dyDescent="0.25">
      <c r="A97647" s="5" t="s">
        <v>349687</v>
      </c>
      <c r="B97647" s="5" t="s">
        <v>596958</v>
      </c>
      <c r="C97647" s="5" t="s">
        <v>94833</v>
      </c>
    </row>
    <row r="97648" spans="1:3" x14ac:dyDescent="0.25">
      <c r="A97648" s="5" t="s">
        <v>349688</v>
      </c>
      <c r="B97648" s="5" t="s">
        <v>596958</v>
      </c>
      <c r="C97648" s="5" t="s">
        <v>94834</v>
      </c>
    </row>
    <row r="97649" spans="1:3" x14ac:dyDescent="0.25">
      <c r="A97649" s="5" t="s">
        <v>349689</v>
      </c>
      <c r="B97649" s="5" t="s">
        <v>596958</v>
      </c>
      <c r="C97649" s="5" t="s">
        <v>94835</v>
      </c>
    </row>
    <row r="97650" spans="1:3" x14ac:dyDescent="0.25">
      <c r="A97650" s="5" t="s">
        <v>349690</v>
      </c>
      <c r="B97650" s="5" t="s">
        <v>596958</v>
      </c>
      <c r="C97650" s="5" t="s">
        <v>94836</v>
      </c>
    </row>
    <row r="97651" spans="1:3" x14ac:dyDescent="0.25">
      <c r="A97651" s="5" t="s">
        <v>349691</v>
      </c>
      <c r="B97651" s="5" t="s">
        <v>596958</v>
      </c>
      <c r="C97651" s="5" t="s">
        <v>94837</v>
      </c>
    </row>
    <row r="97652" spans="1:3" x14ac:dyDescent="0.25">
      <c r="A97652" s="5" t="s">
        <v>349692</v>
      </c>
      <c r="B97652" s="5" t="s">
        <v>596958</v>
      </c>
      <c r="C97652" s="5" t="s">
        <v>94838</v>
      </c>
    </row>
    <row r="97653" spans="1:3" x14ac:dyDescent="0.25">
      <c r="A97653" s="5" t="s">
        <v>349693</v>
      </c>
      <c r="B97653" s="5" t="s">
        <v>596958</v>
      </c>
      <c r="C97653" s="5" t="s">
        <v>94839</v>
      </c>
    </row>
    <row r="97654" spans="1:3" x14ac:dyDescent="0.25">
      <c r="A97654" s="5" t="s">
        <v>349694</v>
      </c>
      <c r="B97654" s="5" t="s">
        <v>596958</v>
      </c>
      <c r="C97654" s="5" t="s">
        <v>94840</v>
      </c>
    </row>
    <row r="97655" spans="1:3" x14ac:dyDescent="0.25">
      <c r="A97655" s="5" t="s">
        <v>349695</v>
      </c>
      <c r="B97655" s="5" t="s">
        <v>596958</v>
      </c>
      <c r="C97655" s="5" t="s">
        <v>94841</v>
      </c>
    </row>
    <row r="97656" spans="1:3" x14ac:dyDescent="0.25">
      <c r="A97656" s="5" t="s">
        <v>349696</v>
      </c>
      <c r="B97656" s="5" t="s">
        <v>596958</v>
      </c>
      <c r="C97656" s="5" t="s">
        <v>94842</v>
      </c>
    </row>
    <row r="97657" spans="1:3" x14ac:dyDescent="0.25">
      <c r="A97657" s="5" t="s">
        <v>349697</v>
      </c>
      <c r="B97657" s="5" t="s">
        <v>596958</v>
      </c>
      <c r="C97657" s="5" t="s">
        <v>94843</v>
      </c>
    </row>
    <row r="97658" spans="1:3" x14ac:dyDescent="0.25">
      <c r="A97658" s="5" t="s">
        <v>349698</v>
      </c>
      <c r="B97658" s="5" t="s">
        <v>596958</v>
      </c>
      <c r="C97658" s="5" t="s">
        <v>94844</v>
      </c>
    </row>
    <row r="97659" spans="1:3" x14ac:dyDescent="0.25">
      <c r="A97659" s="5" t="s">
        <v>349699</v>
      </c>
      <c r="B97659" s="5" t="s">
        <v>596958</v>
      </c>
      <c r="C97659" s="5" t="s">
        <v>94845</v>
      </c>
    </row>
    <row r="97660" spans="1:3" x14ac:dyDescent="0.25">
      <c r="A97660" s="5" t="s">
        <v>349700</v>
      </c>
      <c r="B97660" s="5" t="s">
        <v>596958</v>
      </c>
      <c r="C97660" s="5" t="s">
        <v>94846</v>
      </c>
    </row>
    <row r="97661" spans="1:3" x14ac:dyDescent="0.25">
      <c r="A97661" s="5" t="s">
        <v>349701</v>
      </c>
      <c r="B97661" s="5" t="s">
        <v>596958</v>
      </c>
      <c r="C97661" s="5" t="s">
        <v>94847</v>
      </c>
    </row>
    <row r="97662" spans="1:3" x14ac:dyDescent="0.25">
      <c r="A97662" s="5" t="s">
        <v>349702</v>
      </c>
      <c r="B97662" s="5" t="s">
        <v>596958</v>
      </c>
      <c r="C97662" s="5" t="s">
        <v>94848</v>
      </c>
    </row>
    <row r="97663" spans="1:3" x14ac:dyDescent="0.25">
      <c r="A97663" s="5" t="s">
        <v>349703</v>
      </c>
      <c r="B97663" s="5" t="s">
        <v>596958</v>
      </c>
      <c r="C97663" s="5" t="s">
        <v>94849</v>
      </c>
    </row>
    <row r="97664" spans="1:3" x14ac:dyDescent="0.25">
      <c r="A97664" s="5" t="s">
        <v>349704</v>
      </c>
      <c r="B97664" s="5" t="s">
        <v>596958</v>
      </c>
      <c r="C97664" s="5" t="s">
        <v>94850</v>
      </c>
    </row>
    <row r="97665" spans="1:3" x14ac:dyDescent="0.25">
      <c r="A97665" s="5" t="s">
        <v>349705</v>
      </c>
      <c r="B97665" s="5" t="s">
        <v>596958</v>
      </c>
      <c r="C97665" s="5" t="s">
        <v>94851</v>
      </c>
    </row>
    <row r="97666" spans="1:3" x14ac:dyDescent="0.25">
      <c r="A97666" s="5" t="s">
        <v>349706</v>
      </c>
      <c r="B97666" s="5" t="s">
        <v>596958</v>
      </c>
      <c r="C97666" s="5" t="s">
        <v>94852</v>
      </c>
    </row>
    <row r="97667" spans="1:3" x14ac:dyDescent="0.25">
      <c r="A97667" s="5" t="s">
        <v>349707</v>
      </c>
      <c r="B97667" s="5" t="s">
        <v>596958</v>
      </c>
      <c r="C97667" s="5" t="s">
        <v>94853</v>
      </c>
    </row>
    <row r="97668" spans="1:3" x14ac:dyDescent="0.25">
      <c r="A97668" s="5" t="s">
        <v>349708</v>
      </c>
      <c r="B97668" s="5" t="s">
        <v>596958</v>
      </c>
      <c r="C97668" s="5" t="s">
        <v>94854</v>
      </c>
    </row>
    <row r="97669" spans="1:3" x14ac:dyDescent="0.25">
      <c r="A97669" s="5" t="s">
        <v>349709</v>
      </c>
      <c r="B97669" s="5" t="s">
        <v>596958</v>
      </c>
      <c r="C97669" s="5" t="s">
        <v>94855</v>
      </c>
    </row>
    <row r="97670" spans="1:3" x14ac:dyDescent="0.25">
      <c r="A97670" s="5" t="s">
        <v>349710</v>
      </c>
      <c r="B97670" s="5" t="s">
        <v>596958</v>
      </c>
      <c r="C97670" s="5" t="s">
        <v>94856</v>
      </c>
    </row>
    <row r="97671" spans="1:3" x14ac:dyDescent="0.25">
      <c r="A97671" s="5" t="s">
        <v>349711</v>
      </c>
      <c r="B97671" s="5" t="s">
        <v>596958</v>
      </c>
      <c r="C97671" s="5" t="s">
        <v>94857</v>
      </c>
    </row>
    <row r="97672" spans="1:3" x14ac:dyDescent="0.25">
      <c r="A97672" s="5" t="s">
        <v>349712</v>
      </c>
      <c r="B97672" s="5" t="s">
        <v>596958</v>
      </c>
      <c r="C97672" s="5" t="s">
        <v>94858</v>
      </c>
    </row>
    <row r="97673" spans="1:3" x14ac:dyDescent="0.25">
      <c r="A97673" s="5" t="s">
        <v>349713</v>
      </c>
      <c r="B97673" s="5" t="s">
        <v>596958</v>
      </c>
      <c r="C97673" s="5" t="s">
        <v>94859</v>
      </c>
    </row>
    <row r="97674" spans="1:3" x14ac:dyDescent="0.25">
      <c r="A97674" s="5" t="s">
        <v>349714</v>
      </c>
      <c r="B97674" s="5" t="s">
        <v>596958</v>
      </c>
      <c r="C97674" s="5" t="s">
        <v>94860</v>
      </c>
    </row>
    <row r="97675" spans="1:3" x14ac:dyDescent="0.25">
      <c r="A97675" s="5" t="s">
        <v>349715</v>
      </c>
      <c r="B97675" s="5" t="s">
        <v>596958</v>
      </c>
      <c r="C97675" s="5" t="s">
        <v>94861</v>
      </c>
    </row>
    <row r="97676" spans="1:3" x14ac:dyDescent="0.25">
      <c r="A97676" s="5" t="s">
        <v>349716</v>
      </c>
      <c r="B97676" s="5" t="s">
        <v>587884</v>
      </c>
      <c r="C97676" s="5" t="s">
        <v>94862</v>
      </c>
    </row>
    <row r="97677" spans="1:3" x14ac:dyDescent="0.25">
      <c r="A97677" s="5" t="s">
        <v>349717</v>
      </c>
      <c r="B97677" s="5" t="s">
        <v>587884</v>
      </c>
      <c r="C97677" s="5" t="s">
        <v>94863</v>
      </c>
    </row>
    <row r="97678" spans="1:3" x14ac:dyDescent="0.25">
      <c r="A97678" s="5" t="s">
        <v>349718</v>
      </c>
      <c r="B97678" s="5" t="s">
        <v>587884</v>
      </c>
      <c r="C97678" s="5" t="s">
        <v>94864</v>
      </c>
    </row>
    <row r="97679" spans="1:3" x14ac:dyDescent="0.25">
      <c r="A97679" s="5" t="s">
        <v>349719</v>
      </c>
      <c r="B97679" s="5" t="s">
        <v>587884</v>
      </c>
      <c r="C97679" s="5" t="s">
        <v>94865</v>
      </c>
    </row>
    <row r="97680" spans="1:3" x14ac:dyDescent="0.25">
      <c r="A97680" s="5" t="s">
        <v>349720</v>
      </c>
      <c r="B97680" s="5" t="s">
        <v>587884</v>
      </c>
      <c r="C97680" s="5" t="s">
        <v>94866</v>
      </c>
    </row>
    <row r="97681" spans="1:3" x14ac:dyDescent="0.25">
      <c r="A97681" s="5" t="s">
        <v>349721</v>
      </c>
      <c r="B97681" s="5" t="s">
        <v>587884</v>
      </c>
      <c r="C97681" s="5" t="s">
        <v>72540</v>
      </c>
    </row>
    <row r="97682" spans="1:3" x14ac:dyDescent="0.25">
      <c r="A97682" s="5" t="s">
        <v>349722</v>
      </c>
      <c r="B97682" s="5" t="s">
        <v>587884</v>
      </c>
      <c r="C97682" s="5" t="s">
        <v>94867</v>
      </c>
    </row>
    <row r="97683" spans="1:3" x14ac:dyDescent="0.25">
      <c r="A97683" s="5" t="s">
        <v>349723</v>
      </c>
      <c r="B97683" s="5" t="s">
        <v>587884</v>
      </c>
      <c r="C97683" s="5" t="s">
        <v>94868</v>
      </c>
    </row>
    <row r="97684" spans="1:3" x14ac:dyDescent="0.25">
      <c r="A97684" s="5" t="s">
        <v>349724</v>
      </c>
      <c r="B97684" s="5" t="s">
        <v>587884</v>
      </c>
      <c r="C97684" s="5" t="s">
        <v>94869</v>
      </c>
    </row>
    <row r="97685" spans="1:3" x14ac:dyDescent="0.25">
      <c r="A97685" s="5" t="s">
        <v>349725</v>
      </c>
      <c r="B97685" s="5" t="s">
        <v>587884</v>
      </c>
      <c r="C97685" s="5" t="s">
        <v>94870</v>
      </c>
    </row>
    <row r="97686" spans="1:3" x14ac:dyDescent="0.25">
      <c r="A97686" s="5" t="s">
        <v>349726</v>
      </c>
      <c r="B97686" s="5" t="s">
        <v>587884</v>
      </c>
      <c r="C97686" s="5" t="s">
        <v>94871</v>
      </c>
    </row>
    <row r="97687" spans="1:3" x14ac:dyDescent="0.25">
      <c r="A97687" s="5" t="s">
        <v>349727</v>
      </c>
      <c r="B97687" s="5" t="s">
        <v>587884</v>
      </c>
      <c r="C97687" s="5" t="s">
        <v>94872</v>
      </c>
    </row>
    <row r="97688" spans="1:3" x14ac:dyDescent="0.25">
      <c r="A97688" s="5" t="s">
        <v>349728</v>
      </c>
      <c r="B97688" s="5" t="s">
        <v>587884</v>
      </c>
      <c r="C97688" s="5" t="s">
        <v>94873</v>
      </c>
    </row>
    <row r="97689" spans="1:3" x14ac:dyDescent="0.25">
      <c r="A97689" s="5" t="s">
        <v>349729</v>
      </c>
      <c r="B97689" s="5" t="s">
        <v>587884</v>
      </c>
      <c r="C97689" s="5" t="s">
        <v>94874</v>
      </c>
    </row>
    <row r="97690" spans="1:3" x14ac:dyDescent="0.25">
      <c r="A97690" s="5" t="s">
        <v>349730</v>
      </c>
      <c r="B97690" s="5" t="s">
        <v>587884</v>
      </c>
      <c r="C97690" s="5" t="s">
        <v>94875</v>
      </c>
    </row>
    <row r="97691" spans="1:3" x14ac:dyDescent="0.25">
      <c r="A97691" s="5" t="s">
        <v>349731</v>
      </c>
      <c r="B97691" s="5" t="s">
        <v>587884</v>
      </c>
      <c r="C97691" s="5" t="s">
        <v>94876</v>
      </c>
    </row>
    <row r="97692" spans="1:3" x14ac:dyDescent="0.25">
      <c r="A97692" s="5" t="s">
        <v>349732</v>
      </c>
      <c r="B97692" s="5" t="s">
        <v>587884</v>
      </c>
      <c r="C97692" s="5" t="s">
        <v>94877</v>
      </c>
    </row>
    <row r="97693" spans="1:3" x14ac:dyDescent="0.25">
      <c r="A97693" s="5" t="s">
        <v>349733</v>
      </c>
      <c r="B97693" s="5" t="s">
        <v>587884</v>
      </c>
      <c r="C97693" s="5" t="s">
        <v>94878</v>
      </c>
    </row>
    <row r="97694" spans="1:3" x14ac:dyDescent="0.25">
      <c r="A97694" s="5" t="s">
        <v>349734</v>
      </c>
      <c r="B97694" s="5" t="s">
        <v>587884</v>
      </c>
      <c r="C97694" s="5" t="s">
        <v>94879</v>
      </c>
    </row>
    <row r="97695" spans="1:3" x14ac:dyDescent="0.25">
      <c r="A97695" s="5" t="s">
        <v>349735</v>
      </c>
      <c r="B97695" s="5" t="s">
        <v>587884</v>
      </c>
      <c r="C97695" s="5" t="s">
        <v>94880</v>
      </c>
    </row>
    <row r="97696" spans="1:3" x14ac:dyDescent="0.25">
      <c r="A97696" s="5" t="s">
        <v>349736</v>
      </c>
      <c r="B97696" s="5" t="s">
        <v>587884</v>
      </c>
      <c r="C97696" s="5" t="s">
        <v>94881</v>
      </c>
    </row>
    <row r="97697" spans="1:3" x14ac:dyDescent="0.25">
      <c r="A97697" s="5" t="s">
        <v>349737</v>
      </c>
      <c r="B97697" s="5" t="s">
        <v>587884</v>
      </c>
      <c r="C97697" s="5" t="s">
        <v>94882</v>
      </c>
    </row>
    <row r="97698" spans="1:3" x14ac:dyDescent="0.25">
      <c r="A97698" s="5" t="s">
        <v>349738</v>
      </c>
      <c r="B97698" s="5" t="s">
        <v>587884</v>
      </c>
      <c r="C97698" s="5" t="s">
        <v>94883</v>
      </c>
    </row>
    <row r="97699" spans="1:3" x14ac:dyDescent="0.25">
      <c r="A97699" s="5" t="s">
        <v>349739</v>
      </c>
      <c r="B97699" s="5" t="s">
        <v>587884</v>
      </c>
      <c r="C97699" s="5" t="s">
        <v>94884</v>
      </c>
    </row>
    <row r="97700" spans="1:3" x14ac:dyDescent="0.25">
      <c r="A97700" s="5" t="s">
        <v>349740</v>
      </c>
      <c r="B97700" s="5" t="s">
        <v>587884</v>
      </c>
      <c r="C97700" s="5" t="s">
        <v>25950</v>
      </c>
    </row>
    <row r="97701" spans="1:3" x14ac:dyDescent="0.25">
      <c r="A97701" s="5" t="s">
        <v>349741</v>
      </c>
      <c r="B97701" s="5" t="s">
        <v>587884</v>
      </c>
      <c r="C97701" s="5" t="s">
        <v>94885</v>
      </c>
    </row>
    <row r="97702" spans="1:3" x14ac:dyDescent="0.25">
      <c r="A97702" s="5" t="s">
        <v>349742</v>
      </c>
      <c r="B97702" s="5" t="s">
        <v>587884</v>
      </c>
      <c r="C97702" s="5" t="s">
        <v>94886</v>
      </c>
    </row>
    <row r="97703" spans="1:3" x14ac:dyDescent="0.25">
      <c r="A97703" s="5" t="s">
        <v>349743</v>
      </c>
      <c r="B97703" s="5" t="s">
        <v>587884</v>
      </c>
      <c r="C97703" s="5" t="s">
        <v>94887</v>
      </c>
    </row>
    <row r="97704" spans="1:3" x14ac:dyDescent="0.25">
      <c r="A97704" s="5" t="s">
        <v>349744</v>
      </c>
      <c r="B97704" s="5" t="s">
        <v>587884</v>
      </c>
      <c r="C97704" s="5" t="s">
        <v>94888</v>
      </c>
    </row>
    <row r="97705" spans="1:3" x14ac:dyDescent="0.25">
      <c r="A97705" s="5" t="s">
        <v>349745</v>
      </c>
      <c r="B97705" s="5" t="s">
        <v>587884</v>
      </c>
      <c r="C97705" s="5" t="s">
        <v>94889</v>
      </c>
    </row>
    <row r="97706" spans="1:3" x14ac:dyDescent="0.25">
      <c r="A97706" s="5" t="s">
        <v>349746</v>
      </c>
      <c r="B97706" s="5" t="s">
        <v>587884</v>
      </c>
      <c r="C97706" s="5" t="s">
        <v>94890</v>
      </c>
    </row>
    <row r="97707" spans="1:3" x14ac:dyDescent="0.25">
      <c r="A97707" s="5" t="s">
        <v>349747</v>
      </c>
      <c r="B97707" s="5" t="s">
        <v>587884</v>
      </c>
      <c r="C97707" s="5" t="s">
        <v>94891</v>
      </c>
    </row>
    <row r="97708" spans="1:3" x14ac:dyDescent="0.25">
      <c r="A97708" s="5" t="s">
        <v>349748</v>
      </c>
      <c r="B97708" s="5" t="s">
        <v>586877</v>
      </c>
      <c r="C97708" s="5" t="s">
        <v>94892</v>
      </c>
    </row>
    <row r="97709" spans="1:3" x14ac:dyDescent="0.25">
      <c r="A97709" s="5" t="s">
        <v>349749</v>
      </c>
      <c r="B97709" s="5" t="s">
        <v>586877</v>
      </c>
      <c r="C97709" s="5" t="s">
        <v>94893</v>
      </c>
    </row>
    <row r="97710" spans="1:3" x14ac:dyDescent="0.25">
      <c r="A97710" s="5" t="s">
        <v>349750</v>
      </c>
      <c r="B97710" s="5" t="s">
        <v>586877</v>
      </c>
      <c r="C97710" s="5" t="s">
        <v>94894</v>
      </c>
    </row>
    <row r="97711" spans="1:3" x14ac:dyDescent="0.25">
      <c r="A97711" s="5" t="s">
        <v>349751</v>
      </c>
      <c r="B97711" s="5" t="s">
        <v>586877</v>
      </c>
      <c r="C97711" s="5" t="s">
        <v>94895</v>
      </c>
    </row>
    <row r="97712" spans="1:3" x14ac:dyDescent="0.25">
      <c r="A97712" s="5" t="s">
        <v>349752</v>
      </c>
      <c r="B97712" s="5" t="s">
        <v>586877</v>
      </c>
      <c r="C97712" s="5" t="s">
        <v>94896</v>
      </c>
    </row>
    <row r="97713" spans="1:3" x14ac:dyDescent="0.25">
      <c r="A97713" s="5" t="s">
        <v>349753</v>
      </c>
      <c r="B97713" s="5" t="s">
        <v>586877</v>
      </c>
      <c r="C97713" s="5" t="s">
        <v>43811</v>
      </c>
    </row>
    <row r="97714" spans="1:3" x14ac:dyDescent="0.25">
      <c r="A97714" s="5" t="s">
        <v>349754</v>
      </c>
      <c r="B97714" s="5" t="s">
        <v>586877</v>
      </c>
      <c r="C97714" s="5" t="s">
        <v>94897</v>
      </c>
    </row>
    <row r="97715" spans="1:3" x14ac:dyDescent="0.25">
      <c r="A97715" s="5" t="s">
        <v>349755</v>
      </c>
      <c r="B97715" s="5" t="s">
        <v>586877</v>
      </c>
      <c r="C97715" s="5" t="s">
        <v>94898</v>
      </c>
    </row>
    <row r="97716" spans="1:3" x14ac:dyDescent="0.25">
      <c r="A97716" s="5" t="s">
        <v>349756</v>
      </c>
      <c r="B97716" s="5" t="s">
        <v>586877</v>
      </c>
      <c r="C97716" s="5" t="s">
        <v>36213</v>
      </c>
    </row>
    <row r="97717" spans="1:3" x14ac:dyDescent="0.25">
      <c r="A97717" s="5" t="s">
        <v>349757</v>
      </c>
      <c r="B97717" s="5" t="s">
        <v>586877</v>
      </c>
      <c r="C97717" s="5" t="s">
        <v>94899</v>
      </c>
    </row>
    <row r="97718" spans="1:3" x14ac:dyDescent="0.25">
      <c r="A97718" s="5" t="s">
        <v>349758</v>
      </c>
      <c r="B97718" s="5" t="s">
        <v>586877</v>
      </c>
      <c r="C97718" s="5" t="s">
        <v>94900</v>
      </c>
    </row>
    <row r="97719" spans="1:3" x14ac:dyDescent="0.25">
      <c r="A97719" s="5" t="s">
        <v>349759</v>
      </c>
      <c r="B97719" s="5" t="s">
        <v>586877</v>
      </c>
      <c r="C97719" s="5" t="s">
        <v>94901</v>
      </c>
    </row>
    <row r="97720" spans="1:3" x14ac:dyDescent="0.25">
      <c r="A97720" s="5" t="s">
        <v>349760</v>
      </c>
      <c r="B97720" s="5" t="s">
        <v>586877</v>
      </c>
      <c r="C97720" s="5" t="s">
        <v>94902</v>
      </c>
    </row>
    <row r="97721" spans="1:3" x14ac:dyDescent="0.25">
      <c r="A97721" s="5" t="s">
        <v>349761</v>
      </c>
      <c r="B97721" s="5" t="s">
        <v>586877</v>
      </c>
      <c r="C97721" s="5" t="s">
        <v>94903</v>
      </c>
    </row>
    <row r="97722" spans="1:3" x14ac:dyDescent="0.25">
      <c r="A97722" s="5" t="s">
        <v>349762</v>
      </c>
      <c r="B97722" s="5" t="s">
        <v>586877</v>
      </c>
      <c r="C97722" s="5" t="s">
        <v>94904</v>
      </c>
    </row>
    <row r="97723" spans="1:3" x14ac:dyDescent="0.25">
      <c r="A97723" s="5" t="s">
        <v>349763</v>
      </c>
      <c r="B97723" s="5" t="s">
        <v>586877</v>
      </c>
      <c r="C97723" s="5" t="s">
        <v>94905</v>
      </c>
    </row>
    <row r="97724" spans="1:3" x14ac:dyDescent="0.25">
      <c r="A97724" s="5" t="s">
        <v>349764</v>
      </c>
      <c r="B97724" s="5" t="s">
        <v>586877</v>
      </c>
      <c r="C97724" s="5" t="s">
        <v>94906</v>
      </c>
    </row>
    <row r="97725" spans="1:3" x14ac:dyDescent="0.25">
      <c r="A97725" s="5" t="s">
        <v>349765</v>
      </c>
      <c r="B97725" s="5" t="s">
        <v>586877</v>
      </c>
      <c r="C97725" s="5" t="s">
        <v>94907</v>
      </c>
    </row>
    <row r="97726" spans="1:3" x14ac:dyDescent="0.25">
      <c r="A97726" s="5" t="s">
        <v>349766</v>
      </c>
      <c r="B97726" s="5" t="s">
        <v>586877</v>
      </c>
      <c r="C97726" s="5" t="s">
        <v>94908</v>
      </c>
    </row>
    <row r="97727" spans="1:3" x14ac:dyDescent="0.25">
      <c r="A97727" s="5" t="s">
        <v>349767</v>
      </c>
      <c r="B97727" s="5" t="s">
        <v>586877</v>
      </c>
      <c r="C97727" s="5" t="s">
        <v>48792</v>
      </c>
    </row>
    <row r="97728" spans="1:3" x14ac:dyDescent="0.25">
      <c r="A97728" s="5" t="s">
        <v>349768</v>
      </c>
      <c r="B97728" s="5" t="s">
        <v>586877</v>
      </c>
      <c r="C97728" s="5" t="s">
        <v>94909</v>
      </c>
    </row>
    <row r="97729" spans="1:3" x14ac:dyDescent="0.25">
      <c r="A97729" s="5" t="s">
        <v>349769</v>
      </c>
      <c r="B97729" s="5" t="s">
        <v>586877</v>
      </c>
      <c r="C97729" s="5" t="s">
        <v>94910</v>
      </c>
    </row>
    <row r="97730" spans="1:3" x14ac:dyDescent="0.25">
      <c r="A97730" s="5" t="s">
        <v>349770</v>
      </c>
      <c r="B97730" s="5" t="s">
        <v>586877</v>
      </c>
      <c r="C97730" s="5" t="s">
        <v>94911</v>
      </c>
    </row>
    <row r="97731" spans="1:3" x14ac:dyDescent="0.25">
      <c r="A97731" s="5" t="s">
        <v>349771</v>
      </c>
      <c r="B97731" s="5" t="s">
        <v>586877</v>
      </c>
      <c r="C97731" s="5" t="s">
        <v>94912</v>
      </c>
    </row>
    <row r="97732" spans="1:3" x14ac:dyDescent="0.25">
      <c r="A97732" s="5" t="s">
        <v>349772</v>
      </c>
      <c r="B97732" s="5" t="s">
        <v>586877</v>
      </c>
      <c r="C97732" s="5" t="s">
        <v>94913</v>
      </c>
    </row>
    <row r="97733" spans="1:3" x14ac:dyDescent="0.25">
      <c r="A97733" s="5" t="s">
        <v>349773</v>
      </c>
      <c r="B97733" s="5" t="s">
        <v>586877</v>
      </c>
      <c r="C97733" s="5" t="s">
        <v>94914</v>
      </c>
    </row>
    <row r="97734" spans="1:3" x14ac:dyDescent="0.25">
      <c r="A97734" s="5" t="s">
        <v>349774</v>
      </c>
      <c r="B97734" s="5" t="s">
        <v>586877</v>
      </c>
      <c r="C97734" s="5" t="s">
        <v>94915</v>
      </c>
    </row>
    <row r="97735" spans="1:3" x14ac:dyDescent="0.25">
      <c r="A97735" s="5" t="s">
        <v>349775</v>
      </c>
      <c r="B97735" s="5" t="s">
        <v>586877</v>
      </c>
      <c r="C97735" s="5" t="s">
        <v>94916</v>
      </c>
    </row>
    <row r="97736" spans="1:3" x14ac:dyDescent="0.25">
      <c r="A97736" s="5" t="s">
        <v>349776</v>
      </c>
      <c r="B97736" s="5" t="s">
        <v>586877</v>
      </c>
      <c r="C97736" s="5" t="s">
        <v>94917</v>
      </c>
    </row>
    <row r="97737" spans="1:3" x14ac:dyDescent="0.25">
      <c r="A97737" s="5" t="s">
        <v>349777</v>
      </c>
      <c r="B97737" s="5" t="s">
        <v>586877</v>
      </c>
      <c r="C97737" s="5" t="s">
        <v>94918</v>
      </c>
    </row>
    <row r="97738" spans="1:3" x14ac:dyDescent="0.25">
      <c r="A97738" s="5" t="s">
        <v>349778</v>
      </c>
      <c r="B97738" s="5" t="s">
        <v>586877</v>
      </c>
      <c r="C97738" s="5" t="s">
        <v>94919</v>
      </c>
    </row>
    <row r="97739" spans="1:3" x14ac:dyDescent="0.25">
      <c r="A97739" s="5" t="s">
        <v>349779</v>
      </c>
      <c r="B97739" s="5" t="s">
        <v>586877</v>
      </c>
      <c r="C97739" s="5" t="s">
        <v>94920</v>
      </c>
    </row>
    <row r="97740" spans="1:3" x14ac:dyDescent="0.25">
      <c r="A97740" s="5" t="s">
        <v>349780</v>
      </c>
      <c r="B97740" s="5" t="s">
        <v>595896</v>
      </c>
      <c r="C97740" s="5" t="s">
        <v>94921</v>
      </c>
    </row>
    <row r="97741" spans="1:3" x14ac:dyDescent="0.25">
      <c r="A97741" s="5" t="s">
        <v>349781</v>
      </c>
      <c r="B97741" s="5" t="s">
        <v>595896</v>
      </c>
      <c r="C97741" s="5" t="s">
        <v>94922</v>
      </c>
    </row>
    <row r="97742" spans="1:3" x14ac:dyDescent="0.25">
      <c r="A97742" s="5" t="s">
        <v>349782</v>
      </c>
      <c r="B97742" s="5" t="s">
        <v>595896</v>
      </c>
      <c r="C97742" s="5" t="s">
        <v>10028</v>
      </c>
    </row>
    <row r="97743" spans="1:3" x14ac:dyDescent="0.25">
      <c r="A97743" s="5" t="s">
        <v>349783</v>
      </c>
      <c r="B97743" s="5" t="s">
        <v>595896</v>
      </c>
      <c r="C97743" s="5" t="s">
        <v>94923</v>
      </c>
    </row>
    <row r="97744" spans="1:3" x14ac:dyDescent="0.25">
      <c r="A97744" s="5" t="s">
        <v>349784</v>
      </c>
      <c r="B97744" s="5" t="s">
        <v>595896</v>
      </c>
      <c r="C97744" s="5" t="s">
        <v>94924</v>
      </c>
    </row>
    <row r="97745" spans="1:3" x14ac:dyDescent="0.25">
      <c r="A97745" s="5" t="s">
        <v>349785</v>
      </c>
      <c r="B97745" s="5" t="s">
        <v>595896</v>
      </c>
      <c r="C97745" s="5" t="s">
        <v>94925</v>
      </c>
    </row>
    <row r="97746" spans="1:3" x14ac:dyDescent="0.25">
      <c r="A97746" s="5" t="s">
        <v>349786</v>
      </c>
      <c r="B97746" s="5" t="s">
        <v>595896</v>
      </c>
      <c r="C97746" s="5" t="s">
        <v>94926</v>
      </c>
    </row>
    <row r="97747" spans="1:3" x14ac:dyDescent="0.25">
      <c r="A97747" s="5" t="s">
        <v>349787</v>
      </c>
      <c r="B97747" s="5" t="s">
        <v>595896</v>
      </c>
      <c r="C97747" s="5" t="s">
        <v>94927</v>
      </c>
    </row>
    <row r="97748" spans="1:3" x14ac:dyDescent="0.25">
      <c r="A97748" s="5" t="s">
        <v>349788</v>
      </c>
      <c r="B97748" s="5" t="s">
        <v>595896</v>
      </c>
      <c r="C97748" s="5" t="s">
        <v>94928</v>
      </c>
    </row>
    <row r="97749" spans="1:3" x14ac:dyDescent="0.25">
      <c r="A97749" s="5" t="s">
        <v>349789</v>
      </c>
      <c r="B97749" s="5" t="s">
        <v>595896</v>
      </c>
      <c r="C97749" s="5" t="s">
        <v>94929</v>
      </c>
    </row>
    <row r="97750" spans="1:3" x14ac:dyDescent="0.25">
      <c r="A97750" s="5" t="s">
        <v>349790</v>
      </c>
      <c r="B97750" s="5" t="s">
        <v>595896</v>
      </c>
      <c r="C97750" s="5" t="s">
        <v>11957</v>
      </c>
    </row>
    <row r="97751" spans="1:3" x14ac:dyDescent="0.25">
      <c r="A97751" s="5" t="s">
        <v>349791</v>
      </c>
      <c r="B97751" s="5" t="s">
        <v>595896</v>
      </c>
      <c r="C97751" s="5" t="s">
        <v>94930</v>
      </c>
    </row>
    <row r="97752" spans="1:3" x14ac:dyDescent="0.25">
      <c r="A97752" s="5" t="s">
        <v>349792</v>
      </c>
      <c r="B97752" s="5" t="s">
        <v>595896</v>
      </c>
      <c r="C97752" s="5" t="s">
        <v>94931</v>
      </c>
    </row>
    <row r="97753" spans="1:3" x14ac:dyDescent="0.25">
      <c r="A97753" s="5" t="s">
        <v>349793</v>
      </c>
      <c r="B97753" s="5" t="s">
        <v>595896</v>
      </c>
      <c r="C97753" s="5" t="s">
        <v>94932</v>
      </c>
    </row>
    <row r="97754" spans="1:3" x14ac:dyDescent="0.25">
      <c r="A97754" s="5" t="s">
        <v>349794</v>
      </c>
      <c r="B97754" s="5" t="s">
        <v>595896</v>
      </c>
      <c r="C97754" s="5" t="s">
        <v>94933</v>
      </c>
    </row>
    <row r="97755" spans="1:3" x14ac:dyDescent="0.25">
      <c r="A97755" s="5" t="s">
        <v>349795</v>
      </c>
      <c r="B97755" s="5" t="s">
        <v>595896</v>
      </c>
      <c r="C97755" s="5" t="s">
        <v>94934</v>
      </c>
    </row>
    <row r="97756" spans="1:3" x14ac:dyDescent="0.25">
      <c r="A97756" s="5" t="s">
        <v>349796</v>
      </c>
      <c r="B97756" s="5" t="s">
        <v>595896</v>
      </c>
      <c r="C97756" s="5" t="s">
        <v>94935</v>
      </c>
    </row>
    <row r="97757" spans="1:3" x14ac:dyDescent="0.25">
      <c r="A97757" s="5" t="s">
        <v>349797</v>
      </c>
      <c r="B97757" s="5" t="s">
        <v>595896</v>
      </c>
      <c r="C97757" s="5" t="s">
        <v>94936</v>
      </c>
    </row>
    <row r="97758" spans="1:3" x14ac:dyDescent="0.25">
      <c r="A97758" s="5" t="s">
        <v>349798</v>
      </c>
      <c r="B97758" s="5" t="s">
        <v>595896</v>
      </c>
      <c r="C97758" s="5" t="s">
        <v>94937</v>
      </c>
    </row>
    <row r="97759" spans="1:3" x14ac:dyDescent="0.25">
      <c r="A97759" s="5" t="s">
        <v>349799</v>
      </c>
      <c r="B97759" s="5" t="s">
        <v>595896</v>
      </c>
      <c r="C97759" s="5" t="s">
        <v>94938</v>
      </c>
    </row>
    <row r="97760" spans="1:3" x14ac:dyDescent="0.25">
      <c r="A97760" s="5" t="s">
        <v>349800</v>
      </c>
      <c r="B97760" s="5" t="s">
        <v>595896</v>
      </c>
      <c r="C97760" s="5" t="s">
        <v>94939</v>
      </c>
    </row>
    <row r="97761" spans="1:3" x14ac:dyDescent="0.25">
      <c r="A97761" s="5" t="s">
        <v>349801</v>
      </c>
      <c r="B97761" s="5" t="s">
        <v>595896</v>
      </c>
      <c r="C97761" s="5" t="s">
        <v>94940</v>
      </c>
    </row>
    <row r="97762" spans="1:3" x14ac:dyDescent="0.25">
      <c r="A97762" s="5" t="s">
        <v>349802</v>
      </c>
      <c r="B97762" s="5" t="s">
        <v>595896</v>
      </c>
      <c r="C97762" s="5" t="s">
        <v>94941</v>
      </c>
    </row>
    <row r="97763" spans="1:3" x14ac:dyDescent="0.25">
      <c r="A97763" s="5" t="s">
        <v>349803</v>
      </c>
      <c r="B97763" s="5" t="s">
        <v>595896</v>
      </c>
      <c r="C97763" s="5" t="s">
        <v>94942</v>
      </c>
    </row>
    <row r="97764" spans="1:3" x14ac:dyDescent="0.25">
      <c r="A97764" s="5" t="s">
        <v>349804</v>
      </c>
      <c r="B97764" s="5" t="s">
        <v>595896</v>
      </c>
      <c r="C97764" s="5" t="s">
        <v>94943</v>
      </c>
    </row>
    <row r="97765" spans="1:3" x14ac:dyDescent="0.25">
      <c r="A97765" s="5" t="s">
        <v>349805</v>
      </c>
      <c r="B97765" s="5" t="s">
        <v>595896</v>
      </c>
      <c r="C97765" s="5" t="s">
        <v>94944</v>
      </c>
    </row>
    <row r="97766" spans="1:3" x14ac:dyDescent="0.25">
      <c r="A97766" s="5" t="s">
        <v>349806</v>
      </c>
      <c r="B97766" s="5" t="s">
        <v>595896</v>
      </c>
      <c r="C97766" s="5" t="s">
        <v>94945</v>
      </c>
    </row>
    <row r="97767" spans="1:3" x14ac:dyDescent="0.25">
      <c r="A97767" s="5" t="s">
        <v>349807</v>
      </c>
      <c r="B97767" s="5" t="s">
        <v>595896</v>
      </c>
      <c r="C97767" s="5" t="s">
        <v>94946</v>
      </c>
    </row>
    <row r="97768" spans="1:3" x14ac:dyDescent="0.25">
      <c r="A97768" s="5" t="s">
        <v>349808</v>
      </c>
      <c r="B97768" s="5" t="s">
        <v>595896</v>
      </c>
      <c r="C97768" s="5" t="s">
        <v>94947</v>
      </c>
    </row>
    <row r="97769" spans="1:3" x14ac:dyDescent="0.25">
      <c r="A97769" s="5" t="s">
        <v>349809</v>
      </c>
      <c r="B97769" s="5" t="s">
        <v>595896</v>
      </c>
      <c r="C97769" s="5" t="s">
        <v>94948</v>
      </c>
    </row>
    <row r="97770" spans="1:3" x14ac:dyDescent="0.25">
      <c r="A97770" s="5" t="s">
        <v>349810</v>
      </c>
      <c r="B97770" s="5" t="s">
        <v>595896</v>
      </c>
      <c r="C97770" s="5" t="s">
        <v>66644</v>
      </c>
    </row>
    <row r="97771" spans="1:3" x14ac:dyDescent="0.25">
      <c r="A97771" s="5" t="s">
        <v>349811</v>
      </c>
      <c r="B97771" s="5" t="s">
        <v>595896</v>
      </c>
      <c r="C97771" s="5" t="s">
        <v>94949</v>
      </c>
    </row>
    <row r="97772" spans="1:3" x14ac:dyDescent="0.25">
      <c r="A97772" s="5" t="s">
        <v>349812</v>
      </c>
      <c r="B97772" s="5" t="s">
        <v>584230</v>
      </c>
      <c r="C97772" s="5" t="s">
        <v>94950</v>
      </c>
    </row>
    <row r="97773" spans="1:3" x14ac:dyDescent="0.25">
      <c r="A97773" s="5" t="s">
        <v>349813</v>
      </c>
      <c r="B97773" s="5" t="s">
        <v>584230</v>
      </c>
      <c r="C97773" s="5" t="s">
        <v>94951</v>
      </c>
    </row>
    <row r="97774" spans="1:3" x14ac:dyDescent="0.25">
      <c r="A97774" s="5" t="s">
        <v>349814</v>
      </c>
      <c r="B97774" s="5" t="s">
        <v>584230</v>
      </c>
      <c r="C97774" s="5" t="s">
        <v>94952</v>
      </c>
    </row>
    <row r="97775" spans="1:3" x14ac:dyDescent="0.25">
      <c r="A97775" s="5" t="s">
        <v>349815</v>
      </c>
      <c r="B97775" s="5" t="s">
        <v>584230</v>
      </c>
      <c r="C97775" s="5" t="s">
        <v>94953</v>
      </c>
    </row>
    <row r="97776" spans="1:3" x14ac:dyDescent="0.25">
      <c r="A97776" s="5" t="s">
        <v>349816</v>
      </c>
      <c r="B97776" s="5" t="s">
        <v>584230</v>
      </c>
      <c r="C97776" s="5" t="s">
        <v>94954</v>
      </c>
    </row>
    <row r="97777" spans="1:3" x14ac:dyDescent="0.25">
      <c r="A97777" s="5" t="s">
        <v>349817</v>
      </c>
      <c r="B97777" s="5" t="s">
        <v>584230</v>
      </c>
      <c r="C97777" s="5" t="s">
        <v>94955</v>
      </c>
    </row>
    <row r="97778" spans="1:3" x14ac:dyDescent="0.25">
      <c r="A97778" s="5" t="s">
        <v>349818</v>
      </c>
      <c r="B97778" s="5" t="s">
        <v>584230</v>
      </c>
      <c r="C97778" s="5" t="s">
        <v>94956</v>
      </c>
    </row>
    <row r="97779" spans="1:3" x14ac:dyDescent="0.25">
      <c r="A97779" s="5" t="s">
        <v>349819</v>
      </c>
      <c r="B97779" s="5" t="s">
        <v>584230</v>
      </c>
      <c r="C97779" s="5" t="s">
        <v>94957</v>
      </c>
    </row>
    <row r="97780" spans="1:3" x14ac:dyDescent="0.25">
      <c r="A97780" s="5" t="s">
        <v>349820</v>
      </c>
      <c r="B97780" s="5" t="s">
        <v>584230</v>
      </c>
      <c r="C97780" s="5" t="s">
        <v>94958</v>
      </c>
    </row>
    <row r="97781" spans="1:3" x14ac:dyDescent="0.25">
      <c r="A97781" s="5" t="s">
        <v>349821</v>
      </c>
      <c r="B97781" s="5" t="s">
        <v>584230</v>
      </c>
      <c r="C97781" s="5" t="s">
        <v>94959</v>
      </c>
    </row>
    <row r="97782" spans="1:3" x14ac:dyDescent="0.25">
      <c r="A97782" s="5" t="s">
        <v>349822</v>
      </c>
      <c r="B97782" s="5" t="s">
        <v>584230</v>
      </c>
      <c r="C97782" s="5" t="s">
        <v>94960</v>
      </c>
    </row>
    <row r="97783" spans="1:3" x14ac:dyDescent="0.25">
      <c r="A97783" s="5" t="s">
        <v>349823</v>
      </c>
      <c r="B97783" s="5" t="s">
        <v>584230</v>
      </c>
      <c r="C97783" s="5" t="s">
        <v>94961</v>
      </c>
    </row>
    <row r="97784" spans="1:3" x14ac:dyDescent="0.25">
      <c r="A97784" s="5" t="s">
        <v>349824</v>
      </c>
      <c r="B97784" s="5" t="s">
        <v>584230</v>
      </c>
      <c r="C97784" s="5" t="s">
        <v>94962</v>
      </c>
    </row>
    <row r="97785" spans="1:3" x14ac:dyDescent="0.25">
      <c r="A97785" s="5" t="s">
        <v>349825</v>
      </c>
      <c r="B97785" s="5" t="s">
        <v>584230</v>
      </c>
      <c r="C97785" s="5" t="s">
        <v>94963</v>
      </c>
    </row>
    <row r="97786" spans="1:3" x14ac:dyDescent="0.25">
      <c r="A97786" s="5" t="s">
        <v>349826</v>
      </c>
      <c r="B97786" s="5" t="s">
        <v>584230</v>
      </c>
      <c r="C97786" s="5" t="s">
        <v>94964</v>
      </c>
    </row>
    <row r="97787" spans="1:3" x14ac:dyDescent="0.25">
      <c r="A97787" s="5" t="s">
        <v>349827</v>
      </c>
      <c r="B97787" s="5" t="s">
        <v>584230</v>
      </c>
      <c r="C97787" s="5" t="s">
        <v>80011</v>
      </c>
    </row>
    <row r="97788" spans="1:3" x14ac:dyDescent="0.25">
      <c r="A97788" s="5" t="s">
        <v>349828</v>
      </c>
      <c r="B97788" s="5" t="s">
        <v>584230</v>
      </c>
      <c r="C97788" s="5" t="s">
        <v>94965</v>
      </c>
    </row>
    <row r="97789" spans="1:3" x14ac:dyDescent="0.25">
      <c r="A97789" s="5" t="s">
        <v>349829</v>
      </c>
      <c r="B97789" s="5" t="s">
        <v>584230</v>
      </c>
      <c r="C97789" s="5" t="s">
        <v>94966</v>
      </c>
    </row>
    <row r="97790" spans="1:3" x14ac:dyDescent="0.25">
      <c r="A97790" s="5" t="s">
        <v>349830</v>
      </c>
      <c r="B97790" s="5" t="s">
        <v>584230</v>
      </c>
      <c r="C97790" s="5" t="s">
        <v>94967</v>
      </c>
    </row>
    <row r="97791" spans="1:3" x14ac:dyDescent="0.25">
      <c r="A97791" s="5" t="s">
        <v>349831</v>
      </c>
      <c r="B97791" s="5" t="s">
        <v>584230</v>
      </c>
      <c r="C97791" s="5" t="s">
        <v>94968</v>
      </c>
    </row>
    <row r="97792" spans="1:3" x14ac:dyDescent="0.25">
      <c r="A97792" s="5" t="s">
        <v>349832</v>
      </c>
      <c r="B97792" s="5" t="s">
        <v>584230</v>
      </c>
      <c r="C97792" s="5" t="s">
        <v>94969</v>
      </c>
    </row>
    <row r="97793" spans="1:3" x14ac:dyDescent="0.25">
      <c r="A97793" s="5" t="s">
        <v>349833</v>
      </c>
      <c r="B97793" s="5" t="s">
        <v>584230</v>
      </c>
      <c r="C97793" s="5" t="s">
        <v>94970</v>
      </c>
    </row>
    <row r="97794" spans="1:3" x14ac:dyDescent="0.25">
      <c r="A97794" s="5" t="s">
        <v>349834</v>
      </c>
      <c r="B97794" s="5" t="s">
        <v>584230</v>
      </c>
      <c r="C97794" s="5" t="s">
        <v>94971</v>
      </c>
    </row>
    <row r="97795" spans="1:3" x14ac:dyDescent="0.25">
      <c r="A97795" s="5" t="s">
        <v>349835</v>
      </c>
      <c r="B97795" s="5" t="s">
        <v>584230</v>
      </c>
      <c r="C97795" s="5" t="s">
        <v>94972</v>
      </c>
    </row>
    <row r="97796" spans="1:3" x14ac:dyDescent="0.25">
      <c r="A97796" s="5" t="s">
        <v>349836</v>
      </c>
      <c r="B97796" s="5" t="s">
        <v>584230</v>
      </c>
      <c r="C97796" s="5" t="s">
        <v>94973</v>
      </c>
    </row>
    <row r="97797" spans="1:3" x14ac:dyDescent="0.25">
      <c r="A97797" s="5" t="s">
        <v>349837</v>
      </c>
      <c r="B97797" s="5" t="s">
        <v>584230</v>
      </c>
      <c r="C97797" s="5" t="s">
        <v>94974</v>
      </c>
    </row>
    <row r="97798" spans="1:3" x14ac:dyDescent="0.25">
      <c r="A97798" s="5" t="s">
        <v>349838</v>
      </c>
      <c r="B97798" s="5" t="s">
        <v>584230</v>
      </c>
      <c r="C97798" s="5" t="s">
        <v>94975</v>
      </c>
    </row>
    <row r="97799" spans="1:3" x14ac:dyDescent="0.25">
      <c r="A97799" s="5" t="s">
        <v>349839</v>
      </c>
      <c r="B97799" s="5" t="s">
        <v>584230</v>
      </c>
      <c r="C97799" s="5" t="s">
        <v>94976</v>
      </c>
    </row>
    <row r="97800" spans="1:3" x14ac:dyDescent="0.25">
      <c r="A97800" s="5" t="s">
        <v>349840</v>
      </c>
      <c r="B97800" s="5" t="s">
        <v>584230</v>
      </c>
      <c r="C97800" s="5" t="s">
        <v>10334</v>
      </c>
    </row>
    <row r="97801" spans="1:3" x14ac:dyDescent="0.25">
      <c r="A97801" s="5" t="s">
        <v>349841</v>
      </c>
      <c r="B97801" s="5" t="s">
        <v>584230</v>
      </c>
      <c r="C97801" s="5" t="s">
        <v>94977</v>
      </c>
    </row>
    <row r="97802" spans="1:3" x14ac:dyDescent="0.25">
      <c r="A97802" s="5" t="s">
        <v>349842</v>
      </c>
      <c r="B97802" s="5" t="s">
        <v>584230</v>
      </c>
      <c r="C97802" s="5" t="s">
        <v>94978</v>
      </c>
    </row>
    <row r="97803" spans="1:3" x14ac:dyDescent="0.25">
      <c r="A97803" s="5" t="s">
        <v>349843</v>
      </c>
      <c r="B97803" s="5" t="s">
        <v>584230</v>
      </c>
      <c r="C97803" s="5" t="s">
        <v>94979</v>
      </c>
    </row>
    <row r="97804" spans="1:3" x14ac:dyDescent="0.25">
      <c r="A97804" s="5" t="s">
        <v>349844</v>
      </c>
      <c r="B97804" s="5" t="s">
        <v>584871</v>
      </c>
      <c r="C97804" s="5" t="s">
        <v>9331</v>
      </c>
    </row>
    <row r="97805" spans="1:3" x14ac:dyDescent="0.25">
      <c r="A97805" s="5" t="s">
        <v>349845</v>
      </c>
      <c r="B97805" s="5" t="s">
        <v>584871</v>
      </c>
      <c r="C97805" s="5" t="s">
        <v>94980</v>
      </c>
    </row>
    <row r="97806" spans="1:3" x14ac:dyDescent="0.25">
      <c r="A97806" s="5" t="s">
        <v>349846</v>
      </c>
      <c r="B97806" s="5" t="s">
        <v>584871</v>
      </c>
      <c r="C97806" s="5" t="s">
        <v>94981</v>
      </c>
    </row>
    <row r="97807" spans="1:3" x14ac:dyDescent="0.25">
      <c r="A97807" s="5" t="s">
        <v>349847</v>
      </c>
      <c r="B97807" s="5" t="s">
        <v>584871</v>
      </c>
      <c r="C97807" s="5" t="s">
        <v>94982</v>
      </c>
    </row>
    <row r="97808" spans="1:3" x14ac:dyDescent="0.25">
      <c r="A97808" s="5" t="s">
        <v>349848</v>
      </c>
      <c r="B97808" s="5" t="s">
        <v>584871</v>
      </c>
      <c r="C97808" s="5" t="s">
        <v>94983</v>
      </c>
    </row>
    <row r="97809" spans="1:3" x14ac:dyDescent="0.25">
      <c r="A97809" s="5" t="s">
        <v>349849</v>
      </c>
      <c r="B97809" s="5" t="s">
        <v>584871</v>
      </c>
      <c r="C97809" s="5" t="s">
        <v>94984</v>
      </c>
    </row>
    <row r="97810" spans="1:3" x14ac:dyDescent="0.25">
      <c r="A97810" s="5" t="s">
        <v>349850</v>
      </c>
      <c r="B97810" s="5" t="s">
        <v>584871</v>
      </c>
      <c r="C97810" s="5" t="s">
        <v>94985</v>
      </c>
    </row>
    <row r="97811" spans="1:3" x14ac:dyDescent="0.25">
      <c r="A97811" s="5" t="s">
        <v>349851</v>
      </c>
      <c r="B97811" s="5" t="s">
        <v>584871</v>
      </c>
      <c r="C97811" s="5" t="s">
        <v>94986</v>
      </c>
    </row>
    <row r="97812" spans="1:3" x14ac:dyDescent="0.25">
      <c r="A97812" s="5" t="s">
        <v>349852</v>
      </c>
      <c r="B97812" s="5" t="s">
        <v>584871</v>
      </c>
      <c r="C97812" s="5" t="s">
        <v>94987</v>
      </c>
    </row>
    <row r="97813" spans="1:3" x14ac:dyDescent="0.25">
      <c r="A97813" s="5" t="s">
        <v>349853</v>
      </c>
      <c r="B97813" s="5" t="s">
        <v>584871</v>
      </c>
      <c r="C97813" s="5" t="s">
        <v>94988</v>
      </c>
    </row>
    <row r="97814" spans="1:3" x14ac:dyDescent="0.25">
      <c r="A97814" s="5" t="s">
        <v>349854</v>
      </c>
      <c r="B97814" s="5" t="s">
        <v>584871</v>
      </c>
      <c r="C97814" s="5" t="s">
        <v>94989</v>
      </c>
    </row>
    <row r="97815" spans="1:3" x14ac:dyDescent="0.25">
      <c r="A97815" s="5" t="s">
        <v>349855</v>
      </c>
      <c r="B97815" s="5" t="s">
        <v>584871</v>
      </c>
      <c r="C97815" s="5" t="s">
        <v>94990</v>
      </c>
    </row>
    <row r="97816" spans="1:3" x14ac:dyDescent="0.25">
      <c r="A97816" s="5" t="s">
        <v>349856</v>
      </c>
      <c r="B97816" s="5" t="s">
        <v>584871</v>
      </c>
      <c r="C97816" s="5" t="s">
        <v>94991</v>
      </c>
    </row>
    <row r="97817" spans="1:3" x14ac:dyDescent="0.25">
      <c r="A97817" s="5" t="s">
        <v>349857</v>
      </c>
      <c r="B97817" s="5" t="s">
        <v>584871</v>
      </c>
      <c r="C97817" s="5" t="s">
        <v>94992</v>
      </c>
    </row>
    <row r="97818" spans="1:3" x14ac:dyDescent="0.25">
      <c r="A97818" s="5" t="s">
        <v>349858</v>
      </c>
      <c r="B97818" s="5" t="s">
        <v>584871</v>
      </c>
      <c r="C97818" s="5" t="s">
        <v>94993</v>
      </c>
    </row>
    <row r="97819" spans="1:3" x14ac:dyDescent="0.25">
      <c r="A97819" s="5" t="s">
        <v>349859</v>
      </c>
      <c r="B97819" s="5" t="s">
        <v>584871</v>
      </c>
      <c r="C97819" s="5" t="s">
        <v>94994</v>
      </c>
    </row>
    <row r="97820" spans="1:3" x14ac:dyDescent="0.25">
      <c r="A97820" s="5" t="s">
        <v>349860</v>
      </c>
      <c r="B97820" s="5" t="s">
        <v>584871</v>
      </c>
      <c r="C97820" s="5" t="s">
        <v>94995</v>
      </c>
    </row>
    <row r="97821" spans="1:3" x14ac:dyDescent="0.25">
      <c r="A97821" s="5" t="s">
        <v>349861</v>
      </c>
      <c r="B97821" s="5" t="s">
        <v>584871</v>
      </c>
      <c r="C97821" s="5" t="s">
        <v>94996</v>
      </c>
    </row>
    <row r="97822" spans="1:3" x14ac:dyDescent="0.25">
      <c r="A97822" s="5" t="s">
        <v>349862</v>
      </c>
      <c r="B97822" s="5" t="s">
        <v>584871</v>
      </c>
      <c r="C97822" s="5" t="s">
        <v>94997</v>
      </c>
    </row>
    <row r="97823" spans="1:3" x14ac:dyDescent="0.25">
      <c r="A97823" s="5" t="s">
        <v>349863</v>
      </c>
      <c r="B97823" s="5" t="s">
        <v>584871</v>
      </c>
      <c r="C97823" s="5" t="s">
        <v>94998</v>
      </c>
    </row>
    <row r="97824" spans="1:3" x14ac:dyDescent="0.25">
      <c r="A97824" s="5" t="s">
        <v>349864</v>
      </c>
      <c r="B97824" s="5" t="s">
        <v>584871</v>
      </c>
      <c r="C97824" s="5" t="s">
        <v>94999</v>
      </c>
    </row>
    <row r="97825" spans="1:3" x14ac:dyDescent="0.25">
      <c r="A97825" s="5" t="s">
        <v>349865</v>
      </c>
      <c r="B97825" s="5" t="s">
        <v>584871</v>
      </c>
      <c r="C97825" s="5" t="s">
        <v>95000</v>
      </c>
    </row>
    <row r="97826" spans="1:3" x14ac:dyDescent="0.25">
      <c r="A97826" s="5" t="s">
        <v>349866</v>
      </c>
      <c r="B97826" s="5" t="s">
        <v>584871</v>
      </c>
      <c r="C97826" s="5" t="s">
        <v>95001</v>
      </c>
    </row>
    <row r="97827" spans="1:3" x14ac:dyDescent="0.25">
      <c r="A97827" s="5" t="s">
        <v>349867</v>
      </c>
      <c r="B97827" s="5" t="s">
        <v>584871</v>
      </c>
      <c r="C97827" s="5" t="s">
        <v>95002</v>
      </c>
    </row>
    <row r="97828" spans="1:3" x14ac:dyDescent="0.25">
      <c r="A97828" s="5" t="s">
        <v>349868</v>
      </c>
      <c r="B97828" s="5" t="s">
        <v>584871</v>
      </c>
      <c r="C97828" s="5" t="s">
        <v>95003</v>
      </c>
    </row>
    <row r="97829" spans="1:3" x14ac:dyDescent="0.25">
      <c r="A97829" s="5" t="s">
        <v>349869</v>
      </c>
      <c r="B97829" s="5" t="s">
        <v>584871</v>
      </c>
      <c r="C97829" s="5" t="s">
        <v>95004</v>
      </c>
    </row>
    <row r="97830" spans="1:3" x14ac:dyDescent="0.25">
      <c r="A97830" s="5" t="s">
        <v>349870</v>
      </c>
      <c r="B97830" s="5" t="s">
        <v>584871</v>
      </c>
      <c r="C97830" s="5" t="s">
        <v>95005</v>
      </c>
    </row>
    <row r="97831" spans="1:3" x14ac:dyDescent="0.25">
      <c r="A97831" s="5" t="s">
        <v>349871</v>
      </c>
      <c r="B97831" s="5" t="s">
        <v>584871</v>
      </c>
      <c r="C97831" s="5" t="s">
        <v>95006</v>
      </c>
    </row>
    <row r="97832" spans="1:3" x14ac:dyDescent="0.25">
      <c r="A97832" s="5" t="s">
        <v>349872</v>
      </c>
      <c r="B97832" s="5" t="s">
        <v>584871</v>
      </c>
      <c r="C97832" s="5" t="s">
        <v>95007</v>
      </c>
    </row>
    <row r="97833" spans="1:3" x14ac:dyDescent="0.25">
      <c r="A97833" s="5" t="s">
        <v>349873</v>
      </c>
      <c r="B97833" s="5" t="s">
        <v>584871</v>
      </c>
      <c r="C97833" s="5" t="s">
        <v>95008</v>
      </c>
    </row>
    <row r="97834" spans="1:3" x14ac:dyDescent="0.25">
      <c r="A97834" s="5" t="s">
        <v>349874</v>
      </c>
      <c r="B97834" s="5" t="s">
        <v>584871</v>
      </c>
      <c r="C97834" s="5" t="s">
        <v>95009</v>
      </c>
    </row>
    <row r="97835" spans="1:3" x14ac:dyDescent="0.25">
      <c r="A97835" s="5" t="s">
        <v>349875</v>
      </c>
      <c r="B97835" s="5" t="s">
        <v>584871</v>
      </c>
      <c r="C97835" s="5" t="s">
        <v>95010</v>
      </c>
    </row>
    <row r="97836" spans="1:3" x14ac:dyDescent="0.25">
      <c r="A97836" s="5" t="s">
        <v>349876</v>
      </c>
      <c r="B97836" s="5" t="s">
        <v>588878</v>
      </c>
      <c r="C97836" s="5" t="s">
        <v>95011</v>
      </c>
    </row>
    <row r="97837" spans="1:3" x14ac:dyDescent="0.25">
      <c r="A97837" s="5" t="s">
        <v>349877</v>
      </c>
      <c r="B97837" s="5" t="s">
        <v>588878</v>
      </c>
      <c r="C97837" s="5" t="s">
        <v>95012</v>
      </c>
    </row>
    <row r="97838" spans="1:3" x14ac:dyDescent="0.25">
      <c r="A97838" s="5" t="s">
        <v>349878</v>
      </c>
      <c r="B97838" s="5" t="s">
        <v>588878</v>
      </c>
      <c r="C97838" s="5" t="s">
        <v>95013</v>
      </c>
    </row>
    <row r="97839" spans="1:3" x14ac:dyDescent="0.25">
      <c r="A97839" s="5" t="s">
        <v>349879</v>
      </c>
      <c r="B97839" s="5" t="s">
        <v>588878</v>
      </c>
      <c r="C97839" s="5" t="s">
        <v>95014</v>
      </c>
    </row>
    <row r="97840" spans="1:3" x14ac:dyDescent="0.25">
      <c r="A97840" s="5" t="s">
        <v>349880</v>
      </c>
      <c r="B97840" s="5" t="s">
        <v>588878</v>
      </c>
      <c r="C97840" s="5" t="s">
        <v>95015</v>
      </c>
    </row>
    <row r="97841" spans="1:3" x14ac:dyDescent="0.25">
      <c r="A97841" s="5" t="s">
        <v>349881</v>
      </c>
      <c r="B97841" s="5" t="s">
        <v>588878</v>
      </c>
      <c r="C97841" s="5" t="s">
        <v>95016</v>
      </c>
    </row>
    <row r="97842" spans="1:3" x14ac:dyDescent="0.25">
      <c r="A97842" s="5" t="s">
        <v>349882</v>
      </c>
      <c r="B97842" s="5" t="s">
        <v>588878</v>
      </c>
      <c r="C97842" s="5" t="s">
        <v>95017</v>
      </c>
    </row>
    <row r="97843" spans="1:3" x14ac:dyDescent="0.25">
      <c r="A97843" s="5" t="s">
        <v>349883</v>
      </c>
      <c r="B97843" s="5" t="s">
        <v>588878</v>
      </c>
      <c r="C97843" s="5" t="s">
        <v>95018</v>
      </c>
    </row>
    <row r="97844" spans="1:3" x14ac:dyDescent="0.25">
      <c r="A97844" s="5" t="s">
        <v>349884</v>
      </c>
      <c r="B97844" s="5" t="s">
        <v>588878</v>
      </c>
      <c r="C97844" s="5" t="s">
        <v>95019</v>
      </c>
    </row>
    <row r="97845" spans="1:3" x14ac:dyDescent="0.25">
      <c r="A97845" s="5" t="s">
        <v>349885</v>
      </c>
      <c r="B97845" s="5" t="s">
        <v>588878</v>
      </c>
      <c r="C97845" s="5" t="s">
        <v>95020</v>
      </c>
    </row>
    <row r="97846" spans="1:3" x14ac:dyDescent="0.25">
      <c r="A97846" s="5" t="s">
        <v>349886</v>
      </c>
      <c r="B97846" s="5" t="s">
        <v>588878</v>
      </c>
      <c r="C97846" s="5" t="s">
        <v>95021</v>
      </c>
    </row>
    <row r="97847" spans="1:3" x14ac:dyDescent="0.25">
      <c r="A97847" s="5" t="s">
        <v>349887</v>
      </c>
      <c r="B97847" s="5" t="s">
        <v>588878</v>
      </c>
      <c r="C97847" s="5" t="s">
        <v>95022</v>
      </c>
    </row>
    <row r="97848" spans="1:3" x14ac:dyDescent="0.25">
      <c r="A97848" s="5" t="s">
        <v>349888</v>
      </c>
      <c r="B97848" s="5" t="s">
        <v>588878</v>
      </c>
      <c r="C97848" s="5" t="s">
        <v>95023</v>
      </c>
    </row>
    <row r="97849" spans="1:3" x14ac:dyDescent="0.25">
      <c r="A97849" s="5" t="s">
        <v>349889</v>
      </c>
      <c r="B97849" s="5" t="s">
        <v>588878</v>
      </c>
      <c r="C97849" s="5" t="s">
        <v>95024</v>
      </c>
    </row>
    <row r="97850" spans="1:3" x14ac:dyDescent="0.25">
      <c r="A97850" s="5" t="s">
        <v>349890</v>
      </c>
      <c r="B97850" s="5" t="s">
        <v>588878</v>
      </c>
      <c r="C97850" s="5" t="s">
        <v>95025</v>
      </c>
    </row>
    <row r="97851" spans="1:3" x14ac:dyDescent="0.25">
      <c r="A97851" s="5" t="s">
        <v>349891</v>
      </c>
      <c r="B97851" s="5" t="s">
        <v>588878</v>
      </c>
      <c r="C97851" s="5" t="s">
        <v>48561</v>
      </c>
    </row>
    <row r="97852" spans="1:3" x14ac:dyDescent="0.25">
      <c r="A97852" s="5" t="s">
        <v>349892</v>
      </c>
      <c r="B97852" s="5" t="s">
        <v>588878</v>
      </c>
      <c r="C97852" s="5" t="s">
        <v>95026</v>
      </c>
    </row>
    <row r="97853" spans="1:3" x14ac:dyDescent="0.25">
      <c r="A97853" s="5" t="s">
        <v>349893</v>
      </c>
      <c r="B97853" s="5" t="s">
        <v>588878</v>
      </c>
      <c r="C97853" s="5" t="s">
        <v>95027</v>
      </c>
    </row>
    <row r="97854" spans="1:3" x14ac:dyDescent="0.25">
      <c r="A97854" s="5" t="s">
        <v>349894</v>
      </c>
      <c r="B97854" s="5" t="s">
        <v>588878</v>
      </c>
      <c r="C97854" s="5" t="s">
        <v>95028</v>
      </c>
    </row>
    <row r="97855" spans="1:3" x14ac:dyDescent="0.25">
      <c r="A97855" s="5" t="s">
        <v>349895</v>
      </c>
      <c r="B97855" s="5" t="s">
        <v>588878</v>
      </c>
      <c r="C97855" s="5" t="s">
        <v>95029</v>
      </c>
    </row>
    <row r="97856" spans="1:3" x14ac:dyDescent="0.25">
      <c r="A97856" s="5" t="s">
        <v>349896</v>
      </c>
      <c r="B97856" s="5" t="s">
        <v>588878</v>
      </c>
      <c r="C97856" s="5" t="s">
        <v>95030</v>
      </c>
    </row>
    <row r="97857" spans="1:3" x14ac:dyDescent="0.25">
      <c r="A97857" s="5" t="s">
        <v>349897</v>
      </c>
      <c r="B97857" s="5" t="s">
        <v>588878</v>
      </c>
      <c r="C97857" s="5" t="s">
        <v>95031</v>
      </c>
    </row>
    <row r="97858" spans="1:3" x14ac:dyDescent="0.25">
      <c r="A97858" s="5" t="s">
        <v>349898</v>
      </c>
      <c r="B97858" s="5" t="s">
        <v>588878</v>
      </c>
      <c r="C97858" s="5" t="s">
        <v>95032</v>
      </c>
    </row>
    <row r="97859" spans="1:3" x14ac:dyDescent="0.25">
      <c r="A97859" s="5" t="s">
        <v>349899</v>
      </c>
      <c r="B97859" s="5" t="s">
        <v>588878</v>
      </c>
      <c r="C97859" s="5" t="s">
        <v>95033</v>
      </c>
    </row>
    <row r="97860" spans="1:3" x14ac:dyDescent="0.25">
      <c r="A97860" s="5" t="s">
        <v>349900</v>
      </c>
      <c r="B97860" s="5" t="s">
        <v>588878</v>
      </c>
      <c r="C97860" s="5" t="s">
        <v>95034</v>
      </c>
    </row>
    <row r="97861" spans="1:3" x14ac:dyDescent="0.25">
      <c r="A97861" s="5" t="s">
        <v>349901</v>
      </c>
      <c r="B97861" s="5" t="s">
        <v>588878</v>
      </c>
      <c r="C97861" s="5" t="s">
        <v>95035</v>
      </c>
    </row>
    <row r="97862" spans="1:3" x14ac:dyDescent="0.25">
      <c r="A97862" s="5" t="s">
        <v>349902</v>
      </c>
      <c r="B97862" s="5" t="s">
        <v>588878</v>
      </c>
      <c r="C97862" s="5" t="s">
        <v>95036</v>
      </c>
    </row>
    <row r="97863" spans="1:3" x14ac:dyDescent="0.25">
      <c r="A97863" s="5" t="s">
        <v>349903</v>
      </c>
      <c r="B97863" s="5" t="s">
        <v>588878</v>
      </c>
      <c r="C97863" s="5" t="s">
        <v>95037</v>
      </c>
    </row>
    <row r="97864" spans="1:3" x14ac:dyDescent="0.25">
      <c r="A97864" s="5" t="s">
        <v>349904</v>
      </c>
      <c r="B97864" s="5" t="s">
        <v>588878</v>
      </c>
      <c r="C97864" s="5" t="s">
        <v>95038</v>
      </c>
    </row>
    <row r="97865" spans="1:3" x14ac:dyDescent="0.25">
      <c r="A97865" s="5" t="s">
        <v>349905</v>
      </c>
      <c r="B97865" s="5" t="s">
        <v>588878</v>
      </c>
      <c r="C97865" s="5" t="s">
        <v>95039</v>
      </c>
    </row>
    <row r="97866" spans="1:3" x14ac:dyDescent="0.25">
      <c r="A97866" s="5" t="s">
        <v>349906</v>
      </c>
      <c r="B97866" s="5" t="s">
        <v>588878</v>
      </c>
      <c r="C97866" s="5" t="s">
        <v>95040</v>
      </c>
    </row>
    <row r="97867" spans="1:3" x14ac:dyDescent="0.25">
      <c r="A97867" s="5" t="s">
        <v>349907</v>
      </c>
      <c r="B97867" s="5" t="s">
        <v>588878</v>
      </c>
      <c r="C97867" s="5" t="s">
        <v>95041</v>
      </c>
    </row>
    <row r="97868" spans="1:3" x14ac:dyDescent="0.25">
      <c r="A97868" s="5" t="s">
        <v>349908</v>
      </c>
      <c r="B97868" s="5" t="s">
        <v>599511</v>
      </c>
      <c r="C97868" s="5" t="s">
        <v>95042</v>
      </c>
    </row>
    <row r="97869" spans="1:3" x14ac:dyDescent="0.25">
      <c r="A97869" s="5" t="s">
        <v>349909</v>
      </c>
      <c r="B97869" s="5" t="s">
        <v>599511</v>
      </c>
      <c r="C97869" s="5" t="s">
        <v>95043</v>
      </c>
    </row>
    <row r="97870" spans="1:3" x14ac:dyDescent="0.25">
      <c r="A97870" s="5" t="s">
        <v>349910</v>
      </c>
      <c r="B97870" s="5" t="s">
        <v>599511</v>
      </c>
      <c r="C97870" s="5" t="s">
        <v>95044</v>
      </c>
    </row>
    <row r="97871" spans="1:3" x14ac:dyDescent="0.25">
      <c r="A97871" s="5" t="s">
        <v>349911</v>
      </c>
      <c r="B97871" s="5" t="s">
        <v>599511</v>
      </c>
      <c r="C97871" s="5" t="s">
        <v>95045</v>
      </c>
    </row>
    <row r="97872" spans="1:3" x14ac:dyDescent="0.25">
      <c r="A97872" s="5" t="s">
        <v>349912</v>
      </c>
      <c r="B97872" s="5" t="s">
        <v>599511</v>
      </c>
      <c r="C97872" s="5" t="s">
        <v>95046</v>
      </c>
    </row>
    <row r="97873" spans="1:3" x14ac:dyDescent="0.25">
      <c r="A97873" s="5" t="s">
        <v>349913</v>
      </c>
      <c r="B97873" s="5" t="s">
        <v>599511</v>
      </c>
      <c r="C97873" s="5" t="s">
        <v>95047</v>
      </c>
    </row>
    <row r="97874" spans="1:3" x14ac:dyDescent="0.25">
      <c r="A97874" s="5" t="s">
        <v>349914</v>
      </c>
      <c r="B97874" s="5" t="s">
        <v>599511</v>
      </c>
      <c r="C97874" s="5" t="s">
        <v>95048</v>
      </c>
    </row>
    <row r="97875" spans="1:3" x14ac:dyDescent="0.25">
      <c r="A97875" s="5" t="s">
        <v>349915</v>
      </c>
      <c r="B97875" s="5" t="s">
        <v>599511</v>
      </c>
      <c r="C97875" s="5" t="s">
        <v>19484</v>
      </c>
    </row>
    <row r="97876" spans="1:3" x14ac:dyDescent="0.25">
      <c r="A97876" s="5" t="s">
        <v>349916</v>
      </c>
      <c r="B97876" s="5" t="s">
        <v>599511</v>
      </c>
      <c r="C97876" s="5" t="s">
        <v>95049</v>
      </c>
    </row>
    <row r="97877" spans="1:3" x14ac:dyDescent="0.25">
      <c r="A97877" s="5" t="s">
        <v>349917</v>
      </c>
      <c r="B97877" s="5" t="s">
        <v>599511</v>
      </c>
      <c r="C97877" s="5" t="s">
        <v>95050</v>
      </c>
    </row>
    <row r="97878" spans="1:3" x14ac:dyDescent="0.25">
      <c r="A97878" s="5" t="s">
        <v>349918</v>
      </c>
      <c r="B97878" s="5" t="s">
        <v>599511</v>
      </c>
      <c r="C97878" s="5" t="s">
        <v>95051</v>
      </c>
    </row>
    <row r="97879" spans="1:3" x14ac:dyDescent="0.25">
      <c r="A97879" s="5" t="s">
        <v>349919</v>
      </c>
      <c r="B97879" s="5" t="s">
        <v>599511</v>
      </c>
      <c r="C97879" s="5" t="s">
        <v>95052</v>
      </c>
    </row>
    <row r="97880" spans="1:3" x14ac:dyDescent="0.25">
      <c r="A97880" s="5" t="s">
        <v>349920</v>
      </c>
      <c r="B97880" s="5" t="s">
        <v>599511</v>
      </c>
      <c r="C97880" s="5" t="s">
        <v>95053</v>
      </c>
    </row>
    <row r="97881" spans="1:3" x14ac:dyDescent="0.25">
      <c r="A97881" s="5" t="s">
        <v>349921</v>
      </c>
      <c r="B97881" s="5" t="s">
        <v>599511</v>
      </c>
      <c r="C97881" s="5" t="s">
        <v>95054</v>
      </c>
    </row>
    <row r="97882" spans="1:3" x14ac:dyDescent="0.25">
      <c r="A97882" s="5" t="s">
        <v>349922</v>
      </c>
      <c r="B97882" s="5" t="s">
        <v>599511</v>
      </c>
      <c r="C97882" s="5" t="s">
        <v>95055</v>
      </c>
    </row>
    <row r="97883" spans="1:3" x14ac:dyDescent="0.25">
      <c r="A97883" s="5" t="s">
        <v>349923</v>
      </c>
      <c r="B97883" s="5" t="s">
        <v>599511</v>
      </c>
      <c r="C97883" s="5" t="s">
        <v>95056</v>
      </c>
    </row>
    <row r="97884" spans="1:3" x14ac:dyDescent="0.25">
      <c r="A97884" s="5" t="s">
        <v>349924</v>
      </c>
      <c r="B97884" s="5" t="s">
        <v>599511</v>
      </c>
      <c r="C97884" s="5" t="s">
        <v>95057</v>
      </c>
    </row>
    <row r="97885" spans="1:3" x14ac:dyDescent="0.25">
      <c r="A97885" s="5" t="s">
        <v>349925</v>
      </c>
      <c r="B97885" s="5" t="s">
        <v>599511</v>
      </c>
      <c r="C97885" s="5" t="s">
        <v>95058</v>
      </c>
    </row>
    <row r="97886" spans="1:3" x14ac:dyDescent="0.25">
      <c r="A97886" s="5" t="s">
        <v>349926</v>
      </c>
      <c r="B97886" s="5" t="s">
        <v>599511</v>
      </c>
      <c r="C97886" s="5" t="s">
        <v>95059</v>
      </c>
    </row>
    <row r="97887" spans="1:3" x14ac:dyDescent="0.25">
      <c r="A97887" s="5" t="s">
        <v>349927</v>
      </c>
      <c r="B97887" s="5" t="s">
        <v>599511</v>
      </c>
      <c r="C97887" s="5" t="s">
        <v>95060</v>
      </c>
    </row>
    <row r="97888" spans="1:3" x14ac:dyDescent="0.25">
      <c r="A97888" s="5" t="s">
        <v>349928</v>
      </c>
      <c r="B97888" s="5" t="s">
        <v>599511</v>
      </c>
      <c r="C97888" s="5" t="s">
        <v>95061</v>
      </c>
    </row>
    <row r="97889" spans="1:3" x14ac:dyDescent="0.25">
      <c r="A97889" s="5" t="s">
        <v>349929</v>
      </c>
      <c r="B97889" s="5" t="s">
        <v>599511</v>
      </c>
      <c r="C97889" s="5" t="s">
        <v>17216</v>
      </c>
    </row>
    <row r="97890" spans="1:3" x14ac:dyDescent="0.25">
      <c r="A97890" s="5" t="s">
        <v>349930</v>
      </c>
      <c r="B97890" s="5" t="s">
        <v>599511</v>
      </c>
      <c r="C97890" s="5" t="s">
        <v>95062</v>
      </c>
    </row>
    <row r="97891" spans="1:3" x14ac:dyDescent="0.25">
      <c r="A97891" s="5" t="s">
        <v>349931</v>
      </c>
      <c r="B97891" s="5" t="s">
        <v>599511</v>
      </c>
      <c r="C97891" s="5" t="s">
        <v>95063</v>
      </c>
    </row>
    <row r="97892" spans="1:3" x14ac:dyDescent="0.25">
      <c r="A97892" s="5" t="s">
        <v>349932</v>
      </c>
      <c r="B97892" s="5" t="s">
        <v>599511</v>
      </c>
      <c r="C97892" s="5" t="s">
        <v>95064</v>
      </c>
    </row>
    <row r="97893" spans="1:3" x14ac:dyDescent="0.25">
      <c r="A97893" s="5" t="s">
        <v>349933</v>
      </c>
      <c r="B97893" s="5" t="s">
        <v>599511</v>
      </c>
      <c r="C97893" s="5" t="s">
        <v>95065</v>
      </c>
    </row>
    <row r="97894" spans="1:3" x14ac:dyDescent="0.25">
      <c r="A97894" s="5" t="s">
        <v>349934</v>
      </c>
      <c r="B97894" s="5" t="s">
        <v>599511</v>
      </c>
      <c r="C97894" s="5" t="s">
        <v>95066</v>
      </c>
    </row>
    <row r="97895" spans="1:3" x14ac:dyDescent="0.25">
      <c r="A97895" s="5" t="s">
        <v>349935</v>
      </c>
      <c r="B97895" s="5" t="s">
        <v>599511</v>
      </c>
      <c r="C97895" s="5" t="s">
        <v>95067</v>
      </c>
    </row>
    <row r="97896" spans="1:3" x14ac:dyDescent="0.25">
      <c r="A97896" s="5" t="s">
        <v>349936</v>
      </c>
      <c r="B97896" s="5" t="s">
        <v>599511</v>
      </c>
      <c r="C97896" s="5" t="s">
        <v>95068</v>
      </c>
    </row>
    <row r="97897" spans="1:3" x14ac:dyDescent="0.25">
      <c r="A97897" s="5" t="s">
        <v>349937</v>
      </c>
      <c r="B97897" s="5" t="s">
        <v>599511</v>
      </c>
      <c r="C97897" s="5" t="s">
        <v>95069</v>
      </c>
    </row>
    <row r="97898" spans="1:3" x14ac:dyDescent="0.25">
      <c r="A97898" s="5" t="s">
        <v>349938</v>
      </c>
      <c r="B97898" s="5" t="s">
        <v>599511</v>
      </c>
      <c r="C97898" s="5" t="s">
        <v>95070</v>
      </c>
    </row>
    <row r="97899" spans="1:3" x14ac:dyDescent="0.25">
      <c r="A97899" s="5" t="s">
        <v>349939</v>
      </c>
      <c r="B97899" s="5" t="s">
        <v>599511</v>
      </c>
      <c r="C97899" s="5" t="s">
        <v>95071</v>
      </c>
    </row>
    <row r="97900" spans="1:3" x14ac:dyDescent="0.25">
      <c r="A97900" s="5" t="s">
        <v>349940</v>
      </c>
      <c r="B97900" s="5" t="s">
        <v>595679</v>
      </c>
      <c r="C97900" s="5" t="s">
        <v>95072</v>
      </c>
    </row>
    <row r="97901" spans="1:3" x14ac:dyDescent="0.25">
      <c r="A97901" s="5" t="s">
        <v>349941</v>
      </c>
      <c r="B97901" s="5" t="s">
        <v>595679</v>
      </c>
      <c r="C97901" s="5" t="s">
        <v>95073</v>
      </c>
    </row>
    <row r="97902" spans="1:3" x14ac:dyDescent="0.25">
      <c r="A97902" s="5" t="s">
        <v>349942</v>
      </c>
      <c r="B97902" s="5" t="s">
        <v>595679</v>
      </c>
      <c r="C97902" s="5" t="s">
        <v>95074</v>
      </c>
    </row>
    <row r="97903" spans="1:3" x14ac:dyDescent="0.25">
      <c r="A97903" s="5" t="s">
        <v>349943</v>
      </c>
      <c r="B97903" s="5" t="s">
        <v>595679</v>
      </c>
      <c r="C97903" s="5" t="s">
        <v>95075</v>
      </c>
    </row>
    <row r="97904" spans="1:3" x14ac:dyDescent="0.25">
      <c r="A97904" s="5" t="s">
        <v>349944</v>
      </c>
      <c r="B97904" s="5" t="s">
        <v>595679</v>
      </c>
      <c r="C97904" s="5" t="s">
        <v>95076</v>
      </c>
    </row>
    <row r="97905" spans="1:3" x14ac:dyDescent="0.25">
      <c r="A97905" s="5" t="s">
        <v>349945</v>
      </c>
      <c r="B97905" s="5" t="s">
        <v>595679</v>
      </c>
      <c r="C97905" s="5" t="s">
        <v>27162</v>
      </c>
    </row>
    <row r="97906" spans="1:3" x14ac:dyDescent="0.25">
      <c r="A97906" s="5" t="s">
        <v>349946</v>
      </c>
      <c r="B97906" s="5" t="s">
        <v>595679</v>
      </c>
      <c r="C97906" s="5" t="s">
        <v>95077</v>
      </c>
    </row>
    <row r="97907" spans="1:3" x14ac:dyDescent="0.25">
      <c r="A97907" s="5" t="s">
        <v>349947</v>
      </c>
      <c r="B97907" s="5" t="s">
        <v>595679</v>
      </c>
      <c r="C97907" s="5" t="s">
        <v>95078</v>
      </c>
    </row>
    <row r="97908" spans="1:3" x14ac:dyDescent="0.25">
      <c r="A97908" s="5" t="s">
        <v>349948</v>
      </c>
      <c r="B97908" s="5" t="s">
        <v>595679</v>
      </c>
      <c r="C97908" s="5" t="s">
        <v>95079</v>
      </c>
    </row>
    <row r="97909" spans="1:3" x14ac:dyDescent="0.25">
      <c r="A97909" s="5" t="s">
        <v>349949</v>
      </c>
      <c r="B97909" s="5" t="s">
        <v>595679</v>
      </c>
      <c r="C97909" s="5" t="s">
        <v>95080</v>
      </c>
    </row>
    <row r="97910" spans="1:3" x14ac:dyDescent="0.25">
      <c r="A97910" s="5" t="s">
        <v>349950</v>
      </c>
      <c r="B97910" s="5" t="s">
        <v>595679</v>
      </c>
      <c r="C97910" s="5" t="s">
        <v>95081</v>
      </c>
    </row>
    <row r="97911" spans="1:3" x14ac:dyDescent="0.25">
      <c r="A97911" s="5" t="s">
        <v>349951</v>
      </c>
      <c r="B97911" s="5" t="s">
        <v>595679</v>
      </c>
      <c r="C97911" s="5" t="s">
        <v>95082</v>
      </c>
    </row>
    <row r="97912" spans="1:3" x14ac:dyDescent="0.25">
      <c r="A97912" s="5" t="s">
        <v>349952</v>
      </c>
      <c r="B97912" s="5" t="s">
        <v>595679</v>
      </c>
      <c r="C97912" s="5" t="s">
        <v>95083</v>
      </c>
    </row>
    <row r="97913" spans="1:3" x14ac:dyDescent="0.25">
      <c r="A97913" s="5" t="s">
        <v>349953</v>
      </c>
      <c r="B97913" s="5" t="s">
        <v>595679</v>
      </c>
      <c r="C97913" s="5" t="s">
        <v>95084</v>
      </c>
    </row>
    <row r="97914" spans="1:3" x14ac:dyDescent="0.25">
      <c r="A97914" s="5" t="s">
        <v>349954</v>
      </c>
      <c r="B97914" s="5" t="s">
        <v>595679</v>
      </c>
      <c r="C97914" s="5" t="s">
        <v>95085</v>
      </c>
    </row>
    <row r="97915" spans="1:3" x14ac:dyDescent="0.25">
      <c r="A97915" s="5" t="s">
        <v>349955</v>
      </c>
      <c r="B97915" s="5" t="s">
        <v>595679</v>
      </c>
      <c r="C97915" s="5" t="s">
        <v>95086</v>
      </c>
    </row>
    <row r="97916" spans="1:3" x14ac:dyDescent="0.25">
      <c r="A97916" s="5" t="s">
        <v>349956</v>
      </c>
      <c r="B97916" s="5" t="s">
        <v>595679</v>
      </c>
      <c r="C97916" s="5" t="s">
        <v>75663</v>
      </c>
    </row>
    <row r="97917" spans="1:3" x14ac:dyDescent="0.25">
      <c r="A97917" s="5" t="s">
        <v>349957</v>
      </c>
      <c r="B97917" s="5" t="s">
        <v>595679</v>
      </c>
      <c r="C97917" s="5" t="s">
        <v>95087</v>
      </c>
    </row>
    <row r="97918" spans="1:3" x14ac:dyDescent="0.25">
      <c r="A97918" s="5" t="s">
        <v>349958</v>
      </c>
      <c r="B97918" s="5" t="s">
        <v>595679</v>
      </c>
      <c r="C97918" s="5" t="s">
        <v>95088</v>
      </c>
    </row>
    <row r="97919" spans="1:3" x14ac:dyDescent="0.25">
      <c r="A97919" s="5" t="s">
        <v>349959</v>
      </c>
      <c r="B97919" s="5" t="s">
        <v>595679</v>
      </c>
      <c r="C97919" s="5" t="s">
        <v>95089</v>
      </c>
    </row>
    <row r="97920" spans="1:3" x14ac:dyDescent="0.25">
      <c r="A97920" s="5" t="s">
        <v>349960</v>
      </c>
      <c r="B97920" s="5" t="s">
        <v>595679</v>
      </c>
      <c r="C97920" s="5" t="s">
        <v>95090</v>
      </c>
    </row>
    <row r="97921" spans="1:3" x14ac:dyDescent="0.25">
      <c r="A97921" s="5" t="s">
        <v>349961</v>
      </c>
      <c r="B97921" s="5" t="s">
        <v>595679</v>
      </c>
      <c r="C97921" s="5" t="s">
        <v>95091</v>
      </c>
    </row>
    <row r="97922" spans="1:3" x14ac:dyDescent="0.25">
      <c r="A97922" s="5" t="s">
        <v>349962</v>
      </c>
      <c r="B97922" s="5" t="s">
        <v>595679</v>
      </c>
      <c r="C97922" s="5" t="s">
        <v>95092</v>
      </c>
    </row>
    <row r="97923" spans="1:3" x14ac:dyDescent="0.25">
      <c r="A97923" s="5" t="s">
        <v>349963</v>
      </c>
      <c r="B97923" s="5" t="s">
        <v>595679</v>
      </c>
      <c r="C97923" s="5" t="s">
        <v>95093</v>
      </c>
    </row>
    <row r="97924" spans="1:3" x14ac:dyDescent="0.25">
      <c r="A97924" s="5" t="s">
        <v>349964</v>
      </c>
      <c r="B97924" s="5" t="s">
        <v>595679</v>
      </c>
      <c r="C97924" s="5" t="s">
        <v>95094</v>
      </c>
    </row>
    <row r="97925" spans="1:3" x14ac:dyDescent="0.25">
      <c r="A97925" s="5" t="s">
        <v>349965</v>
      </c>
      <c r="B97925" s="5" t="s">
        <v>595679</v>
      </c>
      <c r="C97925" s="5" t="s">
        <v>95095</v>
      </c>
    </row>
    <row r="97926" spans="1:3" x14ac:dyDescent="0.25">
      <c r="A97926" s="5" t="s">
        <v>349966</v>
      </c>
      <c r="B97926" s="5" t="s">
        <v>595679</v>
      </c>
      <c r="C97926" s="5" t="s">
        <v>95096</v>
      </c>
    </row>
    <row r="97927" spans="1:3" x14ac:dyDescent="0.25">
      <c r="A97927" s="5" t="s">
        <v>349967</v>
      </c>
      <c r="B97927" s="5" t="s">
        <v>595679</v>
      </c>
      <c r="C97927" s="5" t="s">
        <v>95097</v>
      </c>
    </row>
    <row r="97928" spans="1:3" x14ac:dyDescent="0.25">
      <c r="A97928" s="5" t="s">
        <v>349968</v>
      </c>
      <c r="B97928" s="5" t="s">
        <v>595679</v>
      </c>
      <c r="C97928" s="5" t="s">
        <v>95098</v>
      </c>
    </row>
    <row r="97929" spans="1:3" x14ac:dyDescent="0.25">
      <c r="A97929" s="5" t="s">
        <v>349969</v>
      </c>
      <c r="B97929" s="5" t="s">
        <v>595679</v>
      </c>
      <c r="C97929" s="5" t="s">
        <v>95099</v>
      </c>
    </row>
    <row r="97930" spans="1:3" x14ac:dyDescent="0.25">
      <c r="A97930" s="5" t="s">
        <v>349970</v>
      </c>
      <c r="B97930" s="5" t="s">
        <v>595679</v>
      </c>
      <c r="C97930" s="5" t="s">
        <v>95100</v>
      </c>
    </row>
    <row r="97931" spans="1:3" x14ac:dyDescent="0.25">
      <c r="A97931" s="5" t="s">
        <v>349971</v>
      </c>
      <c r="B97931" s="5" t="s">
        <v>595679</v>
      </c>
      <c r="C97931" s="5" t="s">
        <v>95101</v>
      </c>
    </row>
    <row r="97932" spans="1:3" x14ac:dyDescent="0.25">
      <c r="A97932" s="5" t="s">
        <v>349972</v>
      </c>
      <c r="B97932" s="5" t="s">
        <v>566385</v>
      </c>
      <c r="C97932" s="5" t="s">
        <v>95102</v>
      </c>
    </row>
    <row r="97933" spans="1:3" x14ac:dyDescent="0.25">
      <c r="A97933" s="5" t="s">
        <v>349973</v>
      </c>
      <c r="B97933" s="5" t="s">
        <v>566385</v>
      </c>
      <c r="C97933" s="5" t="s">
        <v>95103</v>
      </c>
    </row>
    <row r="97934" spans="1:3" x14ac:dyDescent="0.25">
      <c r="A97934" s="5" t="s">
        <v>349974</v>
      </c>
      <c r="B97934" s="5" t="s">
        <v>566385</v>
      </c>
      <c r="C97934" s="5" t="s">
        <v>95104</v>
      </c>
    </row>
    <row r="97935" spans="1:3" x14ac:dyDescent="0.25">
      <c r="A97935" s="5" t="s">
        <v>349975</v>
      </c>
      <c r="B97935" s="5" t="s">
        <v>566385</v>
      </c>
      <c r="C97935" s="5" t="s">
        <v>95105</v>
      </c>
    </row>
    <row r="97936" spans="1:3" x14ac:dyDescent="0.25">
      <c r="A97936" s="5" t="s">
        <v>349976</v>
      </c>
      <c r="B97936" s="5" t="s">
        <v>566385</v>
      </c>
      <c r="C97936" s="5" t="s">
        <v>95106</v>
      </c>
    </row>
    <row r="97937" spans="1:3" x14ac:dyDescent="0.25">
      <c r="A97937" s="5" t="s">
        <v>349977</v>
      </c>
      <c r="B97937" s="5" t="s">
        <v>566385</v>
      </c>
      <c r="C97937" s="5" t="s">
        <v>95107</v>
      </c>
    </row>
    <row r="97938" spans="1:3" x14ac:dyDescent="0.25">
      <c r="A97938" s="5" t="s">
        <v>349978</v>
      </c>
      <c r="B97938" s="5" t="s">
        <v>566385</v>
      </c>
      <c r="C97938" s="5" t="s">
        <v>95108</v>
      </c>
    </row>
    <row r="97939" spans="1:3" x14ac:dyDescent="0.25">
      <c r="A97939" s="5" t="s">
        <v>349979</v>
      </c>
      <c r="B97939" s="5" t="s">
        <v>566385</v>
      </c>
      <c r="C97939" s="5" t="s">
        <v>95109</v>
      </c>
    </row>
    <row r="97940" spans="1:3" x14ac:dyDescent="0.25">
      <c r="A97940" s="5" t="s">
        <v>349980</v>
      </c>
      <c r="B97940" s="5" t="s">
        <v>566385</v>
      </c>
      <c r="C97940" s="5" t="s">
        <v>95110</v>
      </c>
    </row>
    <row r="97941" spans="1:3" x14ac:dyDescent="0.25">
      <c r="A97941" s="5" t="s">
        <v>349981</v>
      </c>
      <c r="B97941" s="5" t="s">
        <v>566385</v>
      </c>
      <c r="C97941" s="5" t="s">
        <v>95111</v>
      </c>
    </row>
    <row r="97942" spans="1:3" x14ac:dyDescent="0.25">
      <c r="A97942" s="5" t="s">
        <v>349982</v>
      </c>
      <c r="B97942" s="5" t="s">
        <v>566385</v>
      </c>
      <c r="C97942" s="5" t="s">
        <v>95112</v>
      </c>
    </row>
    <row r="97943" spans="1:3" x14ac:dyDescent="0.25">
      <c r="A97943" s="5" t="s">
        <v>349983</v>
      </c>
      <c r="B97943" s="5" t="s">
        <v>566385</v>
      </c>
      <c r="C97943" s="5" t="s">
        <v>95113</v>
      </c>
    </row>
    <row r="97944" spans="1:3" x14ac:dyDescent="0.25">
      <c r="A97944" s="5" t="s">
        <v>349984</v>
      </c>
      <c r="B97944" s="5" t="s">
        <v>566385</v>
      </c>
      <c r="C97944" s="5" t="s">
        <v>95114</v>
      </c>
    </row>
    <row r="97945" spans="1:3" x14ac:dyDescent="0.25">
      <c r="A97945" s="5" t="s">
        <v>349985</v>
      </c>
      <c r="B97945" s="5" t="s">
        <v>566385</v>
      </c>
      <c r="C97945" s="5" t="s">
        <v>95115</v>
      </c>
    </row>
    <row r="97946" spans="1:3" x14ac:dyDescent="0.25">
      <c r="A97946" s="5" t="s">
        <v>349986</v>
      </c>
      <c r="B97946" s="5" t="s">
        <v>566385</v>
      </c>
      <c r="C97946" s="5" t="s">
        <v>95116</v>
      </c>
    </row>
    <row r="97947" spans="1:3" x14ac:dyDescent="0.25">
      <c r="A97947" s="5" t="s">
        <v>349987</v>
      </c>
      <c r="B97947" s="5" t="s">
        <v>566385</v>
      </c>
      <c r="C97947" s="5" t="s">
        <v>95117</v>
      </c>
    </row>
    <row r="97948" spans="1:3" x14ac:dyDescent="0.25">
      <c r="A97948" s="5" t="s">
        <v>349988</v>
      </c>
      <c r="B97948" s="5" t="s">
        <v>566385</v>
      </c>
      <c r="C97948" s="5" t="s">
        <v>95118</v>
      </c>
    </row>
    <row r="97949" spans="1:3" x14ac:dyDescent="0.25">
      <c r="A97949" s="5" t="s">
        <v>349989</v>
      </c>
      <c r="B97949" s="5" t="s">
        <v>566385</v>
      </c>
      <c r="C97949" s="5" t="s">
        <v>95119</v>
      </c>
    </row>
    <row r="97950" spans="1:3" x14ac:dyDescent="0.25">
      <c r="A97950" s="5" t="s">
        <v>349990</v>
      </c>
      <c r="B97950" s="5" t="s">
        <v>566385</v>
      </c>
      <c r="C97950" s="5" t="s">
        <v>95120</v>
      </c>
    </row>
    <row r="97951" spans="1:3" x14ac:dyDescent="0.25">
      <c r="A97951" s="5" t="s">
        <v>349991</v>
      </c>
      <c r="B97951" s="5" t="s">
        <v>566385</v>
      </c>
      <c r="C97951" s="5" t="s">
        <v>95121</v>
      </c>
    </row>
    <row r="97952" spans="1:3" x14ac:dyDescent="0.25">
      <c r="A97952" s="5" t="s">
        <v>349992</v>
      </c>
      <c r="B97952" s="5" t="s">
        <v>566385</v>
      </c>
      <c r="C97952" s="5" t="s">
        <v>95122</v>
      </c>
    </row>
    <row r="97953" spans="1:3" x14ac:dyDescent="0.25">
      <c r="A97953" s="5" t="s">
        <v>349993</v>
      </c>
      <c r="B97953" s="5" t="s">
        <v>566385</v>
      </c>
      <c r="C97953" s="5" t="s">
        <v>95123</v>
      </c>
    </row>
    <row r="97954" spans="1:3" x14ac:dyDescent="0.25">
      <c r="A97954" s="5" t="s">
        <v>349994</v>
      </c>
      <c r="B97954" s="5" t="s">
        <v>566385</v>
      </c>
      <c r="C97954" s="5" t="s">
        <v>95124</v>
      </c>
    </row>
    <row r="97955" spans="1:3" x14ac:dyDescent="0.25">
      <c r="A97955" s="5" t="s">
        <v>349995</v>
      </c>
      <c r="B97955" s="5" t="s">
        <v>566385</v>
      </c>
      <c r="C97955" s="5" t="s">
        <v>95125</v>
      </c>
    </row>
    <row r="97956" spans="1:3" x14ac:dyDescent="0.25">
      <c r="A97956" s="5" t="s">
        <v>349996</v>
      </c>
      <c r="B97956" s="5" t="s">
        <v>566385</v>
      </c>
      <c r="C97956" s="5" t="s">
        <v>95126</v>
      </c>
    </row>
    <row r="97957" spans="1:3" x14ac:dyDescent="0.25">
      <c r="A97957" s="5" t="s">
        <v>349997</v>
      </c>
      <c r="B97957" s="5" t="s">
        <v>566385</v>
      </c>
      <c r="C97957" s="5" t="s">
        <v>95127</v>
      </c>
    </row>
    <row r="97958" spans="1:3" x14ac:dyDescent="0.25">
      <c r="A97958" s="5" t="s">
        <v>349998</v>
      </c>
      <c r="B97958" s="5" t="s">
        <v>566385</v>
      </c>
      <c r="C97958" s="5" t="s">
        <v>95128</v>
      </c>
    </row>
    <row r="97959" spans="1:3" x14ac:dyDescent="0.25">
      <c r="A97959" s="5" t="s">
        <v>349999</v>
      </c>
      <c r="B97959" s="5" t="s">
        <v>566385</v>
      </c>
      <c r="C97959" s="5" t="s">
        <v>95129</v>
      </c>
    </row>
    <row r="97960" spans="1:3" x14ac:dyDescent="0.25">
      <c r="A97960" s="5" t="s">
        <v>350000</v>
      </c>
      <c r="B97960" s="5" t="s">
        <v>566385</v>
      </c>
      <c r="C97960" s="5" t="s">
        <v>95130</v>
      </c>
    </row>
    <row r="97961" spans="1:3" x14ac:dyDescent="0.25">
      <c r="A97961" s="5" t="s">
        <v>350001</v>
      </c>
      <c r="B97961" s="5" t="s">
        <v>566385</v>
      </c>
      <c r="C97961" s="5" t="s">
        <v>95131</v>
      </c>
    </row>
    <row r="97962" spans="1:3" x14ac:dyDescent="0.25">
      <c r="A97962" s="5" t="s">
        <v>350002</v>
      </c>
      <c r="B97962" s="5" t="s">
        <v>566385</v>
      </c>
      <c r="C97962" s="5" t="s">
        <v>95132</v>
      </c>
    </row>
    <row r="97963" spans="1:3" x14ac:dyDescent="0.25">
      <c r="A97963" s="5" t="s">
        <v>350003</v>
      </c>
      <c r="B97963" s="5" t="s">
        <v>566385</v>
      </c>
      <c r="C97963" s="5" t="s">
        <v>95133</v>
      </c>
    </row>
    <row r="97964" spans="1:3" x14ac:dyDescent="0.25">
      <c r="A97964" s="5" t="s">
        <v>350004</v>
      </c>
      <c r="B97964" s="5" t="s">
        <v>574029</v>
      </c>
      <c r="C97964" s="5" t="s">
        <v>95134</v>
      </c>
    </row>
    <row r="97965" spans="1:3" x14ac:dyDescent="0.25">
      <c r="A97965" s="5" t="s">
        <v>350005</v>
      </c>
      <c r="B97965" s="5" t="s">
        <v>574029</v>
      </c>
      <c r="C97965" s="5" t="s">
        <v>95135</v>
      </c>
    </row>
    <row r="97966" spans="1:3" x14ac:dyDescent="0.25">
      <c r="A97966" s="5" t="s">
        <v>350006</v>
      </c>
      <c r="B97966" s="5" t="s">
        <v>574029</v>
      </c>
      <c r="C97966" s="5" t="s">
        <v>95136</v>
      </c>
    </row>
    <row r="97967" spans="1:3" x14ac:dyDescent="0.25">
      <c r="A97967" s="5" t="s">
        <v>350007</v>
      </c>
      <c r="B97967" s="5" t="s">
        <v>574029</v>
      </c>
      <c r="C97967" s="5" t="s">
        <v>95137</v>
      </c>
    </row>
    <row r="97968" spans="1:3" x14ac:dyDescent="0.25">
      <c r="A97968" s="5" t="s">
        <v>350008</v>
      </c>
      <c r="B97968" s="5" t="s">
        <v>574029</v>
      </c>
      <c r="C97968" s="5" t="s">
        <v>95138</v>
      </c>
    </row>
    <row r="97969" spans="1:3" x14ac:dyDescent="0.25">
      <c r="A97969" s="5" t="s">
        <v>350009</v>
      </c>
      <c r="B97969" s="5" t="s">
        <v>574029</v>
      </c>
      <c r="C97969" s="5" t="s">
        <v>95139</v>
      </c>
    </row>
    <row r="97970" spans="1:3" x14ac:dyDescent="0.25">
      <c r="A97970" s="5" t="s">
        <v>350010</v>
      </c>
      <c r="B97970" s="5" t="s">
        <v>574029</v>
      </c>
      <c r="C97970" s="5" t="s">
        <v>95140</v>
      </c>
    </row>
    <row r="97971" spans="1:3" x14ac:dyDescent="0.25">
      <c r="A97971" s="5" t="s">
        <v>350011</v>
      </c>
      <c r="B97971" s="5" t="s">
        <v>574029</v>
      </c>
      <c r="C97971" s="5" t="s">
        <v>95141</v>
      </c>
    </row>
    <row r="97972" spans="1:3" x14ac:dyDescent="0.25">
      <c r="A97972" s="5" t="s">
        <v>350012</v>
      </c>
      <c r="B97972" s="5" t="s">
        <v>574029</v>
      </c>
      <c r="C97972" s="5" t="s">
        <v>95142</v>
      </c>
    </row>
    <row r="97973" spans="1:3" x14ac:dyDescent="0.25">
      <c r="A97973" s="5" t="s">
        <v>350013</v>
      </c>
      <c r="B97973" s="5" t="s">
        <v>574029</v>
      </c>
      <c r="C97973" s="5" t="s">
        <v>26206</v>
      </c>
    </row>
    <row r="97974" spans="1:3" x14ac:dyDescent="0.25">
      <c r="A97974" s="5" t="s">
        <v>350014</v>
      </c>
      <c r="B97974" s="5" t="s">
        <v>574029</v>
      </c>
      <c r="C97974" s="5" t="s">
        <v>95143</v>
      </c>
    </row>
    <row r="97975" spans="1:3" x14ac:dyDescent="0.25">
      <c r="A97975" s="5" t="s">
        <v>350015</v>
      </c>
      <c r="B97975" s="5" t="s">
        <v>574029</v>
      </c>
      <c r="C97975" s="5" t="s">
        <v>95144</v>
      </c>
    </row>
    <row r="97976" spans="1:3" x14ac:dyDescent="0.25">
      <c r="A97976" s="5" t="s">
        <v>350016</v>
      </c>
      <c r="B97976" s="5" t="s">
        <v>574029</v>
      </c>
      <c r="C97976" s="5" t="s">
        <v>95145</v>
      </c>
    </row>
    <row r="97977" spans="1:3" x14ac:dyDescent="0.25">
      <c r="A97977" s="5" t="s">
        <v>350017</v>
      </c>
      <c r="B97977" s="5" t="s">
        <v>574029</v>
      </c>
      <c r="C97977" s="5" t="s">
        <v>95146</v>
      </c>
    </row>
    <row r="97978" spans="1:3" x14ac:dyDescent="0.25">
      <c r="A97978" s="5" t="s">
        <v>350018</v>
      </c>
      <c r="B97978" s="5" t="s">
        <v>574029</v>
      </c>
      <c r="C97978" s="5" t="s">
        <v>95147</v>
      </c>
    </row>
    <row r="97979" spans="1:3" x14ac:dyDescent="0.25">
      <c r="A97979" s="5" t="s">
        <v>350019</v>
      </c>
      <c r="B97979" s="5" t="s">
        <v>574029</v>
      </c>
      <c r="C97979" s="5" t="s">
        <v>29634</v>
      </c>
    </row>
    <row r="97980" spans="1:3" x14ac:dyDescent="0.25">
      <c r="A97980" s="5" t="s">
        <v>350020</v>
      </c>
      <c r="B97980" s="5" t="s">
        <v>574029</v>
      </c>
      <c r="C97980" s="5" t="s">
        <v>95148</v>
      </c>
    </row>
    <row r="97981" spans="1:3" x14ac:dyDescent="0.25">
      <c r="A97981" s="5" t="s">
        <v>350021</v>
      </c>
      <c r="B97981" s="5" t="s">
        <v>574029</v>
      </c>
      <c r="C97981" s="5" t="s">
        <v>95149</v>
      </c>
    </row>
    <row r="97982" spans="1:3" x14ac:dyDescent="0.25">
      <c r="A97982" s="5" t="s">
        <v>350022</v>
      </c>
      <c r="B97982" s="5" t="s">
        <v>574029</v>
      </c>
      <c r="C97982" s="5" t="s">
        <v>95150</v>
      </c>
    </row>
    <row r="97983" spans="1:3" x14ac:dyDescent="0.25">
      <c r="A97983" s="5" t="s">
        <v>350023</v>
      </c>
      <c r="B97983" s="5" t="s">
        <v>574029</v>
      </c>
      <c r="C97983" s="5" t="s">
        <v>95151</v>
      </c>
    </row>
    <row r="97984" spans="1:3" x14ac:dyDescent="0.25">
      <c r="A97984" s="5" t="s">
        <v>350024</v>
      </c>
      <c r="B97984" s="5" t="s">
        <v>574029</v>
      </c>
      <c r="C97984" s="5" t="s">
        <v>95152</v>
      </c>
    </row>
    <row r="97985" spans="1:3" x14ac:dyDescent="0.25">
      <c r="A97985" s="5" t="s">
        <v>350025</v>
      </c>
      <c r="B97985" s="5" t="s">
        <v>574029</v>
      </c>
      <c r="C97985" s="5" t="s">
        <v>95153</v>
      </c>
    </row>
    <row r="97986" spans="1:3" x14ac:dyDescent="0.25">
      <c r="A97986" s="5" t="s">
        <v>350026</v>
      </c>
      <c r="B97986" s="5" t="s">
        <v>574029</v>
      </c>
      <c r="C97986" s="5" t="s">
        <v>95154</v>
      </c>
    </row>
    <row r="97987" spans="1:3" x14ac:dyDescent="0.25">
      <c r="A97987" s="5" t="s">
        <v>350027</v>
      </c>
      <c r="B97987" s="5" t="s">
        <v>574029</v>
      </c>
      <c r="C97987" s="5" t="s">
        <v>95155</v>
      </c>
    </row>
    <row r="97988" spans="1:3" x14ac:dyDescent="0.25">
      <c r="A97988" s="5" t="s">
        <v>350028</v>
      </c>
      <c r="B97988" s="5" t="s">
        <v>574029</v>
      </c>
      <c r="C97988" s="5" t="s">
        <v>95156</v>
      </c>
    </row>
    <row r="97989" spans="1:3" x14ac:dyDescent="0.25">
      <c r="A97989" s="5" t="s">
        <v>350029</v>
      </c>
      <c r="B97989" s="5" t="s">
        <v>574029</v>
      </c>
      <c r="C97989" s="5" t="s">
        <v>95157</v>
      </c>
    </row>
    <row r="97990" spans="1:3" x14ac:dyDescent="0.25">
      <c r="A97990" s="5" t="s">
        <v>350030</v>
      </c>
      <c r="B97990" s="5" t="s">
        <v>574029</v>
      </c>
      <c r="C97990" s="5" t="s">
        <v>95158</v>
      </c>
    </row>
    <row r="97991" spans="1:3" x14ac:dyDescent="0.25">
      <c r="A97991" s="5" t="s">
        <v>350031</v>
      </c>
      <c r="B97991" s="5" t="s">
        <v>574029</v>
      </c>
      <c r="C97991" s="5" t="s">
        <v>95159</v>
      </c>
    </row>
    <row r="97992" spans="1:3" x14ac:dyDescent="0.25">
      <c r="A97992" s="5" t="s">
        <v>350032</v>
      </c>
      <c r="B97992" s="5" t="s">
        <v>574029</v>
      </c>
      <c r="C97992" s="5" t="s">
        <v>95160</v>
      </c>
    </row>
    <row r="97993" spans="1:3" x14ac:dyDescent="0.25">
      <c r="A97993" s="5" t="s">
        <v>350033</v>
      </c>
      <c r="B97993" s="5" t="s">
        <v>574029</v>
      </c>
      <c r="C97993" s="5" t="s">
        <v>95161</v>
      </c>
    </row>
    <row r="97994" spans="1:3" x14ac:dyDescent="0.25">
      <c r="A97994" s="5" t="s">
        <v>350034</v>
      </c>
      <c r="B97994" s="5" t="s">
        <v>574029</v>
      </c>
      <c r="C97994" s="5" t="s">
        <v>95162</v>
      </c>
    </row>
    <row r="97995" spans="1:3" x14ac:dyDescent="0.25">
      <c r="A97995" s="5" t="s">
        <v>350035</v>
      </c>
      <c r="B97995" s="5" t="s">
        <v>574029</v>
      </c>
      <c r="C97995" s="5" t="s">
        <v>95163</v>
      </c>
    </row>
    <row r="97996" spans="1:3" x14ac:dyDescent="0.25">
      <c r="A97996" s="5" t="s">
        <v>350036</v>
      </c>
      <c r="B97996" s="5" t="s">
        <v>569202</v>
      </c>
      <c r="C97996" s="5" t="s">
        <v>95164</v>
      </c>
    </row>
    <row r="97997" spans="1:3" x14ac:dyDescent="0.25">
      <c r="A97997" s="5" t="s">
        <v>350037</v>
      </c>
      <c r="B97997" s="5" t="s">
        <v>569202</v>
      </c>
      <c r="C97997" s="5" t="s">
        <v>95165</v>
      </c>
    </row>
    <row r="97998" spans="1:3" x14ac:dyDescent="0.25">
      <c r="A97998" s="5" t="s">
        <v>350038</v>
      </c>
      <c r="B97998" s="5" t="s">
        <v>569202</v>
      </c>
      <c r="C97998" s="5" t="s">
        <v>95166</v>
      </c>
    </row>
    <row r="97999" spans="1:3" x14ac:dyDescent="0.25">
      <c r="A97999" s="5" t="s">
        <v>350039</v>
      </c>
      <c r="B97999" s="5" t="s">
        <v>569202</v>
      </c>
      <c r="C97999" s="5" t="s">
        <v>95167</v>
      </c>
    </row>
    <row r="98000" spans="1:3" x14ac:dyDescent="0.25">
      <c r="A98000" s="5" t="s">
        <v>350040</v>
      </c>
      <c r="B98000" s="5" t="s">
        <v>569202</v>
      </c>
      <c r="C98000" s="5" t="s">
        <v>95168</v>
      </c>
    </row>
    <row r="98001" spans="1:3" x14ac:dyDescent="0.25">
      <c r="A98001" s="5" t="s">
        <v>350041</v>
      </c>
      <c r="B98001" s="5" t="s">
        <v>569202</v>
      </c>
      <c r="C98001" s="5" t="s">
        <v>95169</v>
      </c>
    </row>
    <row r="98002" spans="1:3" x14ac:dyDescent="0.25">
      <c r="A98002" s="5" t="s">
        <v>350042</v>
      </c>
      <c r="B98002" s="5" t="s">
        <v>569202</v>
      </c>
      <c r="C98002" s="5" t="s">
        <v>95170</v>
      </c>
    </row>
    <row r="98003" spans="1:3" x14ac:dyDescent="0.25">
      <c r="A98003" s="5" t="s">
        <v>350043</v>
      </c>
      <c r="B98003" s="5" t="s">
        <v>569202</v>
      </c>
      <c r="C98003" s="5" t="s">
        <v>95171</v>
      </c>
    </row>
    <row r="98004" spans="1:3" x14ac:dyDescent="0.25">
      <c r="A98004" s="5" t="s">
        <v>350044</v>
      </c>
      <c r="B98004" s="5" t="s">
        <v>569202</v>
      </c>
      <c r="C98004" s="5" t="s">
        <v>95172</v>
      </c>
    </row>
    <row r="98005" spans="1:3" x14ac:dyDescent="0.25">
      <c r="A98005" s="5" t="s">
        <v>350045</v>
      </c>
      <c r="B98005" s="5" t="s">
        <v>569202</v>
      </c>
      <c r="C98005" s="5" t="s">
        <v>95173</v>
      </c>
    </row>
    <row r="98006" spans="1:3" x14ac:dyDescent="0.25">
      <c r="A98006" s="5" t="s">
        <v>350046</v>
      </c>
      <c r="B98006" s="5" t="s">
        <v>569202</v>
      </c>
      <c r="C98006" s="5" t="s">
        <v>95174</v>
      </c>
    </row>
    <row r="98007" spans="1:3" x14ac:dyDescent="0.25">
      <c r="A98007" s="5" t="s">
        <v>350047</v>
      </c>
      <c r="B98007" s="5" t="s">
        <v>569202</v>
      </c>
      <c r="C98007" s="5" t="s">
        <v>95175</v>
      </c>
    </row>
    <row r="98008" spans="1:3" x14ac:dyDescent="0.25">
      <c r="A98008" s="5" t="s">
        <v>350048</v>
      </c>
      <c r="B98008" s="5" t="s">
        <v>569202</v>
      </c>
      <c r="C98008" s="5" t="s">
        <v>95176</v>
      </c>
    </row>
    <row r="98009" spans="1:3" x14ac:dyDescent="0.25">
      <c r="A98009" s="5" t="s">
        <v>350049</v>
      </c>
      <c r="B98009" s="5" t="s">
        <v>569202</v>
      </c>
      <c r="C98009" s="5" t="s">
        <v>95177</v>
      </c>
    </row>
    <row r="98010" spans="1:3" x14ac:dyDescent="0.25">
      <c r="A98010" s="5" t="s">
        <v>350050</v>
      </c>
      <c r="B98010" s="5" t="s">
        <v>569202</v>
      </c>
      <c r="C98010" s="5" t="s">
        <v>95178</v>
      </c>
    </row>
    <row r="98011" spans="1:3" x14ac:dyDescent="0.25">
      <c r="A98011" s="5" t="s">
        <v>350051</v>
      </c>
      <c r="B98011" s="5" t="s">
        <v>569202</v>
      </c>
      <c r="C98011" s="5" t="s">
        <v>95179</v>
      </c>
    </row>
    <row r="98012" spans="1:3" x14ac:dyDescent="0.25">
      <c r="A98012" s="5" t="s">
        <v>350052</v>
      </c>
      <c r="B98012" s="5" t="s">
        <v>569202</v>
      </c>
      <c r="C98012" s="5" t="s">
        <v>95180</v>
      </c>
    </row>
    <row r="98013" spans="1:3" x14ac:dyDescent="0.25">
      <c r="A98013" s="5" t="s">
        <v>350053</v>
      </c>
      <c r="B98013" s="5" t="s">
        <v>569202</v>
      </c>
      <c r="C98013" s="5" t="s">
        <v>1236</v>
      </c>
    </row>
    <row r="98014" spans="1:3" x14ac:dyDescent="0.25">
      <c r="A98014" s="5" t="s">
        <v>350054</v>
      </c>
      <c r="B98014" s="5" t="s">
        <v>569202</v>
      </c>
      <c r="C98014" s="5" t="s">
        <v>95181</v>
      </c>
    </row>
    <row r="98015" spans="1:3" x14ac:dyDescent="0.25">
      <c r="A98015" s="5" t="s">
        <v>350055</v>
      </c>
      <c r="B98015" s="5" t="s">
        <v>569202</v>
      </c>
      <c r="C98015" s="5" t="s">
        <v>95182</v>
      </c>
    </row>
    <row r="98016" spans="1:3" x14ac:dyDescent="0.25">
      <c r="A98016" s="5" t="s">
        <v>350056</v>
      </c>
      <c r="B98016" s="5" t="s">
        <v>569202</v>
      </c>
      <c r="C98016" s="5" t="s">
        <v>95183</v>
      </c>
    </row>
    <row r="98017" spans="1:3" x14ac:dyDescent="0.25">
      <c r="A98017" s="5" t="s">
        <v>350057</v>
      </c>
      <c r="B98017" s="5" t="s">
        <v>569202</v>
      </c>
      <c r="C98017" s="5" t="s">
        <v>61034</v>
      </c>
    </row>
    <row r="98018" spans="1:3" x14ac:dyDescent="0.25">
      <c r="A98018" s="5" t="s">
        <v>350058</v>
      </c>
      <c r="B98018" s="5" t="s">
        <v>569202</v>
      </c>
      <c r="C98018" s="5" t="s">
        <v>95184</v>
      </c>
    </row>
    <row r="98019" spans="1:3" x14ac:dyDescent="0.25">
      <c r="A98019" s="5" t="s">
        <v>350059</v>
      </c>
      <c r="B98019" s="5" t="s">
        <v>569202</v>
      </c>
      <c r="C98019" s="5" t="s">
        <v>95185</v>
      </c>
    </row>
    <row r="98020" spans="1:3" x14ac:dyDescent="0.25">
      <c r="A98020" s="5" t="s">
        <v>350060</v>
      </c>
      <c r="B98020" s="5" t="s">
        <v>569202</v>
      </c>
      <c r="C98020" s="5" t="s">
        <v>95186</v>
      </c>
    </row>
    <row r="98021" spans="1:3" x14ac:dyDescent="0.25">
      <c r="A98021" s="5" t="s">
        <v>350061</v>
      </c>
      <c r="B98021" s="5" t="s">
        <v>569202</v>
      </c>
      <c r="C98021" s="5" t="s">
        <v>95187</v>
      </c>
    </row>
    <row r="98022" spans="1:3" x14ac:dyDescent="0.25">
      <c r="A98022" s="5" t="s">
        <v>350062</v>
      </c>
      <c r="B98022" s="5" t="s">
        <v>569202</v>
      </c>
      <c r="C98022" s="5" t="s">
        <v>95188</v>
      </c>
    </row>
    <row r="98023" spans="1:3" x14ac:dyDescent="0.25">
      <c r="A98023" s="5" t="s">
        <v>350063</v>
      </c>
      <c r="B98023" s="5" t="s">
        <v>569202</v>
      </c>
      <c r="C98023" s="5" t="s">
        <v>95189</v>
      </c>
    </row>
    <row r="98024" spans="1:3" x14ac:dyDescent="0.25">
      <c r="A98024" s="5" t="s">
        <v>350064</v>
      </c>
      <c r="B98024" s="5" t="s">
        <v>569202</v>
      </c>
      <c r="C98024" s="5" t="s">
        <v>95190</v>
      </c>
    </row>
    <row r="98025" spans="1:3" x14ac:dyDescent="0.25">
      <c r="A98025" s="5" t="s">
        <v>350065</v>
      </c>
      <c r="B98025" s="5" t="s">
        <v>569202</v>
      </c>
      <c r="C98025" s="5" t="s">
        <v>95191</v>
      </c>
    </row>
    <row r="98026" spans="1:3" x14ac:dyDescent="0.25">
      <c r="A98026" s="5" t="s">
        <v>350066</v>
      </c>
      <c r="B98026" s="5" t="s">
        <v>569202</v>
      </c>
      <c r="C98026" s="5" t="s">
        <v>95192</v>
      </c>
    </row>
    <row r="98027" spans="1:3" x14ac:dyDescent="0.25">
      <c r="A98027" s="5" t="s">
        <v>350067</v>
      </c>
      <c r="B98027" s="5" t="s">
        <v>569202</v>
      </c>
      <c r="C98027" s="5" t="s">
        <v>95193</v>
      </c>
    </row>
    <row r="98028" spans="1:3" x14ac:dyDescent="0.25">
      <c r="A98028" s="5" t="s">
        <v>350068</v>
      </c>
      <c r="B98028" s="5" t="s">
        <v>572324</v>
      </c>
      <c r="C98028" s="5" t="s">
        <v>95194</v>
      </c>
    </row>
    <row r="98029" spans="1:3" x14ac:dyDescent="0.25">
      <c r="A98029" s="5" t="s">
        <v>350069</v>
      </c>
      <c r="B98029" s="5" t="s">
        <v>572324</v>
      </c>
      <c r="C98029" s="5" t="s">
        <v>95195</v>
      </c>
    </row>
    <row r="98030" spans="1:3" x14ac:dyDescent="0.25">
      <c r="A98030" s="5" t="s">
        <v>350070</v>
      </c>
      <c r="B98030" s="5" t="s">
        <v>572324</v>
      </c>
      <c r="C98030" s="5" t="s">
        <v>95196</v>
      </c>
    </row>
    <row r="98031" spans="1:3" x14ac:dyDescent="0.25">
      <c r="A98031" s="5" t="s">
        <v>350071</v>
      </c>
      <c r="B98031" s="5" t="s">
        <v>572324</v>
      </c>
      <c r="C98031" s="5" t="s">
        <v>95197</v>
      </c>
    </row>
    <row r="98032" spans="1:3" x14ac:dyDescent="0.25">
      <c r="A98032" s="5" t="s">
        <v>350072</v>
      </c>
      <c r="B98032" s="5" t="s">
        <v>572324</v>
      </c>
      <c r="C98032" s="5" t="s">
        <v>95198</v>
      </c>
    </row>
    <row r="98033" spans="1:3" x14ac:dyDescent="0.25">
      <c r="A98033" s="5" t="s">
        <v>350073</v>
      </c>
      <c r="B98033" s="5" t="s">
        <v>572324</v>
      </c>
      <c r="C98033" s="5" t="s">
        <v>95199</v>
      </c>
    </row>
    <row r="98034" spans="1:3" x14ac:dyDescent="0.25">
      <c r="A98034" s="5" t="s">
        <v>350074</v>
      </c>
      <c r="B98034" s="5" t="s">
        <v>572324</v>
      </c>
      <c r="C98034" s="5" t="s">
        <v>95200</v>
      </c>
    </row>
    <row r="98035" spans="1:3" x14ac:dyDescent="0.25">
      <c r="A98035" s="5" t="s">
        <v>350075</v>
      </c>
      <c r="B98035" s="5" t="s">
        <v>572324</v>
      </c>
      <c r="C98035" s="5" t="s">
        <v>95201</v>
      </c>
    </row>
    <row r="98036" spans="1:3" x14ac:dyDescent="0.25">
      <c r="A98036" s="5" t="s">
        <v>350076</v>
      </c>
      <c r="B98036" s="5" t="s">
        <v>572324</v>
      </c>
      <c r="C98036" s="5" t="s">
        <v>95202</v>
      </c>
    </row>
    <row r="98037" spans="1:3" x14ac:dyDescent="0.25">
      <c r="A98037" s="5" t="s">
        <v>350077</v>
      </c>
      <c r="B98037" s="5" t="s">
        <v>572324</v>
      </c>
      <c r="C98037" s="5" t="s">
        <v>95203</v>
      </c>
    </row>
    <row r="98038" spans="1:3" x14ac:dyDescent="0.25">
      <c r="A98038" s="5" t="s">
        <v>350078</v>
      </c>
      <c r="B98038" s="5" t="s">
        <v>572324</v>
      </c>
      <c r="C98038" s="5" t="s">
        <v>24706</v>
      </c>
    </row>
    <row r="98039" spans="1:3" x14ac:dyDescent="0.25">
      <c r="A98039" s="5" t="s">
        <v>350079</v>
      </c>
      <c r="B98039" s="5" t="s">
        <v>572324</v>
      </c>
      <c r="C98039" s="5" t="s">
        <v>95204</v>
      </c>
    </row>
    <row r="98040" spans="1:3" x14ac:dyDescent="0.25">
      <c r="A98040" s="5" t="s">
        <v>350080</v>
      </c>
      <c r="B98040" s="5" t="s">
        <v>572324</v>
      </c>
      <c r="C98040" s="5" t="s">
        <v>95205</v>
      </c>
    </row>
    <row r="98041" spans="1:3" x14ac:dyDescent="0.25">
      <c r="A98041" s="5" t="s">
        <v>350081</v>
      </c>
      <c r="B98041" s="5" t="s">
        <v>572324</v>
      </c>
      <c r="C98041" s="5" t="s">
        <v>95206</v>
      </c>
    </row>
    <row r="98042" spans="1:3" x14ac:dyDescent="0.25">
      <c r="A98042" s="5" t="s">
        <v>350082</v>
      </c>
      <c r="B98042" s="5" t="s">
        <v>572324</v>
      </c>
      <c r="C98042" s="5" t="s">
        <v>95207</v>
      </c>
    </row>
    <row r="98043" spans="1:3" x14ac:dyDescent="0.25">
      <c r="A98043" s="5" t="s">
        <v>350083</v>
      </c>
      <c r="B98043" s="5" t="s">
        <v>572324</v>
      </c>
      <c r="C98043" s="5" t="s">
        <v>95208</v>
      </c>
    </row>
    <row r="98044" spans="1:3" x14ac:dyDescent="0.25">
      <c r="A98044" s="5" t="s">
        <v>350084</v>
      </c>
      <c r="B98044" s="5" t="s">
        <v>572324</v>
      </c>
      <c r="C98044" s="5" t="s">
        <v>95209</v>
      </c>
    </row>
    <row r="98045" spans="1:3" x14ac:dyDescent="0.25">
      <c r="A98045" s="5" t="s">
        <v>350085</v>
      </c>
      <c r="B98045" s="5" t="s">
        <v>572324</v>
      </c>
      <c r="C98045" s="5" t="s">
        <v>95210</v>
      </c>
    </row>
    <row r="98046" spans="1:3" x14ac:dyDescent="0.25">
      <c r="A98046" s="5" t="s">
        <v>350086</v>
      </c>
      <c r="B98046" s="5" t="s">
        <v>572324</v>
      </c>
      <c r="C98046" s="5" t="s">
        <v>95211</v>
      </c>
    </row>
    <row r="98047" spans="1:3" x14ac:dyDescent="0.25">
      <c r="A98047" s="5" t="s">
        <v>350087</v>
      </c>
      <c r="B98047" s="5" t="s">
        <v>572324</v>
      </c>
      <c r="C98047" s="5" t="s">
        <v>95212</v>
      </c>
    </row>
    <row r="98048" spans="1:3" x14ac:dyDescent="0.25">
      <c r="A98048" s="5" t="s">
        <v>350088</v>
      </c>
      <c r="B98048" s="5" t="s">
        <v>572324</v>
      </c>
      <c r="C98048" s="5" t="s">
        <v>95213</v>
      </c>
    </row>
    <row r="98049" spans="1:3" x14ac:dyDescent="0.25">
      <c r="A98049" s="5" t="s">
        <v>350089</v>
      </c>
      <c r="B98049" s="5" t="s">
        <v>572324</v>
      </c>
      <c r="C98049" s="5" t="s">
        <v>95214</v>
      </c>
    </row>
    <row r="98050" spans="1:3" x14ac:dyDescent="0.25">
      <c r="A98050" s="5" t="s">
        <v>350090</v>
      </c>
      <c r="B98050" s="5" t="s">
        <v>572324</v>
      </c>
      <c r="C98050" s="5" t="s">
        <v>95215</v>
      </c>
    </row>
    <row r="98051" spans="1:3" x14ac:dyDescent="0.25">
      <c r="A98051" s="5" t="s">
        <v>350091</v>
      </c>
      <c r="B98051" s="5" t="s">
        <v>572324</v>
      </c>
      <c r="C98051" s="5" t="s">
        <v>95216</v>
      </c>
    </row>
    <row r="98052" spans="1:3" x14ac:dyDescent="0.25">
      <c r="A98052" s="5" t="s">
        <v>350092</v>
      </c>
      <c r="B98052" s="5" t="s">
        <v>572324</v>
      </c>
      <c r="C98052" s="5" t="s">
        <v>95217</v>
      </c>
    </row>
    <row r="98053" spans="1:3" x14ac:dyDescent="0.25">
      <c r="A98053" s="5" t="s">
        <v>350093</v>
      </c>
      <c r="B98053" s="5" t="s">
        <v>572324</v>
      </c>
      <c r="C98053" s="5" t="s">
        <v>95218</v>
      </c>
    </row>
    <row r="98054" spans="1:3" x14ac:dyDescent="0.25">
      <c r="A98054" s="5" t="s">
        <v>350094</v>
      </c>
      <c r="B98054" s="5" t="s">
        <v>572324</v>
      </c>
      <c r="C98054" s="5" t="s">
        <v>95219</v>
      </c>
    </row>
    <row r="98055" spans="1:3" x14ac:dyDescent="0.25">
      <c r="A98055" s="5" t="s">
        <v>350095</v>
      </c>
      <c r="B98055" s="5" t="s">
        <v>572324</v>
      </c>
      <c r="C98055" s="5" t="s">
        <v>95220</v>
      </c>
    </row>
    <row r="98056" spans="1:3" x14ac:dyDescent="0.25">
      <c r="A98056" s="5" t="s">
        <v>350096</v>
      </c>
      <c r="B98056" s="5" t="s">
        <v>572324</v>
      </c>
      <c r="C98056" s="5" t="s">
        <v>95221</v>
      </c>
    </row>
    <row r="98057" spans="1:3" x14ac:dyDescent="0.25">
      <c r="A98057" s="5" t="s">
        <v>350097</v>
      </c>
      <c r="B98057" s="5" t="s">
        <v>572324</v>
      </c>
      <c r="C98057" s="5" t="s">
        <v>95222</v>
      </c>
    </row>
    <row r="98058" spans="1:3" x14ac:dyDescent="0.25">
      <c r="A98058" s="5" t="s">
        <v>350098</v>
      </c>
      <c r="B98058" s="5" t="s">
        <v>572324</v>
      </c>
      <c r="C98058" s="5" t="s">
        <v>95223</v>
      </c>
    </row>
    <row r="98059" spans="1:3" x14ac:dyDescent="0.25">
      <c r="A98059" s="5" t="s">
        <v>350099</v>
      </c>
      <c r="B98059" s="5" t="s">
        <v>572324</v>
      </c>
      <c r="C98059" s="5" t="s">
        <v>95224</v>
      </c>
    </row>
    <row r="98060" spans="1:3" x14ac:dyDescent="0.25">
      <c r="A98060" s="5" t="s">
        <v>350100</v>
      </c>
      <c r="B98060" s="5" t="s">
        <v>588447</v>
      </c>
      <c r="C98060" s="5" t="s">
        <v>95225</v>
      </c>
    </row>
    <row r="98061" spans="1:3" x14ac:dyDescent="0.25">
      <c r="A98061" s="5" t="s">
        <v>350101</v>
      </c>
      <c r="B98061" s="5" t="s">
        <v>588447</v>
      </c>
      <c r="C98061" s="5" t="s">
        <v>75745</v>
      </c>
    </row>
    <row r="98062" spans="1:3" x14ac:dyDescent="0.25">
      <c r="A98062" s="5" t="s">
        <v>350102</v>
      </c>
      <c r="B98062" s="5" t="s">
        <v>588447</v>
      </c>
      <c r="C98062" s="5" t="s">
        <v>95226</v>
      </c>
    </row>
    <row r="98063" spans="1:3" x14ac:dyDescent="0.25">
      <c r="A98063" s="5" t="s">
        <v>350103</v>
      </c>
      <c r="B98063" s="5" t="s">
        <v>588447</v>
      </c>
      <c r="C98063" s="5" t="s">
        <v>95227</v>
      </c>
    </row>
    <row r="98064" spans="1:3" x14ac:dyDescent="0.25">
      <c r="A98064" s="5" t="s">
        <v>350104</v>
      </c>
      <c r="B98064" s="5" t="s">
        <v>588447</v>
      </c>
      <c r="C98064" s="5" t="s">
        <v>6902</v>
      </c>
    </row>
    <row r="98065" spans="1:3" x14ac:dyDescent="0.25">
      <c r="A98065" s="5" t="s">
        <v>350105</v>
      </c>
      <c r="B98065" s="5" t="s">
        <v>588447</v>
      </c>
      <c r="C98065" s="5" t="s">
        <v>95228</v>
      </c>
    </row>
    <row r="98066" spans="1:3" x14ac:dyDescent="0.25">
      <c r="A98066" s="5" t="s">
        <v>350106</v>
      </c>
      <c r="B98066" s="5" t="s">
        <v>588447</v>
      </c>
      <c r="C98066" s="5" t="s">
        <v>95229</v>
      </c>
    </row>
    <row r="98067" spans="1:3" x14ac:dyDescent="0.25">
      <c r="A98067" s="5" t="s">
        <v>350107</v>
      </c>
      <c r="B98067" s="5" t="s">
        <v>588447</v>
      </c>
      <c r="C98067" s="5" t="s">
        <v>95230</v>
      </c>
    </row>
    <row r="98068" spans="1:3" x14ac:dyDescent="0.25">
      <c r="A98068" s="5" t="s">
        <v>350108</v>
      </c>
      <c r="B98068" s="5" t="s">
        <v>588447</v>
      </c>
      <c r="C98068" s="5" t="s">
        <v>95231</v>
      </c>
    </row>
    <row r="98069" spans="1:3" x14ac:dyDescent="0.25">
      <c r="A98069" s="5" t="s">
        <v>350109</v>
      </c>
      <c r="B98069" s="5" t="s">
        <v>588447</v>
      </c>
      <c r="C98069" s="5" t="s">
        <v>95232</v>
      </c>
    </row>
    <row r="98070" spans="1:3" x14ac:dyDescent="0.25">
      <c r="A98070" s="5" t="s">
        <v>350110</v>
      </c>
      <c r="B98070" s="5" t="s">
        <v>588447</v>
      </c>
      <c r="C98070" s="5" t="s">
        <v>95233</v>
      </c>
    </row>
    <row r="98071" spans="1:3" x14ac:dyDescent="0.25">
      <c r="A98071" s="5" t="s">
        <v>350111</v>
      </c>
      <c r="B98071" s="5" t="s">
        <v>588447</v>
      </c>
      <c r="C98071" s="5" t="s">
        <v>95234</v>
      </c>
    </row>
    <row r="98072" spans="1:3" x14ac:dyDescent="0.25">
      <c r="A98072" s="5" t="s">
        <v>350112</v>
      </c>
      <c r="B98072" s="5" t="s">
        <v>588447</v>
      </c>
      <c r="C98072" s="5" t="s">
        <v>95235</v>
      </c>
    </row>
    <row r="98073" spans="1:3" x14ac:dyDescent="0.25">
      <c r="A98073" s="5" t="s">
        <v>350113</v>
      </c>
      <c r="B98073" s="5" t="s">
        <v>588447</v>
      </c>
      <c r="C98073" s="5" t="s">
        <v>95236</v>
      </c>
    </row>
    <row r="98074" spans="1:3" x14ac:dyDescent="0.25">
      <c r="A98074" s="5" t="s">
        <v>350114</v>
      </c>
      <c r="B98074" s="5" t="s">
        <v>588447</v>
      </c>
      <c r="C98074" s="5" t="s">
        <v>95237</v>
      </c>
    </row>
    <row r="98075" spans="1:3" x14ac:dyDescent="0.25">
      <c r="A98075" s="5" t="s">
        <v>350115</v>
      </c>
      <c r="B98075" s="5" t="s">
        <v>588447</v>
      </c>
      <c r="C98075" s="5" t="s">
        <v>95238</v>
      </c>
    </row>
    <row r="98076" spans="1:3" x14ac:dyDescent="0.25">
      <c r="A98076" s="5" t="s">
        <v>350116</v>
      </c>
      <c r="B98076" s="5" t="s">
        <v>588447</v>
      </c>
      <c r="C98076" s="5" t="s">
        <v>95239</v>
      </c>
    </row>
    <row r="98077" spans="1:3" x14ac:dyDescent="0.25">
      <c r="A98077" s="5" t="s">
        <v>350117</v>
      </c>
      <c r="B98077" s="5" t="s">
        <v>588447</v>
      </c>
      <c r="C98077" s="5" t="s">
        <v>95240</v>
      </c>
    </row>
    <row r="98078" spans="1:3" x14ac:dyDescent="0.25">
      <c r="A98078" s="5" t="s">
        <v>350118</v>
      </c>
      <c r="B98078" s="5" t="s">
        <v>588447</v>
      </c>
      <c r="C98078" s="5" t="s">
        <v>95241</v>
      </c>
    </row>
    <row r="98079" spans="1:3" x14ac:dyDescent="0.25">
      <c r="A98079" s="5" t="s">
        <v>350119</v>
      </c>
      <c r="B98079" s="5" t="s">
        <v>588447</v>
      </c>
      <c r="C98079" s="5" t="s">
        <v>95242</v>
      </c>
    </row>
    <row r="98080" spans="1:3" x14ac:dyDescent="0.25">
      <c r="A98080" s="5" t="s">
        <v>350120</v>
      </c>
      <c r="B98080" s="5" t="s">
        <v>588447</v>
      </c>
      <c r="C98080" s="5" t="s">
        <v>95243</v>
      </c>
    </row>
    <row r="98081" spans="1:3" x14ac:dyDescent="0.25">
      <c r="A98081" s="5" t="s">
        <v>350121</v>
      </c>
      <c r="B98081" s="5" t="s">
        <v>588447</v>
      </c>
      <c r="C98081" s="5" t="s">
        <v>95244</v>
      </c>
    </row>
    <row r="98082" spans="1:3" x14ac:dyDescent="0.25">
      <c r="A98082" s="5" t="s">
        <v>350122</v>
      </c>
      <c r="B98082" s="5" t="s">
        <v>588447</v>
      </c>
      <c r="C98082" s="5" t="s">
        <v>95245</v>
      </c>
    </row>
    <row r="98083" spans="1:3" x14ac:dyDescent="0.25">
      <c r="A98083" s="5" t="s">
        <v>350123</v>
      </c>
      <c r="B98083" s="5" t="s">
        <v>588447</v>
      </c>
      <c r="C98083" s="5" t="s">
        <v>95246</v>
      </c>
    </row>
    <row r="98084" spans="1:3" x14ac:dyDescent="0.25">
      <c r="A98084" s="5" t="s">
        <v>350124</v>
      </c>
      <c r="B98084" s="5" t="s">
        <v>588447</v>
      </c>
      <c r="C98084" s="5" t="s">
        <v>95247</v>
      </c>
    </row>
    <row r="98085" spans="1:3" x14ac:dyDescent="0.25">
      <c r="A98085" s="5" t="s">
        <v>350125</v>
      </c>
      <c r="B98085" s="5" t="s">
        <v>588447</v>
      </c>
      <c r="C98085" s="5" t="s">
        <v>95248</v>
      </c>
    </row>
    <row r="98086" spans="1:3" x14ac:dyDescent="0.25">
      <c r="A98086" s="5" t="s">
        <v>350126</v>
      </c>
      <c r="B98086" s="5" t="s">
        <v>588447</v>
      </c>
      <c r="C98086" s="5" t="s">
        <v>95249</v>
      </c>
    </row>
    <row r="98087" spans="1:3" x14ac:dyDescent="0.25">
      <c r="A98087" s="5" t="s">
        <v>350127</v>
      </c>
      <c r="B98087" s="5" t="s">
        <v>588447</v>
      </c>
      <c r="C98087" s="5" t="s">
        <v>95250</v>
      </c>
    </row>
    <row r="98088" spans="1:3" x14ac:dyDescent="0.25">
      <c r="A98088" s="5" t="s">
        <v>350128</v>
      </c>
      <c r="B98088" s="5" t="s">
        <v>588447</v>
      </c>
      <c r="C98088" s="5" t="s">
        <v>83416</v>
      </c>
    </row>
    <row r="98089" spans="1:3" x14ac:dyDescent="0.25">
      <c r="A98089" s="5" t="s">
        <v>350129</v>
      </c>
      <c r="B98089" s="5" t="s">
        <v>588447</v>
      </c>
      <c r="C98089" s="5" t="s">
        <v>95251</v>
      </c>
    </row>
    <row r="98090" spans="1:3" x14ac:dyDescent="0.25">
      <c r="A98090" s="5" t="s">
        <v>350130</v>
      </c>
      <c r="B98090" s="5" t="s">
        <v>588447</v>
      </c>
      <c r="C98090" s="5" t="s">
        <v>95252</v>
      </c>
    </row>
    <row r="98091" spans="1:3" x14ac:dyDescent="0.25">
      <c r="A98091" s="5" t="s">
        <v>350131</v>
      </c>
      <c r="B98091" s="5" t="s">
        <v>588447</v>
      </c>
      <c r="C98091" s="5" t="s">
        <v>95253</v>
      </c>
    </row>
    <row r="98092" spans="1:3" x14ac:dyDescent="0.25">
      <c r="A98092" s="5" t="s">
        <v>350132</v>
      </c>
      <c r="B98092" s="5" t="s">
        <v>585828</v>
      </c>
      <c r="C98092" s="5" t="s">
        <v>95254</v>
      </c>
    </row>
    <row r="98093" spans="1:3" x14ac:dyDescent="0.25">
      <c r="A98093" s="5" t="s">
        <v>350133</v>
      </c>
      <c r="B98093" s="5" t="s">
        <v>585828</v>
      </c>
      <c r="C98093" s="5" t="s">
        <v>95255</v>
      </c>
    </row>
    <row r="98094" spans="1:3" x14ac:dyDescent="0.25">
      <c r="A98094" s="5" t="s">
        <v>350134</v>
      </c>
      <c r="B98094" s="5" t="s">
        <v>585828</v>
      </c>
      <c r="C98094" s="5" t="s">
        <v>95256</v>
      </c>
    </row>
    <row r="98095" spans="1:3" x14ac:dyDescent="0.25">
      <c r="A98095" s="5" t="s">
        <v>350135</v>
      </c>
      <c r="B98095" s="5" t="s">
        <v>585828</v>
      </c>
      <c r="C98095" s="5" t="s">
        <v>95257</v>
      </c>
    </row>
    <row r="98096" spans="1:3" x14ac:dyDescent="0.25">
      <c r="A98096" s="5" t="s">
        <v>350136</v>
      </c>
      <c r="B98096" s="5" t="s">
        <v>585828</v>
      </c>
      <c r="C98096" s="5" t="s">
        <v>95258</v>
      </c>
    </row>
    <row r="98097" spans="1:3" x14ac:dyDescent="0.25">
      <c r="A98097" s="5" t="s">
        <v>350137</v>
      </c>
      <c r="B98097" s="5" t="s">
        <v>585828</v>
      </c>
      <c r="C98097" s="5" t="s">
        <v>95259</v>
      </c>
    </row>
    <row r="98098" spans="1:3" x14ac:dyDescent="0.25">
      <c r="A98098" s="5" t="s">
        <v>350138</v>
      </c>
      <c r="B98098" s="5" t="s">
        <v>585828</v>
      </c>
      <c r="C98098" s="5" t="s">
        <v>95260</v>
      </c>
    </row>
    <row r="98099" spans="1:3" x14ac:dyDescent="0.25">
      <c r="A98099" s="5" t="s">
        <v>350139</v>
      </c>
      <c r="B98099" s="5" t="s">
        <v>585828</v>
      </c>
      <c r="C98099" s="5" t="s">
        <v>95261</v>
      </c>
    </row>
    <row r="98100" spans="1:3" x14ac:dyDescent="0.25">
      <c r="A98100" s="5" t="s">
        <v>350140</v>
      </c>
      <c r="B98100" s="5" t="s">
        <v>585828</v>
      </c>
      <c r="C98100" s="5" t="s">
        <v>95262</v>
      </c>
    </row>
    <row r="98101" spans="1:3" x14ac:dyDescent="0.25">
      <c r="A98101" s="5" t="s">
        <v>350141</v>
      </c>
      <c r="B98101" s="5" t="s">
        <v>585828</v>
      </c>
      <c r="C98101" s="5" t="s">
        <v>95263</v>
      </c>
    </row>
    <row r="98102" spans="1:3" x14ac:dyDescent="0.25">
      <c r="A98102" s="5" t="s">
        <v>350142</v>
      </c>
      <c r="B98102" s="5" t="s">
        <v>585828</v>
      </c>
      <c r="C98102" s="5" t="s">
        <v>95264</v>
      </c>
    </row>
    <row r="98103" spans="1:3" x14ac:dyDescent="0.25">
      <c r="A98103" s="5" t="s">
        <v>350143</v>
      </c>
      <c r="B98103" s="5" t="s">
        <v>585828</v>
      </c>
      <c r="C98103" s="5" t="s">
        <v>95265</v>
      </c>
    </row>
    <row r="98104" spans="1:3" x14ac:dyDescent="0.25">
      <c r="A98104" s="5" t="s">
        <v>350144</v>
      </c>
      <c r="B98104" s="5" t="s">
        <v>585828</v>
      </c>
      <c r="C98104" s="5" t="s">
        <v>95266</v>
      </c>
    </row>
    <row r="98105" spans="1:3" x14ac:dyDescent="0.25">
      <c r="A98105" s="5" t="s">
        <v>350145</v>
      </c>
      <c r="B98105" s="5" t="s">
        <v>585828</v>
      </c>
      <c r="C98105" s="5" t="s">
        <v>95267</v>
      </c>
    </row>
    <row r="98106" spans="1:3" x14ac:dyDescent="0.25">
      <c r="A98106" s="5" t="s">
        <v>350146</v>
      </c>
      <c r="B98106" s="5" t="s">
        <v>585828</v>
      </c>
      <c r="C98106" s="5" t="s">
        <v>95268</v>
      </c>
    </row>
    <row r="98107" spans="1:3" x14ac:dyDescent="0.25">
      <c r="A98107" s="5" t="s">
        <v>350147</v>
      </c>
      <c r="B98107" s="5" t="s">
        <v>585828</v>
      </c>
      <c r="C98107" s="5" t="s">
        <v>95269</v>
      </c>
    </row>
    <row r="98108" spans="1:3" x14ac:dyDescent="0.25">
      <c r="A98108" s="5" t="s">
        <v>350148</v>
      </c>
      <c r="B98108" s="5" t="s">
        <v>585828</v>
      </c>
      <c r="C98108" s="5" t="s">
        <v>95270</v>
      </c>
    </row>
    <row r="98109" spans="1:3" x14ac:dyDescent="0.25">
      <c r="A98109" s="5" t="s">
        <v>350149</v>
      </c>
      <c r="B98109" s="5" t="s">
        <v>585828</v>
      </c>
      <c r="C98109" s="5" t="s">
        <v>95271</v>
      </c>
    </row>
    <row r="98110" spans="1:3" x14ac:dyDescent="0.25">
      <c r="A98110" s="5" t="s">
        <v>350150</v>
      </c>
      <c r="B98110" s="5" t="s">
        <v>585828</v>
      </c>
      <c r="C98110" s="5" t="s">
        <v>95272</v>
      </c>
    </row>
    <row r="98111" spans="1:3" x14ac:dyDescent="0.25">
      <c r="A98111" s="5" t="s">
        <v>350151</v>
      </c>
      <c r="B98111" s="5" t="s">
        <v>585828</v>
      </c>
      <c r="C98111" s="5" t="s">
        <v>95273</v>
      </c>
    </row>
    <row r="98112" spans="1:3" x14ac:dyDescent="0.25">
      <c r="A98112" s="5" t="s">
        <v>350152</v>
      </c>
      <c r="B98112" s="5" t="s">
        <v>585828</v>
      </c>
      <c r="C98112" s="5" t="s">
        <v>6307</v>
      </c>
    </row>
    <row r="98113" spans="1:3" x14ac:dyDescent="0.25">
      <c r="A98113" s="5" t="s">
        <v>350153</v>
      </c>
      <c r="B98113" s="5" t="s">
        <v>585828</v>
      </c>
      <c r="C98113" s="5" t="s">
        <v>95274</v>
      </c>
    </row>
    <row r="98114" spans="1:3" x14ac:dyDescent="0.25">
      <c r="A98114" s="5" t="s">
        <v>350154</v>
      </c>
      <c r="B98114" s="5" t="s">
        <v>585828</v>
      </c>
      <c r="C98114" s="5" t="s">
        <v>95275</v>
      </c>
    </row>
    <row r="98115" spans="1:3" x14ac:dyDescent="0.25">
      <c r="A98115" s="5" t="s">
        <v>350155</v>
      </c>
      <c r="B98115" s="5" t="s">
        <v>585828</v>
      </c>
      <c r="C98115" s="5" t="s">
        <v>95276</v>
      </c>
    </row>
    <row r="98116" spans="1:3" x14ac:dyDescent="0.25">
      <c r="A98116" s="5" t="s">
        <v>350156</v>
      </c>
      <c r="B98116" s="5" t="s">
        <v>585828</v>
      </c>
      <c r="C98116" s="5" t="s">
        <v>95277</v>
      </c>
    </row>
    <row r="98117" spans="1:3" x14ac:dyDescent="0.25">
      <c r="A98117" s="5" t="s">
        <v>350157</v>
      </c>
      <c r="B98117" s="5" t="s">
        <v>585828</v>
      </c>
      <c r="C98117" s="5" t="s">
        <v>95278</v>
      </c>
    </row>
    <row r="98118" spans="1:3" x14ac:dyDescent="0.25">
      <c r="A98118" s="5" t="s">
        <v>350158</v>
      </c>
      <c r="B98118" s="5" t="s">
        <v>585828</v>
      </c>
      <c r="C98118" s="5" t="s">
        <v>95279</v>
      </c>
    </row>
    <row r="98119" spans="1:3" x14ac:dyDescent="0.25">
      <c r="A98119" s="5" t="s">
        <v>350159</v>
      </c>
      <c r="B98119" s="5" t="s">
        <v>585828</v>
      </c>
      <c r="C98119" s="5" t="s">
        <v>29894</v>
      </c>
    </row>
    <row r="98120" spans="1:3" x14ac:dyDescent="0.25">
      <c r="A98120" s="5" t="s">
        <v>350160</v>
      </c>
      <c r="B98120" s="5" t="s">
        <v>585828</v>
      </c>
      <c r="C98120" s="5" t="s">
        <v>95280</v>
      </c>
    </row>
    <row r="98121" spans="1:3" x14ac:dyDescent="0.25">
      <c r="A98121" s="5" t="s">
        <v>350161</v>
      </c>
      <c r="B98121" s="5" t="s">
        <v>585828</v>
      </c>
      <c r="C98121" s="5" t="s">
        <v>95281</v>
      </c>
    </row>
    <row r="98122" spans="1:3" x14ac:dyDescent="0.25">
      <c r="A98122" s="5" t="s">
        <v>350162</v>
      </c>
      <c r="B98122" s="5" t="s">
        <v>585828</v>
      </c>
      <c r="C98122" s="5" t="s">
        <v>95282</v>
      </c>
    </row>
    <row r="98123" spans="1:3" x14ac:dyDescent="0.25">
      <c r="A98123" s="5" t="s">
        <v>350163</v>
      </c>
      <c r="B98123" s="5" t="s">
        <v>585828</v>
      </c>
      <c r="C98123" s="5" t="s">
        <v>95283</v>
      </c>
    </row>
    <row r="98124" spans="1:3" x14ac:dyDescent="0.25">
      <c r="A98124" s="5" t="s">
        <v>350164</v>
      </c>
      <c r="B98124" s="5" t="s">
        <v>600228</v>
      </c>
      <c r="C98124" s="5" t="s">
        <v>95284</v>
      </c>
    </row>
    <row r="98125" spans="1:3" x14ac:dyDescent="0.25">
      <c r="A98125" s="5" t="s">
        <v>350165</v>
      </c>
      <c r="B98125" s="5" t="s">
        <v>600228</v>
      </c>
      <c r="C98125" s="5" t="s">
        <v>95285</v>
      </c>
    </row>
    <row r="98126" spans="1:3" x14ac:dyDescent="0.25">
      <c r="A98126" s="5" t="s">
        <v>350166</v>
      </c>
      <c r="B98126" s="5" t="s">
        <v>600228</v>
      </c>
      <c r="C98126" s="5" t="s">
        <v>95286</v>
      </c>
    </row>
    <row r="98127" spans="1:3" x14ac:dyDescent="0.25">
      <c r="A98127" s="5" t="s">
        <v>350167</v>
      </c>
      <c r="B98127" s="5" t="s">
        <v>600228</v>
      </c>
      <c r="C98127" s="5" t="s">
        <v>95287</v>
      </c>
    </row>
    <row r="98128" spans="1:3" x14ac:dyDescent="0.25">
      <c r="A98128" s="5" t="s">
        <v>350168</v>
      </c>
      <c r="B98128" s="5" t="s">
        <v>600228</v>
      </c>
      <c r="C98128" s="5" t="s">
        <v>95288</v>
      </c>
    </row>
    <row r="98129" spans="1:3" x14ac:dyDescent="0.25">
      <c r="A98129" s="5" t="s">
        <v>350169</v>
      </c>
      <c r="B98129" s="5" t="s">
        <v>600228</v>
      </c>
      <c r="C98129" s="5" t="s">
        <v>95289</v>
      </c>
    </row>
    <row r="98130" spans="1:3" x14ac:dyDescent="0.25">
      <c r="A98130" s="5" t="s">
        <v>350170</v>
      </c>
      <c r="B98130" s="5" t="s">
        <v>600228</v>
      </c>
      <c r="C98130" s="5" t="s">
        <v>95290</v>
      </c>
    </row>
    <row r="98131" spans="1:3" x14ac:dyDescent="0.25">
      <c r="A98131" s="5" t="s">
        <v>350171</v>
      </c>
      <c r="B98131" s="5" t="s">
        <v>600228</v>
      </c>
      <c r="C98131" s="5" t="s">
        <v>95291</v>
      </c>
    </row>
    <row r="98132" spans="1:3" x14ac:dyDescent="0.25">
      <c r="A98132" s="5" t="s">
        <v>350172</v>
      </c>
      <c r="B98132" s="5" t="s">
        <v>600228</v>
      </c>
      <c r="C98132" s="5" t="s">
        <v>95292</v>
      </c>
    </row>
    <row r="98133" spans="1:3" x14ac:dyDescent="0.25">
      <c r="A98133" s="5" t="s">
        <v>350173</v>
      </c>
      <c r="B98133" s="5" t="s">
        <v>600228</v>
      </c>
      <c r="C98133" s="5" t="s">
        <v>95293</v>
      </c>
    </row>
    <row r="98134" spans="1:3" x14ac:dyDescent="0.25">
      <c r="A98134" s="5" t="s">
        <v>350174</v>
      </c>
      <c r="B98134" s="5" t="s">
        <v>600228</v>
      </c>
      <c r="C98134" s="5" t="s">
        <v>95294</v>
      </c>
    </row>
    <row r="98135" spans="1:3" x14ac:dyDescent="0.25">
      <c r="A98135" s="5" t="s">
        <v>350175</v>
      </c>
      <c r="B98135" s="5" t="s">
        <v>600228</v>
      </c>
      <c r="C98135" s="5" t="s">
        <v>95295</v>
      </c>
    </row>
    <row r="98136" spans="1:3" x14ac:dyDescent="0.25">
      <c r="A98136" s="5" t="s">
        <v>350176</v>
      </c>
      <c r="B98136" s="5" t="s">
        <v>600228</v>
      </c>
      <c r="C98136" s="5" t="s">
        <v>95296</v>
      </c>
    </row>
    <row r="98137" spans="1:3" x14ac:dyDescent="0.25">
      <c r="A98137" s="5" t="s">
        <v>350177</v>
      </c>
      <c r="B98137" s="5" t="s">
        <v>600228</v>
      </c>
      <c r="C98137" s="5" t="s">
        <v>95297</v>
      </c>
    </row>
    <row r="98138" spans="1:3" x14ac:dyDescent="0.25">
      <c r="A98138" s="5" t="s">
        <v>350178</v>
      </c>
      <c r="B98138" s="5" t="s">
        <v>600228</v>
      </c>
      <c r="C98138" s="5" t="s">
        <v>95298</v>
      </c>
    </row>
    <row r="98139" spans="1:3" x14ac:dyDescent="0.25">
      <c r="A98139" s="5" t="s">
        <v>350179</v>
      </c>
      <c r="B98139" s="5" t="s">
        <v>600228</v>
      </c>
      <c r="C98139" s="5" t="s">
        <v>95299</v>
      </c>
    </row>
    <row r="98140" spans="1:3" x14ac:dyDescent="0.25">
      <c r="A98140" s="5" t="s">
        <v>350180</v>
      </c>
      <c r="B98140" s="5" t="s">
        <v>600228</v>
      </c>
      <c r="C98140" s="5" t="s">
        <v>95300</v>
      </c>
    </row>
    <row r="98141" spans="1:3" x14ac:dyDescent="0.25">
      <c r="A98141" s="5" t="s">
        <v>350181</v>
      </c>
      <c r="B98141" s="5" t="s">
        <v>600228</v>
      </c>
      <c r="C98141" s="5" t="s">
        <v>95301</v>
      </c>
    </row>
    <row r="98142" spans="1:3" x14ac:dyDescent="0.25">
      <c r="A98142" s="5" t="s">
        <v>350182</v>
      </c>
      <c r="B98142" s="5" t="s">
        <v>600228</v>
      </c>
      <c r="C98142" s="5" t="s">
        <v>95302</v>
      </c>
    </row>
    <row r="98143" spans="1:3" x14ac:dyDescent="0.25">
      <c r="A98143" s="5" t="s">
        <v>350183</v>
      </c>
      <c r="B98143" s="5" t="s">
        <v>600228</v>
      </c>
      <c r="C98143" s="5" t="s">
        <v>95303</v>
      </c>
    </row>
    <row r="98144" spans="1:3" x14ac:dyDescent="0.25">
      <c r="A98144" s="5" t="s">
        <v>350184</v>
      </c>
      <c r="B98144" s="5" t="s">
        <v>600228</v>
      </c>
      <c r="C98144" s="5" t="s">
        <v>95304</v>
      </c>
    </row>
    <row r="98145" spans="1:3" x14ac:dyDescent="0.25">
      <c r="A98145" s="5" t="s">
        <v>350185</v>
      </c>
      <c r="B98145" s="5" t="s">
        <v>600228</v>
      </c>
      <c r="C98145" s="5" t="s">
        <v>95305</v>
      </c>
    </row>
    <row r="98146" spans="1:3" x14ac:dyDescent="0.25">
      <c r="A98146" s="5" t="s">
        <v>350186</v>
      </c>
      <c r="B98146" s="5" t="s">
        <v>600228</v>
      </c>
      <c r="C98146" s="5" t="s">
        <v>95306</v>
      </c>
    </row>
    <row r="98147" spans="1:3" x14ac:dyDescent="0.25">
      <c r="A98147" s="5" t="s">
        <v>350187</v>
      </c>
      <c r="B98147" s="5" t="s">
        <v>600228</v>
      </c>
      <c r="C98147" s="5" t="s">
        <v>95307</v>
      </c>
    </row>
    <row r="98148" spans="1:3" x14ac:dyDescent="0.25">
      <c r="A98148" s="5" t="s">
        <v>350188</v>
      </c>
      <c r="B98148" s="5" t="s">
        <v>600228</v>
      </c>
      <c r="C98148" s="5" t="s">
        <v>95308</v>
      </c>
    </row>
    <row r="98149" spans="1:3" x14ac:dyDescent="0.25">
      <c r="A98149" s="5" t="s">
        <v>350189</v>
      </c>
      <c r="B98149" s="5" t="s">
        <v>600228</v>
      </c>
      <c r="C98149" s="5" t="s">
        <v>95309</v>
      </c>
    </row>
    <row r="98150" spans="1:3" x14ac:dyDescent="0.25">
      <c r="A98150" s="5" t="s">
        <v>350190</v>
      </c>
      <c r="B98150" s="5" t="s">
        <v>600228</v>
      </c>
      <c r="C98150" s="5" t="s">
        <v>95310</v>
      </c>
    </row>
    <row r="98151" spans="1:3" x14ac:dyDescent="0.25">
      <c r="A98151" s="5" t="s">
        <v>350191</v>
      </c>
      <c r="B98151" s="5" t="s">
        <v>600228</v>
      </c>
      <c r="C98151" s="5" t="s">
        <v>95311</v>
      </c>
    </row>
    <row r="98152" spans="1:3" x14ac:dyDescent="0.25">
      <c r="A98152" s="5" t="s">
        <v>350192</v>
      </c>
      <c r="B98152" s="5" t="s">
        <v>600228</v>
      </c>
      <c r="C98152" s="5" t="s">
        <v>45936</v>
      </c>
    </row>
    <row r="98153" spans="1:3" x14ac:dyDescent="0.25">
      <c r="A98153" s="5" t="s">
        <v>350193</v>
      </c>
      <c r="B98153" s="5" t="s">
        <v>600228</v>
      </c>
      <c r="C98153" s="5" t="s">
        <v>95312</v>
      </c>
    </row>
    <row r="98154" spans="1:3" x14ac:dyDescent="0.25">
      <c r="A98154" s="5" t="s">
        <v>350194</v>
      </c>
      <c r="B98154" s="5" t="s">
        <v>600228</v>
      </c>
      <c r="C98154" s="5" t="s">
        <v>95313</v>
      </c>
    </row>
    <row r="98155" spans="1:3" x14ac:dyDescent="0.25">
      <c r="A98155" s="5" t="s">
        <v>350195</v>
      </c>
      <c r="B98155" s="5" t="s">
        <v>600228</v>
      </c>
      <c r="C98155" s="5" t="s">
        <v>49704</v>
      </c>
    </row>
    <row r="98156" spans="1:3" x14ac:dyDescent="0.25">
      <c r="A98156" s="5" t="s">
        <v>350196</v>
      </c>
      <c r="B98156" s="5" t="s">
        <v>567455</v>
      </c>
      <c r="C98156" s="5" t="s">
        <v>95314</v>
      </c>
    </row>
    <row r="98157" spans="1:3" x14ac:dyDescent="0.25">
      <c r="A98157" s="5" t="s">
        <v>350197</v>
      </c>
      <c r="B98157" s="5" t="s">
        <v>567455</v>
      </c>
      <c r="C98157" s="5" t="s">
        <v>74002</v>
      </c>
    </row>
    <row r="98158" spans="1:3" x14ac:dyDescent="0.25">
      <c r="A98158" s="5" t="s">
        <v>350198</v>
      </c>
      <c r="B98158" s="5" t="s">
        <v>567455</v>
      </c>
      <c r="C98158" s="5" t="s">
        <v>67662</v>
      </c>
    </row>
    <row r="98159" spans="1:3" x14ac:dyDescent="0.25">
      <c r="A98159" s="5" t="s">
        <v>350199</v>
      </c>
      <c r="B98159" s="5" t="s">
        <v>567455</v>
      </c>
      <c r="C98159" s="5" t="s">
        <v>95315</v>
      </c>
    </row>
    <row r="98160" spans="1:3" x14ac:dyDescent="0.25">
      <c r="A98160" s="5" t="s">
        <v>350200</v>
      </c>
      <c r="B98160" s="5" t="s">
        <v>567455</v>
      </c>
      <c r="C98160" s="5" t="s">
        <v>95316</v>
      </c>
    </row>
    <row r="98161" spans="1:3" x14ac:dyDescent="0.25">
      <c r="A98161" s="5" t="s">
        <v>350201</v>
      </c>
      <c r="B98161" s="5" t="s">
        <v>567455</v>
      </c>
      <c r="C98161" s="5" t="s">
        <v>95317</v>
      </c>
    </row>
    <row r="98162" spans="1:3" x14ac:dyDescent="0.25">
      <c r="A98162" s="5" t="s">
        <v>350202</v>
      </c>
      <c r="B98162" s="5" t="s">
        <v>567455</v>
      </c>
      <c r="C98162" s="5" t="s">
        <v>95318</v>
      </c>
    </row>
    <row r="98163" spans="1:3" x14ac:dyDescent="0.25">
      <c r="A98163" s="5" t="s">
        <v>350203</v>
      </c>
      <c r="B98163" s="5" t="s">
        <v>567455</v>
      </c>
      <c r="C98163" s="5" t="s">
        <v>95319</v>
      </c>
    </row>
    <row r="98164" spans="1:3" x14ac:dyDescent="0.25">
      <c r="A98164" s="5" t="s">
        <v>350204</v>
      </c>
      <c r="B98164" s="5" t="s">
        <v>567455</v>
      </c>
      <c r="C98164" s="5" t="s">
        <v>95320</v>
      </c>
    </row>
    <row r="98165" spans="1:3" x14ac:dyDescent="0.25">
      <c r="A98165" s="5" t="s">
        <v>350205</v>
      </c>
      <c r="B98165" s="5" t="s">
        <v>567455</v>
      </c>
      <c r="C98165" s="5" t="s">
        <v>95321</v>
      </c>
    </row>
    <row r="98166" spans="1:3" x14ac:dyDescent="0.25">
      <c r="A98166" s="5" t="s">
        <v>350206</v>
      </c>
      <c r="B98166" s="5" t="s">
        <v>567455</v>
      </c>
      <c r="C98166" s="5" t="s">
        <v>95322</v>
      </c>
    </row>
    <row r="98167" spans="1:3" x14ac:dyDescent="0.25">
      <c r="A98167" s="5" t="s">
        <v>350207</v>
      </c>
      <c r="B98167" s="5" t="s">
        <v>567455</v>
      </c>
      <c r="C98167" s="5" t="s">
        <v>95323</v>
      </c>
    </row>
    <row r="98168" spans="1:3" x14ac:dyDescent="0.25">
      <c r="A98168" s="5" t="s">
        <v>350208</v>
      </c>
      <c r="B98168" s="5" t="s">
        <v>567455</v>
      </c>
      <c r="C98168" s="5" t="s">
        <v>95324</v>
      </c>
    </row>
    <row r="98169" spans="1:3" x14ac:dyDescent="0.25">
      <c r="A98169" s="5" t="s">
        <v>350209</v>
      </c>
      <c r="B98169" s="5" t="s">
        <v>567455</v>
      </c>
      <c r="C98169" s="5" t="s">
        <v>95325</v>
      </c>
    </row>
    <row r="98170" spans="1:3" x14ac:dyDescent="0.25">
      <c r="A98170" s="5" t="s">
        <v>350210</v>
      </c>
      <c r="B98170" s="5" t="s">
        <v>567455</v>
      </c>
      <c r="C98170" s="5" t="s">
        <v>95326</v>
      </c>
    </row>
    <row r="98171" spans="1:3" x14ac:dyDescent="0.25">
      <c r="A98171" s="5" t="s">
        <v>350211</v>
      </c>
      <c r="B98171" s="5" t="s">
        <v>567455</v>
      </c>
      <c r="C98171" s="5" t="s">
        <v>95327</v>
      </c>
    </row>
    <row r="98172" spans="1:3" x14ac:dyDescent="0.25">
      <c r="A98172" s="5" t="s">
        <v>350212</v>
      </c>
      <c r="B98172" s="5" t="s">
        <v>567455</v>
      </c>
      <c r="C98172" s="5" t="s">
        <v>95328</v>
      </c>
    </row>
    <row r="98173" spans="1:3" x14ac:dyDescent="0.25">
      <c r="A98173" s="5" t="s">
        <v>350213</v>
      </c>
      <c r="B98173" s="5" t="s">
        <v>567455</v>
      </c>
      <c r="C98173" s="5" t="s">
        <v>95329</v>
      </c>
    </row>
    <row r="98174" spans="1:3" x14ac:dyDescent="0.25">
      <c r="A98174" s="5" t="s">
        <v>350214</v>
      </c>
      <c r="B98174" s="5" t="s">
        <v>567455</v>
      </c>
      <c r="C98174" s="5" t="s">
        <v>73943</v>
      </c>
    </row>
    <row r="98175" spans="1:3" x14ac:dyDescent="0.25">
      <c r="A98175" s="5" t="s">
        <v>350215</v>
      </c>
      <c r="B98175" s="5" t="s">
        <v>567455</v>
      </c>
      <c r="C98175" s="5" t="s">
        <v>95330</v>
      </c>
    </row>
    <row r="98176" spans="1:3" x14ac:dyDescent="0.25">
      <c r="A98176" s="5" t="s">
        <v>350216</v>
      </c>
      <c r="B98176" s="5" t="s">
        <v>567455</v>
      </c>
      <c r="C98176" s="5" t="s">
        <v>95331</v>
      </c>
    </row>
    <row r="98177" spans="1:3" x14ac:dyDescent="0.25">
      <c r="A98177" s="5" t="s">
        <v>350217</v>
      </c>
      <c r="B98177" s="5" t="s">
        <v>567455</v>
      </c>
      <c r="C98177" s="5" t="s">
        <v>95332</v>
      </c>
    </row>
    <row r="98178" spans="1:3" x14ac:dyDescent="0.25">
      <c r="A98178" s="5" t="s">
        <v>350218</v>
      </c>
      <c r="B98178" s="5" t="s">
        <v>567455</v>
      </c>
      <c r="C98178" s="5" t="s">
        <v>95333</v>
      </c>
    </row>
    <row r="98179" spans="1:3" x14ac:dyDescent="0.25">
      <c r="A98179" s="5" t="s">
        <v>350219</v>
      </c>
      <c r="B98179" s="5" t="s">
        <v>567455</v>
      </c>
      <c r="C98179" s="5" t="s">
        <v>95334</v>
      </c>
    </row>
    <row r="98180" spans="1:3" x14ac:dyDescent="0.25">
      <c r="A98180" s="5" t="s">
        <v>350220</v>
      </c>
      <c r="B98180" s="5" t="s">
        <v>567455</v>
      </c>
      <c r="C98180" s="5" t="s">
        <v>95335</v>
      </c>
    </row>
    <row r="98181" spans="1:3" x14ac:dyDescent="0.25">
      <c r="A98181" s="5" t="s">
        <v>350221</v>
      </c>
      <c r="B98181" s="5" t="s">
        <v>567455</v>
      </c>
      <c r="C98181" s="5" t="s">
        <v>95336</v>
      </c>
    </row>
    <row r="98182" spans="1:3" x14ac:dyDescent="0.25">
      <c r="A98182" s="5" t="s">
        <v>350222</v>
      </c>
      <c r="B98182" s="5" t="s">
        <v>567455</v>
      </c>
      <c r="C98182" s="5" t="s">
        <v>95337</v>
      </c>
    </row>
    <row r="98183" spans="1:3" x14ac:dyDescent="0.25">
      <c r="A98183" s="5" t="s">
        <v>350223</v>
      </c>
      <c r="B98183" s="5" t="s">
        <v>567455</v>
      </c>
      <c r="C98183" s="5" t="s">
        <v>95338</v>
      </c>
    </row>
    <row r="98184" spans="1:3" x14ac:dyDescent="0.25">
      <c r="A98184" s="5" t="s">
        <v>350224</v>
      </c>
      <c r="B98184" s="5" t="s">
        <v>567455</v>
      </c>
      <c r="C98184" s="5" t="s">
        <v>95339</v>
      </c>
    </row>
    <row r="98185" spans="1:3" x14ac:dyDescent="0.25">
      <c r="A98185" s="5" t="s">
        <v>350225</v>
      </c>
      <c r="B98185" s="5" t="s">
        <v>567455</v>
      </c>
      <c r="C98185" s="5" t="s">
        <v>95340</v>
      </c>
    </row>
    <row r="98186" spans="1:3" x14ac:dyDescent="0.25">
      <c r="A98186" s="5" t="s">
        <v>350226</v>
      </c>
      <c r="B98186" s="5" t="s">
        <v>567455</v>
      </c>
      <c r="C98186" s="5" t="s">
        <v>95341</v>
      </c>
    </row>
    <row r="98187" spans="1:3" x14ac:dyDescent="0.25">
      <c r="A98187" s="5" t="s">
        <v>350227</v>
      </c>
      <c r="B98187" s="5" t="s">
        <v>567455</v>
      </c>
      <c r="C98187" s="5" t="s">
        <v>70564</v>
      </c>
    </row>
    <row r="98188" spans="1:3" x14ac:dyDescent="0.25">
      <c r="A98188" s="5" t="s">
        <v>350228</v>
      </c>
      <c r="B98188" s="5" t="s">
        <v>594268</v>
      </c>
      <c r="C98188" s="5" t="s">
        <v>95342</v>
      </c>
    </row>
    <row r="98189" spans="1:3" x14ac:dyDescent="0.25">
      <c r="A98189" s="5" t="s">
        <v>350229</v>
      </c>
      <c r="B98189" s="5" t="s">
        <v>594268</v>
      </c>
      <c r="C98189" s="5" t="s">
        <v>95343</v>
      </c>
    </row>
    <row r="98190" spans="1:3" x14ac:dyDescent="0.25">
      <c r="A98190" s="5" t="s">
        <v>350230</v>
      </c>
      <c r="B98190" s="5" t="s">
        <v>594268</v>
      </c>
      <c r="C98190" s="5" t="s">
        <v>95344</v>
      </c>
    </row>
    <row r="98191" spans="1:3" x14ac:dyDescent="0.25">
      <c r="A98191" s="5" t="s">
        <v>350231</v>
      </c>
      <c r="B98191" s="5" t="s">
        <v>594268</v>
      </c>
      <c r="C98191" s="5" t="s">
        <v>95345</v>
      </c>
    </row>
    <row r="98192" spans="1:3" x14ac:dyDescent="0.25">
      <c r="A98192" s="5" t="s">
        <v>350232</v>
      </c>
      <c r="B98192" s="5" t="s">
        <v>594268</v>
      </c>
      <c r="C98192" s="5" t="s">
        <v>95346</v>
      </c>
    </row>
    <row r="98193" spans="1:3" x14ac:dyDescent="0.25">
      <c r="A98193" s="5" t="s">
        <v>350233</v>
      </c>
      <c r="B98193" s="5" t="s">
        <v>594268</v>
      </c>
      <c r="C98193" s="5" t="s">
        <v>83172</v>
      </c>
    </row>
    <row r="98194" spans="1:3" x14ac:dyDescent="0.25">
      <c r="A98194" s="5" t="s">
        <v>350234</v>
      </c>
      <c r="B98194" s="5" t="s">
        <v>594268</v>
      </c>
      <c r="C98194" s="5" t="s">
        <v>95347</v>
      </c>
    </row>
    <row r="98195" spans="1:3" x14ac:dyDescent="0.25">
      <c r="A98195" s="5" t="s">
        <v>350235</v>
      </c>
      <c r="B98195" s="5" t="s">
        <v>594268</v>
      </c>
      <c r="C98195" s="5" t="s">
        <v>95348</v>
      </c>
    </row>
    <row r="98196" spans="1:3" x14ac:dyDescent="0.25">
      <c r="A98196" s="5" t="s">
        <v>350236</v>
      </c>
      <c r="B98196" s="5" t="s">
        <v>594268</v>
      </c>
      <c r="C98196" s="5" t="s">
        <v>82411</v>
      </c>
    </row>
    <row r="98197" spans="1:3" x14ac:dyDescent="0.25">
      <c r="A98197" s="5" t="s">
        <v>350237</v>
      </c>
      <c r="B98197" s="5" t="s">
        <v>594268</v>
      </c>
      <c r="C98197" s="5" t="s">
        <v>95349</v>
      </c>
    </row>
    <row r="98198" spans="1:3" x14ac:dyDescent="0.25">
      <c r="A98198" s="5" t="s">
        <v>350238</v>
      </c>
      <c r="B98198" s="5" t="s">
        <v>594268</v>
      </c>
      <c r="C98198" s="5" t="s">
        <v>95350</v>
      </c>
    </row>
    <row r="98199" spans="1:3" x14ac:dyDescent="0.25">
      <c r="A98199" s="5" t="s">
        <v>350239</v>
      </c>
      <c r="B98199" s="5" t="s">
        <v>594268</v>
      </c>
      <c r="C98199" s="5" t="s">
        <v>95351</v>
      </c>
    </row>
    <row r="98200" spans="1:3" x14ac:dyDescent="0.25">
      <c r="A98200" s="5" t="s">
        <v>350240</v>
      </c>
      <c r="B98200" s="5" t="s">
        <v>594268</v>
      </c>
      <c r="C98200" s="5" t="s">
        <v>95352</v>
      </c>
    </row>
    <row r="98201" spans="1:3" x14ac:dyDescent="0.25">
      <c r="A98201" s="5" t="s">
        <v>350241</v>
      </c>
      <c r="B98201" s="5" t="s">
        <v>594268</v>
      </c>
      <c r="C98201" s="5" t="s">
        <v>18036</v>
      </c>
    </row>
    <row r="98202" spans="1:3" x14ac:dyDescent="0.25">
      <c r="A98202" s="5" t="s">
        <v>350242</v>
      </c>
      <c r="B98202" s="5" t="s">
        <v>594268</v>
      </c>
      <c r="C98202" s="5" t="s">
        <v>95353</v>
      </c>
    </row>
    <row r="98203" spans="1:3" x14ac:dyDescent="0.25">
      <c r="A98203" s="5" t="s">
        <v>350243</v>
      </c>
      <c r="B98203" s="5" t="s">
        <v>594268</v>
      </c>
      <c r="C98203" s="5" t="s">
        <v>95354</v>
      </c>
    </row>
    <row r="98204" spans="1:3" x14ac:dyDescent="0.25">
      <c r="A98204" s="5" t="s">
        <v>350244</v>
      </c>
      <c r="B98204" s="5" t="s">
        <v>594268</v>
      </c>
      <c r="C98204" s="5" t="s">
        <v>95355</v>
      </c>
    </row>
    <row r="98205" spans="1:3" x14ac:dyDescent="0.25">
      <c r="A98205" s="5" t="s">
        <v>350245</v>
      </c>
      <c r="B98205" s="5" t="s">
        <v>594268</v>
      </c>
      <c r="C98205" s="5" t="s">
        <v>95356</v>
      </c>
    </row>
    <row r="98206" spans="1:3" x14ac:dyDescent="0.25">
      <c r="A98206" s="5" t="s">
        <v>350246</v>
      </c>
      <c r="B98206" s="5" t="s">
        <v>594268</v>
      </c>
      <c r="C98206" s="5" t="s">
        <v>95357</v>
      </c>
    </row>
    <row r="98207" spans="1:3" x14ac:dyDescent="0.25">
      <c r="A98207" s="5" t="s">
        <v>350247</v>
      </c>
      <c r="B98207" s="5" t="s">
        <v>594268</v>
      </c>
      <c r="C98207" s="5" t="s">
        <v>95358</v>
      </c>
    </row>
    <row r="98208" spans="1:3" x14ac:dyDescent="0.25">
      <c r="A98208" s="5" t="s">
        <v>350248</v>
      </c>
      <c r="B98208" s="5" t="s">
        <v>594268</v>
      </c>
      <c r="C98208" s="5" t="s">
        <v>95359</v>
      </c>
    </row>
    <row r="98209" spans="1:3" x14ac:dyDescent="0.25">
      <c r="A98209" s="5" t="s">
        <v>350249</v>
      </c>
      <c r="B98209" s="5" t="s">
        <v>594268</v>
      </c>
      <c r="C98209" s="5" t="s">
        <v>95360</v>
      </c>
    </row>
    <row r="98210" spans="1:3" x14ac:dyDescent="0.25">
      <c r="A98210" s="5" t="s">
        <v>350250</v>
      </c>
      <c r="B98210" s="5" t="s">
        <v>594268</v>
      </c>
      <c r="C98210" s="5" t="s">
        <v>95361</v>
      </c>
    </row>
    <row r="98211" spans="1:3" x14ac:dyDescent="0.25">
      <c r="A98211" s="5" t="s">
        <v>350251</v>
      </c>
      <c r="B98211" s="5" t="s">
        <v>594268</v>
      </c>
      <c r="C98211" s="5" t="s">
        <v>95362</v>
      </c>
    </row>
    <row r="98212" spans="1:3" x14ac:dyDescent="0.25">
      <c r="A98212" s="5" t="s">
        <v>350252</v>
      </c>
      <c r="B98212" s="5" t="s">
        <v>594268</v>
      </c>
      <c r="C98212" s="5" t="s">
        <v>95363</v>
      </c>
    </row>
    <row r="98213" spans="1:3" x14ac:dyDescent="0.25">
      <c r="A98213" s="5" t="s">
        <v>350253</v>
      </c>
      <c r="B98213" s="5" t="s">
        <v>594268</v>
      </c>
      <c r="C98213" s="5" t="s">
        <v>95364</v>
      </c>
    </row>
    <row r="98214" spans="1:3" x14ac:dyDescent="0.25">
      <c r="A98214" s="5" t="s">
        <v>350254</v>
      </c>
      <c r="B98214" s="5" t="s">
        <v>594268</v>
      </c>
      <c r="C98214" s="5" t="s">
        <v>95365</v>
      </c>
    </row>
    <row r="98215" spans="1:3" x14ac:dyDescent="0.25">
      <c r="A98215" s="5" t="s">
        <v>350255</v>
      </c>
      <c r="B98215" s="5" t="s">
        <v>594268</v>
      </c>
      <c r="C98215" s="5" t="s">
        <v>95366</v>
      </c>
    </row>
    <row r="98216" spans="1:3" x14ac:dyDescent="0.25">
      <c r="A98216" s="5" t="s">
        <v>350256</v>
      </c>
      <c r="B98216" s="5" t="s">
        <v>594268</v>
      </c>
      <c r="C98216" s="5" t="s">
        <v>95367</v>
      </c>
    </row>
    <row r="98217" spans="1:3" x14ac:dyDescent="0.25">
      <c r="A98217" s="5" t="s">
        <v>350257</v>
      </c>
      <c r="B98217" s="5" t="s">
        <v>594268</v>
      </c>
      <c r="C98217" s="5" t="s">
        <v>95368</v>
      </c>
    </row>
    <row r="98218" spans="1:3" x14ac:dyDescent="0.25">
      <c r="A98218" s="5" t="s">
        <v>350258</v>
      </c>
      <c r="B98218" s="5" t="s">
        <v>594268</v>
      </c>
      <c r="C98218" s="5" t="s">
        <v>95369</v>
      </c>
    </row>
    <row r="98219" spans="1:3" x14ac:dyDescent="0.25">
      <c r="A98219" s="5" t="s">
        <v>350259</v>
      </c>
      <c r="B98219" s="5" t="s">
        <v>594268</v>
      </c>
      <c r="C98219" s="5" t="s">
        <v>95370</v>
      </c>
    </row>
    <row r="98220" spans="1:3" x14ac:dyDescent="0.25">
      <c r="A98220" s="5" t="s">
        <v>350260</v>
      </c>
      <c r="B98220" s="5" t="s">
        <v>597233</v>
      </c>
      <c r="C98220" s="5" t="s">
        <v>95371</v>
      </c>
    </row>
    <row r="98221" spans="1:3" x14ac:dyDescent="0.25">
      <c r="A98221" s="5" t="s">
        <v>350261</v>
      </c>
      <c r="B98221" s="5" t="s">
        <v>597233</v>
      </c>
      <c r="C98221" s="5" t="s">
        <v>95372</v>
      </c>
    </row>
    <row r="98222" spans="1:3" x14ac:dyDescent="0.25">
      <c r="A98222" s="5" t="s">
        <v>350262</v>
      </c>
      <c r="B98222" s="5" t="s">
        <v>597233</v>
      </c>
      <c r="C98222" s="5" t="s">
        <v>95373</v>
      </c>
    </row>
    <row r="98223" spans="1:3" x14ac:dyDescent="0.25">
      <c r="A98223" s="5" t="s">
        <v>350263</v>
      </c>
      <c r="B98223" s="5" t="s">
        <v>597233</v>
      </c>
      <c r="C98223" s="5" t="s">
        <v>95374</v>
      </c>
    </row>
    <row r="98224" spans="1:3" x14ac:dyDescent="0.25">
      <c r="A98224" s="5" t="s">
        <v>350264</v>
      </c>
      <c r="B98224" s="5" t="s">
        <v>597233</v>
      </c>
      <c r="C98224" s="5" t="s">
        <v>95375</v>
      </c>
    </row>
    <row r="98225" spans="1:3" x14ac:dyDescent="0.25">
      <c r="A98225" s="5" t="s">
        <v>350265</v>
      </c>
      <c r="B98225" s="5" t="s">
        <v>597233</v>
      </c>
      <c r="C98225" s="5" t="s">
        <v>95376</v>
      </c>
    </row>
    <row r="98226" spans="1:3" x14ac:dyDescent="0.25">
      <c r="A98226" s="5" t="s">
        <v>350266</v>
      </c>
      <c r="B98226" s="5" t="s">
        <v>597233</v>
      </c>
      <c r="C98226" s="5" t="s">
        <v>95377</v>
      </c>
    </row>
    <row r="98227" spans="1:3" x14ac:dyDescent="0.25">
      <c r="A98227" s="5" t="s">
        <v>350267</v>
      </c>
      <c r="B98227" s="5" t="s">
        <v>597233</v>
      </c>
      <c r="C98227" s="5" t="s">
        <v>95378</v>
      </c>
    </row>
    <row r="98228" spans="1:3" x14ac:dyDescent="0.25">
      <c r="A98228" s="5" t="s">
        <v>350268</v>
      </c>
      <c r="B98228" s="5" t="s">
        <v>597233</v>
      </c>
      <c r="C98228" s="5" t="s">
        <v>95379</v>
      </c>
    </row>
    <row r="98229" spans="1:3" x14ac:dyDescent="0.25">
      <c r="A98229" s="5" t="s">
        <v>350269</v>
      </c>
      <c r="B98229" s="5" t="s">
        <v>597233</v>
      </c>
      <c r="C98229" s="5" t="s">
        <v>95380</v>
      </c>
    </row>
    <row r="98230" spans="1:3" x14ac:dyDescent="0.25">
      <c r="A98230" s="5" t="s">
        <v>350270</v>
      </c>
      <c r="B98230" s="5" t="s">
        <v>597233</v>
      </c>
      <c r="C98230" s="5" t="s">
        <v>84641</v>
      </c>
    </row>
    <row r="98231" spans="1:3" x14ac:dyDescent="0.25">
      <c r="A98231" s="5" t="s">
        <v>350271</v>
      </c>
      <c r="B98231" s="5" t="s">
        <v>597233</v>
      </c>
      <c r="C98231" s="5" t="s">
        <v>95381</v>
      </c>
    </row>
    <row r="98232" spans="1:3" x14ac:dyDescent="0.25">
      <c r="A98232" s="5" t="s">
        <v>350272</v>
      </c>
      <c r="B98232" s="5" t="s">
        <v>597233</v>
      </c>
      <c r="C98232" s="5" t="s">
        <v>23965</v>
      </c>
    </row>
    <row r="98233" spans="1:3" x14ac:dyDescent="0.25">
      <c r="A98233" s="5" t="s">
        <v>350273</v>
      </c>
      <c r="B98233" s="5" t="s">
        <v>597233</v>
      </c>
      <c r="C98233" s="5" t="s">
        <v>95382</v>
      </c>
    </row>
    <row r="98234" spans="1:3" x14ac:dyDescent="0.25">
      <c r="A98234" s="5" t="s">
        <v>350274</v>
      </c>
      <c r="B98234" s="5" t="s">
        <v>597233</v>
      </c>
      <c r="C98234" s="5" t="s">
        <v>95383</v>
      </c>
    </row>
    <row r="98235" spans="1:3" x14ac:dyDescent="0.25">
      <c r="A98235" s="5" t="s">
        <v>350275</v>
      </c>
      <c r="B98235" s="5" t="s">
        <v>597233</v>
      </c>
      <c r="C98235" s="5" t="s">
        <v>95384</v>
      </c>
    </row>
    <row r="98236" spans="1:3" x14ac:dyDescent="0.25">
      <c r="A98236" s="5" t="s">
        <v>350276</v>
      </c>
      <c r="B98236" s="5" t="s">
        <v>597233</v>
      </c>
      <c r="C98236" s="5" t="s">
        <v>95385</v>
      </c>
    </row>
    <row r="98237" spans="1:3" x14ac:dyDescent="0.25">
      <c r="A98237" s="5" t="s">
        <v>350277</v>
      </c>
      <c r="B98237" s="5" t="s">
        <v>597233</v>
      </c>
      <c r="C98237" s="5" t="s">
        <v>95386</v>
      </c>
    </row>
    <row r="98238" spans="1:3" x14ac:dyDescent="0.25">
      <c r="A98238" s="5" t="s">
        <v>350278</v>
      </c>
      <c r="B98238" s="5" t="s">
        <v>597233</v>
      </c>
      <c r="C98238" s="5" t="s">
        <v>66863</v>
      </c>
    </row>
    <row r="98239" spans="1:3" x14ac:dyDescent="0.25">
      <c r="A98239" s="5" t="s">
        <v>350279</v>
      </c>
      <c r="B98239" s="5" t="s">
        <v>597233</v>
      </c>
      <c r="C98239" s="5" t="s">
        <v>95387</v>
      </c>
    </row>
    <row r="98240" spans="1:3" x14ac:dyDescent="0.25">
      <c r="A98240" s="5" t="s">
        <v>350280</v>
      </c>
      <c r="B98240" s="5" t="s">
        <v>597233</v>
      </c>
      <c r="C98240" s="5" t="s">
        <v>95388</v>
      </c>
    </row>
    <row r="98241" spans="1:3" x14ac:dyDescent="0.25">
      <c r="A98241" s="5" t="s">
        <v>350281</v>
      </c>
      <c r="B98241" s="5" t="s">
        <v>597233</v>
      </c>
      <c r="C98241" s="5" t="s">
        <v>95389</v>
      </c>
    </row>
    <row r="98242" spans="1:3" x14ac:dyDescent="0.25">
      <c r="A98242" s="5" t="s">
        <v>350282</v>
      </c>
      <c r="B98242" s="5" t="s">
        <v>597233</v>
      </c>
      <c r="C98242" s="5" t="s">
        <v>95390</v>
      </c>
    </row>
    <row r="98243" spans="1:3" x14ac:dyDescent="0.25">
      <c r="A98243" s="5" t="s">
        <v>350283</v>
      </c>
      <c r="B98243" s="5" t="s">
        <v>597233</v>
      </c>
      <c r="C98243" s="5" t="s">
        <v>95391</v>
      </c>
    </row>
    <row r="98244" spans="1:3" x14ac:dyDescent="0.25">
      <c r="A98244" s="5" t="s">
        <v>350284</v>
      </c>
      <c r="B98244" s="5" t="s">
        <v>597233</v>
      </c>
      <c r="C98244" s="5" t="s">
        <v>95392</v>
      </c>
    </row>
    <row r="98245" spans="1:3" x14ac:dyDescent="0.25">
      <c r="A98245" s="5" t="s">
        <v>350285</v>
      </c>
      <c r="B98245" s="5" t="s">
        <v>597233</v>
      </c>
      <c r="C98245" s="5" t="s">
        <v>95393</v>
      </c>
    </row>
    <row r="98246" spans="1:3" x14ac:dyDescent="0.25">
      <c r="A98246" s="5" t="s">
        <v>350286</v>
      </c>
      <c r="B98246" s="5" t="s">
        <v>597233</v>
      </c>
      <c r="C98246" s="5" t="s">
        <v>95394</v>
      </c>
    </row>
    <row r="98247" spans="1:3" x14ac:dyDescent="0.25">
      <c r="A98247" s="5" t="s">
        <v>350287</v>
      </c>
      <c r="B98247" s="5" t="s">
        <v>597233</v>
      </c>
      <c r="C98247" s="5" t="s">
        <v>95395</v>
      </c>
    </row>
    <row r="98248" spans="1:3" x14ac:dyDescent="0.25">
      <c r="A98248" s="5" t="s">
        <v>350288</v>
      </c>
      <c r="B98248" s="5" t="s">
        <v>597233</v>
      </c>
      <c r="C98248" s="5" t="s">
        <v>95396</v>
      </c>
    </row>
    <row r="98249" spans="1:3" x14ac:dyDescent="0.25">
      <c r="A98249" s="5" t="s">
        <v>350289</v>
      </c>
      <c r="B98249" s="5" t="s">
        <v>597233</v>
      </c>
      <c r="C98249" s="5" t="s">
        <v>95397</v>
      </c>
    </row>
    <row r="98250" spans="1:3" x14ac:dyDescent="0.25">
      <c r="A98250" s="5" t="s">
        <v>350290</v>
      </c>
      <c r="B98250" s="5" t="s">
        <v>597233</v>
      </c>
      <c r="C98250" s="5" t="s">
        <v>95398</v>
      </c>
    </row>
    <row r="98251" spans="1:3" x14ac:dyDescent="0.25">
      <c r="A98251" s="5" t="s">
        <v>350291</v>
      </c>
      <c r="B98251" s="5" t="s">
        <v>597233</v>
      </c>
      <c r="C98251" s="5" t="s">
        <v>95399</v>
      </c>
    </row>
    <row r="98252" spans="1:3" x14ac:dyDescent="0.25">
      <c r="A98252" s="5" t="s">
        <v>350292</v>
      </c>
      <c r="B98252" s="5" t="s">
        <v>564188</v>
      </c>
      <c r="C98252" s="5" t="s">
        <v>95400</v>
      </c>
    </row>
    <row r="98253" spans="1:3" x14ac:dyDescent="0.25">
      <c r="A98253" s="5" t="s">
        <v>350293</v>
      </c>
      <c r="B98253" s="5" t="s">
        <v>564188</v>
      </c>
      <c r="C98253" s="5" t="s">
        <v>95401</v>
      </c>
    </row>
    <row r="98254" spans="1:3" x14ac:dyDescent="0.25">
      <c r="A98254" s="5" t="s">
        <v>350294</v>
      </c>
      <c r="B98254" s="5" t="s">
        <v>564188</v>
      </c>
      <c r="C98254" s="5" t="s">
        <v>95402</v>
      </c>
    </row>
    <row r="98255" spans="1:3" x14ac:dyDescent="0.25">
      <c r="A98255" s="5" t="s">
        <v>350295</v>
      </c>
      <c r="B98255" s="5" t="s">
        <v>564188</v>
      </c>
      <c r="C98255" s="5" t="s">
        <v>95403</v>
      </c>
    </row>
    <row r="98256" spans="1:3" x14ac:dyDescent="0.25">
      <c r="A98256" s="5" t="s">
        <v>350296</v>
      </c>
      <c r="B98256" s="5" t="s">
        <v>564188</v>
      </c>
      <c r="C98256" s="5" t="s">
        <v>95404</v>
      </c>
    </row>
    <row r="98257" spans="1:3" x14ac:dyDescent="0.25">
      <c r="A98257" s="5" t="s">
        <v>350297</v>
      </c>
      <c r="B98257" s="5" t="s">
        <v>564188</v>
      </c>
      <c r="C98257" s="5" t="s">
        <v>89434</v>
      </c>
    </row>
    <row r="98258" spans="1:3" x14ac:dyDescent="0.25">
      <c r="A98258" s="5" t="s">
        <v>350298</v>
      </c>
      <c r="B98258" s="5" t="s">
        <v>564188</v>
      </c>
      <c r="C98258" s="5" t="s">
        <v>95405</v>
      </c>
    </row>
    <row r="98259" spans="1:3" x14ac:dyDescent="0.25">
      <c r="A98259" s="5" t="s">
        <v>350299</v>
      </c>
      <c r="B98259" s="5" t="s">
        <v>564188</v>
      </c>
      <c r="C98259" s="5" t="s">
        <v>95406</v>
      </c>
    </row>
    <row r="98260" spans="1:3" x14ac:dyDescent="0.25">
      <c r="A98260" s="5" t="s">
        <v>350300</v>
      </c>
      <c r="B98260" s="5" t="s">
        <v>564188</v>
      </c>
      <c r="C98260" s="5" t="s">
        <v>95407</v>
      </c>
    </row>
    <row r="98261" spans="1:3" x14ac:dyDescent="0.25">
      <c r="A98261" s="5" t="s">
        <v>350301</v>
      </c>
      <c r="B98261" s="5" t="s">
        <v>564188</v>
      </c>
      <c r="C98261" s="5" t="s">
        <v>95408</v>
      </c>
    </row>
    <row r="98262" spans="1:3" x14ac:dyDescent="0.25">
      <c r="A98262" s="5" t="s">
        <v>350302</v>
      </c>
      <c r="B98262" s="5" t="s">
        <v>564188</v>
      </c>
      <c r="C98262" s="5" t="s">
        <v>95409</v>
      </c>
    </row>
    <row r="98263" spans="1:3" x14ac:dyDescent="0.25">
      <c r="A98263" s="5" t="s">
        <v>350303</v>
      </c>
      <c r="B98263" s="5" t="s">
        <v>564188</v>
      </c>
      <c r="C98263" s="5" t="s">
        <v>95410</v>
      </c>
    </row>
    <row r="98264" spans="1:3" x14ac:dyDescent="0.25">
      <c r="A98264" s="5" t="s">
        <v>350304</v>
      </c>
      <c r="B98264" s="5" t="s">
        <v>564188</v>
      </c>
      <c r="C98264" s="5" t="s">
        <v>95411</v>
      </c>
    </row>
    <row r="98265" spans="1:3" x14ac:dyDescent="0.25">
      <c r="A98265" s="5" t="s">
        <v>350305</v>
      </c>
      <c r="B98265" s="5" t="s">
        <v>564188</v>
      </c>
      <c r="C98265" s="5" t="s">
        <v>95412</v>
      </c>
    </row>
    <row r="98266" spans="1:3" x14ac:dyDescent="0.25">
      <c r="A98266" s="5" t="s">
        <v>350306</v>
      </c>
      <c r="B98266" s="5" t="s">
        <v>564188</v>
      </c>
      <c r="C98266" s="5" t="s">
        <v>95413</v>
      </c>
    </row>
    <row r="98267" spans="1:3" x14ac:dyDescent="0.25">
      <c r="A98267" s="5" t="s">
        <v>350307</v>
      </c>
      <c r="B98267" s="5" t="s">
        <v>564188</v>
      </c>
      <c r="C98267" s="5" t="s">
        <v>95414</v>
      </c>
    </row>
    <row r="98268" spans="1:3" x14ac:dyDescent="0.25">
      <c r="A98268" s="5" t="s">
        <v>350308</v>
      </c>
      <c r="B98268" s="5" t="s">
        <v>564188</v>
      </c>
      <c r="C98268" s="5" t="s">
        <v>95415</v>
      </c>
    </row>
    <row r="98269" spans="1:3" x14ac:dyDescent="0.25">
      <c r="A98269" s="5" t="s">
        <v>350309</v>
      </c>
      <c r="B98269" s="5" t="s">
        <v>564188</v>
      </c>
      <c r="C98269" s="5" t="s">
        <v>95416</v>
      </c>
    </row>
    <row r="98270" spans="1:3" x14ac:dyDescent="0.25">
      <c r="A98270" s="5" t="s">
        <v>350310</v>
      </c>
      <c r="B98270" s="5" t="s">
        <v>564188</v>
      </c>
      <c r="C98270" s="5" t="s">
        <v>95417</v>
      </c>
    </row>
    <row r="98271" spans="1:3" x14ac:dyDescent="0.25">
      <c r="A98271" s="5" t="s">
        <v>350311</v>
      </c>
      <c r="B98271" s="5" t="s">
        <v>564188</v>
      </c>
      <c r="C98271" s="5" t="s">
        <v>95418</v>
      </c>
    </row>
    <row r="98272" spans="1:3" x14ac:dyDescent="0.25">
      <c r="A98272" s="5" t="s">
        <v>350312</v>
      </c>
      <c r="B98272" s="5" t="s">
        <v>564188</v>
      </c>
      <c r="C98272" s="5" t="s">
        <v>95419</v>
      </c>
    </row>
    <row r="98273" spans="1:3" x14ac:dyDescent="0.25">
      <c r="A98273" s="5" t="s">
        <v>350313</v>
      </c>
      <c r="B98273" s="5" t="s">
        <v>564188</v>
      </c>
      <c r="C98273" s="5" t="s">
        <v>95420</v>
      </c>
    </row>
    <row r="98274" spans="1:3" x14ac:dyDescent="0.25">
      <c r="A98274" s="5" t="s">
        <v>350314</v>
      </c>
      <c r="B98274" s="5" t="s">
        <v>564188</v>
      </c>
      <c r="C98274" s="5" t="s">
        <v>95421</v>
      </c>
    </row>
    <row r="98275" spans="1:3" x14ac:dyDescent="0.25">
      <c r="A98275" s="5" t="s">
        <v>350315</v>
      </c>
      <c r="B98275" s="5" t="s">
        <v>564188</v>
      </c>
      <c r="C98275" s="5" t="s">
        <v>90333</v>
      </c>
    </row>
    <row r="98276" spans="1:3" x14ac:dyDescent="0.25">
      <c r="A98276" s="5" t="s">
        <v>350316</v>
      </c>
      <c r="B98276" s="5" t="s">
        <v>564188</v>
      </c>
      <c r="C98276" s="5" t="s">
        <v>95422</v>
      </c>
    </row>
    <row r="98277" spans="1:3" x14ac:dyDescent="0.25">
      <c r="A98277" s="5" t="s">
        <v>350317</v>
      </c>
      <c r="B98277" s="5" t="s">
        <v>564188</v>
      </c>
      <c r="C98277" s="5" t="s">
        <v>95423</v>
      </c>
    </row>
    <row r="98278" spans="1:3" x14ac:dyDescent="0.25">
      <c r="A98278" s="5" t="s">
        <v>350318</v>
      </c>
      <c r="B98278" s="5" t="s">
        <v>564188</v>
      </c>
      <c r="C98278" s="5" t="s">
        <v>95424</v>
      </c>
    </row>
    <row r="98279" spans="1:3" x14ac:dyDescent="0.25">
      <c r="A98279" s="5" t="s">
        <v>350319</v>
      </c>
      <c r="B98279" s="5" t="s">
        <v>564188</v>
      </c>
      <c r="C98279" s="5" t="s">
        <v>95425</v>
      </c>
    </row>
    <row r="98280" spans="1:3" x14ac:dyDescent="0.25">
      <c r="A98280" s="5" t="s">
        <v>350320</v>
      </c>
      <c r="B98280" s="5" t="s">
        <v>564188</v>
      </c>
      <c r="C98280" s="5" t="s">
        <v>95426</v>
      </c>
    </row>
    <row r="98281" spans="1:3" x14ac:dyDescent="0.25">
      <c r="A98281" s="5" t="s">
        <v>350321</v>
      </c>
      <c r="B98281" s="5" t="s">
        <v>564188</v>
      </c>
      <c r="C98281" s="5" t="s">
        <v>95427</v>
      </c>
    </row>
    <row r="98282" spans="1:3" x14ac:dyDescent="0.25">
      <c r="A98282" s="5" t="s">
        <v>350322</v>
      </c>
      <c r="B98282" s="5" t="s">
        <v>564188</v>
      </c>
      <c r="C98282" s="5" t="s">
        <v>24290</v>
      </c>
    </row>
    <row r="98283" spans="1:3" x14ac:dyDescent="0.25">
      <c r="A98283" s="5" t="s">
        <v>350323</v>
      </c>
      <c r="B98283" s="5" t="s">
        <v>564188</v>
      </c>
      <c r="C98283" s="5" t="s">
        <v>95428</v>
      </c>
    </row>
    <row r="98284" spans="1:3" x14ac:dyDescent="0.25">
      <c r="A98284" s="5" t="s">
        <v>350324</v>
      </c>
      <c r="B98284" s="5" t="s">
        <v>591286</v>
      </c>
      <c r="C98284" s="5" t="s">
        <v>95429</v>
      </c>
    </row>
    <row r="98285" spans="1:3" x14ac:dyDescent="0.25">
      <c r="A98285" s="5" t="s">
        <v>350325</v>
      </c>
      <c r="B98285" s="5" t="s">
        <v>591286</v>
      </c>
      <c r="C98285" s="5" t="s">
        <v>95430</v>
      </c>
    </row>
    <row r="98286" spans="1:3" x14ac:dyDescent="0.25">
      <c r="A98286" s="5" t="s">
        <v>350326</v>
      </c>
      <c r="B98286" s="5" t="s">
        <v>591286</v>
      </c>
      <c r="C98286" s="5" t="s">
        <v>52275</v>
      </c>
    </row>
    <row r="98287" spans="1:3" x14ac:dyDescent="0.25">
      <c r="A98287" s="5" t="s">
        <v>350327</v>
      </c>
      <c r="B98287" s="5" t="s">
        <v>591286</v>
      </c>
      <c r="C98287" s="5" t="s">
        <v>95431</v>
      </c>
    </row>
    <row r="98288" spans="1:3" x14ac:dyDescent="0.25">
      <c r="A98288" s="5" t="s">
        <v>350328</v>
      </c>
      <c r="B98288" s="5" t="s">
        <v>591286</v>
      </c>
      <c r="C98288" s="5" t="s">
        <v>95432</v>
      </c>
    </row>
    <row r="98289" spans="1:3" x14ac:dyDescent="0.25">
      <c r="A98289" s="5" t="s">
        <v>350329</v>
      </c>
      <c r="B98289" s="5" t="s">
        <v>591286</v>
      </c>
      <c r="C98289" s="5" t="s">
        <v>95433</v>
      </c>
    </row>
    <row r="98290" spans="1:3" x14ac:dyDescent="0.25">
      <c r="A98290" s="5" t="s">
        <v>350330</v>
      </c>
      <c r="B98290" s="5" t="s">
        <v>591286</v>
      </c>
      <c r="C98290" s="5" t="s">
        <v>95434</v>
      </c>
    </row>
    <row r="98291" spans="1:3" x14ac:dyDescent="0.25">
      <c r="A98291" s="5" t="s">
        <v>350331</v>
      </c>
      <c r="B98291" s="5" t="s">
        <v>591286</v>
      </c>
      <c r="C98291" s="5" t="s">
        <v>95435</v>
      </c>
    </row>
    <row r="98292" spans="1:3" x14ac:dyDescent="0.25">
      <c r="A98292" s="5" t="s">
        <v>350332</v>
      </c>
      <c r="B98292" s="5" t="s">
        <v>591286</v>
      </c>
      <c r="C98292" s="5" t="s">
        <v>95436</v>
      </c>
    </row>
    <row r="98293" spans="1:3" x14ac:dyDescent="0.25">
      <c r="A98293" s="5" t="s">
        <v>350333</v>
      </c>
      <c r="B98293" s="5" t="s">
        <v>591286</v>
      </c>
      <c r="C98293" s="5" t="s">
        <v>95437</v>
      </c>
    </row>
    <row r="98294" spans="1:3" x14ac:dyDescent="0.25">
      <c r="A98294" s="5" t="s">
        <v>350334</v>
      </c>
      <c r="B98294" s="5" t="s">
        <v>591286</v>
      </c>
      <c r="C98294" s="5" t="s">
        <v>95438</v>
      </c>
    </row>
    <row r="98295" spans="1:3" x14ac:dyDescent="0.25">
      <c r="A98295" s="5" t="s">
        <v>350335</v>
      </c>
      <c r="B98295" s="5" t="s">
        <v>591286</v>
      </c>
      <c r="C98295" s="5" t="s">
        <v>95439</v>
      </c>
    </row>
    <row r="98296" spans="1:3" x14ac:dyDescent="0.25">
      <c r="A98296" s="5" t="s">
        <v>350336</v>
      </c>
      <c r="B98296" s="5" t="s">
        <v>591286</v>
      </c>
      <c r="C98296" s="5" t="s">
        <v>95440</v>
      </c>
    </row>
    <row r="98297" spans="1:3" x14ac:dyDescent="0.25">
      <c r="A98297" s="5" t="s">
        <v>350337</v>
      </c>
      <c r="B98297" s="5" t="s">
        <v>591286</v>
      </c>
      <c r="C98297" s="5" t="s">
        <v>95441</v>
      </c>
    </row>
    <row r="98298" spans="1:3" x14ac:dyDescent="0.25">
      <c r="A98298" s="5" t="s">
        <v>350338</v>
      </c>
      <c r="B98298" s="5" t="s">
        <v>591286</v>
      </c>
      <c r="C98298" s="5" t="s">
        <v>95442</v>
      </c>
    </row>
    <row r="98299" spans="1:3" x14ac:dyDescent="0.25">
      <c r="A98299" s="5" t="s">
        <v>350339</v>
      </c>
      <c r="B98299" s="5" t="s">
        <v>591286</v>
      </c>
      <c r="C98299" s="5" t="s">
        <v>95443</v>
      </c>
    </row>
    <row r="98300" spans="1:3" x14ac:dyDescent="0.25">
      <c r="A98300" s="5" t="s">
        <v>350340</v>
      </c>
      <c r="B98300" s="5" t="s">
        <v>591286</v>
      </c>
      <c r="C98300" s="5" t="s">
        <v>95444</v>
      </c>
    </row>
    <row r="98301" spans="1:3" x14ac:dyDescent="0.25">
      <c r="A98301" s="5" t="s">
        <v>350341</v>
      </c>
      <c r="B98301" s="5" t="s">
        <v>591286</v>
      </c>
      <c r="C98301" s="5" t="s">
        <v>95445</v>
      </c>
    </row>
    <row r="98302" spans="1:3" x14ac:dyDescent="0.25">
      <c r="A98302" s="5" t="s">
        <v>350342</v>
      </c>
      <c r="B98302" s="5" t="s">
        <v>591286</v>
      </c>
      <c r="C98302" s="5" t="s">
        <v>95446</v>
      </c>
    </row>
    <row r="98303" spans="1:3" x14ac:dyDescent="0.25">
      <c r="A98303" s="5" t="s">
        <v>350343</v>
      </c>
      <c r="B98303" s="5" t="s">
        <v>591286</v>
      </c>
      <c r="C98303" s="5" t="s">
        <v>95447</v>
      </c>
    </row>
    <row r="98304" spans="1:3" x14ac:dyDescent="0.25">
      <c r="A98304" s="5" t="s">
        <v>350344</v>
      </c>
      <c r="B98304" s="5" t="s">
        <v>591286</v>
      </c>
      <c r="C98304" s="5" t="s">
        <v>95448</v>
      </c>
    </row>
    <row r="98305" spans="1:3" x14ac:dyDescent="0.25">
      <c r="A98305" s="5" t="s">
        <v>350345</v>
      </c>
      <c r="B98305" s="5" t="s">
        <v>591286</v>
      </c>
      <c r="C98305" s="5" t="s">
        <v>95449</v>
      </c>
    </row>
    <row r="98306" spans="1:3" x14ac:dyDescent="0.25">
      <c r="A98306" s="5" t="s">
        <v>350346</v>
      </c>
      <c r="B98306" s="5" t="s">
        <v>591286</v>
      </c>
      <c r="C98306" s="5" t="s">
        <v>95450</v>
      </c>
    </row>
    <row r="98307" spans="1:3" x14ac:dyDescent="0.25">
      <c r="A98307" s="5" t="s">
        <v>350347</v>
      </c>
      <c r="B98307" s="5" t="s">
        <v>591286</v>
      </c>
      <c r="C98307" s="5" t="s">
        <v>95451</v>
      </c>
    </row>
    <row r="98308" spans="1:3" x14ac:dyDescent="0.25">
      <c r="A98308" s="5" t="s">
        <v>350348</v>
      </c>
      <c r="B98308" s="5" t="s">
        <v>591286</v>
      </c>
      <c r="C98308" s="5" t="s">
        <v>95452</v>
      </c>
    </row>
    <row r="98309" spans="1:3" x14ac:dyDescent="0.25">
      <c r="A98309" s="5" t="s">
        <v>350349</v>
      </c>
      <c r="B98309" s="5" t="s">
        <v>591286</v>
      </c>
      <c r="C98309" s="5" t="s">
        <v>95453</v>
      </c>
    </row>
    <row r="98310" spans="1:3" x14ac:dyDescent="0.25">
      <c r="A98310" s="5" t="s">
        <v>350350</v>
      </c>
      <c r="B98310" s="5" t="s">
        <v>591286</v>
      </c>
      <c r="C98310" s="5" t="s">
        <v>95454</v>
      </c>
    </row>
    <row r="98311" spans="1:3" x14ac:dyDescent="0.25">
      <c r="A98311" s="5" t="s">
        <v>350351</v>
      </c>
      <c r="B98311" s="5" t="s">
        <v>591286</v>
      </c>
      <c r="C98311" s="5" t="s">
        <v>95455</v>
      </c>
    </row>
    <row r="98312" spans="1:3" x14ac:dyDescent="0.25">
      <c r="A98312" s="5" t="s">
        <v>350352</v>
      </c>
      <c r="B98312" s="5" t="s">
        <v>591286</v>
      </c>
      <c r="C98312" s="5" t="s">
        <v>95456</v>
      </c>
    </row>
    <row r="98313" spans="1:3" x14ac:dyDescent="0.25">
      <c r="A98313" s="5" t="s">
        <v>350353</v>
      </c>
      <c r="B98313" s="5" t="s">
        <v>591286</v>
      </c>
      <c r="C98313" s="5" t="s">
        <v>95457</v>
      </c>
    </row>
    <row r="98314" spans="1:3" x14ac:dyDescent="0.25">
      <c r="A98314" s="5" t="s">
        <v>350354</v>
      </c>
      <c r="B98314" s="5" t="s">
        <v>591286</v>
      </c>
      <c r="C98314" s="5" t="s">
        <v>95458</v>
      </c>
    </row>
    <row r="98315" spans="1:3" x14ac:dyDescent="0.25">
      <c r="A98315" s="5" t="s">
        <v>350355</v>
      </c>
      <c r="B98315" s="5" t="s">
        <v>591286</v>
      </c>
      <c r="C98315" s="5" t="s">
        <v>88768</v>
      </c>
    </row>
    <row r="98316" spans="1:3" x14ac:dyDescent="0.25">
      <c r="A98316" s="5" t="s">
        <v>350356</v>
      </c>
      <c r="B98316" s="5" t="s">
        <v>570224</v>
      </c>
      <c r="C98316" s="5" t="s">
        <v>95459</v>
      </c>
    </row>
    <row r="98317" spans="1:3" x14ac:dyDescent="0.25">
      <c r="A98317" s="5" t="s">
        <v>350357</v>
      </c>
      <c r="B98317" s="5" t="s">
        <v>570224</v>
      </c>
      <c r="C98317" s="5" t="s">
        <v>95460</v>
      </c>
    </row>
    <row r="98318" spans="1:3" x14ac:dyDescent="0.25">
      <c r="A98318" s="5" t="s">
        <v>350358</v>
      </c>
      <c r="B98318" s="5" t="s">
        <v>570224</v>
      </c>
      <c r="C98318" s="5" t="s">
        <v>95461</v>
      </c>
    </row>
    <row r="98319" spans="1:3" x14ac:dyDescent="0.25">
      <c r="A98319" s="5" t="s">
        <v>350359</v>
      </c>
      <c r="B98319" s="5" t="s">
        <v>570224</v>
      </c>
      <c r="C98319" s="5" t="s">
        <v>95462</v>
      </c>
    </row>
    <row r="98320" spans="1:3" x14ac:dyDescent="0.25">
      <c r="A98320" s="5" t="s">
        <v>350360</v>
      </c>
      <c r="B98320" s="5" t="s">
        <v>570224</v>
      </c>
      <c r="C98320" s="5" t="s">
        <v>95463</v>
      </c>
    </row>
    <row r="98321" spans="1:3" x14ac:dyDescent="0.25">
      <c r="A98321" s="5" t="s">
        <v>350361</v>
      </c>
      <c r="B98321" s="5" t="s">
        <v>570224</v>
      </c>
      <c r="C98321" s="5" t="s">
        <v>95464</v>
      </c>
    </row>
    <row r="98322" spans="1:3" x14ac:dyDescent="0.25">
      <c r="A98322" s="5" t="s">
        <v>350362</v>
      </c>
      <c r="B98322" s="5" t="s">
        <v>570224</v>
      </c>
      <c r="C98322" s="5" t="s">
        <v>95465</v>
      </c>
    </row>
    <row r="98323" spans="1:3" x14ac:dyDescent="0.25">
      <c r="A98323" s="5" t="s">
        <v>350363</v>
      </c>
      <c r="B98323" s="5" t="s">
        <v>570224</v>
      </c>
      <c r="C98323" s="5" t="s">
        <v>95466</v>
      </c>
    </row>
    <row r="98324" spans="1:3" x14ac:dyDescent="0.25">
      <c r="A98324" s="5" t="s">
        <v>350364</v>
      </c>
      <c r="B98324" s="5" t="s">
        <v>570224</v>
      </c>
      <c r="C98324" s="5" t="s">
        <v>95467</v>
      </c>
    </row>
    <row r="98325" spans="1:3" x14ac:dyDescent="0.25">
      <c r="A98325" s="5" t="s">
        <v>350365</v>
      </c>
      <c r="B98325" s="5" t="s">
        <v>570224</v>
      </c>
      <c r="C98325" s="5" t="s">
        <v>95468</v>
      </c>
    </row>
    <row r="98326" spans="1:3" x14ac:dyDescent="0.25">
      <c r="A98326" s="5" t="s">
        <v>350366</v>
      </c>
      <c r="B98326" s="5" t="s">
        <v>570224</v>
      </c>
      <c r="C98326" s="5" t="s">
        <v>95469</v>
      </c>
    </row>
    <row r="98327" spans="1:3" x14ac:dyDescent="0.25">
      <c r="A98327" s="5" t="s">
        <v>350367</v>
      </c>
      <c r="B98327" s="5" t="s">
        <v>570224</v>
      </c>
      <c r="C98327" s="5" t="s">
        <v>95470</v>
      </c>
    </row>
    <row r="98328" spans="1:3" x14ac:dyDescent="0.25">
      <c r="A98328" s="5" t="s">
        <v>350368</v>
      </c>
      <c r="B98328" s="5" t="s">
        <v>570224</v>
      </c>
      <c r="C98328" s="5" t="s">
        <v>95471</v>
      </c>
    </row>
    <row r="98329" spans="1:3" x14ac:dyDescent="0.25">
      <c r="A98329" s="5" t="s">
        <v>350369</v>
      </c>
      <c r="B98329" s="5" t="s">
        <v>570224</v>
      </c>
      <c r="C98329" s="5" t="s">
        <v>95472</v>
      </c>
    </row>
    <row r="98330" spans="1:3" x14ac:dyDescent="0.25">
      <c r="A98330" s="5" t="s">
        <v>350370</v>
      </c>
      <c r="B98330" s="5" t="s">
        <v>570224</v>
      </c>
      <c r="C98330" s="5" t="s">
        <v>95473</v>
      </c>
    </row>
    <row r="98331" spans="1:3" x14ac:dyDescent="0.25">
      <c r="A98331" s="5" t="s">
        <v>350371</v>
      </c>
      <c r="B98331" s="5" t="s">
        <v>570224</v>
      </c>
      <c r="C98331" s="5" t="s">
        <v>95474</v>
      </c>
    </row>
    <row r="98332" spans="1:3" x14ac:dyDescent="0.25">
      <c r="A98332" s="5" t="s">
        <v>350372</v>
      </c>
      <c r="B98332" s="5" t="s">
        <v>570224</v>
      </c>
      <c r="C98332" s="5" t="s">
        <v>95475</v>
      </c>
    </row>
    <row r="98333" spans="1:3" x14ac:dyDescent="0.25">
      <c r="A98333" s="5" t="s">
        <v>350373</v>
      </c>
      <c r="B98333" s="5" t="s">
        <v>570224</v>
      </c>
      <c r="C98333" s="5" t="s">
        <v>95476</v>
      </c>
    </row>
    <row r="98334" spans="1:3" x14ac:dyDescent="0.25">
      <c r="A98334" s="5" t="s">
        <v>350374</v>
      </c>
      <c r="B98334" s="5" t="s">
        <v>570224</v>
      </c>
      <c r="C98334" s="5" t="s">
        <v>95477</v>
      </c>
    </row>
    <row r="98335" spans="1:3" x14ac:dyDescent="0.25">
      <c r="A98335" s="5" t="s">
        <v>350375</v>
      </c>
      <c r="B98335" s="5" t="s">
        <v>570224</v>
      </c>
      <c r="C98335" s="5" t="s">
        <v>95478</v>
      </c>
    </row>
    <row r="98336" spans="1:3" x14ac:dyDescent="0.25">
      <c r="A98336" s="5" t="s">
        <v>350376</v>
      </c>
      <c r="B98336" s="5" t="s">
        <v>570224</v>
      </c>
      <c r="C98336" s="5" t="s">
        <v>95479</v>
      </c>
    </row>
    <row r="98337" spans="1:3" x14ac:dyDescent="0.25">
      <c r="A98337" s="5" t="s">
        <v>350377</v>
      </c>
      <c r="B98337" s="5" t="s">
        <v>570224</v>
      </c>
      <c r="C98337" s="5" t="s">
        <v>95480</v>
      </c>
    </row>
    <row r="98338" spans="1:3" x14ac:dyDescent="0.25">
      <c r="A98338" s="5" t="s">
        <v>350378</v>
      </c>
      <c r="B98338" s="5" t="s">
        <v>570224</v>
      </c>
      <c r="C98338" s="5" t="s">
        <v>95481</v>
      </c>
    </row>
    <row r="98339" spans="1:3" x14ac:dyDescent="0.25">
      <c r="A98339" s="5" t="s">
        <v>350379</v>
      </c>
      <c r="B98339" s="5" t="s">
        <v>570224</v>
      </c>
      <c r="C98339" s="5" t="s">
        <v>95482</v>
      </c>
    </row>
    <row r="98340" spans="1:3" x14ac:dyDescent="0.25">
      <c r="A98340" s="5" t="s">
        <v>350380</v>
      </c>
      <c r="B98340" s="5" t="s">
        <v>570224</v>
      </c>
      <c r="C98340" s="5" t="s">
        <v>95483</v>
      </c>
    </row>
    <row r="98341" spans="1:3" x14ac:dyDescent="0.25">
      <c r="A98341" s="5" t="s">
        <v>350381</v>
      </c>
      <c r="B98341" s="5" t="s">
        <v>570224</v>
      </c>
      <c r="C98341" s="5" t="s">
        <v>95484</v>
      </c>
    </row>
    <row r="98342" spans="1:3" x14ac:dyDescent="0.25">
      <c r="A98342" s="5" t="s">
        <v>350382</v>
      </c>
      <c r="B98342" s="5" t="s">
        <v>570224</v>
      </c>
      <c r="C98342" s="5" t="s">
        <v>95485</v>
      </c>
    </row>
    <row r="98343" spans="1:3" x14ac:dyDescent="0.25">
      <c r="A98343" s="5" t="s">
        <v>350383</v>
      </c>
      <c r="B98343" s="5" t="s">
        <v>570224</v>
      </c>
      <c r="C98343" s="5" t="s">
        <v>95486</v>
      </c>
    </row>
    <row r="98344" spans="1:3" x14ac:dyDescent="0.25">
      <c r="A98344" s="5" t="s">
        <v>350384</v>
      </c>
      <c r="B98344" s="5" t="s">
        <v>570224</v>
      </c>
      <c r="C98344" s="5" t="s">
        <v>95487</v>
      </c>
    </row>
    <row r="98345" spans="1:3" x14ac:dyDescent="0.25">
      <c r="A98345" s="5" t="s">
        <v>350385</v>
      </c>
      <c r="B98345" s="5" t="s">
        <v>570224</v>
      </c>
      <c r="C98345" s="5" t="s">
        <v>95488</v>
      </c>
    </row>
    <row r="98346" spans="1:3" x14ac:dyDescent="0.25">
      <c r="A98346" s="5" t="s">
        <v>350386</v>
      </c>
      <c r="B98346" s="5" t="s">
        <v>570224</v>
      </c>
      <c r="C98346" s="5" t="s">
        <v>95489</v>
      </c>
    </row>
    <row r="98347" spans="1:3" x14ac:dyDescent="0.25">
      <c r="A98347" s="5" t="s">
        <v>350387</v>
      </c>
      <c r="B98347" s="5" t="s">
        <v>570224</v>
      </c>
      <c r="C98347" s="5" t="s">
        <v>95490</v>
      </c>
    </row>
    <row r="98348" spans="1:3" x14ac:dyDescent="0.25">
      <c r="A98348" s="5" t="s">
        <v>350388</v>
      </c>
      <c r="B98348" s="5" t="s">
        <v>592561</v>
      </c>
      <c r="C98348" s="5" t="s">
        <v>95491</v>
      </c>
    </row>
    <row r="98349" spans="1:3" x14ac:dyDescent="0.25">
      <c r="A98349" s="5" t="s">
        <v>350389</v>
      </c>
      <c r="B98349" s="5" t="s">
        <v>592561</v>
      </c>
      <c r="C98349" s="5" t="s">
        <v>95492</v>
      </c>
    </row>
    <row r="98350" spans="1:3" x14ac:dyDescent="0.25">
      <c r="A98350" s="5" t="s">
        <v>350390</v>
      </c>
      <c r="B98350" s="5" t="s">
        <v>592561</v>
      </c>
      <c r="C98350" s="5" t="s">
        <v>95493</v>
      </c>
    </row>
    <row r="98351" spans="1:3" x14ac:dyDescent="0.25">
      <c r="A98351" s="5" t="s">
        <v>350391</v>
      </c>
      <c r="B98351" s="5" t="s">
        <v>592561</v>
      </c>
      <c r="C98351" s="5" t="s">
        <v>95494</v>
      </c>
    </row>
    <row r="98352" spans="1:3" x14ac:dyDescent="0.25">
      <c r="A98352" s="5" t="s">
        <v>350392</v>
      </c>
      <c r="B98352" s="5" t="s">
        <v>592561</v>
      </c>
      <c r="C98352" s="5" t="s">
        <v>95495</v>
      </c>
    </row>
    <row r="98353" spans="1:3" x14ac:dyDescent="0.25">
      <c r="A98353" s="5" t="s">
        <v>350393</v>
      </c>
      <c r="B98353" s="5" t="s">
        <v>592561</v>
      </c>
      <c r="C98353" s="5" t="s">
        <v>95496</v>
      </c>
    </row>
    <row r="98354" spans="1:3" x14ac:dyDescent="0.25">
      <c r="A98354" s="5" t="s">
        <v>350394</v>
      </c>
      <c r="B98354" s="5" t="s">
        <v>592561</v>
      </c>
      <c r="C98354" s="5" t="s">
        <v>95497</v>
      </c>
    </row>
    <row r="98355" spans="1:3" x14ac:dyDescent="0.25">
      <c r="A98355" s="5" t="s">
        <v>350395</v>
      </c>
      <c r="B98355" s="5" t="s">
        <v>592561</v>
      </c>
      <c r="C98355" s="5" t="s">
        <v>95498</v>
      </c>
    </row>
    <row r="98356" spans="1:3" x14ac:dyDescent="0.25">
      <c r="A98356" s="5" t="s">
        <v>350396</v>
      </c>
      <c r="B98356" s="5" t="s">
        <v>592561</v>
      </c>
      <c r="C98356" s="5" t="s">
        <v>95499</v>
      </c>
    </row>
    <row r="98357" spans="1:3" x14ac:dyDescent="0.25">
      <c r="A98357" s="5" t="s">
        <v>350397</v>
      </c>
      <c r="B98357" s="5" t="s">
        <v>592561</v>
      </c>
      <c r="C98357" s="5" t="s">
        <v>95500</v>
      </c>
    </row>
    <row r="98358" spans="1:3" x14ac:dyDescent="0.25">
      <c r="A98358" s="5" t="s">
        <v>350398</v>
      </c>
      <c r="B98358" s="5" t="s">
        <v>592561</v>
      </c>
      <c r="C98358" s="5" t="s">
        <v>95501</v>
      </c>
    </row>
    <row r="98359" spans="1:3" x14ac:dyDescent="0.25">
      <c r="A98359" s="5" t="s">
        <v>350399</v>
      </c>
      <c r="B98359" s="5" t="s">
        <v>592561</v>
      </c>
      <c r="C98359" s="5" t="s">
        <v>95502</v>
      </c>
    </row>
    <row r="98360" spans="1:3" x14ac:dyDescent="0.25">
      <c r="A98360" s="5" t="s">
        <v>350400</v>
      </c>
      <c r="B98360" s="5" t="s">
        <v>592561</v>
      </c>
      <c r="C98360" s="5" t="s">
        <v>95503</v>
      </c>
    </row>
    <row r="98361" spans="1:3" x14ac:dyDescent="0.25">
      <c r="A98361" s="5" t="s">
        <v>350401</v>
      </c>
      <c r="B98361" s="5" t="s">
        <v>592561</v>
      </c>
      <c r="C98361" s="5" t="s">
        <v>95504</v>
      </c>
    </row>
    <row r="98362" spans="1:3" x14ac:dyDescent="0.25">
      <c r="A98362" s="5" t="s">
        <v>350402</v>
      </c>
      <c r="B98362" s="5" t="s">
        <v>592561</v>
      </c>
      <c r="C98362" s="5" t="s">
        <v>95505</v>
      </c>
    </row>
    <row r="98363" spans="1:3" x14ac:dyDescent="0.25">
      <c r="A98363" s="5" t="s">
        <v>350403</v>
      </c>
      <c r="B98363" s="5" t="s">
        <v>592561</v>
      </c>
      <c r="C98363" s="5" t="s">
        <v>95506</v>
      </c>
    </row>
    <row r="98364" spans="1:3" x14ac:dyDescent="0.25">
      <c r="A98364" s="5" t="s">
        <v>350404</v>
      </c>
      <c r="B98364" s="5" t="s">
        <v>592561</v>
      </c>
      <c r="C98364" s="5" t="s">
        <v>95507</v>
      </c>
    </row>
    <row r="98365" spans="1:3" x14ac:dyDescent="0.25">
      <c r="A98365" s="5" t="s">
        <v>350405</v>
      </c>
      <c r="B98365" s="5" t="s">
        <v>592561</v>
      </c>
      <c r="C98365" s="5" t="s">
        <v>95508</v>
      </c>
    </row>
    <row r="98366" spans="1:3" x14ac:dyDescent="0.25">
      <c r="A98366" s="5" t="s">
        <v>350406</v>
      </c>
      <c r="B98366" s="5" t="s">
        <v>592561</v>
      </c>
      <c r="C98366" s="5" t="s">
        <v>95509</v>
      </c>
    </row>
    <row r="98367" spans="1:3" x14ac:dyDescent="0.25">
      <c r="A98367" s="5" t="s">
        <v>350407</v>
      </c>
      <c r="B98367" s="5" t="s">
        <v>592561</v>
      </c>
      <c r="C98367" s="5" t="s">
        <v>95510</v>
      </c>
    </row>
    <row r="98368" spans="1:3" x14ac:dyDescent="0.25">
      <c r="A98368" s="5" t="s">
        <v>350408</v>
      </c>
      <c r="B98368" s="5" t="s">
        <v>592561</v>
      </c>
      <c r="C98368" s="5" t="s">
        <v>95511</v>
      </c>
    </row>
    <row r="98369" spans="1:3" x14ac:dyDescent="0.25">
      <c r="A98369" s="5" t="s">
        <v>350409</v>
      </c>
      <c r="B98369" s="5" t="s">
        <v>592561</v>
      </c>
      <c r="C98369" s="5" t="s">
        <v>95512</v>
      </c>
    </row>
    <row r="98370" spans="1:3" x14ac:dyDescent="0.25">
      <c r="A98370" s="5" t="s">
        <v>350410</v>
      </c>
      <c r="B98370" s="5" t="s">
        <v>592561</v>
      </c>
      <c r="C98370" s="5" t="s">
        <v>95513</v>
      </c>
    </row>
    <row r="98371" spans="1:3" x14ac:dyDescent="0.25">
      <c r="A98371" s="5" t="s">
        <v>350411</v>
      </c>
      <c r="B98371" s="5" t="s">
        <v>592561</v>
      </c>
      <c r="C98371" s="5" t="s">
        <v>95514</v>
      </c>
    </row>
    <row r="98372" spans="1:3" x14ac:dyDescent="0.25">
      <c r="A98372" s="5" t="s">
        <v>350412</v>
      </c>
      <c r="B98372" s="5" t="s">
        <v>592561</v>
      </c>
      <c r="C98372" s="5" t="s">
        <v>95515</v>
      </c>
    </row>
    <row r="98373" spans="1:3" x14ac:dyDescent="0.25">
      <c r="A98373" s="5" t="s">
        <v>350413</v>
      </c>
      <c r="B98373" s="5" t="s">
        <v>592561</v>
      </c>
      <c r="C98373" s="5" t="s">
        <v>95516</v>
      </c>
    </row>
    <row r="98374" spans="1:3" x14ac:dyDescent="0.25">
      <c r="A98374" s="5" t="s">
        <v>350414</v>
      </c>
      <c r="B98374" s="5" t="s">
        <v>592561</v>
      </c>
      <c r="C98374" s="5" t="s">
        <v>95517</v>
      </c>
    </row>
    <row r="98375" spans="1:3" x14ac:dyDescent="0.25">
      <c r="A98375" s="5" t="s">
        <v>350415</v>
      </c>
      <c r="B98375" s="5" t="s">
        <v>592561</v>
      </c>
      <c r="C98375" s="5" t="s">
        <v>95518</v>
      </c>
    </row>
    <row r="98376" spans="1:3" x14ac:dyDescent="0.25">
      <c r="A98376" s="5" t="s">
        <v>350416</v>
      </c>
      <c r="B98376" s="5" t="s">
        <v>592561</v>
      </c>
      <c r="C98376" s="5" t="s">
        <v>95519</v>
      </c>
    </row>
    <row r="98377" spans="1:3" x14ac:dyDescent="0.25">
      <c r="A98377" s="5" t="s">
        <v>350417</v>
      </c>
      <c r="B98377" s="5" t="s">
        <v>592561</v>
      </c>
      <c r="C98377" s="5" t="s">
        <v>95520</v>
      </c>
    </row>
    <row r="98378" spans="1:3" x14ac:dyDescent="0.25">
      <c r="A98378" s="5" t="s">
        <v>350418</v>
      </c>
      <c r="B98378" s="5" t="s">
        <v>592561</v>
      </c>
      <c r="C98378" s="5" t="s">
        <v>95521</v>
      </c>
    </row>
    <row r="98379" spans="1:3" x14ac:dyDescent="0.25">
      <c r="A98379" s="5" t="s">
        <v>350419</v>
      </c>
      <c r="B98379" s="5" t="s">
        <v>592561</v>
      </c>
      <c r="C98379" s="5" t="s">
        <v>95522</v>
      </c>
    </row>
    <row r="98380" spans="1:3" x14ac:dyDescent="0.25">
      <c r="A98380" s="5" t="s">
        <v>350420</v>
      </c>
      <c r="B98380" s="5" t="s">
        <v>576726</v>
      </c>
      <c r="C98380" s="5" t="s">
        <v>95523</v>
      </c>
    </row>
    <row r="98381" spans="1:3" x14ac:dyDescent="0.25">
      <c r="A98381" s="5" t="s">
        <v>350421</v>
      </c>
      <c r="B98381" s="5" t="s">
        <v>576726</v>
      </c>
      <c r="C98381" s="5" t="s">
        <v>95524</v>
      </c>
    </row>
    <row r="98382" spans="1:3" x14ac:dyDescent="0.25">
      <c r="A98382" s="5" t="s">
        <v>350422</v>
      </c>
      <c r="B98382" s="5" t="s">
        <v>576726</v>
      </c>
      <c r="C98382" s="5" t="s">
        <v>95525</v>
      </c>
    </row>
    <row r="98383" spans="1:3" x14ac:dyDescent="0.25">
      <c r="A98383" s="5" t="s">
        <v>350423</v>
      </c>
      <c r="B98383" s="5" t="s">
        <v>576726</v>
      </c>
      <c r="C98383" s="5" t="s">
        <v>95526</v>
      </c>
    </row>
    <row r="98384" spans="1:3" x14ac:dyDescent="0.25">
      <c r="A98384" s="5" t="s">
        <v>350424</v>
      </c>
      <c r="B98384" s="5" t="s">
        <v>576726</v>
      </c>
      <c r="C98384" s="5" t="s">
        <v>95527</v>
      </c>
    </row>
    <row r="98385" spans="1:3" x14ac:dyDescent="0.25">
      <c r="A98385" s="5" t="s">
        <v>350425</v>
      </c>
      <c r="B98385" s="5" t="s">
        <v>576726</v>
      </c>
      <c r="C98385" s="5" t="s">
        <v>95528</v>
      </c>
    </row>
    <row r="98386" spans="1:3" x14ac:dyDescent="0.25">
      <c r="A98386" s="5" t="s">
        <v>350426</v>
      </c>
      <c r="B98386" s="5" t="s">
        <v>576726</v>
      </c>
      <c r="C98386" s="5" t="s">
        <v>95529</v>
      </c>
    </row>
    <row r="98387" spans="1:3" x14ac:dyDescent="0.25">
      <c r="A98387" s="5" t="s">
        <v>350427</v>
      </c>
      <c r="B98387" s="5" t="s">
        <v>576726</v>
      </c>
      <c r="C98387" s="5" t="s">
        <v>95530</v>
      </c>
    </row>
    <row r="98388" spans="1:3" x14ac:dyDescent="0.25">
      <c r="A98388" s="5" t="s">
        <v>350428</v>
      </c>
      <c r="B98388" s="5" t="s">
        <v>576726</v>
      </c>
      <c r="C98388" s="5" t="s">
        <v>68786</v>
      </c>
    </row>
    <row r="98389" spans="1:3" x14ac:dyDescent="0.25">
      <c r="A98389" s="5" t="s">
        <v>350429</v>
      </c>
      <c r="B98389" s="5" t="s">
        <v>576726</v>
      </c>
      <c r="C98389" s="5" t="s">
        <v>9714</v>
      </c>
    </row>
    <row r="98390" spans="1:3" x14ac:dyDescent="0.25">
      <c r="A98390" s="5" t="s">
        <v>350430</v>
      </c>
      <c r="B98390" s="5" t="s">
        <v>576726</v>
      </c>
      <c r="C98390" s="5" t="s">
        <v>95531</v>
      </c>
    </row>
    <row r="98391" spans="1:3" x14ac:dyDescent="0.25">
      <c r="A98391" s="5" t="s">
        <v>350431</v>
      </c>
      <c r="B98391" s="5" t="s">
        <v>576726</v>
      </c>
      <c r="C98391" s="5" t="s">
        <v>95532</v>
      </c>
    </row>
    <row r="98392" spans="1:3" x14ac:dyDescent="0.25">
      <c r="A98392" s="5" t="s">
        <v>350432</v>
      </c>
      <c r="B98392" s="5" t="s">
        <v>576726</v>
      </c>
      <c r="C98392" s="5" t="s">
        <v>95533</v>
      </c>
    </row>
    <row r="98393" spans="1:3" x14ac:dyDescent="0.25">
      <c r="A98393" s="5" t="s">
        <v>350433</v>
      </c>
      <c r="B98393" s="5" t="s">
        <v>576726</v>
      </c>
      <c r="C98393" s="5" t="s">
        <v>95534</v>
      </c>
    </row>
    <row r="98394" spans="1:3" x14ac:dyDescent="0.25">
      <c r="A98394" s="5" t="s">
        <v>350434</v>
      </c>
      <c r="B98394" s="5" t="s">
        <v>576726</v>
      </c>
      <c r="C98394" s="5" t="s">
        <v>72697</v>
      </c>
    </row>
    <row r="98395" spans="1:3" x14ac:dyDescent="0.25">
      <c r="A98395" s="5" t="s">
        <v>350435</v>
      </c>
      <c r="B98395" s="5" t="s">
        <v>576726</v>
      </c>
      <c r="C98395" s="5" t="s">
        <v>43804</v>
      </c>
    </row>
    <row r="98396" spans="1:3" x14ac:dyDescent="0.25">
      <c r="A98396" s="5" t="s">
        <v>350436</v>
      </c>
      <c r="B98396" s="5" t="s">
        <v>576726</v>
      </c>
      <c r="C98396" s="5" t="s">
        <v>50774</v>
      </c>
    </row>
    <row r="98397" spans="1:3" x14ac:dyDescent="0.25">
      <c r="A98397" s="5" t="s">
        <v>350437</v>
      </c>
      <c r="B98397" s="5" t="s">
        <v>576726</v>
      </c>
      <c r="C98397" s="5" t="s">
        <v>95535</v>
      </c>
    </row>
    <row r="98398" spans="1:3" x14ac:dyDescent="0.25">
      <c r="A98398" s="5" t="s">
        <v>350438</v>
      </c>
      <c r="B98398" s="5" t="s">
        <v>576726</v>
      </c>
      <c r="C98398" s="5" t="s">
        <v>95536</v>
      </c>
    </row>
    <row r="98399" spans="1:3" x14ac:dyDescent="0.25">
      <c r="A98399" s="5" t="s">
        <v>350439</v>
      </c>
      <c r="B98399" s="5" t="s">
        <v>576726</v>
      </c>
      <c r="C98399" s="5" t="s">
        <v>95537</v>
      </c>
    </row>
    <row r="98400" spans="1:3" x14ac:dyDescent="0.25">
      <c r="A98400" s="5" t="s">
        <v>350440</v>
      </c>
      <c r="B98400" s="5" t="s">
        <v>576726</v>
      </c>
      <c r="C98400" s="5" t="s">
        <v>95538</v>
      </c>
    </row>
    <row r="98401" spans="1:3" x14ac:dyDescent="0.25">
      <c r="A98401" s="5" t="s">
        <v>350441</v>
      </c>
      <c r="B98401" s="5" t="s">
        <v>576726</v>
      </c>
      <c r="C98401" s="5" t="s">
        <v>95539</v>
      </c>
    </row>
    <row r="98402" spans="1:3" x14ac:dyDescent="0.25">
      <c r="A98402" s="5" t="s">
        <v>350442</v>
      </c>
      <c r="B98402" s="5" t="s">
        <v>576726</v>
      </c>
      <c r="C98402" s="5" t="s">
        <v>5904</v>
      </c>
    </row>
    <row r="98403" spans="1:3" x14ac:dyDescent="0.25">
      <c r="A98403" s="5" t="s">
        <v>350443</v>
      </c>
      <c r="B98403" s="5" t="s">
        <v>576726</v>
      </c>
      <c r="C98403" s="5" t="s">
        <v>95540</v>
      </c>
    </row>
    <row r="98404" spans="1:3" x14ac:dyDescent="0.25">
      <c r="A98404" s="5" t="s">
        <v>350444</v>
      </c>
      <c r="B98404" s="5" t="s">
        <v>576726</v>
      </c>
      <c r="C98404" s="5" t="s">
        <v>95541</v>
      </c>
    </row>
    <row r="98405" spans="1:3" x14ac:dyDescent="0.25">
      <c r="A98405" s="5" t="s">
        <v>350445</v>
      </c>
      <c r="B98405" s="5" t="s">
        <v>576726</v>
      </c>
      <c r="C98405" s="5" t="s">
        <v>95542</v>
      </c>
    </row>
    <row r="98406" spans="1:3" x14ac:dyDescent="0.25">
      <c r="A98406" s="5" t="s">
        <v>350446</v>
      </c>
      <c r="B98406" s="5" t="s">
        <v>576726</v>
      </c>
      <c r="C98406" s="5" t="s">
        <v>95543</v>
      </c>
    </row>
    <row r="98407" spans="1:3" x14ac:dyDescent="0.25">
      <c r="A98407" s="5" t="s">
        <v>350447</v>
      </c>
      <c r="B98407" s="5" t="s">
        <v>576726</v>
      </c>
      <c r="C98407" s="5" t="s">
        <v>95544</v>
      </c>
    </row>
    <row r="98408" spans="1:3" x14ac:dyDescent="0.25">
      <c r="A98408" s="5" t="s">
        <v>350448</v>
      </c>
      <c r="B98408" s="5" t="s">
        <v>576726</v>
      </c>
      <c r="C98408" s="5" t="s">
        <v>95545</v>
      </c>
    </row>
    <row r="98409" spans="1:3" x14ac:dyDescent="0.25">
      <c r="A98409" s="5" t="s">
        <v>350449</v>
      </c>
      <c r="B98409" s="5" t="s">
        <v>576726</v>
      </c>
      <c r="C98409" s="5" t="s">
        <v>95546</v>
      </c>
    </row>
    <row r="98410" spans="1:3" x14ac:dyDescent="0.25">
      <c r="A98410" s="5" t="s">
        <v>350450</v>
      </c>
      <c r="B98410" s="5" t="s">
        <v>576726</v>
      </c>
      <c r="C98410" s="5" t="s">
        <v>95547</v>
      </c>
    </row>
    <row r="98411" spans="1:3" x14ac:dyDescent="0.25">
      <c r="A98411" s="5" t="s">
        <v>350451</v>
      </c>
      <c r="B98411" s="5" t="s">
        <v>576726</v>
      </c>
      <c r="C98411" s="5" t="s">
        <v>59717</v>
      </c>
    </row>
    <row r="98412" spans="1:3" x14ac:dyDescent="0.25">
      <c r="A98412" s="5" t="s">
        <v>350452</v>
      </c>
      <c r="B98412" s="5" t="s">
        <v>585470</v>
      </c>
      <c r="C98412" s="5" t="s">
        <v>95548</v>
      </c>
    </row>
    <row r="98413" spans="1:3" x14ac:dyDescent="0.25">
      <c r="A98413" s="5" t="s">
        <v>350453</v>
      </c>
      <c r="B98413" s="5" t="s">
        <v>585470</v>
      </c>
      <c r="C98413" s="5" t="s">
        <v>95549</v>
      </c>
    </row>
    <row r="98414" spans="1:3" x14ac:dyDescent="0.25">
      <c r="A98414" s="5" t="s">
        <v>350454</v>
      </c>
      <c r="B98414" s="5" t="s">
        <v>585470</v>
      </c>
      <c r="C98414" s="5" t="s">
        <v>60414</v>
      </c>
    </row>
    <row r="98415" spans="1:3" x14ac:dyDescent="0.25">
      <c r="A98415" s="5" t="s">
        <v>350455</v>
      </c>
      <c r="B98415" s="5" t="s">
        <v>585470</v>
      </c>
      <c r="C98415" s="5" t="s">
        <v>72539</v>
      </c>
    </row>
    <row r="98416" spans="1:3" x14ac:dyDescent="0.25">
      <c r="A98416" s="5" t="s">
        <v>350456</v>
      </c>
      <c r="B98416" s="5" t="s">
        <v>585470</v>
      </c>
      <c r="C98416" s="5" t="s">
        <v>95550</v>
      </c>
    </row>
    <row r="98417" spans="1:3" x14ac:dyDescent="0.25">
      <c r="A98417" s="5" t="s">
        <v>350457</v>
      </c>
      <c r="B98417" s="5" t="s">
        <v>585470</v>
      </c>
      <c r="C98417" s="5" t="s">
        <v>95551</v>
      </c>
    </row>
    <row r="98418" spans="1:3" x14ac:dyDescent="0.25">
      <c r="A98418" s="5" t="s">
        <v>350458</v>
      </c>
      <c r="B98418" s="5" t="s">
        <v>585470</v>
      </c>
      <c r="C98418" s="5" t="s">
        <v>95552</v>
      </c>
    </row>
    <row r="98419" spans="1:3" x14ac:dyDescent="0.25">
      <c r="A98419" s="5" t="s">
        <v>350459</v>
      </c>
      <c r="B98419" s="5" t="s">
        <v>585470</v>
      </c>
      <c r="C98419" s="5" t="s">
        <v>95553</v>
      </c>
    </row>
    <row r="98420" spans="1:3" x14ac:dyDescent="0.25">
      <c r="A98420" s="5" t="s">
        <v>350460</v>
      </c>
      <c r="B98420" s="5" t="s">
        <v>585470</v>
      </c>
      <c r="C98420" s="5" t="s">
        <v>95554</v>
      </c>
    </row>
    <row r="98421" spans="1:3" x14ac:dyDescent="0.25">
      <c r="A98421" s="5" t="s">
        <v>350461</v>
      </c>
      <c r="B98421" s="5" t="s">
        <v>585470</v>
      </c>
      <c r="C98421" s="5" t="s">
        <v>95555</v>
      </c>
    </row>
    <row r="98422" spans="1:3" x14ac:dyDescent="0.25">
      <c r="A98422" s="5" t="s">
        <v>350462</v>
      </c>
      <c r="B98422" s="5" t="s">
        <v>585470</v>
      </c>
      <c r="C98422" s="5" t="s">
        <v>95556</v>
      </c>
    </row>
    <row r="98423" spans="1:3" x14ac:dyDescent="0.25">
      <c r="A98423" s="5" t="s">
        <v>350463</v>
      </c>
      <c r="B98423" s="5" t="s">
        <v>585470</v>
      </c>
      <c r="C98423" s="5" t="s">
        <v>95557</v>
      </c>
    </row>
    <row r="98424" spans="1:3" x14ac:dyDescent="0.25">
      <c r="A98424" s="5" t="s">
        <v>350464</v>
      </c>
      <c r="B98424" s="5" t="s">
        <v>585470</v>
      </c>
      <c r="C98424" s="5" t="s">
        <v>95558</v>
      </c>
    </row>
    <row r="98425" spans="1:3" x14ac:dyDescent="0.25">
      <c r="A98425" s="5" t="s">
        <v>350465</v>
      </c>
      <c r="B98425" s="5" t="s">
        <v>585470</v>
      </c>
      <c r="C98425" s="5" t="s">
        <v>95559</v>
      </c>
    </row>
    <row r="98426" spans="1:3" x14ac:dyDescent="0.25">
      <c r="A98426" s="5" t="s">
        <v>350466</v>
      </c>
      <c r="B98426" s="5" t="s">
        <v>585470</v>
      </c>
      <c r="C98426" s="5" t="s">
        <v>92962</v>
      </c>
    </row>
    <row r="98427" spans="1:3" x14ac:dyDescent="0.25">
      <c r="A98427" s="5" t="s">
        <v>350467</v>
      </c>
      <c r="B98427" s="5" t="s">
        <v>585470</v>
      </c>
      <c r="C98427" s="5" t="s">
        <v>95560</v>
      </c>
    </row>
    <row r="98428" spans="1:3" x14ac:dyDescent="0.25">
      <c r="A98428" s="5" t="s">
        <v>350468</v>
      </c>
      <c r="B98428" s="5" t="s">
        <v>585470</v>
      </c>
      <c r="C98428" s="5" t="s">
        <v>95561</v>
      </c>
    </row>
    <row r="98429" spans="1:3" x14ac:dyDescent="0.25">
      <c r="A98429" s="5" t="s">
        <v>350469</v>
      </c>
      <c r="B98429" s="5" t="s">
        <v>585470</v>
      </c>
      <c r="C98429" s="5" t="s">
        <v>95562</v>
      </c>
    </row>
    <row r="98430" spans="1:3" x14ac:dyDescent="0.25">
      <c r="A98430" s="5" t="s">
        <v>350470</v>
      </c>
      <c r="B98430" s="5" t="s">
        <v>585470</v>
      </c>
      <c r="C98430" s="5" t="s">
        <v>95563</v>
      </c>
    </row>
    <row r="98431" spans="1:3" x14ac:dyDescent="0.25">
      <c r="A98431" s="5" t="s">
        <v>350471</v>
      </c>
      <c r="B98431" s="5" t="s">
        <v>585470</v>
      </c>
      <c r="C98431" s="5" t="s">
        <v>95564</v>
      </c>
    </row>
    <row r="98432" spans="1:3" x14ac:dyDescent="0.25">
      <c r="A98432" s="5" t="s">
        <v>350472</v>
      </c>
      <c r="B98432" s="5" t="s">
        <v>585470</v>
      </c>
      <c r="C98432" s="5" t="s">
        <v>95565</v>
      </c>
    </row>
    <row r="98433" spans="1:3" x14ac:dyDescent="0.25">
      <c r="A98433" s="5" t="s">
        <v>350473</v>
      </c>
      <c r="B98433" s="5" t="s">
        <v>585470</v>
      </c>
      <c r="C98433" s="5" t="s">
        <v>95566</v>
      </c>
    </row>
    <row r="98434" spans="1:3" x14ac:dyDescent="0.25">
      <c r="A98434" s="5" t="s">
        <v>350474</v>
      </c>
      <c r="B98434" s="5" t="s">
        <v>585470</v>
      </c>
      <c r="C98434" s="5" t="s">
        <v>95567</v>
      </c>
    </row>
    <row r="98435" spans="1:3" x14ac:dyDescent="0.25">
      <c r="A98435" s="5" t="s">
        <v>350475</v>
      </c>
      <c r="B98435" s="5" t="s">
        <v>585470</v>
      </c>
      <c r="C98435" s="5" t="s">
        <v>95568</v>
      </c>
    </row>
    <row r="98436" spans="1:3" x14ac:dyDescent="0.25">
      <c r="A98436" s="5" t="s">
        <v>350476</v>
      </c>
      <c r="B98436" s="5" t="s">
        <v>585470</v>
      </c>
      <c r="C98436" s="5" t="s">
        <v>95569</v>
      </c>
    </row>
    <row r="98437" spans="1:3" x14ac:dyDescent="0.25">
      <c r="A98437" s="5" t="s">
        <v>350477</v>
      </c>
      <c r="B98437" s="5" t="s">
        <v>585470</v>
      </c>
      <c r="C98437" s="5" t="s">
        <v>95570</v>
      </c>
    </row>
    <row r="98438" spans="1:3" x14ac:dyDescent="0.25">
      <c r="A98438" s="5" t="s">
        <v>350478</v>
      </c>
      <c r="B98438" s="5" t="s">
        <v>585470</v>
      </c>
      <c r="C98438" s="5" t="s">
        <v>95571</v>
      </c>
    </row>
    <row r="98439" spans="1:3" x14ac:dyDescent="0.25">
      <c r="A98439" s="5" t="s">
        <v>350479</v>
      </c>
      <c r="B98439" s="5" t="s">
        <v>585470</v>
      </c>
      <c r="C98439" s="5" t="s">
        <v>95572</v>
      </c>
    </row>
    <row r="98440" spans="1:3" x14ac:dyDescent="0.25">
      <c r="A98440" s="5" t="s">
        <v>350480</v>
      </c>
      <c r="B98440" s="5" t="s">
        <v>585470</v>
      </c>
      <c r="C98440" s="5" t="s">
        <v>95573</v>
      </c>
    </row>
    <row r="98441" spans="1:3" x14ac:dyDescent="0.25">
      <c r="A98441" s="5" t="s">
        <v>350481</v>
      </c>
      <c r="B98441" s="5" t="s">
        <v>585470</v>
      </c>
      <c r="C98441" s="5" t="s">
        <v>95574</v>
      </c>
    </row>
    <row r="98442" spans="1:3" x14ac:dyDescent="0.25">
      <c r="A98442" s="5" t="s">
        <v>350482</v>
      </c>
      <c r="B98442" s="5" t="s">
        <v>585470</v>
      </c>
      <c r="C98442" s="5" t="s">
        <v>95575</v>
      </c>
    </row>
    <row r="98443" spans="1:3" x14ac:dyDescent="0.25">
      <c r="A98443" s="5" t="s">
        <v>350483</v>
      </c>
      <c r="B98443" s="5" t="s">
        <v>585470</v>
      </c>
      <c r="C98443" s="5" t="s">
        <v>95576</v>
      </c>
    </row>
    <row r="98444" spans="1:3" x14ac:dyDescent="0.25">
      <c r="A98444" s="5" t="s">
        <v>350484</v>
      </c>
      <c r="B98444" s="5" t="s">
        <v>588891</v>
      </c>
      <c r="C98444" s="5" t="s">
        <v>4290</v>
      </c>
    </row>
    <row r="98445" spans="1:3" x14ac:dyDescent="0.25">
      <c r="A98445" s="5" t="s">
        <v>350485</v>
      </c>
      <c r="B98445" s="5" t="s">
        <v>588891</v>
      </c>
      <c r="C98445" s="5" t="s">
        <v>95577</v>
      </c>
    </row>
    <row r="98446" spans="1:3" x14ac:dyDescent="0.25">
      <c r="A98446" s="5" t="s">
        <v>350486</v>
      </c>
      <c r="B98446" s="5" t="s">
        <v>588891</v>
      </c>
      <c r="C98446" s="5" t="s">
        <v>95578</v>
      </c>
    </row>
    <row r="98447" spans="1:3" x14ac:dyDescent="0.25">
      <c r="A98447" s="5" t="s">
        <v>350487</v>
      </c>
      <c r="B98447" s="5" t="s">
        <v>588891</v>
      </c>
      <c r="C98447" s="5" t="s">
        <v>95579</v>
      </c>
    </row>
    <row r="98448" spans="1:3" x14ac:dyDescent="0.25">
      <c r="A98448" s="5" t="s">
        <v>350488</v>
      </c>
      <c r="B98448" s="5" t="s">
        <v>588891</v>
      </c>
      <c r="C98448" s="5" t="s">
        <v>95580</v>
      </c>
    </row>
    <row r="98449" spans="1:3" x14ac:dyDescent="0.25">
      <c r="A98449" s="5" t="s">
        <v>350489</v>
      </c>
      <c r="B98449" s="5" t="s">
        <v>588891</v>
      </c>
      <c r="C98449" s="5" t="s">
        <v>95581</v>
      </c>
    </row>
    <row r="98450" spans="1:3" x14ac:dyDescent="0.25">
      <c r="A98450" s="5" t="s">
        <v>350490</v>
      </c>
      <c r="B98450" s="5" t="s">
        <v>588891</v>
      </c>
      <c r="C98450" s="5" t="s">
        <v>95582</v>
      </c>
    </row>
    <row r="98451" spans="1:3" x14ac:dyDescent="0.25">
      <c r="A98451" s="5" t="s">
        <v>350491</v>
      </c>
      <c r="B98451" s="5" t="s">
        <v>588891</v>
      </c>
      <c r="C98451" s="5" t="s">
        <v>95583</v>
      </c>
    </row>
    <row r="98452" spans="1:3" x14ac:dyDescent="0.25">
      <c r="A98452" s="5" t="s">
        <v>350492</v>
      </c>
      <c r="B98452" s="5" t="s">
        <v>588891</v>
      </c>
      <c r="C98452" s="5" t="s">
        <v>88081</v>
      </c>
    </row>
    <row r="98453" spans="1:3" x14ac:dyDescent="0.25">
      <c r="A98453" s="5" t="s">
        <v>350493</v>
      </c>
      <c r="B98453" s="5" t="s">
        <v>588891</v>
      </c>
      <c r="C98453" s="5" t="s">
        <v>95584</v>
      </c>
    </row>
    <row r="98454" spans="1:3" x14ac:dyDescent="0.25">
      <c r="A98454" s="5" t="s">
        <v>350494</v>
      </c>
      <c r="B98454" s="5" t="s">
        <v>588891</v>
      </c>
      <c r="C98454" s="5" t="s">
        <v>95585</v>
      </c>
    </row>
    <row r="98455" spans="1:3" x14ac:dyDescent="0.25">
      <c r="A98455" s="5" t="s">
        <v>350495</v>
      </c>
      <c r="B98455" s="5" t="s">
        <v>588891</v>
      </c>
      <c r="C98455" s="5" t="s">
        <v>88723</v>
      </c>
    </row>
    <row r="98456" spans="1:3" x14ac:dyDescent="0.25">
      <c r="A98456" s="5" t="s">
        <v>350496</v>
      </c>
      <c r="B98456" s="5" t="s">
        <v>588891</v>
      </c>
      <c r="C98456" s="5" t="s">
        <v>95586</v>
      </c>
    </row>
    <row r="98457" spans="1:3" x14ac:dyDescent="0.25">
      <c r="A98457" s="5" t="s">
        <v>350497</v>
      </c>
      <c r="B98457" s="5" t="s">
        <v>588891</v>
      </c>
      <c r="C98457" s="5" t="s">
        <v>76644</v>
      </c>
    </row>
    <row r="98458" spans="1:3" x14ac:dyDescent="0.25">
      <c r="A98458" s="5" t="s">
        <v>350498</v>
      </c>
      <c r="B98458" s="5" t="s">
        <v>588891</v>
      </c>
      <c r="C98458" s="5" t="s">
        <v>95587</v>
      </c>
    </row>
    <row r="98459" spans="1:3" x14ac:dyDescent="0.25">
      <c r="A98459" s="5" t="s">
        <v>350499</v>
      </c>
      <c r="B98459" s="5" t="s">
        <v>588891</v>
      </c>
      <c r="C98459" s="5" t="s">
        <v>95588</v>
      </c>
    </row>
    <row r="98460" spans="1:3" x14ac:dyDescent="0.25">
      <c r="A98460" s="5" t="s">
        <v>350500</v>
      </c>
      <c r="B98460" s="5" t="s">
        <v>588891</v>
      </c>
      <c r="C98460" s="5" t="s">
        <v>95589</v>
      </c>
    </row>
    <row r="98461" spans="1:3" x14ac:dyDescent="0.25">
      <c r="A98461" s="5" t="s">
        <v>350501</v>
      </c>
      <c r="B98461" s="5" t="s">
        <v>588891</v>
      </c>
      <c r="C98461" s="5" t="s">
        <v>95590</v>
      </c>
    </row>
    <row r="98462" spans="1:3" x14ac:dyDescent="0.25">
      <c r="A98462" s="5" t="s">
        <v>350502</v>
      </c>
      <c r="B98462" s="5" t="s">
        <v>588891</v>
      </c>
      <c r="C98462" s="5" t="s">
        <v>95591</v>
      </c>
    </row>
    <row r="98463" spans="1:3" x14ac:dyDescent="0.25">
      <c r="A98463" s="5" t="s">
        <v>350503</v>
      </c>
      <c r="B98463" s="5" t="s">
        <v>588891</v>
      </c>
      <c r="C98463" s="5" t="s">
        <v>95592</v>
      </c>
    </row>
    <row r="98464" spans="1:3" x14ac:dyDescent="0.25">
      <c r="A98464" s="5" t="s">
        <v>350504</v>
      </c>
      <c r="B98464" s="5" t="s">
        <v>588891</v>
      </c>
      <c r="C98464" s="5" t="s">
        <v>26735</v>
      </c>
    </row>
    <row r="98465" spans="1:3" x14ac:dyDescent="0.25">
      <c r="A98465" s="5" t="s">
        <v>350505</v>
      </c>
      <c r="B98465" s="5" t="s">
        <v>588891</v>
      </c>
      <c r="C98465" s="5" t="s">
        <v>95593</v>
      </c>
    </row>
    <row r="98466" spans="1:3" x14ac:dyDescent="0.25">
      <c r="A98466" s="5" t="s">
        <v>350506</v>
      </c>
      <c r="B98466" s="5" t="s">
        <v>588891</v>
      </c>
      <c r="C98466" s="5" t="s">
        <v>95594</v>
      </c>
    </row>
    <row r="98467" spans="1:3" x14ac:dyDescent="0.25">
      <c r="A98467" s="5" t="s">
        <v>350507</v>
      </c>
      <c r="B98467" s="5" t="s">
        <v>588891</v>
      </c>
      <c r="C98467" s="5" t="s">
        <v>95595</v>
      </c>
    </row>
    <row r="98468" spans="1:3" x14ac:dyDescent="0.25">
      <c r="A98468" s="5" t="s">
        <v>350508</v>
      </c>
      <c r="B98468" s="5" t="s">
        <v>588891</v>
      </c>
      <c r="C98468" s="5" t="s">
        <v>95596</v>
      </c>
    </row>
    <row r="98469" spans="1:3" x14ac:dyDescent="0.25">
      <c r="A98469" s="5" t="s">
        <v>350509</v>
      </c>
      <c r="B98469" s="5" t="s">
        <v>588891</v>
      </c>
      <c r="C98469" s="5" t="s">
        <v>95597</v>
      </c>
    </row>
    <row r="98470" spans="1:3" x14ac:dyDescent="0.25">
      <c r="A98470" s="5" t="s">
        <v>350510</v>
      </c>
      <c r="B98470" s="5" t="s">
        <v>588891</v>
      </c>
      <c r="C98470" s="5" t="s">
        <v>95598</v>
      </c>
    </row>
    <row r="98471" spans="1:3" x14ac:dyDescent="0.25">
      <c r="A98471" s="5" t="s">
        <v>350511</v>
      </c>
      <c r="B98471" s="5" t="s">
        <v>588891</v>
      </c>
      <c r="C98471" s="5" t="s">
        <v>95599</v>
      </c>
    </row>
    <row r="98472" spans="1:3" x14ac:dyDescent="0.25">
      <c r="A98472" s="5" t="s">
        <v>350512</v>
      </c>
      <c r="B98472" s="5" t="s">
        <v>588891</v>
      </c>
      <c r="C98472" s="5" t="s">
        <v>95600</v>
      </c>
    </row>
    <row r="98473" spans="1:3" x14ac:dyDescent="0.25">
      <c r="A98473" s="5" t="s">
        <v>350513</v>
      </c>
      <c r="B98473" s="5" t="s">
        <v>588891</v>
      </c>
      <c r="C98473" s="5" t="s">
        <v>95601</v>
      </c>
    </row>
    <row r="98474" spans="1:3" x14ac:dyDescent="0.25">
      <c r="A98474" s="5" t="s">
        <v>350514</v>
      </c>
      <c r="B98474" s="5" t="s">
        <v>588891</v>
      </c>
      <c r="C98474" s="5" t="s">
        <v>95602</v>
      </c>
    </row>
    <row r="98475" spans="1:3" x14ac:dyDescent="0.25">
      <c r="A98475" s="5" t="s">
        <v>350515</v>
      </c>
      <c r="B98475" s="5" t="s">
        <v>588891</v>
      </c>
      <c r="C98475" s="5" t="s">
        <v>95603</v>
      </c>
    </row>
    <row r="98476" spans="1:3" x14ac:dyDescent="0.25">
      <c r="A98476" s="5" t="s">
        <v>350516</v>
      </c>
      <c r="B98476" s="5" t="s">
        <v>584198</v>
      </c>
      <c r="C98476" s="5" t="s">
        <v>95604</v>
      </c>
    </row>
    <row r="98477" spans="1:3" x14ac:dyDescent="0.25">
      <c r="A98477" s="5" t="s">
        <v>350517</v>
      </c>
      <c r="B98477" s="5" t="s">
        <v>584198</v>
      </c>
      <c r="C98477" s="5" t="s">
        <v>95605</v>
      </c>
    </row>
    <row r="98478" spans="1:3" x14ac:dyDescent="0.25">
      <c r="A98478" s="5" t="s">
        <v>350518</v>
      </c>
      <c r="B98478" s="5" t="s">
        <v>584198</v>
      </c>
      <c r="C98478" s="5" t="s">
        <v>95606</v>
      </c>
    </row>
    <row r="98479" spans="1:3" x14ac:dyDescent="0.25">
      <c r="A98479" s="5" t="s">
        <v>350519</v>
      </c>
      <c r="B98479" s="5" t="s">
        <v>584198</v>
      </c>
      <c r="C98479" s="5" t="s">
        <v>95607</v>
      </c>
    </row>
    <row r="98480" spans="1:3" x14ac:dyDescent="0.25">
      <c r="A98480" s="5" t="s">
        <v>350520</v>
      </c>
      <c r="B98480" s="5" t="s">
        <v>584198</v>
      </c>
      <c r="C98480" s="5" t="s">
        <v>95608</v>
      </c>
    </row>
    <row r="98481" spans="1:3" x14ac:dyDescent="0.25">
      <c r="A98481" s="5" t="s">
        <v>350521</v>
      </c>
      <c r="B98481" s="5" t="s">
        <v>584198</v>
      </c>
      <c r="C98481" s="5" t="s">
        <v>95609</v>
      </c>
    </row>
    <row r="98482" spans="1:3" x14ac:dyDescent="0.25">
      <c r="A98482" s="5" t="s">
        <v>350522</v>
      </c>
      <c r="B98482" s="5" t="s">
        <v>584198</v>
      </c>
      <c r="C98482" s="5" t="s">
        <v>41563</v>
      </c>
    </row>
    <row r="98483" spans="1:3" x14ac:dyDescent="0.25">
      <c r="A98483" s="5" t="s">
        <v>350523</v>
      </c>
      <c r="B98483" s="5" t="s">
        <v>584198</v>
      </c>
      <c r="C98483" s="5" t="s">
        <v>95610</v>
      </c>
    </row>
    <row r="98484" spans="1:3" x14ac:dyDescent="0.25">
      <c r="A98484" s="5" t="s">
        <v>350524</v>
      </c>
      <c r="B98484" s="5" t="s">
        <v>584198</v>
      </c>
      <c r="C98484" s="5" t="s">
        <v>95611</v>
      </c>
    </row>
    <row r="98485" spans="1:3" x14ac:dyDescent="0.25">
      <c r="A98485" s="5" t="s">
        <v>350525</v>
      </c>
      <c r="B98485" s="5" t="s">
        <v>584198</v>
      </c>
      <c r="C98485" s="5" t="s">
        <v>95612</v>
      </c>
    </row>
    <row r="98486" spans="1:3" x14ac:dyDescent="0.25">
      <c r="A98486" s="5" t="s">
        <v>350526</v>
      </c>
      <c r="B98486" s="5" t="s">
        <v>584198</v>
      </c>
      <c r="C98486" s="5" t="s">
        <v>95613</v>
      </c>
    </row>
    <row r="98487" spans="1:3" x14ac:dyDescent="0.25">
      <c r="A98487" s="5" t="s">
        <v>350527</v>
      </c>
      <c r="B98487" s="5" t="s">
        <v>584198</v>
      </c>
      <c r="C98487" s="5" t="s">
        <v>95614</v>
      </c>
    </row>
    <row r="98488" spans="1:3" x14ac:dyDescent="0.25">
      <c r="A98488" s="5" t="s">
        <v>350528</v>
      </c>
      <c r="B98488" s="5" t="s">
        <v>584198</v>
      </c>
      <c r="C98488" s="5" t="s">
        <v>95615</v>
      </c>
    </row>
    <row r="98489" spans="1:3" x14ac:dyDescent="0.25">
      <c r="A98489" s="5" t="s">
        <v>350529</v>
      </c>
      <c r="B98489" s="5" t="s">
        <v>584198</v>
      </c>
      <c r="C98489" s="5" t="s">
        <v>95616</v>
      </c>
    </row>
    <row r="98490" spans="1:3" x14ac:dyDescent="0.25">
      <c r="A98490" s="5" t="s">
        <v>350530</v>
      </c>
      <c r="B98490" s="5" t="s">
        <v>584198</v>
      </c>
      <c r="C98490" s="5" t="s">
        <v>95617</v>
      </c>
    </row>
    <row r="98491" spans="1:3" x14ac:dyDescent="0.25">
      <c r="A98491" s="5" t="s">
        <v>350531</v>
      </c>
      <c r="B98491" s="5" t="s">
        <v>584198</v>
      </c>
      <c r="C98491" s="5" t="s">
        <v>95618</v>
      </c>
    </row>
    <row r="98492" spans="1:3" x14ac:dyDescent="0.25">
      <c r="A98492" s="5" t="s">
        <v>350532</v>
      </c>
      <c r="B98492" s="5" t="s">
        <v>584198</v>
      </c>
      <c r="C98492" s="5" t="s">
        <v>95619</v>
      </c>
    </row>
    <row r="98493" spans="1:3" x14ac:dyDescent="0.25">
      <c r="A98493" s="5" t="s">
        <v>350533</v>
      </c>
      <c r="B98493" s="5" t="s">
        <v>584198</v>
      </c>
      <c r="C98493" s="5" t="s">
        <v>95620</v>
      </c>
    </row>
    <row r="98494" spans="1:3" x14ac:dyDescent="0.25">
      <c r="A98494" s="5" t="s">
        <v>350534</v>
      </c>
      <c r="B98494" s="5" t="s">
        <v>584198</v>
      </c>
      <c r="C98494" s="5" t="s">
        <v>95621</v>
      </c>
    </row>
    <row r="98495" spans="1:3" x14ac:dyDescent="0.25">
      <c r="A98495" s="5" t="s">
        <v>350535</v>
      </c>
      <c r="B98495" s="5" t="s">
        <v>584198</v>
      </c>
      <c r="C98495" s="5" t="s">
        <v>95622</v>
      </c>
    </row>
    <row r="98496" spans="1:3" x14ac:dyDescent="0.25">
      <c r="A98496" s="5" t="s">
        <v>350536</v>
      </c>
      <c r="B98496" s="5" t="s">
        <v>584198</v>
      </c>
      <c r="C98496" s="5" t="s">
        <v>95623</v>
      </c>
    </row>
    <row r="98497" spans="1:3" x14ac:dyDescent="0.25">
      <c r="A98497" s="5" t="s">
        <v>350537</v>
      </c>
      <c r="B98497" s="5" t="s">
        <v>584198</v>
      </c>
      <c r="C98497" s="5" t="s">
        <v>95624</v>
      </c>
    </row>
    <row r="98498" spans="1:3" x14ac:dyDescent="0.25">
      <c r="A98498" s="5" t="s">
        <v>350538</v>
      </c>
      <c r="B98498" s="5" t="s">
        <v>584198</v>
      </c>
      <c r="C98498" s="5" t="s">
        <v>95625</v>
      </c>
    </row>
    <row r="98499" spans="1:3" x14ac:dyDescent="0.25">
      <c r="A98499" s="5" t="s">
        <v>350539</v>
      </c>
      <c r="B98499" s="5" t="s">
        <v>584198</v>
      </c>
      <c r="C98499" s="5" t="s">
        <v>80789</v>
      </c>
    </row>
    <row r="98500" spans="1:3" x14ac:dyDescent="0.25">
      <c r="A98500" s="5" t="s">
        <v>350540</v>
      </c>
      <c r="B98500" s="5" t="s">
        <v>584198</v>
      </c>
      <c r="C98500" s="5" t="s">
        <v>95626</v>
      </c>
    </row>
    <row r="98501" spans="1:3" x14ac:dyDescent="0.25">
      <c r="A98501" s="5" t="s">
        <v>350541</v>
      </c>
      <c r="B98501" s="5" t="s">
        <v>584198</v>
      </c>
      <c r="C98501" s="5" t="s">
        <v>95627</v>
      </c>
    </row>
    <row r="98502" spans="1:3" x14ac:dyDescent="0.25">
      <c r="A98502" s="5" t="s">
        <v>350542</v>
      </c>
      <c r="B98502" s="5" t="s">
        <v>584198</v>
      </c>
      <c r="C98502" s="5" t="s">
        <v>83520</v>
      </c>
    </row>
    <row r="98503" spans="1:3" x14ac:dyDescent="0.25">
      <c r="A98503" s="5" t="s">
        <v>350543</v>
      </c>
      <c r="B98503" s="5" t="s">
        <v>584198</v>
      </c>
      <c r="C98503" s="5" t="s">
        <v>95628</v>
      </c>
    </row>
    <row r="98504" spans="1:3" x14ac:dyDescent="0.25">
      <c r="A98504" s="5" t="s">
        <v>350544</v>
      </c>
      <c r="B98504" s="5" t="s">
        <v>584198</v>
      </c>
      <c r="C98504" s="5" t="s">
        <v>95629</v>
      </c>
    </row>
    <row r="98505" spans="1:3" x14ac:dyDescent="0.25">
      <c r="A98505" s="5" t="s">
        <v>350545</v>
      </c>
      <c r="B98505" s="5" t="s">
        <v>584198</v>
      </c>
      <c r="C98505" s="5" t="s">
        <v>95630</v>
      </c>
    </row>
    <row r="98506" spans="1:3" x14ac:dyDescent="0.25">
      <c r="A98506" s="5" t="s">
        <v>350546</v>
      </c>
      <c r="B98506" s="5" t="s">
        <v>584198</v>
      </c>
      <c r="C98506" s="5" t="s">
        <v>95631</v>
      </c>
    </row>
    <row r="98507" spans="1:3" x14ac:dyDescent="0.25">
      <c r="A98507" s="5" t="s">
        <v>350547</v>
      </c>
      <c r="B98507" s="5" t="s">
        <v>584198</v>
      </c>
      <c r="C98507" s="5" t="s">
        <v>95632</v>
      </c>
    </row>
    <row r="98508" spans="1:3" x14ac:dyDescent="0.25">
      <c r="A98508" s="5" t="s">
        <v>350548</v>
      </c>
      <c r="B98508" s="5" t="s">
        <v>592407</v>
      </c>
      <c r="C98508" s="5" t="s">
        <v>95633</v>
      </c>
    </row>
    <row r="98509" spans="1:3" x14ac:dyDescent="0.25">
      <c r="A98509" s="5" t="s">
        <v>350549</v>
      </c>
      <c r="B98509" s="5" t="s">
        <v>592407</v>
      </c>
      <c r="C98509" s="5" t="s">
        <v>95634</v>
      </c>
    </row>
    <row r="98510" spans="1:3" x14ac:dyDescent="0.25">
      <c r="A98510" s="5" t="s">
        <v>350550</v>
      </c>
      <c r="B98510" s="5" t="s">
        <v>592407</v>
      </c>
      <c r="C98510" s="5" t="s">
        <v>95635</v>
      </c>
    </row>
    <row r="98511" spans="1:3" x14ac:dyDescent="0.25">
      <c r="A98511" s="5" t="s">
        <v>350551</v>
      </c>
      <c r="B98511" s="5" t="s">
        <v>592407</v>
      </c>
      <c r="C98511" s="5" t="s">
        <v>95636</v>
      </c>
    </row>
    <row r="98512" spans="1:3" x14ac:dyDescent="0.25">
      <c r="A98512" s="5" t="s">
        <v>350552</v>
      </c>
      <c r="B98512" s="5" t="s">
        <v>592407</v>
      </c>
      <c r="C98512" s="5" t="s">
        <v>95637</v>
      </c>
    </row>
    <row r="98513" spans="1:3" x14ac:dyDescent="0.25">
      <c r="A98513" s="5" t="s">
        <v>350553</v>
      </c>
      <c r="B98513" s="5" t="s">
        <v>592407</v>
      </c>
      <c r="C98513" s="5" t="s">
        <v>95638</v>
      </c>
    </row>
    <row r="98514" spans="1:3" x14ac:dyDescent="0.25">
      <c r="A98514" s="5" t="s">
        <v>350554</v>
      </c>
      <c r="B98514" s="5" t="s">
        <v>592407</v>
      </c>
      <c r="C98514" s="5" t="s">
        <v>95639</v>
      </c>
    </row>
    <row r="98515" spans="1:3" x14ac:dyDescent="0.25">
      <c r="A98515" s="5" t="s">
        <v>350555</v>
      </c>
      <c r="B98515" s="5" t="s">
        <v>592407</v>
      </c>
      <c r="C98515" s="5" t="s">
        <v>78388</v>
      </c>
    </row>
    <row r="98516" spans="1:3" x14ac:dyDescent="0.25">
      <c r="A98516" s="5" t="s">
        <v>350556</v>
      </c>
      <c r="B98516" s="5" t="s">
        <v>592407</v>
      </c>
      <c r="C98516" s="5" t="s">
        <v>95640</v>
      </c>
    </row>
    <row r="98517" spans="1:3" x14ac:dyDescent="0.25">
      <c r="A98517" s="5" t="s">
        <v>350557</v>
      </c>
      <c r="B98517" s="5" t="s">
        <v>592407</v>
      </c>
      <c r="C98517" s="5" t="s">
        <v>95641</v>
      </c>
    </row>
    <row r="98518" spans="1:3" x14ac:dyDescent="0.25">
      <c r="A98518" s="5" t="s">
        <v>350558</v>
      </c>
      <c r="B98518" s="5" t="s">
        <v>592407</v>
      </c>
      <c r="C98518" s="5" t="s">
        <v>95642</v>
      </c>
    </row>
    <row r="98519" spans="1:3" x14ac:dyDescent="0.25">
      <c r="A98519" s="5" t="s">
        <v>350559</v>
      </c>
      <c r="B98519" s="5" t="s">
        <v>592407</v>
      </c>
      <c r="C98519" s="5" t="s">
        <v>95643</v>
      </c>
    </row>
    <row r="98520" spans="1:3" x14ac:dyDescent="0.25">
      <c r="A98520" s="5" t="s">
        <v>350560</v>
      </c>
      <c r="B98520" s="5" t="s">
        <v>592407</v>
      </c>
      <c r="C98520" s="5" t="s">
        <v>95644</v>
      </c>
    </row>
    <row r="98521" spans="1:3" x14ac:dyDescent="0.25">
      <c r="A98521" s="5" t="s">
        <v>350561</v>
      </c>
      <c r="B98521" s="5" t="s">
        <v>592407</v>
      </c>
      <c r="C98521" s="5" t="s">
        <v>95645</v>
      </c>
    </row>
    <row r="98522" spans="1:3" x14ac:dyDescent="0.25">
      <c r="A98522" s="5" t="s">
        <v>350562</v>
      </c>
      <c r="B98522" s="5" t="s">
        <v>592407</v>
      </c>
      <c r="C98522" s="5" t="s">
        <v>95646</v>
      </c>
    </row>
    <row r="98523" spans="1:3" x14ac:dyDescent="0.25">
      <c r="A98523" s="5" t="s">
        <v>350563</v>
      </c>
      <c r="B98523" s="5" t="s">
        <v>592407</v>
      </c>
      <c r="C98523" s="5" t="s">
        <v>95647</v>
      </c>
    </row>
    <row r="98524" spans="1:3" x14ac:dyDescent="0.25">
      <c r="A98524" s="5" t="s">
        <v>350564</v>
      </c>
      <c r="B98524" s="5" t="s">
        <v>592407</v>
      </c>
      <c r="C98524" s="5" t="s">
        <v>95648</v>
      </c>
    </row>
    <row r="98525" spans="1:3" x14ac:dyDescent="0.25">
      <c r="A98525" s="5" t="s">
        <v>350565</v>
      </c>
      <c r="B98525" s="5" t="s">
        <v>592407</v>
      </c>
      <c r="C98525" s="5" t="s">
        <v>95649</v>
      </c>
    </row>
    <row r="98526" spans="1:3" x14ac:dyDescent="0.25">
      <c r="A98526" s="5" t="s">
        <v>350566</v>
      </c>
      <c r="B98526" s="5" t="s">
        <v>592407</v>
      </c>
      <c r="C98526" s="5" t="s">
        <v>95650</v>
      </c>
    </row>
    <row r="98527" spans="1:3" x14ac:dyDescent="0.25">
      <c r="A98527" s="5" t="s">
        <v>350567</v>
      </c>
      <c r="B98527" s="5" t="s">
        <v>592407</v>
      </c>
      <c r="C98527" s="5" t="s">
        <v>95651</v>
      </c>
    </row>
    <row r="98528" spans="1:3" x14ac:dyDescent="0.25">
      <c r="A98528" s="5" t="s">
        <v>350568</v>
      </c>
      <c r="B98528" s="5" t="s">
        <v>592407</v>
      </c>
      <c r="C98528" s="5" t="s">
        <v>36516</v>
      </c>
    </row>
    <row r="98529" spans="1:3" x14ac:dyDescent="0.25">
      <c r="A98529" s="5" t="s">
        <v>350569</v>
      </c>
      <c r="B98529" s="5" t="s">
        <v>592407</v>
      </c>
      <c r="C98529" s="5" t="s">
        <v>95652</v>
      </c>
    </row>
    <row r="98530" spans="1:3" x14ac:dyDescent="0.25">
      <c r="A98530" s="5" t="s">
        <v>350570</v>
      </c>
      <c r="B98530" s="5" t="s">
        <v>592407</v>
      </c>
      <c r="C98530" s="5" t="s">
        <v>95653</v>
      </c>
    </row>
    <row r="98531" spans="1:3" x14ac:dyDescent="0.25">
      <c r="A98531" s="5" t="s">
        <v>350571</v>
      </c>
      <c r="B98531" s="5" t="s">
        <v>592407</v>
      </c>
      <c r="C98531" s="5" t="s">
        <v>95654</v>
      </c>
    </row>
    <row r="98532" spans="1:3" x14ac:dyDescent="0.25">
      <c r="A98532" s="5" t="s">
        <v>350572</v>
      </c>
      <c r="B98532" s="5" t="s">
        <v>592407</v>
      </c>
      <c r="C98532" s="5" t="s">
        <v>95655</v>
      </c>
    </row>
    <row r="98533" spans="1:3" x14ac:dyDescent="0.25">
      <c r="A98533" s="5" t="s">
        <v>350573</v>
      </c>
      <c r="B98533" s="5" t="s">
        <v>592407</v>
      </c>
      <c r="C98533" s="5" t="s">
        <v>95656</v>
      </c>
    </row>
    <row r="98534" spans="1:3" x14ac:dyDescent="0.25">
      <c r="A98534" s="5" t="s">
        <v>350574</v>
      </c>
      <c r="B98534" s="5" t="s">
        <v>592407</v>
      </c>
      <c r="C98534" s="5" t="s">
        <v>95657</v>
      </c>
    </row>
    <row r="98535" spans="1:3" x14ac:dyDescent="0.25">
      <c r="A98535" s="5" t="s">
        <v>350575</v>
      </c>
      <c r="B98535" s="5" t="s">
        <v>592407</v>
      </c>
      <c r="C98535" s="5" t="s">
        <v>38287</v>
      </c>
    </row>
    <row r="98536" spans="1:3" x14ac:dyDescent="0.25">
      <c r="A98536" s="5" t="s">
        <v>350576</v>
      </c>
      <c r="B98536" s="5" t="s">
        <v>592407</v>
      </c>
      <c r="C98536" s="5" t="s">
        <v>95658</v>
      </c>
    </row>
    <row r="98537" spans="1:3" x14ac:dyDescent="0.25">
      <c r="A98537" s="5" t="s">
        <v>350577</v>
      </c>
      <c r="B98537" s="5" t="s">
        <v>592407</v>
      </c>
      <c r="C98537" s="5" t="s">
        <v>95659</v>
      </c>
    </row>
    <row r="98538" spans="1:3" x14ac:dyDescent="0.25">
      <c r="A98538" s="5" t="s">
        <v>350578</v>
      </c>
      <c r="B98538" s="5" t="s">
        <v>592407</v>
      </c>
      <c r="C98538" s="5" t="s">
        <v>95660</v>
      </c>
    </row>
    <row r="98539" spans="1:3" x14ac:dyDescent="0.25">
      <c r="A98539" s="5" t="s">
        <v>350579</v>
      </c>
      <c r="B98539" s="5" t="s">
        <v>592407</v>
      </c>
      <c r="C98539" s="5" t="s">
        <v>95661</v>
      </c>
    </row>
    <row r="98540" spans="1:3" x14ac:dyDescent="0.25">
      <c r="A98540" s="5" t="s">
        <v>350580</v>
      </c>
      <c r="B98540" s="5" t="s">
        <v>593717</v>
      </c>
      <c r="C98540" s="5" t="s">
        <v>95662</v>
      </c>
    </row>
    <row r="98541" spans="1:3" x14ac:dyDescent="0.25">
      <c r="A98541" s="5" t="s">
        <v>350581</v>
      </c>
      <c r="B98541" s="5" t="s">
        <v>593717</v>
      </c>
      <c r="C98541" s="5" t="s">
        <v>95663</v>
      </c>
    </row>
    <row r="98542" spans="1:3" x14ac:dyDescent="0.25">
      <c r="A98542" s="5" t="s">
        <v>350582</v>
      </c>
      <c r="B98542" s="5" t="s">
        <v>593717</v>
      </c>
      <c r="C98542" s="5" t="s">
        <v>95664</v>
      </c>
    </row>
    <row r="98543" spans="1:3" x14ac:dyDescent="0.25">
      <c r="A98543" s="5" t="s">
        <v>350583</v>
      </c>
      <c r="B98543" s="5" t="s">
        <v>593717</v>
      </c>
      <c r="C98543" s="5" t="s">
        <v>95665</v>
      </c>
    </row>
    <row r="98544" spans="1:3" x14ac:dyDescent="0.25">
      <c r="A98544" s="5" t="s">
        <v>350584</v>
      </c>
      <c r="B98544" s="5" t="s">
        <v>593717</v>
      </c>
      <c r="C98544" s="5" t="s">
        <v>95666</v>
      </c>
    </row>
    <row r="98545" spans="1:3" x14ac:dyDescent="0.25">
      <c r="A98545" s="5" t="s">
        <v>350585</v>
      </c>
      <c r="B98545" s="5" t="s">
        <v>593717</v>
      </c>
      <c r="C98545" s="5" t="s">
        <v>95667</v>
      </c>
    </row>
    <row r="98546" spans="1:3" x14ac:dyDescent="0.25">
      <c r="A98546" s="5" t="s">
        <v>350586</v>
      </c>
      <c r="B98546" s="5" t="s">
        <v>593717</v>
      </c>
      <c r="C98546" s="5" t="s">
        <v>95668</v>
      </c>
    </row>
    <row r="98547" spans="1:3" x14ac:dyDescent="0.25">
      <c r="A98547" s="5" t="s">
        <v>350587</v>
      </c>
      <c r="B98547" s="5" t="s">
        <v>593717</v>
      </c>
      <c r="C98547" s="5" t="s">
        <v>95669</v>
      </c>
    </row>
    <row r="98548" spans="1:3" x14ac:dyDescent="0.25">
      <c r="A98548" s="5" t="s">
        <v>350588</v>
      </c>
      <c r="B98548" s="5" t="s">
        <v>593717</v>
      </c>
      <c r="C98548" s="5" t="s">
        <v>95670</v>
      </c>
    </row>
    <row r="98549" spans="1:3" x14ac:dyDescent="0.25">
      <c r="A98549" s="5" t="s">
        <v>350589</v>
      </c>
      <c r="B98549" s="5" t="s">
        <v>593717</v>
      </c>
      <c r="C98549" s="5" t="s">
        <v>95671</v>
      </c>
    </row>
    <row r="98550" spans="1:3" x14ac:dyDescent="0.25">
      <c r="A98550" s="5" t="s">
        <v>350590</v>
      </c>
      <c r="B98550" s="5" t="s">
        <v>593717</v>
      </c>
      <c r="C98550" s="5" t="s">
        <v>4848</v>
      </c>
    </row>
    <row r="98551" spans="1:3" x14ac:dyDescent="0.25">
      <c r="A98551" s="5" t="s">
        <v>350591</v>
      </c>
      <c r="B98551" s="5" t="s">
        <v>593717</v>
      </c>
      <c r="C98551" s="5" t="s">
        <v>95672</v>
      </c>
    </row>
    <row r="98552" spans="1:3" x14ac:dyDescent="0.25">
      <c r="A98552" s="5" t="s">
        <v>350592</v>
      </c>
      <c r="B98552" s="5" t="s">
        <v>593717</v>
      </c>
      <c r="C98552" s="5" t="s">
        <v>95673</v>
      </c>
    </row>
    <row r="98553" spans="1:3" x14ac:dyDescent="0.25">
      <c r="A98553" s="5" t="s">
        <v>350593</v>
      </c>
      <c r="B98553" s="5" t="s">
        <v>593717</v>
      </c>
      <c r="C98553" s="5" t="s">
        <v>95674</v>
      </c>
    </row>
    <row r="98554" spans="1:3" x14ac:dyDescent="0.25">
      <c r="A98554" s="5" t="s">
        <v>350594</v>
      </c>
      <c r="B98554" s="5" t="s">
        <v>593717</v>
      </c>
      <c r="C98554" s="5" t="s">
        <v>95675</v>
      </c>
    </row>
    <row r="98555" spans="1:3" x14ac:dyDescent="0.25">
      <c r="A98555" s="5" t="s">
        <v>350595</v>
      </c>
      <c r="B98555" s="5" t="s">
        <v>593717</v>
      </c>
      <c r="C98555" s="5" t="s">
        <v>95676</v>
      </c>
    </row>
    <row r="98556" spans="1:3" x14ac:dyDescent="0.25">
      <c r="A98556" s="5" t="s">
        <v>350596</v>
      </c>
      <c r="B98556" s="5" t="s">
        <v>593717</v>
      </c>
      <c r="C98556" s="5" t="s">
        <v>95677</v>
      </c>
    </row>
    <row r="98557" spans="1:3" x14ac:dyDescent="0.25">
      <c r="A98557" s="5" t="s">
        <v>350597</v>
      </c>
      <c r="B98557" s="5" t="s">
        <v>593717</v>
      </c>
      <c r="C98557" s="5" t="s">
        <v>95678</v>
      </c>
    </row>
    <row r="98558" spans="1:3" x14ac:dyDescent="0.25">
      <c r="A98558" s="5" t="s">
        <v>350598</v>
      </c>
      <c r="B98558" s="5" t="s">
        <v>593717</v>
      </c>
      <c r="C98558" s="5" t="s">
        <v>95679</v>
      </c>
    </row>
    <row r="98559" spans="1:3" x14ac:dyDescent="0.25">
      <c r="A98559" s="5" t="s">
        <v>350599</v>
      </c>
      <c r="B98559" s="5" t="s">
        <v>593717</v>
      </c>
      <c r="C98559" s="5" t="s">
        <v>95680</v>
      </c>
    </row>
    <row r="98560" spans="1:3" x14ac:dyDescent="0.25">
      <c r="A98560" s="5" t="s">
        <v>350600</v>
      </c>
      <c r="B98560" s="5" t="s">
        <v>593717</v>
      </c>
      <c r="C98560" s="5" t="s">
        <v>68315</v>
      </c>
    </row>
    <row r="98561" spans="1:3" x14ac:dyDescent="0.25">
      <c r="A98561" s="5" t="s">
        <v>350601</v>
      </c>
      <c r="B98561" s="5" t="s">
        <v>593717</v>
      </c>
      <c r="C98561" s="5" t="s">
        <v>95681</v>
      </c>
    </row>
    <row r="98562" spans="1:3" x14ac:dyDescent="0.25">
      <c r="A98562" s="5" t="s">
        <v>350602</v>
      </c>
      <c r="B98562" s="5" t="s">
        <v>593717</v>
      </c>
      <c r="C98562" s="5" t="s">
        <v>73067</v>
      </c>
    </row>
    <row r="98563" spans="1:3" x14ac:dyDescent="0.25">
      <c r="A98563" s="5" t="s">
        <v>350603</v>
      </c>
      <c r="B98563" s="5" t="s">
        <v>593717</v>
      </c>
      <c r="C98563" s="5" t="s">
        <v>95682</v>
      </c>
    </row>
    <row r="98564" spans="1:3" x14ac:dyDescent="0.25">
      <c r="A98564" s="5" t="s">
        <v>350604</v>
      </c>
      <c r="B98564" s="5" t="s">
        <v>593717</v>
      </c>
      <c r="C98564" s="5" t="s">
        <v>95683</v>
      </c>
    </row>
    <row r="98565" spans="1:3" x14ac:dyDescent="0.25">
      <c r="A98565" s="5" t="s">
        <v>350605</v>
      </c>
      <c r="B98565" s="5" t="s">
        <v>593717</v>
      </c>
      <c r="C98565" s="5" t="s">
        <v>95684</v>
      </c>
    </row>
    <row r="98566" spans="1:3" x14ac:dyDescent="0.25">
      <c r="A98566" s="5" t="s">
        <v>350606</v>
      </c>
      <c r="B98566" s="5" t="s">
        <v>593717</v>
      </c>
      <c r="C98566" s="5" t="s">
        <v>95685</v>
      </c>
    </row>
    <row r="98567" spans="1:3" x14ac:dyDescent="0.25">
      <c r="A98567" s="5" t="s">
        <v>350607</v>
      </c>
      <c r="B98567" s="5" t="s">
        <v>593717</v>
      </c>
      <c r="C98567" s="5" t="s">
        <v>95686</v>
      </c>
    </row>
    <row r="98568" spans="1:3" x14ac:dyDescent="0.25">
      <c r="A98568" s="5" t="s">
        <v>350608</v>
      </c>
      <c r="B98568" s="5" t="s">
        <v>593717</v>
      </c>
      <c r="C98568" s="5" t="s">
        <v>95687</v>
      </c>
    </row>
    <row r="98569" spans="1:3" x14ac:dyDescent="0.25">
      <c r="A98569" s="5" t="s">
        <v>350609</v>
      </c>
      <c r="B98569" s="5" t="s">
        <v>593717</v>
      </c>
      <c r="C98569" s="5" t="s">
        <v>11233</v>
      </c>
    </row>
    <row r="98570" spans="1:3" x14ac:dyDescent="0.25">
      <c r="A98570" s="5" t="s">
        <v>350610</v>
      </c>
      <c r="B98570" s="5" t="s">
        <v>593717</v>
      </c>
      <c r="C98570" s="5" t="s">
        <v>2376</v>
      </c>
    </row>
    <row r="98571" spans="1:3" x14ac:dyDescent="0.25">
      <c r="A98571" s="5" t="s">
        <v>350611</v>
      </c>
      <c r="B98571" s="5" t="s">
        <v>593717</v>
      </c>
      <c r="C98571" s="5" t="s">
        <v>95688</v>
      </c>
    </row>
    <row r="98572" spans="1:3" x14ac:dyDescent="0.25">
      <c r="A98572" s="5" t="s">
        <v>350612</v>
      </c>
      <c r="B98572" s="5" t="s">
        <v>600222</v>
      </c>
      <c r="C98572" s="5" t="s">
        <v>95689</v>
      </c>
    </row>
    <row r="98573" spans="1:3" x14ac:dyDescent="0.25">
      <c r="A98573" s="5" t="s">
        <v>350613</v>
      </c>
      <c r="B98573" s="5" t="s">
        <v>600222</v>
      </c>
      <c r="C98573" s="5" t="s">
        <v>95690</v>
      </c>
    </row>
    <row r="98574" spans="1:3" x14ac:dyDescent="0.25">
      <c r="A98574" s="5" t="s">
        <v>350614</v>
      </c>
      <c r="B98574" s="5" t="s">
        <v>600222</v>
      </c>
      <c r="C98574" s="5" t="s">
        <v>95691</v>
      </c>
    </row>
    <row r="98575" spans="1:3" x14ac:dyDescent="0.25">
      <c r="A98575" s="5" t="s">
        <v>350615</v>
      </c>
      <c r="B98575" s="5" t="s">
        <v>600222</v>
      </c>
      <c r="C98575" s="5" t="s">
        <v>95692</v>
      </c>
    </row>
    <row r="98576" spans="1:3" x14ac:dyDescent="0.25">
      <c r="A98576" s="5" t="s">
        <v>350616</v>
      </c>
      <c r="B98576" s="5" t="s">
        <v>600222</v>
      </c>
      <c r="C98576" s="5" t="s">
        <v>95693</v>
      </c>
    </row>
    <row r="98577" spans="1:3" x14ac:dyDescent="0.25">
      <c r="A98577" s="5" t="s">
        <v>350617</v>
      </c>
      <c r="B98577" s="5" t="s">
        <v>600222</v>
      </c>
      <c r="C98577" s="5" t="s">
        <v>95694</v>
      </c>
    </row>
    <row r="98578" spans="1:3" x14ac:dyDescent="0.25">
      <c r="A98578" s="5" t="s">
        <v>350618</v>
      </c>
      <c r="B98578" s="5" t="s">
        <v>600222</v>
      </c>
      <c r="C98578" s="5" t="s">
        <v>95695</v>
      </c>
    </row>
    <row r="98579" spans="1:3" x14ac:dyDescent="0.25">
      <c r="A98579" s="5" t="s">
        <v>350619</v>
      </c>
      <c r="B98579" s="5" t="s">
        <v>600222</v>
      </c>
      <c r="C98579" s="5" t="s">
        <v>95696</v>
      </c>
    </row>
    <row r="98580" spans="1:3" x14ac:dyDescent="0.25">
      <c r="A98580" s="5" t="s">
        <v>350620</v>
      </c>
      <c r="B98580" s="5" t="s">
        <v>600222</v>
      </c>
      <c r="C98580" s="5" t="s">
        <v>95697</v>
      </c>
    </row>
    <row r="98581" spans="1:3" x14ac:dyDescent="0.25">
      <c r="A98581" s="5" t="s">
        <v>350621</v>
      </c>
      <c r="B98581" s="5" t="s">
        <v>600222</v>
      </c>
      <c r="C98581" s="5" t="s">
        <v>95698</v>
      </c>
    </row>
    <row r="98582" spans="1:3" x14ac:dyDescent="0.25">
      <c r="A98582" s="5" t="s">
        <v>350622</v>
      </c>
      <c r="B98582" s="5" t="s">
        <v>600222</v>
      </c>
      <c r="C98582" s="5" t="s">
        <v>95699</v>
      </c>
    </row>
    <row r="98583" spans="1:3" x14ac:dyDescent="0.25">
      <c r="A98583" s="5" t="s">
        <v>350623</v>
      </c>
      <c r="B98583" s="5" t="s">
        <v>600222</v>
      </c>
      <c r="C98583" s="5" t="s">
        <v>95700</v>
      </c>
    </row>
    <row r="98584" spans="1:3" x14ac:dyDescent="0.25">
      <c r="A98584" s="5" t="s">
        <v>350624</v>
      </c>
      <c r="B98584" s="5" t="s">
        <v>600222</v>
      </c>
      <c r="C98584" s="5" t="s">
        <v>95701</v>
      </c>
    </row>
    <row r="98585" spans="1:3" x14ac:dyDescent="0.25">
      <c r="A98585" s="5" t="s">
        <v>350625</v>
      </c>
      <c r="B98585" s="5" t="s">
        <v>600222</v>
      </c>
      <c r="C98585" s="5" t="s">
        <v>95702</v>
      </c>
    </row>
    <row r="98586" spans="1:3" x14ac:dyDescent="0.25">
      <c r="A98586" s="5" t="s">
        <v>350626</v>
      </c>
      <c r="B98586" s="5" t="s">
        <v>600222</v>
      </c>
      <c r="C98586" s="5" t="s">
        <v>95703</v>
      </c>
    </row>
    <row r="98587" spans="1:3" x14ac:dyDescent="0.25">
      <c r="A98587" s="5" t="s">
        <v>350627</v>
      </c>
      <c r="B98587" s="5" t="s">
        <v>600222</v>
      </c>
      <c r="C98587" s="5" t="s">
        <v>95704</v>
      </c>
    </row>
    <row r="98588" spans="1:3" x14ac:dyDescent="0.25">
      <c r="A98588" s="5" t="s">
        <v>350628</v>
      </c>
      <c r="B98588" s="5" t="s">
        <v>600222</v>
      </c>
      <c r="C98588" s="5" t="s">
        <v>95705</v>
      </c>
    </row>
    <row r="98589" spans="1:3" x14ac:dyDescent="0.25">
      <c r="A98589" s="5" t="s">
        <v>350629</v>
      </c>
      <c r="B98589" s="5" t="s">
        <v>600222</v>
      </c>
      <c r="C98589" s="5" t="s">
        <v>95706</v>
      </c>
    </row>
    <row r="98590" spans="1:3" x14ac:dyDescent="0.25">
      <c r="A98590" s="5" t="s">
        <v>350630</v>
      </c>
      <c r="B98590" s="5" t="s">
        <v>600222</v>
      </c>
      <c r="C98590" s="5" t="s">
        <v>29806</v>
      </c>
    </row>
    <row r="98591" spans="1:3" x14ac:dyDescent="0.25">
      <c r="A98591" s="5" t="s">
        <v>350631</v>
      </c>
      <c r="B98591" s="5" t="s">
        <v>600222</v>
      </c>
      <c r="C98591" s="5" t="s">
        <v>95707</v>
      </c>
    </row>
    <row r="98592" spans="1:3" x14ac:dyDescent="0.25">
      <c r="A98592" s="5" t="s">
        <v>350632</v>
      </c>
      <c r="B98592" s="5" t="s">
        <v>600222</v>
      </c>
      <c r="C98592" s="5" t="s">
        <v>17078</v>
      </c>
    </row>
    <row r="98593" spans="1:3" x14ac:dyDescent="0.25">
      <c r="A98593" s="5" t="s">
        <v>350633</v>
      </c>
      <c r="B98593" s="5" t="s">
        <v>600222</v>
      </c>
      <c r="C98593" s="5" t="s">
        <v>95708</v>
      </c>
    </row>
    <row r="98594" spans="1:3" x14ac:dyDescent="0.25">
      <c r="A98594" s="5" t="s">
        <v>350634</v>
      </c>
      <c r="B98594" s="5" t="s">
        <v>600222</v>
      </c>
      <c r="C98594" s="5" t="s">
        <v>95709</v>
      </c>
    </row>
    <row r="98595" spans="1:3" x14ac:dyDescent="0.25">
      <c r="A98595" s="5" t="s">
        <v>350635</v>
      </c>
      <c r="B98595" s="5" t="s">
        <v>600222</v>
      </c>
      <c r="C98595" s="5" t="s">
        <v>95710</v>
      </c>
    </row>
    <row r="98596" spans="1:3" x14ac:dyDescent="0.25">
      <c r="A98596" s="5" t="s">
        <v>350636</v>
      </c>
      <c r="B98596" s="5" t="s">
        <v>600222</v>
      </c>
      <c r="C98596" s="5" t="s">
        <v>95711</v>
      </c>
    </row>
    <row r="98597" spans="1:3" x14ac:dyDescent="0.25">
      <c r="A98597" s="5" t="s">
        <v>350637</v>
      </c>
      <c r="B98597" s="5" t="s">
        <v>600222</v>
      </c>
      <c r="C98597" s="5" t="s">
        <v>95712</v>
      </c>
    </row>
    <row r="98598" spans="1:3" x14ac:dyDescent="0.25">
      <c r="A98598" s="5" t="s">
        <v>350638</v>
      </c>
      <c r="B98598" s="5" t="s">
        <v>600222</v>
      </c>
      <c r="C98598" s="5" t="s">
        <v>95713</v>
      </c>
    </row>
    <row r="98599" spans="1:3" x14ac:dyDescent="0.25">
      <c r="A98599" s="5" t="s">
        <v>350639</v>
      </c>
      <c r="B98599" s="5" t="s">
        <v>600222</v>
      </c>
      <c r="C98599" s="5" t="s">
        <v>95714</v>
      </c>
    </row>
    <row r="98600" spans="1:3" x14ac:dyDescent="0.25">
      <c r="A98600" s="5" t="s">
        <v>350640</v>
      </c>
      <c r="B98600" s="5" t="s">
        <v>600222</v>
      </c>
      <c r="C98600" s="5" t="s">
        <v>95715</v>
      </c>
    </row>
    <row r="98601" spans="1:3" x14ac:dyDescent="0.25">
      <c r="A98601" s="5" t="s">
        <v>350641</v>
      </c>
      <c r="B98601" s="5" t="s">
        <v>600222</v>
      </c>
      <c r="C98601" s="5" t="s">
        <v>95598</v>
      </c>
    </row>
    <row r="98602" spans="1:3" x14ac:dyDescent="0.25">
      <c r="A98602" s="5" t="s">
        <v>350642</v>
      </c>
      <c r="B98602" s="5" t="s">
        <v>600222</v>
      </c>
      <c r="C98602" s="5" t="s">
        <v>95716</v>
      </c>
    </row>
    <row r="98603" spans="1:3" x14ac:dyDescent="0.25">
      <c r="A98603" s="5" t="s">
        <v>350643</v>
      </c>
      <c r="B98603" s="5" t="s">
        <v>600222</v>
      </c>
      <c r="C98603" s="5" t="s">
        <v>91382</v>
      </c>
    </row>
    <row r="98604" spans="1:3" x14ac:dyDescent="0.25">
      <c r="A98604" s="5" t="s">
        <v>350644</v>
      </c>
      <c r="B98604" s="5" t="s">
        <v>576809</v>
      </c>
      <c r="C98604" s="5" t="s">
        <v>95717</v>
      </c>
    </row>
    <row r="98605" spans="1:3" x14ac:dyDescent="0.25">
      <c r="A98605" s="5" t="s">
        <v>350645</v>
      </c>
      <c r="B98605" s="5" t="s">
        <v>576809</v>
      </c>
      <c r="C98605" s="5" t="s">
        <v>95718</v>
      </c>
    </row>
    <row r="98606" spans="1:3" x14ac:dyDescent="0.25">
      <c r="A98606" s="5" t="s">
        <v>350646</v>
      </c>
      <c r="B98606" s="5" t="s">
        <v>576809</v>
      </c>
      <c r="C98606" s="5" t="s">
        <v>95719</v>
      </c>
    </row>
    <row r="98607" spans="1:3" x14ac:dyDescent="0.25">
      <c r="A98607" s="5" t="s">
        <v>350647</v>
      </c>
      <c r="B98607" s="5" t="s">
        <v>576809</v>
      </c>
      <c r="C98607" s="5" t="s">
        <v>95720</v>
      </c>
    </row>
    <row r="98608" spans="1:3" x14ac:dyDescent="0.25">
      <c r="A98608" s="5" t="s">
        <v>350648</v>
      </c>
      <c r="B98608" s="5" t="s">
        <v>576809</v>
      </c>
      <c r="C98608" s="5" t="s">
        <v>95721</v>
      </c>
    </row>
    <row r="98609" spans="1:3" x14ac:dyDescent="0.25">
      <c r="A98609" s="5" t="s">
        <v>350649</v>
      </c>
      <c r="B98609" s="5" t="s">
        <v>576809</v>
      </c>
      <c r="C98609" s="5" t="s">
        <v>95722</v>
      </c>
    </row>
    <row r="98610" spans="1:3" x14ac:dyDescent="0.25">
      <c r="A98610" s="5" t="s">
        <v>350650</v>
      </c>
      <c r="B98610" s="5" t="s">
        <v>576809</v>
      </c>
      <c r="C98610" s="5" t="s">
        <v>95723</v>
      </c>
    </row>
    <row r="98611" spans="1:3" x14ac:dyDescent="0.25">
      <c r="A98611" s="5" t="s">
        <v>350651</v>
      </c>
      <c r="B98611" s="5" t="s">
        <v>576809</v>
      </c>
      <c r="C98611" s="5" t="s">
        <v>95724</v>
      </c>
    </row>
    <row r="98612" spans="1:3" x14ac:dyDescent="0.25">
      <c r="A98612" s="5" t="s">
        <v>350652</v>
      </c>
      <c r="B98612" s="5" t="s">
        <v>576809</v>
      </c>
      <c r="C98612" s="5" t="s">
        <v>95725</v>
      </c>
    </row>
    <row r="98613" spans="1:3" x14ac:dyDescent="0.25">
      <c r="A98613" s="5" t="s">
        <v>350653</v>
      </c>
      <c r="B98613" s="5" t="s">
        <v>576809</v>
      </c>
      <c r="C98613" s="5" t="s">
        <v>95726</v>
      </c>
    </row>
    <row r="98614" spans="1:3" x14ac:dyDescent="0.25">
      <c r="A98614" s="5" t="s">
        <v>350654</v>
      </c>
      <c r="B98614" s="5" t="s">
        <v>576809</v>
      </c>
      <c r="C98614" s="5" t="s">
        <v>95727</v>
      </c>
    </row>
    <row r="98615" spans="1:3" x14ac:dyDescent="0.25">
      <c r="A98615" s="5" t="s">
        <v>350655</v>
      </c>
      <c r="B98615" s="5" t="s">
        <v>576809</v>
      </c>
      <c r="C98615" s="5" t="s">
        <v>95728</v>
      </c>
    </row>
    <row r="98616" spans="1:3" x14ac:dyDescent="0.25">
      <c r="A98616" s="5" t="s">
        <v>350656</v>
      </c>
      <c r="B98616" s="5" t="s">
        <v>576809</v>
      </c>
      <c r="C98616" s="5" t="s">
        <v>95729</v>
      </c>
    </row>
    <row r="98617" spans="1:3" x14ac:dyDescent="0.25">
      <c r="A98617" s="5" t="s">
        <v>350657</v>
      </c>
      <c r="B98617" s="5" t="s">
        <v>576809</v>
      </c>
      <c r="C98617" s="5" t="s">
        <v>35104</v>
      </c>
    </row>
    <row r="98618" spans="1:3" x14ac:dyDescent="0.25">
      <c r="A98618" s="5" t="s">
        <v>350658</v>
      </c>
      <c r="B98618" s="5" t="s">
        <v>576809</v>
      </c>
      <c r="C98618" s="5" t="s">
        <v>95730</v>
      </c>
    </row>
    <row r="98619" spans="1:3" x14ac:dyDescent="0.25">
      <c r="A98619" s="5" t="s">
        <v>350659</v>
      </c>
      <c r="B98619" s="5" t="s">
        <v>576809</v>
      </c>
      <c r="C98619" s="5" t="s">
        <v>95731</v>
      </c>
    </row>
    <row r="98620" spans="1:3" x14ac:dyDescent="0.25">
      <c r="A98620" s="5" t="s">
        <v>350660</v>
      </c>
      <c r="B98620" s="5" t="s">
        <v>576809</v>
      </c>
      <c r="C98620" s="5" t="s">
        <v>95732</v>
      </c>
    </row>
    <row r="98621" spans="1:3" x14ac:dyDescent="0.25">
      <c r="A98621" s="5" t="s">
        <v>350661</v>
      </c>
      <c r="B98621" s="5" t="s">
        <v>576809</v>
      </c>
      <c r="C98621" s="5" t="s">
        <v>95733</v>
      </c>
    </row>
    <row r="98622" spans="1:3" x14ac:dyDescent="0.25">
      <c r="A98622" s="5" t="s">
        <v>350662</v>
      </c>
      <c r="B98622" s="5" t="s">
        <v>576809</v>
      </c>
      <c r="C98622" s="5" t="s">
        <v>95734</v>
      </c>
    </row>
    <row r="98623" spans="1:3" x14ac:dyDescent="0.25">
      <c r="A98623" s="5" t="s">
        <v>350663</v>
      </c>
      <c r="B98623" s="5" t="s">
        <v>576809</v>
      </c>
      <c r="C98623" s="5" t="s">
        <v>95735</v>
      </c>
    </row>
    <row r="98624" spans="1:3" x14ac:dyDescent="0.25">
      <c r="A98624" s="5" t="s">
        <v>350664</v>
      </c>
      <c r="B98624" s="5" t="s">
        <v>576809</v>
      </c>
      <c r="C98624" s="5" t="s">
        <v>95736</v>
      </c>
    </row>
    <row r="98625" spans="1:3" x14ac:dyDescent="0.25">
      <c r="A98625" s="5" t="s">
        <v>350665</v>
      </c>
      <c r="B98625" s="5" t="s">
        <v>576809</v>
      </c>
      <c r="C98625" s="5" t="s">
        <v>95737</v>
      </c>
    </row>
    <row r="98626" spans="1:3" x14ac:dyDescent="0.25">
      <c r="A98626" s="5" t="s">
        <v>350666</v>
      </c>
      <c r="B98626" s="5" t="s">
        <v>576809</v>
      </c>
      <c r="C98626" s="5" t="s">
        <v>95738</v>
      </c>
    </row>
    <row r="98627" spans="1:3" x14ac:dyDescent="0.25">
      <c r="A98627" s="5" t="s">
        <v>350667</v>
      </c>
      <c r="B98627" s="5" t="s">
        <v>576809</v>
      </c>
      <c r="C98627" s="5" t="s">
        <v>95739</v>
      </c>
    </row>
    <row r="98628" spans="1:3" x14ac:dyDescent="0.25">
      <c r="A98628" s="5" t="s">
        <v>350668</v>
      </c>
      <c r="B98628" s="5" t="s">
        <v>576809</v>
      </c>
      <c r="C98628" s="5" t="s">
        <v>95740</v>
      </c>
    </row>
    <row r="98629" spans="1:3" x14ac:dyDescent="0.25">
      <c r="A98629" s="5" t="s">
        <v>350669</v>
      </c>
      <c r="B98629" s="5" t="s">
        <v>576809</v>
      </c>
      <c r="C98629" s="5" t="s">
        <v>95741</v>
      </c>
    </row>
    <row r="98630" spans="1:3" x14ac:dyDescent="0.25">
      <c r="A98630" s="5" t="s">
        <v>350670</v>
      </c>
      <c r="B98630" s="5" t="s">
        <v>576809</v>
      </c>
      <c r="C98630" s="5" t="s">
        <v>95742</v>
      </c>
    </row>
    <row r="98631" spans="1:3" x14ac:dyDescent="0.25">
      <c r="A98631" s="5" t="s">
        <v>350671</v>
      </c>
      <c r="B98631" s="5" t="s">
        <v>576809</v>
      </c>
      <c r="C98631" s="5" t="s">
        <v>95743</v>
      </c>
    </row>
    <row r="98632" spans="1:3" x14ac:dyDescent="0.25">
      <c r="A98632" s="5" t="s">
        <v>350672</v>
      </c>
      <c r="B98632" s="5" t="s">
        <v>576809</v>
      </c>
      <c r="C98632" s="5" t="s">
        <v>95744</v>
      </c>
    </row>
    <row r="98633" spans="1:3" x14ac:dyDescent="0.25">
      <c r="A98633" s="5" t="s">
        <v>350673</v>
      </c>
      <c r="B98633" s="5" t="s">
        <v>576809</v>
      </c>
      <c r="C98633" s="5" t="s">
        <v>95745</v>
      </c>
    </row>
    <row r="98634" spans="1:3" x14ac:dyDescent="0.25">
      <c r="A98634" s="5" t="s">
        <v>350674</v>
      </c>
      <c r="B98634" s="5" t="s">
        <v>576809</v>
      </c>
      <c r="C98634" s="5" t="s">
        <v>95746</v>
      </c>
    </row>
    <row r="98635" spans="1:3" x14ac:dyDescent="0.25">
      <c r="A98635" s="5" t="s">
        <v>350675</v>
      </c>
      <c r="B98635" s="5" t="s">
        <v>576809</v>
      </c>
      <c r="C98635" s="5" t="s">
        <v>95747</v>
      </c>
    </row>
    <row r="98636" spans="1:3" x14ac:dyDescent="0.25">
      <c r="A98636" s="5" t="s">
        <v>350676</v>
      </c>
      <c r="B98636" s="5" t="s">
        <v>570301</v>
      </c>
      <c r="C98636" s="5" t="s">
        <v>95748</v>
      </c>
    </row>
    <row r="98637" spans="1:3" x14ac:dyDescent="0.25">
      <c r="A98637" s="5" t="s">
        <v>350677</v>
      </c>
      <c r="B98637" s="5" t="s">
        <v>570301</v>
      </c>
      <c r="C98637" s="5" t="s">
        <v>95749</v>
      </c>
    </row>
    <row r="98638" spans="1:3" x14ac:dyDescent="0.25">
      <c r="A98638" s="5" t="s">
        <v>350678</v>
      </c>
      <c r="B98638" s="5" t="s">
        <v>570301</v>
      </c>
      <c r="C98638" s="5" t="s">
        <v>95750</v>
      </c>
    </row>
    <row r="98639" spans="1:3" x14ac:dyDescent="0.25">
      <c r="A98639" s="5" t="s">
        <v>350679</v>
      </c>
      <c r="B98639" s="5" t="s">
        <v>570301</v>
      </c>
      <c r="C98639" s="5" t="s">
        <v>95751</v>
      </c>
    </row>
    <row r="98640" spans="1:3" x14ac:dyDescent="0.25">
      <c r="A98640" s="5" t="s">
        <v>350680</v>
      </c>
      <c r="B98640" s="5" t="s">
        <v>570301</v>
      </c>
      <c r="C98640" s="5" t="s">
        <v>95752</v>
      </c>
    </row>
    <row r="98641" spans="1:3" x14ac:dyDescent="0.25">
      <c r="A98641" s="5" t="s">
        <v>350681</v>
      </c>
      <c r="B98641" s="5" t="s">
        <v>570301</v>
      </c>
      <c r="C98641" s="5" t="s">
        <v>95753</v>
      </c>
    </row>
    <row r="98642" spans="1:3" x14ac:dyDescent="0.25">
      <c r="A98642" s="5" t="s">
        <v>350682</v>
      </c>
      <c r="B98642" s="5" t="s">
        <v>570301</v>
      </c>
      <c r="C98642" s="5" t="s">
        <v>95754</v>
      </c>
    </row>
    <row r="98643" spans="1:3" x14ac:dyDescent="0.25">
      <c r="A98643" s="5" t="s">
        <v>350683</v>
      </c>
      <c r="B98643" s="5" t="s">
        <v>570301</v>
      </c>
      <c r="C98643" s="5" t="s">
        <v>95755</v>
      </c>
    </row>
    <row r="98644" spans="1:3" x14ac:dyDescent="0.25">
      <c r="A98644" s="5" t="s">
        <v>350684</v>
      </c>
      <c r="B98644" s="5" t="s">
        <v>570301</v>
      </c>
      <c r="C98644" s="5" t="s">
        <v>95756</v>
      </c>
    </row>
    <row r="98645" spans="1:3" x14ac:dyDescent="0.25">
      <c r="A98645" s="5" t="s">
        <v>350685</v>
      </c>
      <c r="B98645" s="5" t="s">
        <v>570301</v>
      </c>
      <c r="C98645" s="5" t="s">
        <v>95757</v>
      </c>
    </row>
    <row r="98646" spans="1:3" x14ac:dyDescent="0.25">
      <c r="A98646" s="5" t="s">
        <v>350686</v>
      </c>
      <c r="B98646" s="5" t="s">
        <v>570301</v>
      </c>
      <c r="C98646" s="5" t="s">
        <v>95758</v>
      </c>
    </row>
    <row r="98647" spans="1:3" x14ac:dyDescent="0.25">
      <c r="A98647" s="5" t="s">
        <v>350687</v>
      </c>
      <c r="B98647" s="5" t="s">
        <v>570301</v>
      </c>
      <c r="C98647" s="5" t="s">
        <v>95759</v>
      </c>
    </row>
    <row r="98648" spans="1:3" x14ac:dyDescent="0.25">
      <c r="A98648" s="5" t="s">
        <v>350688</v>
      </c>
      <c r="B98648" s="5" t="s">
        <v>570301</v>
      </c>
      <c r="C98648" s="5" t="s">
        <v>95760</v>
      </c>
    </row>
    <row r="98649" spans="1:3" x14ac:dyDescent="0.25">
      <c r="A98649" s="5" t="s">
        <v>350689</v>
      </c>
      <c r="B98649" s="5" t="s">
        <v>570301</v>
      </c>
      <c r="C98649" s="5" t="s">
        <v>95761</v>
      </c>
    </row>
    <row r="98650" spans="1:3" x14ac:dyDescent="0.25">
      <c r="A98650" s="5" t="s">
        <v>350690</v>
      </c>
      <c r="B98650" s="5" t="s">
        <v>570301</v>
      </c>
      <c r="C98650" s="5" t="s">
        <v>20704</v>
      </c>
    </row>
    <row r="98651" spans="1:3" x14ac:dyDescent="0.25">
      <c r="A98651" s="5" t="s">
        <v>350691</v>
      </c>
      <c r="B98651" s="5" t="s">
        <v>570301</v>
      </c>
      <c r="C98651" s="5" t="s">
        <v>95762</v>
      </c>
    </row>
    <row r="98652" spans="1:3" x14ac:dyDescent="0.25">
      <c r="A98652" s="5" t="s">
        <v>350692</v>
      </c>
      <c r="B98652" s="5" t="s">
        <v>570301</v>
      </c>
      <c r="C98652" s="5" t="s">
        <v>95763</v>
      </c>
    </row>
    <row r="98653" spans="1:3" x14ac:dyDescent="0.25">
      <c r="A98653" s="5" t="s">
        <v>350693</v>
      </c>
      <c r="B98653" s="5" t="s">
        <v>570301</v>
      </c>
      <c r="C98653" s="5" t="s">
        <v>95764</v>
      </c>
    </row>
    <row r="98654" spans="1:3" x14ac:dyDescent="0.25">
      <c r="A98654" s="5" t="s">
        <v>350694</v>
      </c>
      <c r="B98654" s="5" t="s">
        <v>570301</v>
      </c>
      <c r="C98654" s="5" t="s">
        <v>95765</v>
      </c>
    </row>
    <row r="98655" spans="1:3" x14ac:dyDescent="0.25">
      <c r="A98655" s="5" t="s">
        <v>350695</v>
      </c>
      <c r="B98655" s="5" t="s">
        <v>570301</v>
      </c>
      <c r="C98655" s="5" t="s">
        <v>95766</v>
      </c>
    </row>
    <row r="98656" spans="1:3" x14ac:dyDescent="0.25">
      <c r="A98656" s="5" t="s">
        <v>350696</v>
      </c>
      <c r="B98656" s="5" t="s">
        <v>570301</v>
      </c>
      <c r="C98656" s="5" t="s">
        <v>95767</v>
      </c>
    </row>
    <row r="98657" spans="1:3" x14ac:dyDescent="0.25">
      <c r="A98657" s="5" t="s">
        <v>350697</v>
      </c>
      <c r="B98657" s="5" t="s">
        <v>570301</v>
      </c>
      <c r="C98657" s="5" t="s">
        <v>95768</v>
      </c>
    </row>
    <row r="98658" spans="1:3" x14ac:dyDescent="0.25">
      <c r="A98658" s="5" t="s">
        <v>350698</v>
      </c>
      <c r="B98658" s="5" t="s">
        <v>570301</v>
      </c>
      <c r="C98658" s="5" t="s">
        <v>95769</v>
      </c>
    </row>
    <row r="98659" spans="1:3" x14ac:dyDescent="0.25">
      <c r="A98659" s="5" t="s">
        <v>350699</v>
      </c>
      <c r="B98659" s="5" t="s">
        <v>570301</v>
      </c>
      <c r="C98659" s="5" t="s">
        <v>95770</v>
      </c>
    </row>
    <row r="98660" spans="1:3" x14ac:dyDescent="0.25">
      <c r="A98660" s="5" t="s">
        <v>350700</v>
      </c>
      <c r="B98660" s="5" t="s">
        <v>570301</v>
      </c>
      <c r="C98660" s="5" t="s">
        <v>95771</v>
      </c>
    </row>
    <row r="98661" spans="1:3" x14ac:dyDescent="0.25">
      <c r="A98661" s="5" t="s">
        <v>350701</v>
      </c>
      <c r="B98661" s="5" t="s">
        <v>570301</v>
      </c>
      <c r="C98661" s="5" t="s">
        <v>95772</v>
      </c>
    </row>
    <row r="98662" spans="1:3" x14ac:dyDescent="0.25">
      <c r="A98662" s="5" t="s">
        <v>350702</v>
      </c>
      <c r="B98662" s="5" t="s">
        <v>570301</v>
      </c>
      <c r="C98662" s="5" t="s">
        <v>95773</v>
      </c>
    </row>
    <row r="98663" spans="1:3" x14ac:dyDescent="0.25">
      <c r="A98663" s="5" t="s">
        <v>350703</v>
      </c>
      <c r="B98663" s="5" t="s">
        <v>570301</v>
      </c>
      <c r="C98663" s="5" t="s">
        <v>95774</v>
      </c>
    </row>
    <row r="98664" spans="1:3" x14ac:dyDescent="0.25">
      <c r="A98664" s="5" t="s">
        <v>350704</v>
      </c>
      <c r="B98664" s="5" t="s">
        <v>570301</v>
      </c>
      <c r="C98664" s="5" t="s">
        <v>95775</v>
      </c>
    </row>
    <row r="98665" spans="1:3" x14ac:dyDescent="0.25">
      <c r="A98665" s="5" t="s">
        <v>350705</v>
      </c>
      <c r="B98665" s="5" t="s">
        <v>570301</v>
      </c>
      <c r="C98665" s="5" t="s">
        <v>95776</v>
      </c>
    </row>
    <row r="98666" spans="1:3" x14ac:dyDescent="0.25">
      <c r="A98666" s="5" t="s">
        <v>350706</v>
      </c>
      <c r="B98666" s="5" t="s">
        <v>570301</v>
      </c>
      <c r="C98666" s="5" t="s">
        <v>95777</v>
      </c>
    </row>
    <row r="98667" spans="1:3" x14ac:dyDescent="0.25">
      <c r="A98667" s="5" t="s">
        <v>350707</v>
      </c>
      <c r="B98667" s="5" t="s">
        <v>570301</v>
      </c>
      <c r="C98667" s="5" t="s">
        <v>95778</v>
      </c>
    </row>
    <row r="98668" spans="1:3" x14ac:dyDescent="0.25">
      <c r="A98668" s="5" t="s">
        <v>350708</v>
      </c>
      <c r="B98668" s="5" t="s">
        <v>591247</v>
      </c>
      <c r="C98668" s="5" t="s">
        <v>95779</v>
      </c>
    </row>
    <row r="98669" spans="1:3" x14ac:dyDescent="0.25">
      <c r="A98669" s="5" t="s">
        <v>350709</v>
      </c>
      <c r="B98669" s="5" t="s">
        <v>591247</v>
      </c>
      <c r="C98669" s="5" t="s">
        <v>95780</v>
      </c>
    </row>
    <row r="98670" spans="1:3" x14ac:dyDescent="0.25">
      <c r="A98670" s="5" t="s">
        <v>350710</v>
      </c>
      <c r="B98670" s="5" t="s">
        <v>591247</v>
      </c>
      <c r="C98670" s="5" t="s">
        <v>95781</v>
      </c>
    </row>
    <row r="98671" spans="1:3" x14ac:dyDescent="0.25">
      <c r="A98671" s="5" t="s">
        <v>350711</v>
      </c>
      <c r="B98671" s="5" t="s">
        <v>591247</v>
      </c>
      <c r="C98671" s="5" t="s">
        <v>95782</v>
      </c>
    </row>
    <row r="98672" spans="1:3" x14ac:dyDescent="0.25">
      <c r="A98672" s="5" t="s">
        <v>350712</v>
      </c>
      <c r="B98672" s="5" t="s">
        <v>591247</v>
      </c>
      <c r="C98672" s="5" t="s">
        <v>29392</v>
      </c>
    </row>
    <row r="98673" spans="1:3" x14ac:dyDescent="0.25">
      <c r="A98673" s="5" t="s">
        <v>350713</v>
      </c>
      <c r="B98673" s="5" t="s">
        <v>591247</v>
      </c>
      <c r="C98673" s="5" t="s">
        <v>95783</v>
      </c>
    </row>
    <row r="98674" spans="1:3" x14ac:dyDescent="0.25">
      <c r="A98674" s="5" t="s">
        <v>350714</v>
      </c>
      <c r="B98674" s="5" t="s">
        <v>591247</v>
      </c>
      <c r="C98674" s="5" t="s">
        <v>95784</v>
      </c>
    </row>
    <row r="98675" spans="1:3" x14ac:dyDescent="0.25">
      <c r="A98675" s="5" t="s">
        <v>350715</v>
      </c>
      <c r="B98675" s="5" t="s">
        <v>591247</v>
      </c>
      <c r="C98675" s="5" t="s">
        <v>95785</v>
      </c>
    </row>
    <row r="98676" spans="1:3" x14ac:dyDescent="0.25">
      <c r="A98676" s="5" t="s">
        <v>350716</v>
      </c>
      <c r="B98676" s="5" t="s">
        <v>591247</v>
      </c>
      <c r="C98676" s="5" t="s">
        <v>95786</v>
      </c>
    </row>
    <row r="98677" spans="1:3" x14ac:dyDescent="0.25">
      <c r="A98677" s="5" t="s">
        <v>350717</v>
      </c>
      <c r="B98677" s="5" t="s">
        <v>591247</v>
      </c>
      <c r="C98677" s="5" t="s">
        <v>95787</v>
      </c>
    </row>
    <row r="98678" spans="1:3" x14ac:dyDescent="0.25">
      <c r="A98678" s="5" t="s">
        <v>350718</v>
      </c>
      <c r="B98678" s="5" t="s">
        <v>591247</v>
      </c>
      <c r="C98678" s="5" t="s">
        <v>95788</v>
      </c>
    </row>
    <row r="98679" spans="1:3" x14ac:dyDescent="0.25">
      <c r="A98679" s="5" t="s">
        <v>350719</v>
      </c>
      <c r="B98679" s="5" t="s">
        <v>591247</v>
      </c>
      <c r="C98679" s="5" t="s">
        <v>95789</v>
      </c>
    </row>
    <row r="98680" spans="1:3" x14ac:dyDescent="0.25">
      <c r="A98680" s="5" t="s">
        <v>350720</v>
      </c>
      <c r="B98680" s="5" t="s">
        <v>591247</v>
      </c>
      <c r="C98680" s="5" t="s">
        <v>95790</v>
      </c>
    </row>
    <row r="98681" spans="1:3" x14ac:dyDescent="0.25">
      <c r="A98681" s="5" t="s">
        <v>350721</v>
      </c>
      <c r="B98681" s="5" t="s">
        <v>591247</v>
      </c>
      <c r="C98681" s="5" t="s">
        <v>95791</v>
      </c>
    </row>
    <row r="98682" spans="1:3" x14ac:dyDescent="0.25">
      <c r="A98682" s="5" t="s">
        <v>350722</v>
      </c>
      <c r="B98682" s="5" t="s">
        <v>591247</v>
      </c>
      <c r="C98682" s="5" t="s">
        <v>13090</v>
      </c>
    </row>
    <row r="98683" spans="1:3" x14ac:dyDescent="0.25">
      <c r="A98683" s="5" t="s">
        <v>350723</v>
      </c>
      <c r="B98683" s="5" t="s">
        <v>591247</v>
      </c>
      <c r="C98683" s="5" t="s">
        <v>95792</v>
      </c>
    </row>
    <row r="98684" spans="1:3" x14ac:dyDescent="0.25">
      <c r="A98684" s="5" t="s">
        <v>350724</v>
      </c>
      <c r="B98684" s="5" t="s">
        <v>591247</v>
      </c>
      <c r="C98684" s="5" t="s">
        <v>95793</v>
      </c>
    </row>
    <row r="98685" spans="1:3" x14ac:dyDescent="0.25">
      <c r="A98685" s="5" t="s">
        <v>350725</v>
      </c>
      <c r="B98685" s="5" t="s">
        <v>591247</v>
      </c>
      <c r="C98685" s="5" t="s">
        <v>95794</v>
      </c>
    </row>
    <row r="98686" spans="1:3" x14ac:dyDescent="0.25">
      <c r="A98686" s="5" t="s">
        <v>350726</v>
      </c>
      <c r="B98686" s="5" t="s">
        <v>591247</v>
      </c>
      <c r="C98686" s="5" t="s">
        <v>95795</v>
      </c>
    </row>
    <row r="98687" spans="1:3" x14ac:dyDescent="0.25">
      <c r="A98687" s="5" t="s">
        <v>350727</v>
      </c>
      <c r="B98687" s="5" t="s">
        <v>591247</v>
      </c>
      <c r="C98687" s="5" t="s">
        <v>95796</v>
      </c>
    </row>
    <row r="98688" spans="1:3" x14ac:dyDescent="0.25">
      <c r="A98688" s="5" t="s">
        <v>350728</v>
      </c>
      <c r="B98688" s="5" t="s">
        <v>591247</v>
      </c>
      <c r="C98688" s="5" t="s">
        <v>95797</v>
      </c>
    </row>
    <row r="98689" spans="1:3" x14ac:dyDescent="0.25">
      <c r="A98689" s="5" t="s">
        <v>350729</v>
      </c>
      <c r="B98689" s="5" t="s">
        <v>591247</v>
      </c>
      <c r="C98689" s="5" t="s">
        <v>95798</v>
      </c>
    </row>
    <row r="98690" spans="1:3" x14ac:dyDescent="0.25">
      <c r="A98690" s="5" t="s">
        <v>350730</v>
      </c>
      <c r="B98690" s="5" t="s">
        <v>591247</v>
      </c>
      <c r="C98690" s="5" t="s">
        <v>95799</v>
      </c>
    </row>
    <row r="98691" spans="1:3" x14ac:dyDescent="0.25">
      <c r="A98691" s="5" t="s">
        <v>350731</v>
      </c>
      <c r="B98691" s="5" t="s">
        <v>591247</v>
      </c>
      <c r="C98691" s="5" t="s">
        <v>95800</v>
      </c>
    </row>
    <row r="98692" spans="1:3" x14ac:dyDescent="0.25">
      <c r="A98692" s="5" t="s">
        <v>350732</v>
      </c>
      <c r="B98692" s="5" t="s">
        <v>591247</v>
      </c>
      <c r="C98692" s="5" t="s">
        <v>95801</v>
      </c>
    </row>
    <row r="98693" spans="1:3" x14ac:dyDescent="0.25">
      <c r="A98693" s="5" t="s">
        <v>350733</v>
      </c>
      <c r="B98693" s="5" t="s">
        <v>591247</v>
      </c>
      <c r="C98693" s="5" t="s">
        <v>95802</v>
      </c>
    </row>
    <row r="98694" spans="1:3" x14ac:dyDescent="0.25">
      <c r="A98694" s="5" t="s">
        <v>350734</v>
      </c>
      <c r="B98694" s="5" t="s">
        <v>591247</v>
      </c>
      <c r="C98694" s="5" t="s">
        <v>95803</v>
      </c>
    </row>
    <row r="98695" spans="1:3" x14ac:dyDescent="0.25">
      <c r="A98695" s="5" t="s">
        <v>350735</v>
      </c>
      <c r="B98695" s="5" t="s">
        <v>591247</v>
      </c>
      <c r="C98695" s="5" t="s">
        <v>95804</v>
      </c>
    </row>
    <row r="98696" spans="1:3" x14ac:dyDescent="0.25">
      <c r="A98696" s="5" t="s">
        <v>350736</v>
      </c>
      <c r="B98696" s="5" t="s">
        <v>591247</v>
      </c>
      <c r="C98696" s="5" t="s">
        <v>95805</v>
      </c>
    </row>
    <row r="98697" spans="1:3" x14ac:dyDescent="0.25">
      <c r="A98697" s="5" t="s">
        <v>350737</v>
      </c>
      <c r="B98697" s="5" t="s">
        <v>591247</v>
      </c>
      <c r="C98697" s="5" t="s">
        <v>95806</v>
      </c>
    </row>
    <row r="98698" spans="1:3" x14ac:dyDescent="0.25">
      <c r="A98698" s="5" t="s">
        <v>350738</v>
      </c>
      <c r="B98698" s="5" t="s">
        <v>591247</v>
      </c>
      <c r="C98698" s="5" t="s">
        <v>95807</v>
      </c>
    </row>
    <row r="98699" spans="1:3" x14ac:dyDescent="0.25">
      <c r="A98699" s="5" t="s">
        <v>350739</v>
      </c>
      <c r="B98699" s="5" t="s">
        <v>591247</v>
      </c>
      <c r="C98699" s="5" t="s">
        <v>95808</v>
      </c>
    </row>
    <row r="98700" spans="1:3" x14ac:dyDescent="0.25">
      <c r="A98700" s="5" t="s">
        <v>350740</v>
      </c>
      <c r="B98700" s="5" t="s">
        <v>566334</v>
      </c>
      <c r="C98700" s="5" t="s">
        <v>41014</v>
      </c>
    </row>
    <row r="98701" spans="1:3" x14ac:dyDescent="0.25">
      <c r="A98701" s="5" t="s">
        <v>350741</v>
      </c>
      <c r="B98701" s="5" t="s">
        <v>566334</v>
      </c>
      <c r="C98701" s="5" t="s">
        <v>95809</v>
      </c>
    </row>
    <row r="98702" spans="1:3" x14ac:dyDescent="0.25">
      <c r="A98702" s="5" t="s">
        <v>350742</v>
      </c>
      <c r="B98702" s="5" t="s">
        <v>566334</v>
      </c>
      <c r="C98702" s="5" t="s">
        <v>95810</v>
      </c>
    </row>
    <row r="98703" spans="1:3" x14ac:dyDescent="0.25">
      <c r="A98703" s="5" t="s">
        <v>350743</v>
      </c>
      <c r="B98703" s="5" t="s">
        <v>566334</v>
      </c>
      <c r="C98703" s="5" t="s">
        <v>95811</v>
      </c>
    </row>
    <row r="98704" spans="1:3" x14ac:dyDescent="0.25">
      <c r="A98704" s="5" t="s">
        <v>350744</v>
      </c>
      <c r="B98704" s="5" t="s">
        <v>566334</v>
      </c>
      <c r="C98704" s="5" t="s">
        <v>95812</v>
      </c>
    </row>
    <row r="98705" spans="1:3" x14ac:dyDescent="0.25">
      <c r="A98705" s="5" t="s">
        <v>350745</v>
      </c>
      <c r="B98705" s="5" t="s">
        <v>566334</v>
      </c>
      <c r="C98705" s="5" t="s">
        <v>95813</v>
      </c>
    </row>
    <row r="98706" spans="1:3" x14ac:dyDescent="0.25">
      <c r="A98706" s="5" t="s">
        <v>350746</v>
      </c>
      <c r="B98706" s="5" t="s">
        <v>566334</v>
      </c>
      <c r="C98706" s="5" t="s">
        <v>95814</v>
      </c>
    </row>
    <row r="98707" spans="1:3" x14ac:dyDescent="0.25">
      <c r="A98707" s="5" t="s">
        <v>350747</v>
      </c>
      <c r="B98707" s="5" t="s">
        <v>566334</v>
      </c>
      <c r="C98707" s="5" t="s">
        <v>95815</v>
      </c>
    </row>
    <row r="98708" spans="1:3" x14ac:dyDescent="0.25">
      <c r="A98708" s="5" t="s">
        <v>350748</v>
      </c>
      <c r="B98708" s="5" t="s">
        <v>566334</v>
      </c>
      <c r="C98708" s="5" t="s">
        <v>95816</v>
      </c>
    </row>
    <row r="98709" spans="1:3" x14ac:dyDescent="0.25">
      <c r="A98709" s="5" t="s">
        <v>350749</v>
      </c>
      <c r="B98709" s="5" t="s">
        <v>566334</v>
      </c>
      <c r="C98709" s="5" t="s">
        <v>95817</v>
      </c>
    </row>
    <row r="98710" spans="1:3" x14ac:dyDescent="0.25">
      <c r="A98710" s="5" t="s">
        <v>350750</v>
      </c>
      <c r="B98710" s="5" t="s">
        <v>566334</v>
      </c>
      <c r="C98710" s="5" t="s">
        <v>95818</v>
      </c>
    </row>
    <row r="98711" spans="1:3" x14ac:dyDescent="0.25">
      <c r="A98711" s="5" t="s">
        <v>350751</v>
      </c>
      <c r="B98711" s="5" t="s">
        <v>566334</v>
      </c>
      <c r="C98711" s="5" t="s">
        <v>95819</v>
      </c>
    </row>
    <row r="98712" spans="1:3" x14ac:dyDescent="0.25">
      <c r="A98712" s="5" t="s">
        <v>350752</v>
      </c>
      <c r="B98712" s="5" t="s">
        <v>566334</v>
      </c>
      <c r="C98712" s="5" t="s">
        <v>95820</v>
      </c>
    </row>
    <row r="98713" spans="1:3" x14ac:dyDescent="0.25">
      <c r="A98713" s="5" t="s">
        <v>350753</v>
      </c>
      <c r="B98713" s="5" t="s">
        <v>566334</v>
      </c>
      <c r="C98713" s="5" t="s">
        <v>26330</v>
      </c>
    </row>
    <row r="98714" spans="1:3" x14ac:dyDescent="0.25">
      <c r="A98714" s="5" t="s">
        <v>350754</v>
      </c>
      <c r="B98714" s="5" t="s">
        <v>566334</v>
      </c>
      <c r="C98714" s="5" t="s">
        <v>95821</v>
      </c>
    </row>
    <row r="98715" spans="1:3" x14ac:dyDescent="0.25">
      <c r="A98715" s="5" t="s">
        <v>350755</v>
      </c>
      <c r="B98715" s="5" t="s">
        <v>566334</v>
      </c>
      <c r="C98715" s="5" t="s">
        <v>95822</v>
      </c>
    </row>
    <row r="98716" spans="1:3" x14ac:dyDescent="0.25">
      <c r="A98716" s="5" t="s">
        <v>350756</v>
      </c>
      <c r="B98716" s="5" t="s">
        <v>566334</v>
      </c>
      <c r="C98716" s="5" t="s">
        <v>95823</v>
      </c>
    </row>
    <row r="98717" spans="1:3" x14ac:dyDescent="0.25">
      <c r="A98717" s="5" t="s">
        <v>350757</v>
      </c>
      <c r="B98717" s="5" t="s">
        <v>566334</v>
      </c>
      <c r="C98717" s="5" t="s">
        <v>95824</v>
      </c>
    </row>
    <row r="98718" spans="1:3" x14ac:dyDescent="0.25">
      <c r="A98718" s="5" t="s">
        <v>350758</v>
      </c>
      <c r="B98718" s="5" t="s">
        <v>566334</v>
      </c>
      <c r="C98718" s="5" t="s">
        <v>95825</v>
      </c>
    </row>
    <row r="98719" spans="1:3" x14ac:dyDescent="0.25">
      <c r="A98719" s="5" t="s">
        <v>350759</v>
      </c>
      <c r="B98719" s="5" t="s">
        <v>566334</v>
      </c>
      <c r="C98719" s="5" t="s">
        <v>95826</v>
      </c>
    </row>
    <row r="98720" spans="1:3" x14ac:dyDescent="0.25">
      <c r="A98720" s="5" t="s">
        <v>350760</v>
      </c>
      <c r="B98720" s="5" t="s">
        <v>566334</v>
      </c>
      <c r="C98720" s="5" t="s">
        <v>95827</v>
      </c>
    </row>
    <row r="98721" spans="1:3" x14ac:dyDescent="0.25">
      <c r="A98721" s="5" t="s">
        <v>350761</v>
      </c>
      <c r="B98721" s="5" t="s">
        <v>566334</v>
      </c>
      <c r="C98721" s="5" t="s">
        <v>95828</v>
      </c>
    </row>
    <row r="98722" spans="1:3" x14ac:dyDescent="0.25">
      <c r="A98722" s="5" t="s">
        <v>350762</v>
      </c>
      <c r="B98722" s="5" t="s">
        <v>566334</v>
      </c>
      <c r="C98722" s="5" t="s">
        <v>95829</v>
      </c>
    </row>
    <row r="98723" spans="1:3" x14ac:dyDescent="0.25">
      <c r="A98723" s="5" t="s">
        <v>350763</v>
      </c>
      <c r="B98723" s="5" t="s">
        <v>566334</v>
      </c>
      <c r="C98723" s="5" t="s">
        <v>95830</v>
      </c>
    </row>
    <row r="98724" spans="1:3" x14ac:dyDescent="0.25">
      <c r="A98724" s="5" t="s">
        <v>350764</v>
      </c>
      <c r="B98724" s="5" t="s">
        <v>566334</v>
      </c>
      <c r="C98724" s="5" t="s">
        <v>95831</v>
      </c>
    </row>
    <row r="98725" spans="1:3" x14ac:dyDescent="0.25">
      <c r="A98725" s="5" t="s">
        <v>350765</v>
      </c>
      <c r="B98725" s="5" t="s">
        <v>566334</v>
      </c>
      <c r="C98725" s="5" t="s">
        <v>95832</v>
      </c>
    </row>
    <row r="98726" spans="1:3" x14ac:dyDescent="0.25">
      <c r="A98726" s="5" t="s">
        <v>350766</v>
      </c>
      <c r="B98726" s="5" t="s">
        <v>566334</v>
      </c>
      <c r="C98726" s="5" t="s">
        <v>95833</v>
      </c>
    </row>
    <row r="98727" spans="1:3" x14ac:dyDescent="0.25">
      <c r="A98727" s="5" t="s">
        <v>350767</v>
      </c>
      <c r="B98727" s="5" t="s">
        <v>566334</v>
      </c>
      <c r="C98727" s="5" t="s">
        <v>95834</v>
      </c>
    </row>
    <row r="98728" spans="1:3" x14ac:dyDescent="0.25">
      <c r="A98728" s="5" t="s">
        <v>350768</v>
      </c>
      <c r="B98728" s="5" t="s">
        <v>566334</v>
      </c>
      <c r="C98728" s="5" t="s">
        <v>95835</v>
      </c>
    </row>
    <row r="98729" spans="1:3" x14ac:dyDescent="0.25">
      <c r="A98729" s="5" t="s">
        <v>350769</v>
      </c>
      <c r="B98729" s="5" t="s">
        <v>566334</v>
      </c>
      <c r="C98729" s="5" t="s">
        <v>95836</v>
      </c>
    </row>
    <row r="98730" spans="1:3" x14ac:dyDescent="0.25">
      <c r="A98730" s="5" t="s">
        <v>350770</v>
      </c>
      <c r="B98730" s="5" t="s">
        <v>566334</v>
      </c>
      <c r="C98730" s="5" t="s">
        <v>95837</v>
      </c>
    </row>
    <row r="98731" spans="1:3" x14ac:dyDescent="0.25">
      <c r="A98731" s="5" t="s">
        <v>350771</v>
      </c>
      <c r="B98731" s="5" t="s">
        <v>566334</v>
      </c>
      <c r="C98731" s="5" t="s">
        <v>95838</v>
      </c>
    </row>
    <row r="98732" spans="1:3" x14ac:dyDescent="0.25">
      <c r="A98732" s="5" t="s">
        <v>350772</v>
      </c>
      <c r="B98732" s="5" t="s">
        <v>585438</v>
      </c>
      <c r="C98732" s="5" t="s">
        <v>95839</v>
      </c>
    </row>
    <row r="98733" spans="1:3" x14ac:dyDescent="0.25">
      <c r="A98733" s="5" t="s">
        <v>350773</v>
      </c>
      <c r="B98733" s="5" t="s">
        <v>585438</v>
      </c>
      <c r="C98733" s="5" t="s">
        <v>16600</v>
      </c>
    </row>
    <row r="98734" spans="1:3" x14ac:dyDescent="0.25">
      <c r="A98734" s="5" t="s">
        <v>350774</v>
      </c>
      <c r="B98734" s="5" t="s">
        <v>585438</v>
      </c>
      <c r="C98734" s="5" t="s">
        <v>95840</v>
      </c>
    </row>
    <row r="98735" spans="1:3" x14ac:dyDescent="0.25">
      <c r="A98735" s="5" t="s">
        <v>350775</v>
      </c>
      <c r="B98735" s="5" t="s">
        <v>585438</v>
      </c>
      <c r="C98735" s="5" t="s">
        <v>95841</v>
      </c>
    </row>
    <row r="98736" spans="1:3" x14ac:dyDescent="0.25">
      <c r="A98736" s="5" t="s">
        <v>350776</v>
      </c>
      <c r="B98736" s="5" t="s">
        <v>585438</v>
      </c>
      <c r="C98736" s="5" t="s">
        <v>95842</v>
      </c>
    </row>
    <row r="98737" spans="1:3" x14ac:dyDescent="0.25">
      <c r="A98737" s="5" t="s">
        <v>350777</v>
      </c>
      <c r="B98737" s="5" t="s">
        <v>585438</v>
      </c>
      <c r="C98737" s="5" t="s">
        <v>95843</v>
      </c>
    </row>
    <row r="98738" spans="1:3" x14ac:dyDescent="0.25">
      <c r="A98738" s="5" t="s">
        <v>350778</v>
      </c>
      <c r="B98738" s="5" t="s">
        <v>585438</v>
      </c>
      <c r="C98738" s="5" t="s">
        <v>95844</v>
      </c>
    </row>
    <row r="98739" spans="1:3" x14ac:dyDescent="0.25">
      <c r="A98739" s="5" t="s">
        <v>350779</v>
      </c>
      <c r="B98739" s="5" t="s">
        <v>585438</v>
      </c>
      <c r="C98739" s="5" t="s">
        <v>80981</v>
      </c>
    </row>
    <row r="98740" spans="1:3" x14ac:dyDescent="0.25">
      <c r="A98740" s="5" t="s">
        <v>350780</v>
      </c>
      <c r="B98740" s="5" t="s">
        <v>585438</v>
      </c>
      <c r="C98740" s="5" t="s">
        <v>95845</v>
      </c>
    </row>
    <row r="98741" spans="1:3" x14ac:dyDescent="0.25">
      <c r="A98741" s="5" t="s">
        <v>350781</v>
      </c>
      <c r="B98741" s="5" t="s">
        <v>585438</v>
      </c>
      <c r="C98741" s="5" t="s">
        <v>49456</v>
      </c>
    </row>
    <row r="98742" spans="1:3" x14ac:dyDescent="0.25">
      <c r="A98742" s="5" t="s">
        <v>350782</v>
      </c>
      <c r="B98742" s="5" t="s">
        <v>585438</v>
      </c>
      <c r="C98742" s="5" t="s">
        <v>95846</v>
      </c>
    </row>
    <row r="98743" spans="1:3" x14ac:dyDescent="0.25">
      <c r="A98743" s="5" t="s">
        <v>350783</v>
      </c>
      <c r="B98743" s="5" t="s">
        <v>585438</v>
      </c>
      <c r="C98743" s="5" t="s">
        <v>95847</v>
      </c>
    </row>
    <row r="98744" spans="1:3" x14ac:dyDescent="0.25">
      <c r="A98744" s="5" t="s">
        <v>350784</v>
      </c>
      <c r="B98744" s="5" t="s">
        <v>585438</v>
      </c>
      <c r="C98744" s="5" t="s">
        <v>95848</v>
      </c>
    </row>
    <row r="98745" spans="1:3" x14ac:dyDescent="0.25">
      <c r="A98745" s="5" t="s">
        <v>350785</v>
      </c>
      <c r="B98745" s="5" t="s">
        <v>585438</v>
      </c>
      <c r="C98745" s="5" t="s">
        <v>90457</v>
      </c>
    </row>
    <row r="98746" spans="1:3" x14ac:dyDescent="0.25">
      <c r="A98746" s="5" t="s">
        <v>350786</v>
      </c>
      <c r="B98746" s="5" t="s">
        <v>585438</v>
      </c>
      <c r="C98746" s="5" t="s">
        <v>10277</v>
      </c>
    </row>
    <row r="98747" spans="1:3" x14ac:dyDescent="0.25">
      <c r="A98747" s="5" t="s">
        <v>350787</v>
      </c>
      <c r="B98747" s="5" t="s">
        <v>585438</v>
      </c>
      <c r="C98747" s="5" t="s">
        <v>95849</v>
      </c>
    </row>
    <row r="98748" spans="1:3" x14ac:dyDescent="0.25">
      <c r="A98748" s="5" t="s">
        <v>350788</v>
      </c>
      <c r="B98748" s="5" t="s">
        <v>585438</v>
      </c>
      <c r="C98748" s="5" t="s">
        <v>95850</v>
      </c>
    </row>
    <row r="98749" spans="1:3" x14ac:dyDescent="0.25">
      <c r="A98749" s="5" t="s">
        <v>350789</v>
      </c>
      <c r="B98749" s="5" t="s">
        <v>585438</v>
      </c>
      <c r="C98749" s="5" t="s">
        <v>95851</v>
      </c>
    </row>
    <row r="98750" spans="1:3" x14ac:dyDescent="0.25">
      <c r="A98750" s="5" t="s">
        <v>350790</v>
      </c>
      <c r="B98750" s="5" t="s">
        <v>585438</v>
      </c>
      <c r="C98750" s="5" t="s">
        <v>95852</v>
      </c>
    </row>
    <row r="98751" spans="1:3" x14ac:dyDescent="0.25">
      <c r="A98751" s="5" t="s">
        <v>350791</v>
      </c>
      <c r="B98751" s="5" t="s">
        <v>585438</v>
      </c>
      <c r="C98751" s="5" t="s">
        <v>95853</v>
      </c>
    </row>
    <row r="98752" spans="1:3" x14ac:dyDescent="0.25">
      <c r="A98752" s="5" t="s">
        <v>350792</v>
      </c>
      <c r="B98752" s="5" t="s">
        <v>585438</v>
      </c>
      <c r="C98752" s="5" t="s">
        <v>95854</v>
      </c>
    </row>
    <row r="98753" spans="1:3" x14ac:dyDescent="0.25">
      <c r="A98753" s="5" t="s">
        <v>350793</v>
      </c>
      <c r="B98753" s="5" t="s">
        <v>585438</v>
      </c>
      <c r="C98753" s="5" t="s">
        <v>95855</v>
      </c>
    </row>
    <row r="98754" spans="1:3" x14ac:dyDescent="0.25">
      <c r="A98754" s="5" t="s">
        <v>350794</v>
      </c>
      <c r="B98754" s="5" t="s">
        <v>585438</v>
      </c>
      <c r="C98754" s="5" t="s">
        <v>95856</v>
      </c>
    </row>
    <row r="98755" spans="1:3" x14ac:dyDescent="0.25">
      <c r="A98755" s="5" t="s">
        <v>350795</v>
      </c>
      <c r="B98755" s="5" t="s">
        <v>585438</v>
      </c>
      <c r="C98755" s="5" t="s">
        <v>95857</v>
      </c>
    </row>
    <row r="98756" spans="1:3" x14ac:dyDescent="0.25">
      <c r="A98756" s="5" t="s">
        <v>350796</v>
      </c>
      <c r="B98756" s="5" t="s">
        <v>585438</v>
      </c>
      <c r="C98756" s="5" t="s">
        <v>2685</v>
      </c>
    </row>
    <row r="98757" spans="1:3" x14ac:dyDescent="0.25">
      <c r="A98757" s="5" t="s">
        <v>350797</v>
      </c>
      <c r="B98757" s="5" t="s">
        <v>585438</v>
      </c>
      <c r="C98757" s="5" t="s">
        <v>95858</v>
      </c>
    </row>
    <row r="98758" spans="1:3" x14ac:dyDescent="0.25">
      <c r="A98758" s="5" t="s">
        <v>350798</v>
      </c>
      <c r="B98758" s="5" t="s">
        <v>585438</v>
      </c>
      <c r="C98758" s="5" t="s">
        <v>95859</v>
      </c>
    </row>
    <row r="98759" spans="1:3" x14ac:dyDescent="0.25">
      <c r="A98759" s="5" t="s">
        <v>350799</v>
      </c>
      <c r="B98759" s="5" t="s">
        <v>585438</v>
      </c>
      <c r="C98759" s="5" t="s">
        <v>95860</v>
      </c>
    </row>
    <row r="98760" spans="1:3" x14ac:dyDescent="0.25">
      <c r="A98760" s="5" t="s">
        <v>350800</v>
      </c>
      <c r="B98760" s="5" t="s">
        <v>585438</v>
      </c>
      <c r="C98760" s="5" t="s">
        <v>95861</v>
      </c>
    </row>
    <row r="98761" spans="1:3" x14ac:dyDescent="0.25">
      <c r="A98761" s="5" t="s">
        <v>350801</v>
      </c>
      <c r="B98761" s="5" t="s">
        <v>585438</v>
      </c>
      <c r="C98761" s="5" t="s">
        <v>95862</v>
      </c>
    </row>
    <row r="98762" spans="1:3" x14ac:dyDescent="0.25">
      <c r="A98762" s="5" t="s">
        <v>350802</v>
      </c>
      <c r="B98762" s="5" t="s">
        <v>585438</v>
      </c>
      <c r="C98762" s="5" t="s">
        <v>95863</v>
      </c>
    </row>
    <row r="98763" spans="1:3" x14ac:dyDescent="0.25">
      <c r="A98763" s="5" t="s">
        <v>350803</v>
      </c>
      <c r="B98763" s="5" t="s">
        <v>585438</v>
      </c>
      <c r="C98763" s="5" t="s">
        <v>95864</v>
      </c>
    </row>
    <row r="98764" spans="1:3" x14ac:dyDescent="0.25">
      <c r="A98764" s="5" t="s">
        <v>350804</v>
      </c>
      <c r="B98764" s="5" t="s">
        <v>571957</v>
      </c>
      <c r="C98764" s="5" t="s">
        <v>95865</v>
      </c>
    </row>
    <row r="98765" spans="1:3" x14ac:dyDescent="0.25">
      <c r="A98765" s="5" t="s">
        <v>350805</v>
      </c>
      <c r="B98765" s="5" t="s">
        <v>571957</v>
      </c>
      <c r="C98765" s="5" t="s">
        <v>95866</v>
      </c>
    </row>
    <row r="98766" spans="1:3" x14ac:dyDescent="0.25">
      <c r="A98766" s="5" t="s">
        <v>350806</v>
      </c>
      <c r="B98766" s="5" t="s">
        <v>571957</v>
      </c>
      <c r="C98766" s="5" t="s">
        <v>95867</v>
      </c>
    </row>
    <row r="98767" spans="1:3" x14ac:dyDescent="0.25">
      <c r="A98767" s="5" t="s">
        <v>350807</v>
      </c>
      <c r="B98767" s="5" t="s">
        <v>571957</v>
      </c>
      <c r="C98767" s="5" t="s">
        <v>56681</v>
      </c>
    </row>
    <row r="98768" spans="1:3" x14ac:dyDescent="0.25">
      <c r="A98768" s="5" t="s">
        <v>350808</v>
      </c>
      <c r="B98768" s="5" t="s">
        <v>571957</v>
      </c>
      <c r="C98768" s="5" t="s">
        <v>95868</v>
      </c>
    </row>
    <row r="98769" spans="1:3" x14ac:dyDescent="0.25">
      <c r="A98769" s="5" t="s">
        <v>350809</v>
      </c>
      <c r="B98769" s="5" t="s">
        <v>571957</v>
      </c>
      <c r="C98769" s="5" t="s">
        <v>95869</v>
      </c>
    </row>
    <row r="98770" spans="1:3" x14ac:dyDescent="0.25">
      <c r="A98770" s="5" t="s">
        <v>350810</v>
      </c>
      <c r="B98770" s="5" t="s">
        <v>571957</v>
      </c>
      <c r="C98770" s="5" t="s">
        <v>95870</v>
      </c>
    </row>
    <row r="98771" spans="1:3" x14ac:dyDescent="0.25">
      <c r="A98771" s="5" t="s">
        <v>350811</v>
      </c>
      <c r="B98771" s="5" t="s">
        <v>571957</v>
      </c>
      <c r="C98771" s="5" t="s">
        <v>95871</v>
      </c>
    </row>
    <row r="98772" spans="1:3" x14ac:dyDescent="0.25">
      <c r="A98772" s="5" t="s">
        <v>350812</v>
      </c>
      <c r="B98772" s="5" t="s">
        <v>571957</v>
      </c>
      <c r="C98772" s="5" t="s">
        <v>95872</v>
      </c>
    </row>
    <row r="98773" spans="1:3" x14ac:dyDescent="0.25">
      <c r="A98773" s="5" t="s">
        <v>350813</v>
      </c>
      <c r="B98773" s="5" t="s">
        <v>571957</v>
      </c>
      <c r="C98773" s="5" t="s">
        <v>95873</v>
      </c>
    </row>
    <row r="98774" spans="1:3" x14ac:dyDescent="0.25">
      <c r="A98774" s="5" t="s">
        <v>350814</v>
      </c>
      <c r="B98774" s="5" t="s">
        <v>571957</v>
      </c>
      <c r="C98774" s="5" t="s">
        <v>95874</v>
      </c>
    </row>
    <row r="98775" spans="1:3" x14ac:dyDescent="0.25">
      <c r="A98775" s="5" t="s">
        <v>350815</v>
      </c>
      <c r="B98775" s="5" t="s">
        <v>571957</v>
      </c>
      <c r="C98775" s="5" t="s">
        <v>90408</v>
      </c>
    </row>
    <row r="98776" spans="1:3" x14ac:dyDescent="0.25">
      <c r="A98776" s="5" t="s">
        <v>350816</v>
      </c>
      <c r="B98776" s="5" t="s">
        <v>571957</v>
      </c>
      <c r="C98776" s="5" t="s">
        <v>67462</v>
      </c>
    </row>
    <row r="98777" spans="1:3" x14ac:dyDescent="0.25">
      <c r="A98777" s="5" t="s">
        <v>350817</v>
      </c>
      <c r="B98777" s="5" t="s">
        <v>571957</v>
      </c>
      <c r="C98777" s="5" t="s">
        <v>95875</v>
      </c>
    </row>
    <row r="98778" spans="1:3" x14ac:dyDescent="0.25">
      <c r="A98778" s="5" t="s">
        <v>350818</v>
      </c>
      <c r="B98778" s="5" t="s">
        <v>571957</v>
      </c>
      <c r="C98778" s="5" t="s">
        <v>95876</v>
      </c>
    </row>
    <row r="98779" spans="1:3" x14ac:dyDescent="0.25">
      <c r="A98779" s="5" t="s">
        <v>350819</v>
      </c>
      <c r="B98779" s="5" t="s">
        <v>571957</v>
      </c>
      <c r="C98779" s="5" t="s">
        <v>95877</v>
      </c>
    </row>
    <row r="98780" spans="1:3" x14ac:dyDescent="0.25">
      <c r="A98780" s="5" t="s">
        <v>350820</v>
      </c>
      <c r="B98780" s="5" t="s">
        <v>571957</v>
      </c>
      <c r="C98780" s="5" t="s">
        <v>95878</v>
      </c>
    </row>
    <row r="98781" spans="1:3" x14ac:dyDescent="0.25">
      <c r="A98781" s="5" t="s">
        <v>350821</v>
      </c>
      <c r="B98781" s="5" t="s">
        <v>571957</v>
      </c>
      <c r="C98781" s="5" t="s">
        <v>95879</v>
      </c>
    </row>
    <row r="98782" spans="1:3" x14ac:dyDescent="0.25">
      <c r="A98782" s="5" t="s">
        <v>350822</v>
      </c>
      <c r="B98782" s="5" t="s">
        <v>571957</v>
      </c>
      <c r="C98782" s="5" t="s">
        <v>95880</v>
      </c>
    </row>
    <row r="98783" spans="1:3" x14ac:dyDescent="0.25">
      <c r="A98783" s="5" t="s">
        <v>350823</v>
      </c>
      <c r="B98783" s="5" t="s">
        <v>571957</v>
      </c>
      <c r="C98783" s="5" t="s">
        <v>95881</v>
      </c>
    </row>
    <row r="98784" spans="1:3" x14ac:dyDescent="0.25">
      <c r="A98784" s="5" t="s">
        <v>350824</v>
      </c>
      <c r="B98784" s="5" t="s">
        <v>571957</v>
      </c>
      <c r="C98784" s="5" t="s">
        <v>95882</v>
      </c>
    </row>
    <row r="98785" spans="1:3" x14ac:dyDescent="0.25">
      <c r="A98785" s="5" t="s">
        <v>350825</v>
      </c>
      <c r="B98785" s="5" t="s">
        <v>571957</v>
      </c>
      <c r="C98785" s="5" t="s">
        <v>95883</v>
      </c>
    </row>
    <row r="98786" spans="1:3" x14ac:dyDescent="0.25">
      <c r="A98786" s="5" t="s">
        <v>350826</v>
      </c>
      <c r="B98786" s="5" t="s">
        <v>571957</v>
      </c>
      <c r="C98786" s="5" t="s">
        <v>95884</v>
      </c>
    </row>
    <row r="98787" spans="1:3" x14ac:dyDescent="0.25">
      <c r="A98787" s="5" t="s">
        <v>350827</v>
      </c>
      <c r="B98787" s="5" t="s">
        <v>571957</v>
      </c>
      <c r="C98787" s="5" t="s">
        <v>95885</v>
      </c>
    </row>
    <row r="98788" spans="1:3" x14ac:dyDescent="0.25">
      <c r="A98788" s="5" t="s">
        <v>350828</v>
      </c>
      <c r="B98788" s="5" t="s">
        <v>571957</v>
      </c>
      <c r="C98788" s="5" t="s">
        <v>95886</v>
      </c>
    </row>
    <row r="98789" spans="1:3" x14ac:dyDescent="0.25">
      <c r="A98789" s="5" t="s">
        <v>350829</v>
      </c>
      <c r="B98789" s="5" t="s">
        <v>571957</v>
      </c>
      <c r="C98789" s="5" t="s">
        <v>95887</v>
      </c>
    </row>
    <row r="98790" spans="1:3" x14ac:dyDescent="0.25">
      <c r="A98790" s="5" t="s">
        <v>350830</v>
      </c>
      <c r="B98790" s="5" t="s">
        <v>571957</v>
      </c>
      <c r="C98790" s="5" t="s">
        <v>95888</v>
      </c>
    </row>
    <row r="98791" spans="1:3" x14ac:dyDescent="0.25">
      <c r="A98791" s="5" t="s">
        <v>350831</v>
      </c>
      <c r="B98791" s="5" t="s">
        <v>571957</v>
      </c>
      <c r="C98791" s="5" t="s">
        <v>95889</v>
      </c>
    </row>
    <row r="98792" spans="1:3" x14ac:dyDescent="0.25">
      <c r="A98792" s="5" t="s">
        <v>350832</v>
      </c>
      <c r="B98792" s="5" t="s">
        <v>571957</v>
      </c>
      <c r="C98792" s="5" t="s">
        <v>95890</v>
      </c>
    </row>
    <row r="98793" spans="1:3" x14ac:dyDescent="0.25">
      <c r="A98793" s="5" t="s">
        <v>350833</v>
      </c>
      <c r="B98793" s="5" t="s">
        <v>571957</v>
      </c>
      <c r="C98793" s="5" t="s">
        <v>95891</v>
      </c>
    </row>
    <row r="98794" spans="1:3" x14ac:dyDescent="0.25">
      <c r="A98794" s="5" t="s">
        <v>350834</v>
      </c>
      <c r="B98794" s="5" t="s">
        <v>571957</v>
      </c>
      <c r="C98794" s="5" t="s">
        <v>95892</v>
      </c>
    </row>
    <row r="98795" spans="1:3" x14ac:dyDescent="0.25">
      <c r="A98795" s="5" t="s">
        <v>350835</v>
      </c>
      <c r="B98795" s="5" t="s">
        <v>571957</v>
      </c>
      <c r="C98795" s="5" t="s">
        <v>95893</v>
      </c>
    </row>
    <row r="98796" spans="1:3" x14ac:dyDescent="0.25">
      <c r="A98796" s="5" t="s">
        <v>350836</v>
      </c>
      <c r="B98796" s="5" t="s">
        <v>564150</v>
      </c>
      <c r="C98796" s="5" t="s">
        <v>95894</v>
      </c>
    </row>
    <row r="98797" spans="1:3" x14ac:dyDescent="0.25">
      <c r="A98797" s="5" t="s">
        <v>350837</v>
      </c>
      <c r="B98797" s="5" t="s">
        <v>564150</v>
      </c>
      <c r="C98797" s="5" t="s">
        <v>50905</v>
      </c>
    </row>
    <row r="98798" spans="1:3" x14ac:dyDescent="0.25">
      <c r="A98798" s="5" t="s">
        <v>350838</v>
      </c>
      <c r="B98798" s="5" t="s">
        <v>564150</v>
      </c>
      <c r="C98798" s="5" t="s">
        <v>20231</v>
      </c>
    </row>
    <row r="98799" spans="1:3" x14ac:dyDescent="0.25">
      <c r="A98799" s="5" t="s">
        <v>350839</v>
      </c>
      <c r="B98799" s="5" t="s">
        <v>564150</v>
      </c>
      <c r="C98799" s="5" t="s">
        <v>95895</v>
      </c>
    </row>
    <row r="98800" spans="1:3" x14ac:dyDescent="0.25">
      <c r="A98800" s="5" t="s">
        <v>350840</v>
      </c>
      <c r="B98800" s="5" t="s">
        <v>564150</v>
      </c>
      <c r="C98800" s="5" t="s">
        <v>95896</v>
      </c>
    </row>
    <row r="98801" spans="1:3" x14ac:dyDescent="0.25">
      <c r="A98801" s="5" t="s">
        <v>350841</v>
      </c>
      <c r="B98801" s="5" t="s">
        <v>564150</v>
      </c>
      <c r="C98801" s="5" t="s">
        <v>8691</v>
      </c>
    </row>
    <row r="98802" spans="1:3" x14ac:dyDescent="0.25">
      <c r="A98802" s="5" t="s">
        <v>350842</v>
      </c>
      <c r="B98802" s="5" t="s">
        <v>564150</v>
      </c>
      <c r="C98802" s="5" t="s">
        <v>95897</v>
      </c>
    </row>
    <row r="98803" spans="1:3" x14ac:dyDescent="0.25">
      <c r="A98803" s="5" t="s">
        <v>350843</v>
      </c>
      <c r="B98803" s="5" t="s">
        <v>564150</v>
      </c>
      <c r="C98803" s="5" t="s">
        <v>95898</v>
      </c>
    </row>
    <row r="98804" spans="1:3" x14ac:dyDescent="0.25">
      <c r="A98804" s="5" t="s">
        <v>350844</v>
      </c>
      <c r="B98804" s="5" t="s">
        <v>564150</v>
      </c>
      <c r="C98804" s="5" t="s">
        <v>95899</v>
      </c>
    </row>
    <row r="98805" spans="1:3" x14ac:dyDescent="0.25">
      <c r="A98805" s="5" t="s">
        <v>350845</v>
      </c>
      <c r="B98805" s="5" t="s">
        <v>564150</v>
      </c>
      <c r="C98805" s="5" t="s">
        <v>95900</v>
      </c>
    </row>
    <row r="98806" spans="1:3" x14ac:dyDescent="0.25">
      <c r="A98806" s="5" t="s">
        <v>350846</v>
      </c>
      <c r="B98806" s="5" t="s">
        <v>564150</v>
      </c>
      <c r="C98806" s="5" t="s">
        <v>95901</v>
      </c>
    </row>
    <row r="98807" spans="1:3" x14ac:dyDescent="0.25">
      <c r="A98807" s="5" t="s">
        <v>350847</v>
      </c>
      <c r="B98807" s="5" t="s">
        <v>564150</v>
      </c>
      <c r="C98807" s="5" t="s">
        <v>95902</v>
      </c>
    </row>
    <row r="98808" spans="1:3" x14ac:dyDescent="0.25">
      <c r="A98808" s="5" t="s">
        <v>350848</v>
      </c>
      <c r="B98808" s="5" t="s">
        <v>564150</v>
      </c>
      <c r="C98808" s="5" t="s">
        <v>95903</v>
      </c>
    </row>
    <row r="98809" spans="1:3" x14ac:dyDescent="0.25">
      <c r="A98809" s="5" t="s">
        <v>350849</v>
      </c>
      <c r="B98809" s="5" t="s">
        <v>564150</v>
      </c>
      <c r="C98809" s="5" t="s">
        <v>95904</v>
      </c>
    </row>
    <row r="98810" spans="1:3" x14ac:dyDescent="0.25">
      <c r="A98810" s="5" t="s">
        <v>350850</v>
      </c>
      <c r="B98810" s="5" t="s">
        <v>564150</v>
      </c>
      <c r="C98810" s="5" t="s">
        <v>95905</v>
      </c>
    </row>
    <row r="98811" spans="1:3" x14ac:dyDescent="0.25">
      <c r="A98811" s="5" t="s">
        <v>350851</v>
      </c>
      <c r="B98811" s="5" t="s">
        <v>564150</v>
      </c>
      <c r="C98811" s="5" t="s">
        <v>95906</v>
      </c>
    </row>
    <row r="98812" spans="1:3" x14ac:dyDescent="0.25">
      <c r="A98812" s="5" t="s">
        <v>350852</v>
      </c>
      <c r="B98812" s="5" t="s">
        <v>564150</v>
      </c>
      <c r="C98812" s="5" t="s">
        <v>95907</v>
      </c>
    </row>
    <row r="98813" spans="1:3" x14ac:dyDescent="0.25">
      <c r="A98813" s="5" t="s">
        <v>350853</v>
      </c>
      <c r="B98813" s="5" t="s">
        <v>564150</v>
      </c>
      <c r="C98813" s="5" t="s">
        <v>95908</v>
      </c>
    </row>
    <row r="98814" spans="1:3" x14ac:dyDescent="0.25">
      <c r="A98814" s="5" t="s">
        <v>350854</v>
      </c>
      <c r="B98814" s="5" t="s">
        <v>564150</v>
      </c>
      <c r="C98814" s="5" t="s">
        <v>95909</v>
      </c>
    </row>
    <row r="98815" spans="1:3" x14ac:dyDescent="0.25">
      <c r="A98815" s="5" t="s">
        <v>350855</v>
      </c>
      <c r="B98815" s="5" t="s">
        <v>564150</v>
      </c>
      <c r="C98815" s="5" t="s">
        <v>95910</v>
      </c>
    </row>
    <row r="98816" spans="1:3" x14ac:dyDescent="0.25">
      <c r="A98816" s="5" t="s">
        <v>350856</v>
      </c>
      <c r="B98816" s="5" t="s">
        <v>564150</v>
      </c>
      <c r="C98816" s="5" t="s">
        <v>95911</v>
      </c>
    </row>
    <row r="98817" spans="1:3" x14ac:dyDescent="0.25">
      <c r="A98817" s="5" t="s">
        <v>350857</v>
      </c>
      <c r="B98817" s="5" t="s">
        <v>564150</v>
      </c>
      <c r="C98817" s="5" t="s">
        <v>95912</v>
      </c>
    </row>
    <row r="98818" spans="1:3" x14ac:dyDescent="0.25">
      <c r="A98818" s="5" t="s">
        <v>350858</v>
      </c>
      <c r="B98818" s="5" t="s">
        <v>564150</v>
      </c>
      <c r="C98818" s="5" t="s">
        <v>95913</v>
      </c>
    </row>
    <row r="98819" spans="1:3" x14ac:dyDescent="0.25">
      <c r="A98819" s="5" t="s">
        <v>350859</v>
      </c>
      <c r="B98819" s="5" t="s">
        <v>564150</v>
      </c>
      <c r="C98819" s="5" t="s">
        <v>95914</v>
      </c>
    </row>
    <row r="98820" spans="1:3" x14ac:dyDescent="0.25">
      <c r="A98820" s="5" t="s">
        <v>350860</v>
      </c>
      <c r="B98820" s="5" t="s">
        <v>564150</v>
      </c>
      <c r="C98820" s="5" t="s">
        <v>95915</v>
      </c>
    </row>
    <row r="98821" spans="1:3" x14ac:dyDescent="0.25">
      <c r="A98821" s="5" t="s">
        <v>350861</v>
      </c>
      <c r="B98821" s="5" t="s">
        <v>564150</v>
      </c>
      <c r="C98821" s="5" t="s">
        <v>95916</v>
      </c>
    </row>
    <row r="98822" spans="1:3" x14ac:dyDescent="0.25">
      <c r="A98822" s="5" t="s">
        <v>350862</v>
      </c>
      <c r="B98822" s="5" t="s">
        <v>564150</v>
      </c>
      <c r="C98822" s="5" t="s">
        <v>95917</v>
      </c>
    </row>
    <row r="98823" spans="1:3" x14ac:dyDescent="0.25">
      <c r="A98823" s="5" t="s">
        <v>350863</v>
      </c>
      <c r="B98823" s="5" t="s">
        <v>564150</v>
      </c>
      <c r="C98823" s="5" t="s">
        <v>95918</v>
      </c>
    </row>
    <row r="98824" spans="1:3" x14ac:dyDescent="0.25">
      <c r="A98824" s="5" t="s">
        <v>350864</v>
      </c>
      <c r="B98824" s="5" t="s">
        <v>564150</v>
      </c>
      <c r="C98824" s="5" t="s">
        <v>69446</v>
      </c>
    </row>
    <row r="98825" spans="1:3" x14ac:dyDescent="0.25">
      <c r="A98825" s="5" t="s">
        <v>350865</v>
      </c>
      <c r="B98825" s="5" t="s">
        <v>564150</v>
      </c>
      <c r="C98825" s="5" t="s">
        <v>95919</v>
      </c>
    </row>
    <row r="98826" spans="1:3" x14ac:dyDescent="0.25">
      <c r="A98826" s="5" t="s">
        <v>350866</v>
      </c>
      <c r="B98826" s="5" t="s">
        <v>564150</v>
      </c>
      <c r="C98826" s="5" t="s">
        <v>95920</v>
      </c>
    </row>
    <row r="98827" spans="1:3" x14ac:dyDescent="0.25">
      <c r="A98827" s="5" t="s">
        <v>350867</v>
      </c>
      <c r="B98827" s="5" t="s">
        <v>564150</v>
      </c>
      <c r="C98827" s="5" t="s">
        <v>95921</v>
      </c>
    </row>
    <row r="98828" spans="1:3" x14ac:dyDescent="0.25">
      <c r="A98828" s="5" t="s">
        <v>350868</v>
      </c>
      <c r="B98828" s="5" t="s">
        <v>579573</v>
      </c>
      <c r="C98828" s="5" t="s">
        <v>95922</v>
      </c>
    </row>
    <row r="98829" spans="1:3" x14ac:dyDescent="0.25">
      <c r="A98829" s="5" t="s">
        <v>350869</v>
      </c>
      <c r="B98829" s="5" t="s">
        <v>579573</v>
      </c>
      <c r="C98829" s="5" t="s">
        <v>95923</v>
      </c>
    </row>
    <row r="98830" spans="1:3" x14ac:dyDescent="0.25">
      <c r="A98830" s="5" t="s">
        <v>350870</v>
      </c>
      <c r="B98830" s="5" t="s">
        <v>579573</v>
      </c>
      <c r="C98830" s="5" t="s">
        <v>95924</v>
      </c>
    </row>
    <row r="98831" spans="1:3" x14ac:dyDescent="0.25">
      <c r="A98831" s="5" t="s">
        <v>350871</v>
      </c>
      <c r="B98831" s="5" t="s">
        <v>579573</v>
      </c>
      <c r="C98831" s="5" t="s">
        <v>95925</v>
      </c>
    </row>
    <row r="98832" spans="1:3" x14ac:dyDescent="0.25">
      <c r="A98832" s="5" t="s">
        <v>350872</v>
      </c>
      <c r="B98832" s="5" t="s">
        <v>579573</v>
      </c>
      <c r="C98832" s="5" t="s">
        <v>28576</v>
      </c>
    </row>
    <row r="98833" spans="1:3" x14ac:dyDescent="0.25">
      <c r="A98833" s="5" t="s">
        <v>350873</v>
      </c>
      <c r="B98833" s="5" t="s">
        <v>579573</v>
      </c>
      <c r="C98833" s="5" t="s">
        <v>95926</v>
      </c>
    </row>
    <row r="98834" spans="1:3" x14ac:dyDescent="0.25">
      <c r="A98834" s="5" t="s">
        <v>350874</v>
      </c>
      <c r="B98834" s="5" t="s">
        <v>579573</v>
      </c>
      <c r="C98834" s="5" t="s">
        <v>95927</v>
      </c>
    </row>
    <row r="98835" spans="1:3" x14ac:dyDescent="0.25">
      <c r="A98835" s="5" t="s">
        <v>350875</v>
      </c>
      <c r="B98835" s="5" t="s">
        <v>579573</v>
      </c>
      <c r="C98835" s="5" t="s">
        <v>95928</v>
      </c>
    </row>
    <row r="98836" spans="1:3" x14ac:dyDescent="0.25">
      <c r="A98836" s="5" t="s">
        <v>350876</v>
      </c>
      <c r="B98836" s="5" t="s">
        <v>579573</v>
      </c>
      <c r="C98836" s="5" t="s">
        <v>95929</v>
      </c>
    </row>
    <row r="98837" spans="1:3" x14ac:dyDescent="0.25">
      <c r="A98837" s="5" t="s">
        <v>350877</v>
      </c>
      <c r="B98837" s="5" t="s">
        <v>579573</v>
      </c>
      <c r="C98837" s="5" t="s">
        <v>95930</v>
      </c>
    </row>
    <row r="98838" spans="1:3" x14ac:dyDescent="0.25">
      <c r="A98838" s="5" t="s">
        <v>350878</v>
      </c>
      <c r="B98838" s="5" t="s">
        <v>579573</v>
      </c>
      <c r="C98838" s="5" t="s">
        <v>10644</v>
      </c>
    </row>
    <row r="98839" spans="1:3" x14ac:dyDescent="0.25">
      <c r="A98839" s="5" t="s">
        <v>350879</v>
      </c>
      <c r="B98839" s="5" t="s">
        <v>579573</v>
      </c>
      <c r="C98839" s="5" t="s">
        <v>95931</v>
      </c>
    </row>
    <row r="98840" spans="1:3" x14ac:dyDescent="0.25">
      <c r="A98840" s="5" t="s">
        <v>350880</v>
      </c>
      <c r="B98840" s="5" t="s">
        <v>579573</v>
      </c>
      <c r="C98840" s="5" t="s">
        <v>95932</v>
      </c>
    </row>
    <row r="98841" spans="1:3" x14ac:dyDescent="0.25">
      <c r="A98841" s="5" t="s">
        <v>350881</v>
      </c>
      <c r="B98841" s="5" t="s">
        <v>579573</v>
      </c>
      <c r="C98841" s="5" t="s">
        <v>95933</v>
      </c>
    </row>
    <row r="98842" spans="1:3" x14ac:dyDescent="0.25">
      <c r="A98842" s="5" t="s">
        <v>350882</v>
      </c>
      <c r="B98842" s="5" t="s">
        <v>579573</v>
      </c>
      <c r="C98842" s="5" t="s">
        <v>95934</v>
      </c>
    </row>
    <row r="98843" spans="1:3" x14ac:dyDescent="0.25">
      <c r="A98843" s="5" t="s">
        <v>350883</v>
      </c>
      <c r="B98843" s="5" t="s">
        <v>579573</v>
      </c>
      <c r="C98843" s="5" t="s">
        <v>95935</v>
      </c>
    </row>
    <row r="98844" spans="1:3" x14ac:dyDescent="0.25">
      <c r="A98844" s="5" t="s">
        <v>350884</v>
      </c>
      <c r="B98844" s="5" t="s">
        <v>579573</v>
      </c>
      <c r="C98844" s="5" t="s">
        <v>95936</v>
      </c>
    </row>
    <row r="98845" spans="1:3" x14ac:dyDescent="0.25">
      <c r="A98845" s="5" t="s">
        <v>350885</v>
      </c>
      <c r="B98845" s="5" t="s">
        <v>579573</v>
      </c>
      <c r="C98845" s="5" t="s">
        <v>95937</v>
      </c>
    </row>
    <row r="98846" spans="1:3" x14ac:dyDescent="0.25">
      <c r="A98846" s="5" t="s">
        <v>350886</v>
      </c>
      <c r="B98846" s="5" t="s">
        <v>579573</v>
      </c>
      <c r="C98846" s="5" t="s">
        <v>95938</v>
      </c>
    </row>
    <row r="98847" spans="1:3" x14ac:dyDescent="0.25">
      <c r="A98847" s="5" t="s">
        <v>350887</v>
      </c>
      <c r="B98847" s="5" t="s">
        <v>579573</v>
      </c>
      <c r="C98847" s="5" t="s">
        <v>95939</v>
      </c>
    </row>
    <row r="98848" spans="1:3" x14ac:dyDescent="0.25">
      <c r="A98848" s="5" t="s">
        <v>350888</v>
      </c>
      <c r="B98848" s="5" t="s">
        <v>579573</v>
      </c>
      <c r="C98848" s="5" t="s">
        <v>95940</v>
      </c>
    </row>
    <row r="98849" spans="1:3" x14ac:dyDescent="0.25">
      <c r="A98849" s="5" t="s">
        <v>350889</v>
      </c>
      <c r="B98849" s="5" t="s">
        <v>579573</v>
      </c>
      <c r="C98849" s="5" t="s">
        <v>95941</v>
      </c>
    </row>
    <row r="98850" spans="1:3" x14ac:dyDescent="0.25">
      <c r="A98850" s="5" t="s">
        <v>350890</v>
      </c>
      <c r="B98850" s="5" t="s">
        <v>579573</v>
      </c>
      <c r="C98850" s="5" t="s">
        <v>95942</v>
      </c>
    </row>
    <row r="98851" spans="1:3" x14ac:dyDescent="0.25">
      <c r="A98851" s="5" t="s">
        <v>350891</v>
      </c>
      <c r="B98851" s="5" t="s">
        <v>579573</v>
      </c>
      <c r="C98851" s="5" t="s">
        <v>95943</v>
      </c>
    </row>
    <row r="98852" spans="1:3" x14ac:dyDescent="0.25">
      <c r="A98852" s="5" t="s">
        <v>350892</v>
      </c>
      <c r="B98852" s="5" t="s">
        <v>579573</v>
      </c>
      <c r="C98852" s="5" t="s">
        <v>95944</v>
      </c>
    </row>
    <row r="98853" spans="1:3" x14ac:dyDescent="0.25">
      <c r="A98853" s="5" t="s">
        <v>350893</v>
      </c>
      <c r="B98853" s="5" t="s">
        <v>579573</v>
      </c>
      <c r="C98853" s="5" t="s">
        <v>54959</v>
      </c>
    </row>
    <row r="98854" spans="1:3" x14ac:dyDescent="0.25">
      <c r="A98854" s="5" t="s">
        <v>350894</v>
      </c>
      <c r="B98854" s="5" t="s">
        <v>579573</v>
      </c>
      <c r="C98854" s="5" t="s">
        <v>95945</v>
      </c>
    </row>
    <row r="98855" spans="1:3" x14ac:dyDescent="0.25">
      <c r="A98855" s="5" t="s">
        <v>350895</v>
      </c>
      <c r="B98855" s="5" t="s">
        <v>579573</v>
      </c>
      <c r="C98855" s="5" t="s">
        <v>95946</v>
      </c>
    </row>
    <row r="98856" spans="1:3" x14ac:dyDescent="0.25">
      <c r="A98856" s="5" t="s">
        <v>350896</v>
      </c>
      <c r="B98856" s="5" t="s">
        <v>579573</v>
      </c>
      <c r="C98856" s="5" t="s">
        <v>95947</v>
      </c>
    </row>
    <row r="98857" spans="1:3" x14ac:dyDescent="0.25">
      <c r="A98857" s="5" t="s">
        <v>350897</v>
      </c>
      <c r="B98857" s="5" t="s">
        <v>579573</v>
      </c>
      <c r="C98857" s="5" t="s">
        <v>95948</v>
      </c>
    </row>
    <row r="98858" spans="1:3" x14ac:dyDescent="0.25">
      <c r="A98858" s="5" t="s">
        <v>350898</v>
      </c>
      <c r="B98858" s="5" t="s">
        <v>579573</v>
      </c>
      <c r="C98858" s="5" t="s">
        <v>42770</v>
      </c>
    </row>
    <row r="98859" spans="1:3" x14ac:dyDescent="0.25">
      <c r="A98859" s="5" t="s">
        <v>350899</v>
      </c>
      <c r="B98859" s="5" t="s">
        <v>579573</v>
      </c>
      <c r="C98859" s="5" t="s">
        <v>95949</v>
      </c>
    </row>
    <row r="98860" spans="1:3" x14ac:dyDescent="0.25">
      <c r="A98860" s="5" t="s">
        <v>350900</v>
      </c>
      <c r="B98860" s="5" t="s">
        <v>571250</v>
      </c>
      <c r="C98860" s="5" t="s">
        <v>95950</v>
      </c>
    </row>
    <row r="98861" spans="1:3" x14ac:dyDescent="0.25">
      <c r="A98861" s="5" t="s">
        <v>350901</v>
      </c>
      <c r="B98861" s="5" t="s">
        <v>571250</v>
      </c>
      <c r="C98861" s="5" t="s">
        <v>95951</v>
      </c>
    </row>
    <row r="98862" spans="1:3" x14ac:dyDescent="0.25">
      <c r="A98862" s="5" t="s">
        <v>350902</v>
      </c>
      <c r="B98862" s="5" t="s">
        <v>571250</v>
      </c>
      <c r="C98862" s="5" t="s">
        <v>95952</v>
      </c>
    </row>
    <row r="98863" spans="1:3" x14ac:dyDescent="0.25">
      <c r="A98863" s="5" t="s">
        <v>350903</v>
      </c>
      <c r="B98863" s="5" t="s">
        <v>571250</v>
      </c>
      <c r="C98863" s="5" t="s">
        <v>95953</v>
      </c>
    </row>
    <row r="98864" spans="1:3" x14ac:dyDescent="0.25">
      <c r="A98864" s="5" t="s">
        <v>350904</v>
      </c>
      <c r="B98864" s="5" t="s">
        <v>571250</v>
      </c>
      <c r="C98864" s="5" t="s">
        <v>95954</v>
      </c>
    </row>
    <row r="98865" spans="1:3" x14ac:dyDescent="0.25">
      <c r="A98865" s="5" t="s">
        <v>350905</v>
      </c>
      <c r="B98865" s="5" t="s">
        <v>571250</v>
      </c>
      <c r="C98865" s="5" t="s">
        <v>95955</v>
      </c>
    </row>
    <row r="98866" spans="1:3" x14ac:dyDescent="0.25">
      <c r="A98866" s="5" t="s">
        <v>350906</v>
      </c>
      <c r="B98866" s="5" t="s">
        <v>571250</v>
      </c>
      <c r="C98866" s="5" t="s">
        <v>95956</v>
      </c>
    </row>
    <row r="98867" spans="1:3" x14ac:dyDescent="0.25">
      <c r="A98867" s="5" t="s">
        <v>350907</v>
      </c>
      <c r="B98867" s="5" t="s">
        <v>571250</v>
      </c>
      <c r="C98867" s="5" t="s">
        <v>95957</v>
      </c>
    </row>
    <row r="98868" spans="1:3" x14ac:dyDescent="0.25">
      <c r="A98868" s="5" t="s">
        <v>350908</v>
      </c>
      <c r="B98868" s="5" t="s">
        <v>571250</v>
      </c>
      <c r="C98868" s="5" t="s">
        <v>95958</v>
      </c>
    </row>
    <row r="98869" spans="1:3" x14ac:dyDescent="0.25">
      <c r="A98869" s="5" t="s">
        <v>350909</v>
      </c>
      <c r="B98869" s="5" t="s">
        <v>571250</v>
      </c>
      <c r="C98869" s="5" t="s">
        <v>95959</v>
      </c>
    </row>
    <row r="98870" spans="1:3" x14ac:dyDescent="0.25">
      <c r="A98870" s="5" t="s">
        <v>350910</v>
      </c>
      <c r="B98870" s="5" t="s">
        <v>571250</v>
      </c>
      <c r="C98870" s="5" t="s">
        <v>95960</v>
      </c>
    </row>
    <row r="98871" spans="1:3" x14ac:dyDescent="0.25">
      <c r="A98871" s="5" t="s">
        <v>350911</v>
      </c>
      <c r="B98871" s="5" t="s">
        <v>571250</v>
      </c>
      <c r="C98871" s="5" t="s">
        <v>95961</v>
      </c>
    </row>
    <row r="98872" spans="1:3" x14ac:dyDescent="0.25">
      <c r="A98872" s="5" t="s">
        <v>350912</v>
      </c>
      <c r="B98872" s="5" t="s">
        <v>571250</v>
      </c>
      <c r="C98872" s="5" t="s">
        <v>95962</v>
      </c>
    </row>
    <row r="98873" spans="1:3" x14ac:dyDescent="0.25">
      <c r="A98873" s="5" t="s">
        <v>350913</v>
      </c>
      <c r="B98873" s="5" t="s">
        <v>571250</v>
      </c>
      <c r="C98873" s="5" t="s">
        <v>95963</v>
      </c>
    </row>
    <row r="98874" spans="1:3" x14ac:dyDescent="0.25">
      <c r="A98874" s="5" t="s">
        <v>350914</v>
      </c>
      <c r="B98874" s="5" t="s">
        <v>571250</v>
      </c>
      <c r="C98874" s="5" t="s">
        <v>95964</v>
      </c>
    </row>
    <row r="98875" spans="1:3" x14ac:dyDescent="0.25">
      <c r="A98875" s="5" t="s">
        <v>350915</v>
      </c>
      <c r="B98875" s="5" t="s">
        <v>571250</v>
      </c>
      <c r="C98875" s="5" t="s">
        <v>95965</v>
      </c>
    </row>
    <row r="98876" spans="1:3" x14ac:dyDescent="0.25">
      <c r="A98876" s="5" t="s">
        <v>350916</v>
      </c>
      <c r="B98876" s="5" t="s">
        <v>571250</v>
      </c>
      <c r="C98876" s="5" t="s">
        <v>95966</v>
      </c>
    </row>
    <row r="98877" spans="1:3" x14ac:dyDescent="0.25">
      <c r="A98877" s="5" t="s">
        <v>350917</v>
      </c>
      <c r="B98877" s="5" t="s">
        <v>571250</v>
      </c>
      <c r="C98877" s="5" t="s">
        <v>86762</v>
      </c>
    </row>
    <row r="98878" spans="1:3" x14ac:dyDescent="0.25">
      <c r="A98878" s="5" t="s">
        <v>350918</v>
      </c>
      <c r="B98878" s="5" t="s">
        <v>571250</v>
      </c>
      <c r="C98878" s="5" t="s">
        <v>24822</v>
      </c>
    </row>
    <row r="98879" spans="1:3" x14ac:dyDescent="0.25">
      <c r="A98879" s="5" t="s">
        <v>350919</v>
      </c>
      <c r="B98879" s="5" t="s">
        <v>571250</v>
      </c>
      <c r="C98879" s="5" t="s">
        <v>95967</v>
      </c>
    </row>
    <row r="98880" spans="1:3" x14ac:dyDescent="0.25">
      <c r="A98880" s="5" t="s">
        <v>350920</v>
      </c>
      <c r="B98880" s="5" t="s">
        <v>571250</v>
      </c>
      <c r="C98880" s="5" t="s">
        <v>94503</v>
      </c>
    </row>
    <row r="98881" spans="1:3" x14ac:dyDescent="0.25">
      <c r="A98881" s="5" t="s">
        <v>350921</v>
      </c>
      <c r="B98881" s="5" t="s">
        <v>571250</v>
      </c>
      <c r="C98881" s="5" t="s">
        <v>95968</v>
      </c>
    </row>
    <row r="98882" spans="1:3" x14ac:dyDescent="0.25">
      <c r="A98882" s="5" t="s">
        <v>350922</v>
      </c>
      <c r="B98882" s="5" t="s">
        <v>571250</v>
      </c>
      <c r="C98882" s="5" t="s">
        <v>85340</v>
      </c>
    </row>
    <row r="98883" spans="1:3" x14ac:dyDescent="0.25">
      <c r="A98883" s="5" t="s">
        <v>350923</v>
      </c>
      <c r="B98883" s="5" t="s">
        <v>571250</v>
      </c>
      <c r="C98883" s="5" t="s">
        <v>95969</v>
      </c>
    </row>
    <row r="98884" spans="1:3" x14ac:dyDescent="0.25">
      <c r="A98884" s="5" t="s">
        <v>350924</v>
      </c>
      <c r="B98884" s="5" t="s">
        <v>571250</v>
      </c>
      <c r="C98884" s="5" t="s">
        <v>95970</v>
      </c>
    </row>
    <row r="98885" spans="1:3" x14ac:dyDescent="0.25">
      <c r="A98885" s="5" t="s">
        <v>350925</v>
      </c>
      <c r="B98885" s="5" t="s">
        <v>571250</v>
      </c>
      <c r="C98885" s="5" t="s">
        <v>95971</v>
      </c>
    </row>
    <row r="98886" spans="1:3" x14ac:dyDescent="0.25">
      <c r="A98886" s="5" t="s">
        <v>350926</v>
      </c>
      <c r="B98886" s="5" t="s">
        <v>571250</v>
      </c>
      <c r="C98886" s="5" t="s">
        <v>95972</v>
      </c>
    </row>
    <row r="98887" spans="1:3" x14ac:dyDescent="0.25">
      <c r="A98887" s="5" t="s">
        <v>350927</v>
      </c>
      <c r="B98887" s="5" t="s">
        <v>571250</v>
      </c>
      <c r="C98887" s="5" t="s">
        <v>95973</v>
      </c>
    </row>
    <row r="98888" spans="1:3" x14ac:dyDescent="0.25">
      <c r="A98888" s="5" t="s">
        <v>350928</v>
      </c>
      <c r="B98888" s="5" t="s">
        <v>571250</v>
      </c>
      <c r="C98888" s="5" t="s">
        <v>95974</v>
      </c>
    </row>
    <row r="98889" spans="1:3" x14ac:dyDescent="0.25">
      <c r="A98889" s="5" t="s">
        <v>350929</v>
      </c>
      <c r="B98889" s="5" t="s">
        <v>571250</v>
      </c>
      <c r="C98889" s="5" t="s">
        <v>95975</v>
      </c>
    </row>
    <row r="98890" spans="1:3" x14ac:dyDescent="0.25">
      <c r="A98890" s="5" t="s">
        <v>350930</v>
      </c>
      <c r="B98890" s="5" t="s">
        <v>571250</v>
      </c>
      <c r="C98890" s="5" t="s">
        <v>95976</v>
      </c>
    </row>
    <row r="98891" spans="1:3" x14ac:dyDescent="0.25">
      <c r="A98891" s="5" t="s">
        <v>350931</v>
      </c>
      <c r="B98891" s="5" t="s">
        <v>571250</v>
      </c>
      <c r="C98891" s="5" t="s">
        <v>95977</v>
      </c>
    </row>
    <row r="98892" spans="1:3" x14ac:dyDescent="0.25">
      <c r="A98892" s="5" t="s">
        <v>350932</v>
      </c>
      <c r="B98892" s="5" t="s">
        <v>594042</v>
      </c>
      <c r="C98892" s="5" t="s">
        <v>95978</v>
      </c>
    </row>
    <row r="98893" spans="1:3" x14ac:dyDescent="0.25">
      <c r="A98893" s="5" t="s">
        <v>350933</v>
      </c>
      <c r="B98893" s="5" t="s">
        <v>594042</v>
      </c>
      <c r="C98893" s="5" t="s">
        <v>95979</v>
      </c>
    </row>
    <row r="98894" spans="1:3" x14ac:dyDescent="0.25">
      <c r="A98894" s="5" t="s">
        <v>350934</v>
      </c>
      <c r="B98894" s="5" t="s">
        <v>594042</v>
      </c>
      <c r="C98894" s="5" t="s">
        <v>95980</v>
      </c>
    </row>
    <row r="98895" spans="1:3" x14ac:dyDescent="0.25">
      <c r="A98895" s="5" t="s">
        <v>350935</v>
      </c>
      <c r="B98895" s="5" t="s">
        <v>594042</v>
      </c>
      <c r="C98895" s="5" t="s">
        <v>95981</v>
      </c>
    </row>
    <row r="98896" spans="1:3" x14ac:dyDescent="0.25">
      <c r="A98896" s="5" t="s">
        <v>350936</v>
      </c>
      <c r="B98896" s="5" t="s">
        <v>594042</v>
      </c>
      <c r="C98896" s="5" t="s">
        <v>95982</v>
      </c>
    </row>
    <row r="98897" spans="1:3" x14ac:dyDescent="0.25">
      <c r="A98897" s="5" t="s">
        <v>350937</v>
      </c>
      <c r="B98897" s="5" t="s">
        <v>594042</v>
      </c>
      <c r="C98897" s="5" t="s">
        <v>95983</v>
      </c>
    </row>
    <row r="98898" spans="1:3" x14ac:dyDescent="0.25">
      <c r="A98898" s="5" t="s">
        <v>350938</v>
      </c>
      <c r="B98898" s="5" t="s">
        <v>594042</v>
      </c>
      <c r="C98898" s="5" t="s">
        <v>36308</v>
      </c>
    </row>
    <row r="98899" spans="1:3" x14ac:dyDescent="0.25">
      <c r="A98899" s="5" t="s">
        <v>350939</v>
      </c>
      <c r="B98899" s="5" t="s">
        <v>594042</v>
      </c>
      <c r="C98899" s="5" t="s">
        <v>95984</v>
      </c>
    </row>
    <row r="98900" spans="1:3" x14ac:dyDescent="0.25">
      <c r="A98900" s="5" t="s">
        <v>350940</v>
      </c>
      <c r="B98900" s="5" t="s">
        <v>594042</v>
      </c>
      <c r="C98900" s="5" t="s">
        <v>95985</v>
      </c>
    </row>
    <row r="98901" spans="1:3" x14ac:dyDescent="0.25">
      <c r="A98901" s="5" t="s">
        <v>350941</v>
      </c>
      <c r="B98901" s="5" t="s">
        <v>594042</v>
      </c>
      <c r="C98901" s="5" t="s">
        <v>95986</v>
      </c>
    </row>
    <row r="98902" spans="1:3" x14ac:dyDescent="0.25">
      <c r="A98902" s="5" t="s">
        <v>350942</v>
      </c>
      <c r="B98902" s="5" t="s">
        <v>594042</v>
      </c>
      <c r="C98902" s="5" t="s">
        <v>95987</v>
      </c>
    </row>
    <row r="98903" spans="1:3" x14ac:dyDescent="0.25">
      <c r="A98903" s="5" t="s">
        <v>350943</v>
      </c>
      <c r="B98903" s="5" t="s">
        <v>594042</v>
      </c>
      <c r="C98903" s="5" t="s">
        <v>95988</v>
      </c>
    </row>
    <row r="98904" spans="1:3" x14ac:dyDescent="0.25">
      <c r="A98904" s="5" t="s">
        <v>350944</v>
      </c>
      <c r="B98904" s="5" t="s">
        <v>594042</v>
      </c>
      <c r="C98904" s="5" t="s">
        <v>95989</v>
      </c>
    </row>
    <row r="98905" spans="1:3" x14ac:dyDescent="0.25">
      <c r="A98905" s="5" t="s">
        <v>350945</v>
      </c>
      <c r="B98905" s="5" t="s">
        <v>594042</v>
      </c>
      <c r="C98905" s="5" t="s">
        <v>95990</v>
      </c>
    </row>
    <row r="98906" spans="1:3" x14ac:dyDescent="0.25">
      <c r="A98906" s="5" t="s">
        <v>350946</v>
      </c>
      <c r="B98906" s="5" t="s">
        <v>594042</v>
      </c>
      <c r="C98906" s="5" t="s">
        <v>95991</v>
      </c>
    </row>
    <row r="98907" spans="1:3" x14ac:dyDescent="0.25">
      <c r="A98907" s="5" t="s">
        <v>350947</v>
      </c>
      <c r="B98907" s="5" t="s">
        <v>594042</v>
      </c>
      <c r="C98907" s="5" t="s">
        <v>95992</v>
      </c>
    </row>
    <row r="98908" spans="1:3" x14ac:dyDescent="0.25">
      <c r="A98908" s="5" t="s">
        <v>350948</v>
      </c>
      <c r="B98908" s="5" t="s">
        <v>594042</v>
      </c>
      <c r="C98908" s="5" t="s">
        <v>95993</v>
      </c>
    </row>
    <row r="98909" spans="1:3" x14ac:dyDescent="0.25">
      <c r="A98909" s="5" t="s">
        <v>350949</v>
      </c>
      <c r="B98909" s="5" t="s">
        <v>594042</v>
      </c>
      <c r="C98909" s="5" t="s">
        <v>95994</v>
      </c>
    </row>
    <row r="98910" spans="1:3" x14ac:dyDescent="0.25">
      <c r="A98910" s="5" t="s">
        <v>350950</v>
      </c>
      <c r="B98910" s="5" t="s">
        <v>594042</v>
      </c>
      <c r="C98910" s="5" t="s">
        <v>95995</v>
      </c>
    </row>
    <row r="98911" spans="1:3" x14ac:dyDescent="0.25">
      <c r="A98911" s="5" t="s">
        <v>350951</v>
      </c>
      <c r="B98911" s="5" t="s">
        <v>594042</v>
      </c>
      <c r="C98911" s="5" t="s">
        <v>95996</v>
      </c>
    </row>
    <row r="98912" spans="1:3" x14ac:dyDescent="0.25">
      <c r="A98912" s="5" t="s">
        <v>350952</v>
      </c>
      <c r="B98912" s="5" t="s">
        <v>594042</v>
      </c>
      <c r="C98912" s="5" t="s">
        <v>95997</v>
      </c>
    </row>
    <row r="98913" spans="1:3" x14ac:dyDescent="0.25">
      <c r="A98913" s="5" t="s">
        <v>350953</v>
      </c>
      <c r="B98913" s="5" t="s">
        <v>594042</v>
      </c>
      <c r="C98913" s="5" t="s">
        <v>95998</v>
      </c>
    </row>
    <row r="98914" spans="1:3" x14ac:dyDescent="0.25">
      <c r="A98914" s="5" t="s">
        <v>350954</v>
      </c>
      <c r="B98914" s="5" t="s">
        <v>594042</v>
      </c>
      <c r="C98914" s="5" t="s">
        <v>95999</v>
      </c>
    </row>
    <row r="98915" spans="1:3" x14ac:dyDescent="0.25">
      <c r="A98915" s="5" t="s">
        <v>350955</v>
      </c>
      <c r="B98915" s="5" t="s">
        <v>594042</v>
      </c>
      <c r="C98915" s="5" t="s">
        <v>96000</v>
      </c>
    </row>
    <row r="98916" spans="1:3" x14ac:dyDescent="0.25">
      <c r="A98916" s="5" t="s">
        <v>350956</v>
      </c>
      <c r="B98916" s="5" t="s">
        <v>594042</v>
      </c>
      <c r="C98916" s="5" t="s">
        <v>75206</v>
      </c>
    </row>
    <row r="98917" spans="1:3" x14ac:dyDescent="0.25">
      <c r="A98917" s="5" t="s">
        <v>350957</v>
      </c>
      <c r="B98917" s="5" t="s">
        <v>594042</v>
      </c>
      <c r="C98917" s="5" t="s">
        <v>96001</v>
      </c>
    </row>
    <row r="98918" spans="1:3" x14ac:dyDescent="0.25">
      <c r="A98918" s="5" t="s">
        <v>350958</v>
      </c>
      <c r="B98918" s="5" t="s">
        <v>594042</v>
      </c>
      <c r="C98918" s="5" t="s">
        <v>96002</v>
      </c>
    </row>
    <row r="98919" spans="1:3" x14ac:dyDescent="0.25">
      <c r="A98919" s="5" t="s">
        <v>350959</v>
      </c>
      <c r="B98919" s="5" t="s">
        <v>594042</v>
      </c>
      <c r="C98919" s="5" t="s">
        <v>96003</v>
      </c>
    </row>
    <row r="98920" spans="1:3" x14ac:dyDescent="0.25">
      <c r="A98920" s="5" t="s">
        <v>350960</v>
      </c>
      <c r="B98920" s="5" t="s">
        <v>594042</v>
      </c>
      <c r="C98920" s="5" t="s">
        <v>96004</v>
      </c>
    </row>
    <row r="98921" spans="1:3" x14ac:dyDescent="0.25">
      <c r="A98921" s="5" t="s">
        <v>350961</v>
      </c>
      <c r="B98921" s="5" t="s">
        <v>594042</v>
      </c>
      <c r="C98921" s="5" t="s">
        <v>96005</v>
      </c>
    </row>
    <row r="98922" spans="1:3" x14ac:dyDescent="0.25">
      <c r="A98922" s="5" t="s">
        <v>350962</v>
      </c>
      <c r="B98922" s="5" t="s">
        <v>594042</v>
      </c>
      <c r="C98922" s="5" t="s">
        <v>96006</v>
      </c>
    </row>
    <row r="98923" spans="1:3" x14ac:dyDescent="0.25">
      <c r="A98923" s="5" t="s">
        <v>350963</v>
      </c>
      <c r="B98923" s="5" t="s">
        <v>594042</v>
      </c>
      <c r="C98923" s="5" t="s">
        <v>96007</v>
      </c>
    </row>
    <row r="98924" spans="1:3" x14ac:dyDescent="0.25">
      <c r="A98924" s="5" t="s">
        <v>350964</v>
      </c>
      <c r="B98924" s="5" t="s">
        <v>571817</v>
      </c>
      <c r="C98924" s="5" t="s">
        <v>96008</v>
      </c>
    </row>
    <row r="98925" spans="1:3" x14ac:dyDescent="0.25">
      <c r="A98925" s="5" t="s">
        <v>350965</v>
      </c>
      <c r="B98925" s="5" t="s">
        <v>571817</v>
      </c>
      <c r="C98925" s="5" t="s">
        <v>96009</v>
      </c>
    </row>
    <row r="98926" spans="1:3" x14ac:dyDescent="0.25">
      <c r="A98926" s="5" t="s">
        <v>350966</v>
      </c>
      <c r="B98926" s="5" t="s">
        <v>571817</v>
      </c>
      <c r="C98926" s="5" t="s">
        <v>96010</v>
      </c>
    </row>
    <row r="98927" spans="1:3" x14ac:dyDescent="0.25">
      <c r="A98927" s="5" t="s">
        <v>350967</v>
      </c>
      <c r="B98927" s="5" t="s">
        <v>571817</v>
      </c>
      <c r="C98927" s="5" t="s">
        <v>96011</v>
      </c>
    </row>
    <row r="98928" spans="1:3" x14ac:dyDescent="0.25">
      <c r="A98928" s="5" t="s">
        <v>350968</v>
      </c>
      <c r="B98928" s="5" t="s">
        <v>571817</v>
      </c>
      <c r="C98928" s="5" t="s">
        <v>96012</v>
      </c>
    </row>
    <row r="98929" spans="1:3" x14ac:dyDescent="0.25">
      <c r="A98929" s="5" t="s">
        <v>350969</v>
      </c>
      <c r="B98929" s="5" t="s">
        <v>571817</v>
      </c>
      <c r="C98929" s="5" t="s">
        <v>96013</v>
      </c>
    </row>
    <row r="98930" spans="1:3" x14ac:dyDescent="0.25">
      <c r="A98930" s="5" t="s">
        <v>350970</v>
      </c>
      <c r="B98930" s="5" t="s">
        <v>571817</v>
      </c>
      <c r="C98930" s="5" t="s">
        <v>96014</v>
      </c>
    </row>
    <row r="98931" spans="1:3" x14ac:dyDescent="0.25">
      <c r="A98931" s="5" t="s">
        <v>350971</v>
      </c>
      <c r="B98931" s="5" t="s">
        <v>571817</v>
      </c>
      <c r="C98931" s="5" t="s">
        <v>96015</v>
      </c>
    </row>
    <row r="98932" spans="1:3" x14ac:dyDescent="0.25">
      <c r="A98932" s="5" t="s">
        <v>350972</v>
      </c>
      <c r="B98932" s="5" t="s">
        <v>571817</v>
      </c>
      <c r="C98932" s="5" t="s">
        <v>96016</v>
      </c>
    </row>
    <row r="98933" spans="1:3" x14ac:dyDescent="0.25">
      <c r="A98933" s="5" t="s">
        <v>350973</v>
      </c>
      <c r="B98933" s="5" t="s">
        <v>571817</v>
      </c>
      <c r="C98933" s="5" t="s">
        <v>96017</v>
      </c>
    </row>
    <row r="98934" spans="1:3" x14ac:dyDescent="0.25">
      <c r="A98934" s="5" t="s">
        <v>350974</v>
      </c>
      <c r="B98934" s="5" t="s">
        <v>571817</v>
      </c>
      <c r="C98934" s="5" t="s">
        <v>96018</v>
      </c>
    </row>
    <row r="98935" spans="1:3" x14ac:dyDescent="0.25">
      <c r="A98935" s="5" t="s">
        <v>350975</v>
      </c>
      <c r="B98935" s="5" t="s">
        <v>571817</v>
      </c>
      <c r="C98935" s="5" t="s">
        <v>96019</v>
      </c>
    </row>
    <row r="98936" spans="1:3" x14ac:dyDescent="0.25">
      <c r="A98936" s="5" t="s">
        <v>350976</v>
      </c>
      <c r="B98936" s="5" t="s">
        <v>571817</v>
      </c>
      <c r="C98936" s="5" t="s">
        <v>96020</v>
      </c>
    </row>
    <row r="98937" spans="1:3" x14ac:dyDescent="0.25">
      <c r="A98937" s="5" t="s">
        <v>350977</v>
      </c>
      <c r="B98937" s="5" t="s">
        <v>571817</v>
      </c>
      <c r="C98937" s="5" t="s">
        <v>96021</v>
      </c>
    </row>
    <row r="98938" spans="1:3" x14ac:dyDescent="0.25">
      <c r="A98938" s="5" t="s">
        <v>350978</v>
      </c>
      <c r="B98938" s="5" t="s">
        <v>571817</v>
      </c>
      <c r="C98938" s="5" t="s">
        <v>96022</v>
      </c>
    </row>
    <row r="98939" spans="1:3" x14ac:dyDescent="0.25">
      <c r="A98939" s="5" t="s">
        <v>350979</v>
      </c>
      <c r="B98939" s="5" t="s">
        <v>571817</v>
      </c>
      <c r="C98939" s="5" t="s">
        <v>96023</v>
      </c>
    </row>
    <row r="98940" spans="1:3" x14ac:dyDescent="0.25">
      <c r="A98940" s="5" t="s">
        <v>350980</v>
      </c>
      <c r="B98940" s="5" t="s">
        <v>571817</v>
      </c>
      <c r="C98940" s="5" t="s">
        <v>96024</v>
      </c>
    </row>
    <row r="98941" spans="1:3" x14ac:dyDescent="0.25">
      <c r="A98941" s="5" t="s">
        <v>350981</v>
      </c>
      <c r="B98941" s="5" t="s">
        <v>571817</v>
      </c>
      <c r="C98941" s="5" t="s">
        <v>96025</v>
      </c>
    </row>
    <row r="98942" spans="1:3" x14ac:dyDescent="0.25">
      <c r="A98942" s="5" t="s">
        <v>350982</v>
      </c>
      <c r="B98942" s="5" t="s">
        <v>571817</v>
      </c>
      <c r="C98942" s="5" t="s">
        <v>96026</v>
      </c>
    </row>
    <row r="98943" spans="1:3" x14ac:dyDescent="0.25">
      <c r="A98943" s="5" t="s">
        <v>350983</v>
      </c>
      <c r="B98943" s="5" t="s">
        <v>571817</v>
      </c>
      <c r="C98943" s="5" t="s">
        <v>96027</v>
      </c>
    </row>
    <row r="98944" spans="1:3" x14ac:dyDescent="0.25">
      <c r="A98944" s="5" t="s">
        <v>350984</v>
      </c>
      <c r="B98944" s="5" t="s">
        <v>571817</v>
      </c>
      <c r="C98944" s="5" t="s">
        <v>96028</v>
      </c>
    </row>
    <row r="98945" spans="1:3" x14ac:dyDescent="0.25">
      <c r="A98945" s="5" t="s">
        <v>350985</v>
      </c>
      <c r="B98945" s="5" t="s">
        <v>571817</v>
      </c>
      <c r="C98945" s="5" t="s">
        <v>96029</v>
      </c>
    </row>
    <row r="98946" spans="1:3" x14ac:dyDescent="0.25">
      <c r="A98946" s="5" t="s">
        <v>350986</v>
      </c>
      <c r="B98946" s="5" t="s">
        <v>571817</v>
      </c>
      <c r="C98946" s="5" t="s">
        <v>75308</v>
      </c>
    </row>
    <row r="98947" spans="1:3" x14ac:dyDescent="0.25">
      <c r="A98947" s="5" t="s">
        <v>350987</v>
      </c>
      <c r="B98947" s="5" t="s">
        <v>571817</v>
      </c>
      <c r="C98947" s="5" t="s">
        <v>96030</v>
      </c>
    </row>
    <row r="98948" spans="1:3" x14ac:dyDescent="0.25">
      <c r="A98948" s="5" t="s">
        <v>350988</v>
      </c>
      <c r="B98948" s="5" t="s">
        <v>571817</v>
      </c>
      <c r="C98948" s="5" t="s">
        <v>96031</v>
      </c>
    </row>
    <row r="98949" spans="1:3" x14ac:dyDescent="0.25">
      <c r="A98949" s="5" t="s">
        <v>350989</v>
      </c>
      <c r="B98949" s="5" t="s">
        <v>571817</v>
      </c>
      <c r="C98949" s="5" t="s">
        <v>96032</v>
      </c>
    </row>
    <row r="98950" spans="1:3" x14ac:dyDescent="0.25">
      <c r="A98950" s="5" t="s">
        <v>350990</v>
      </c>
      <c r="B98950" s="5" t="s">
        <v>571817</v>
      </c>
      <c r="C98950" s="5" t="s">
        <v>96033</v>
      </c>
    </row>
    <row r="98951" spans="1:3" x14ac:dyDescent="0.25">
      <c r="A98951" s="5" t="s">
        <v>350991</v>
      </c>
      <c r="B98951" s="5" t="s">
        <v>571817</v>
      </c>
      <c r="C98951" s="5" t="s">
        <v>96034</v>
      </c>
    </row>
    <row r="98952" spans="1:3" x14ac:dyDescent="0.25">
      <c r="A98952" s="5" t="s">
        <v>350992</v>
      </c>
      <c r="B98952" s="5" t="s">
        <v>571817</v>
      </c>
      <c r="C98952" s="5" t="s">
        <v>96035</v>
      </c>
    </row>
    <row r="98953" spans="1:3" x14ac:dyDescent="0.25">
      <c r="A98953" s="5" t="s">
        <v>350993</v>
      </c>
      <c r="B98953" s="5" t="s">
        <v>571817</v>
      </c>
      <c r="C98953" s="5" t="s">
        <v>4770</v>
      </c>
    </row>
    <row r="98954" spans="1:3" x14ac:dyDescent="0.25">
      <c r="A98954" s="5" t="s">
        <v>350994</v>
      </c>
      <c r="B98954" s="5" t="s">
        <v>571817</v>
      </c>
      <c r="C98954" s="5" t="s">
        <v>96036</v>
      </c>
    </row>
    <row r="98955" spans="1:3" x14ac:dyDescent="0.25">
      <c r="A98955" s="5" t="s">
        <v>350995</v>
      </c>
      <c r="B98955" s="5" t="s">
        <v>571817</v>
      </c>
      <c r="C98955" s="5" t="s">
        <v>96037</v>
      </c>
    </row>
    <row r="98956" spans="1:3" x14ac:dyDescent="0.25">
      <c r="A98956" s="5" t="s">
        <v>350996</v>
      </c>
      <c r="B98956" s="5" t="s">
        <v>569902</v>
      </c>
      <c r="C98956" s="5" t="s">
        <v>96038</v>
      </c>
    </row>
    <row r="98957" spans="1:3" x14ac:dyDescent="0.25">
      <c r="A98957" s="5" t="s">
        <v>350997</v>
      </c>
      <c r="B98957" s="5" t="s">
        <v>569902</v>
      </c>
      <c r="C98957" s="5" t="s">
        <v>21206</v>
      </c>
    </row>
    <row r="98958" spans="1:3" x14ac:dyDescent="0.25">
      <c r="A98958" s="5" t="s">
        <v>350998</v>
      </c>
      <c r="B98958" s="5" t="s">
        <v>569902</v>
      </c>
      <c r="C98958" s="5" t="s">
        <v>96039</v>
      </c>
    </row>
    <row r="98959" spans="1:3" x14ac:dyDescent="0.25">
      <c r="A98959" s="5" t="s">
        <v>350999</v>
      </c>
      <c r="B98959" s="5" t="s">
        <v>569902</v>
      </c>
      <c r="C98959" s="5" t="s">
        <v>32432</v>
      </c>
    </row>
    <row r="98960" spans="1:3" x14ac:dyDescent="0.25">
      <c r="A98960" s="5" t="s">
        <v>351000</v>
      </c>
      <c r="B98960" s="5" t="s">
        <v>569902</v>
      </c>
      <c r="C98960" s="5" t="s">
        <v>96040</v>
      </c>
    </row>
    <row r="98961" spans="1:3" x14ac:dyDescent="0.25">
      <c r="A98961" s="5" t="s">
        <v>351001</v>
      </c>
      <c r="B98961" s="5" t="s">
        <v>569902</v>
      </c>
      <c r="C98961" s="5" t="s">
        <v>96041</v>
      </c>
    </row>
    <row r="98962" spans="1:3" x14ac:dyDescent="0.25">
      <c r="A98962" s="5" t="s">
        <v>351002</v>
      </c>
      <c r="B98962" s="5" t="s">
        <v>569902</v>
      </c>
      <c r="C98962" s="5" t="s">
        <v>96042</v>
      </c>
    </row>
    <row r="98963" spans="1:3" x14ac:dyDescent="0.25">
      <c r="A98963" s="5" t="s">
        <v>351003</v>
      </c>
      <c r="B98963" s="5" t="s">
        <v>569902</v>
      </c>
      <c r="C98963" s="5" t="s">
        <v>96043</v>
      </c>
    </row>
    <row r="98964" spans="1:3" x14ac:dyDescent="0.25">
      <c r="A98964" s="5" t="s">
        <v>351004</v>
      </c>
      <c r="B98964" s="5" t="s">
        <v>569902</v>
      </c>
      <c r="C98964" s="5" t="s">
        <v>96044</v>
      </c>
    </row>
    <row r="98965" spans="1:3" x14ac:dyDescent="0.25">
      <c r="A98965" s="5" t="s">
        <v>351005</v>
      </c>
      <c r="B98965" s="5" t="s">
        <v>569902</v>
      </c>
      <c r="C98965" s="5" t="s">
        <v>96045</v>
      </c>
    </row>
    <row r="98966" spans="1:3" x14ac:dyDescent="0.25">
      <c r="A98966" s="5" t="s">
        <v>351006</v>
      </c>
      <c r="B98966" s="5" t="s">
        <v>569902</v>
      </c>
      <c r="C98966" s="5" t="s">
        <v>96046</v>
      </c>
    </row>
    <row r="98967" spans="1:3" x14ac:dyDescent="0.25">
      <c r="A98967" s="5" t="s">
        <v>351007</v>
      </c>
      <c r="B98967" s="5" t="s">
        <v>569902</v>
      </c>
      <c r="C98967" s="5" t="s">
        <v>18523</v>
      </c>
    </row>
    <row r="98968" spans="1:3" x14ac:dyDescent="0.25">
      <c r="A98968" s="5" t="s">
        <v>351008</v>
      </c>
      <c r="B98968" s="5" t="s">
        <v>569902</v>
      </c>
      <c r="C98968" s="5" t="s">
        <v>96047</v>
      </c>
    </row>
    <row r="98969" spans="1:3" x14ac:dyDescent="0.25">
      <c r="A98969" s="5" t="s">
        <v>351009</v>
      </c>
      <c r="B98969" s="5" t="s">
        <v>569902</v>
      </c>
      <c r="C98969" s="5" t="s">
        <v>96048</v>
      </c>
    </row>
    <row r="98970" spans="1:3" x14ac:dyDescent="0.25">
      <c r="A98970" s="5" t="s">
        <v>351010</v>
      </c>
      <c r="B98970" s="5" t="s">
        <v>569902</v>
      </c>
      <c r="C98970" s="5" t="s">
        <v>96049</v>
      </c>
    </row>
    <row r="98971" spans="1:3" x14ac:dyDescent="0.25">
      <c r="A98971" s="5" t="s">
        <v>351011</v>
      </c>
      <c r="B98971" s="5" t="s">
        <v>569902</v>
      </c>
      <c r="C98971" s="5" t="s">
        <v>96050</v>
      </c>
    </row>
    <row r="98972" spans="1:3" x14ac:dyDescent="0.25">
      <c r="A98972" s="5" t="s">
        <v>351012</v>
      </c>
      <c r="B98972" s="5" t="s">
        <v>569902</v>
      </c>
      <c r="C98972" s="5" t="s">
        <v>22878</v>
      </c>
    </row>
    <row r="98973" spans="1:3" x14ac:dyDescent="0.25">
      <c r="A98973" s="5" t="s">
        <v>351013</v>
      </c>
      <c r="B98973" s="5" t="s">
        <v>569902</v>
      </c>
      <c r="C98973" s="5" t="s">
        <v>96051</v>
      </c>
    </row>
    <row r="98974" spans="1:3" x14ac:dyDescent="0.25">
      <c r="A98974" s="5" t="s">
        <v>351014</v>
      </c>
      <c r="B98974" s="5" t="s">
        <v>569902</v>
      </c>
      <c r="C98974" s="5" t="s">
        <v>96052</v>
      </c>
    </row>
    <row r="98975" spans="1:3" x14ac:dyDescent="0.25">
      <c r="A98975" s="5" t="s">
        <v>351015</v>
      </c>
      <c r="B98975" s="5" t="s">
        <v>569902</v>
      </c>
      <c r="C98975" s="5" t="s">
        <v>96053</v>
      </c>
    </row>
    <row r="98976" spans="1:3" x14ac:dyDescent="0.25">
      <c r="A98976" s="5" t="s">
        <v>351016</v>
      </c>
      <c r="B98976" s="5" t="s">
        <v>569902</v>
      </c>
      <c r="C98976" s="5" t="s">
        <v>96054</v>
      </c>
    </row>
    <row r="98977" spans="1:3" x14ac:dyDescent="0.25">
      <c r="A98977" s="5" t="s">
        <v>351017</v>
      </c>
      <c r="B98977" s="5" t="s">
        <v>569902</v>
      </c>
      <c r="C98977" s="5" t="s">
        <v>96055</v>
      </c>
    </row>
    <row r="98978" spans="1:3" x14ac:dyDescent="0.25">
      <c r="A98978" s="5" t="s">
        <v>351018</v>
      </c>
      <c r="B98978" s="5" t="s">
        <v>569902</v>
      </c>
      <c r="C98978" s="5" t="s">
        <v>96056</v>
      </c>
    </row>
    <row r="98979" spans="1:3" x14ac:dyDescent="0.25">
      <c r="A98979" s="5" t="s">
        <v>351019</v>
      </c>
      <c r="B98979" s="5" t="s">
        <v>569902</v>
      </c>
      <c r="C98979" s="5" t="s">
        <v>96057</v>
      </c>
    </row>
    <row r="98980" spans="1:3" x14ac:dyDescent="0.25">
      <c r="A98980" s="5" t="s">
        <v>351020</v>
      </c>
      <c r="B98980" s="5" t="s">
        <v>569902</v>
      </c>
      <c r="C98980" s="5" t="s">
        <v>96058</v>
      </c>
    </row>
    <row r="98981" spans="1:3" x14ac:dyDescent="0.25">
      <c r="A98981" s="5" t="s">
        <v>351021</v>
      </c>
      <c r="B98981" s="5" t="s">
        <v>569902</v>
      </c>
      <c r="C98981" s="5" t="s">
        <v>96059</v>
      </c>
    </row>
    <row r="98982" spans="1:3" x14ac:dyDescent="0.25">
      <c r="A98982" s="5" t="s">
        <v>351022</v>
      </c>
      <c r="B98982" s="5" t="s">
        <v>569902</v>
      </c>
      <c r="C98982" s="5" t="s">
        <v>96060</v>
      </c>
    </row>
    <row r="98983" spans="1:3" x14ac:dyDescent="0.25">
      <c r="A98983" s="5" t="s">
        <v>351023</v>
      </c>
      <c r="B98983" s="5" t="s">
        <v>569902</v>
      </c>
      <c r="C98983" s="5" t="s">
        <v>96061</v>
      </c>
    </row>
    <row r="98984" spans="1:3" x14ac:dyDescent="0.25">
      <c r="A98984" s="5" t="s">
        <v>351024</v>
      </c>
      <c r="B98984" s="5" t="s">
        <v>569902</v>
      </c>
      <c r="C98984" s="5" t="s">
        <v>96062</v>
      </c>
    </row>
    <row r="98985" spans="1:3" x14ac:dyDescent="0.25">
      <c r="A98985" s="5" t="s">
        <v>351025</v>
      </c>
      <c r="B98985" s="5" t="s">
        <v>569902</v>
      </c>
      <c r="C98985" s="5" t="s">
        <v>96063</v>
      </c>
    </row>
    <row r="98986" spans="1:3" x14ac:dyDescent="0.25">
      <c r="A98986" s="5" t="s">
        <v>351026</v>
      </c>
      <c r="B98986" s="5" t="s">
        <v>569902</v>
      </c>
      <c r="C98986" s="5" t="s">
        <v>96064</v>
      </c>
    </row>
    <row r="98987" spans="1:3" x14ac:dyDescent="0.25">
      <c r="A98987" s="5" t="s">
        <v>351027</v>
      </c>
      <c r="B98987" s="5" t="s">
        <v>569902</v>
      </c>
      <c r="C98987" s="5" t="s">
        <v>96065</v>
      </c>
    </row>
    <row r="98988" spans="1:3" x14ac:dyDescent="0.25">
      <c r="A98988" s="5" t="s">
        <v>351028</v>
      </c>
      <c r="B98988" s="5" t="s">
        <v>583663</v>
      </c>
      <c r="C98988" s="5" t="s">
        <v>96066</v>
      </c>
    </row>
    <row r="98989" spans="1:3" x14ac:dyDescent="0.25">
      <c r="A98989" s="5" t="s">
        <v>351029</v>
      </c>
      <c r="B98989" s="5" t="s">
        <v>583663</v>
      </c>
      <c r="C98989" s="5" t="s">
        <v>96067</v>
      </c>
    </row>
    <row r="98990" spans="1:3" x14ac:dyDescent="0.25">
      <c r="A98990" s="5" t="s">
        <v>351030</v>
      </c>
      <c r="B98990" s="5" t="s">
        <v>583663</v>
      </c>
      <c r="C98990" s="5" t="s">
        <v>96068</v>
      </c>
    </row>
    <row r="98991" spans="1:3" x14ac:dyDescent="0.25">
      <c r="A98991" s="5" t="s">
        <v>351031</v>
      </c>
      <c r="B98991" s="5" t="s">
        <v>583663</v>
      </c>
      <c r="C98991" s="5" t="s">
        <v>96069</v>
      </c>
    </row>
    <row r="98992" spans="1:3" x14ac:dyDescent="0.25">
      <c r="A98992" s="5" t="s">
        <v>351032</v>
      </c>
      <c r="B98992" s="5" t="s">
        <v>583663</v>
      </c>
      <c r="C98992" s="5" t="s">
        <v>96070</v>
      </c>
    </row>
    <row r="98993" spans="1:3" x14ac:dyDescent="0.25">
      <c r="A98993" s="5" t="s">
        <v>351033</v>
      </c>
      <c r="B98993" s="5" t="s">
        <v>583663</v>
      </c>
      <c r="C98993" s="5" t="s">
        <v>96071</v>
      </c>
    </row>
    <row r="98994" spans="1:3" x14ac:dyDescent="0.25">
      <c r="A98994" s="5" t="s">
        <v>351034</v>
      </c>
      <c r="B98994" s="5" t="s">
        <v>583663</v>
      </c>
      <c r="C98994" s="5" t="s">
        <v>96072</v>
      </c>
    </row>
    <row r="98995" spans="1:3" x14ac:dyDescent="0.25">
      <c r="A98995" s="5" t="s">
        <v>351035</v>
      </c>
      <c r="B98995" s="5" t="s">
        <v>583663</v>
      </c>
      <c r="C98995" s="5" t="s">
        <v>96073</v>
      </c>
    </row>
    <row r="98996" spans="1:3" x14ac:dyDescent="0.25">
      <c r="A98996" s="5" t="s">
        <v>351036</v>
      </c>
      <c r="B98996" s="5" t="s">
        <v>583663</v>
      </c>
      <c r="C98996" s="5" t="s">
        <v>96074</v>
      </c>
    </row>
    <row r="98997" spans="1:3" x14ac:dyDescent="0.25">
      <c r="A98997" s="5" t="s">
        <v>351037</v>
      </c>
      <c r="B98997" s="5" t="s">
        <v>583663</v>
      </c>
      <c r="C98997" s="5" t="s">
        <v>96075</v>
      </c>
    </row>
    <row r="98998" spans="1:3" x14ac:dyDescent="0.25">
      <c r="A98998" s="5" t="s">
        <v>351038</v>
      </c>
      <c r="B98998" s="5" t="s">
        <v>583663</v>
      </c>
      <c r="C98998" s="5" t="s">
        <v>96076</v>
      </c>
    </row>
    <row r="98999" spans="1:3" x14ac:dyDescent="0.25">
      <c r="A98999" s="5" t="s">
        <v>351039</v>
      </c>
      <c r="B98999" s="5" t="s">
        <v>583663</v>
      </c>
      <c r="C98999" s="5" t="s">
        <v>96077</v>
      </c>
    </row>
    <row r="99000" spans="1:3" x14ac:dyDescent="0.25">
      <c r="A99000" s="5" t="s">
        <v>351040</v>
      </c>
      <c r="B99000" s="5" t="s">
        <v>583663</v>
      </c>
      <c r="C99000" s="5" t="s">
        <v>96078</v>
      </c>
    </row>
    <row r="99001" spans="1:3" x14ac:dyDescent="0.25">
      <c r="A99001" s="5" t="s">
        <v>351041</v>
      </c>
      <c r="B99001" s="5" t="s">
        <v>583663</v>
      </c>
      <c r="C99001" s="5" t="s">
        <v>96079</v>
      </c>
    </row>
    <row r="99002" spans="1:3" x14ac:dyDescent="0.25">
      <c r="A99002" s="5" t="s">
        <v>351042</v>
      </c>
      <c r="B99002" s="5" t="s">
        <v>583663</v>
      </c>
      <c r="C99002" s="5" t="s">
        <v>96080</v>
      </c>
    </row>
    <row r="99003" spans="1:3" x14ac:dyDescent="0.25">
      <c r="A99003" s="5" t="s">
        <v>351043</v>
      </c>
      <c r="B99003" s="5" t="s">
        <v>583663</v>
      </c>
      <c r="C99003" s="5" t="s">
        <v>96081</v>
      </c>
    </row>
    <row r="99004" spans="1:3" x14ac:dyDescent="0.25">
      <c r="A99004" s="5" t="s">
        <v>351044</v>
      </c>
      <c r="B99004" s="5" t="s">
        <v>583663</v>
      </c>
      <c r="C99004" s="5" t="s">
        <v>96082</v>
      </c>
    </row>
    <row r="99005" spans="1:3" x14ac:dyDescent="0.25">
      <c r="A99005" s="5" t="s">
        <v>351045</v>
      </c>
      <c r="B99005" s="5" t="s">
        <v>583663</v>
      </c>
      <c r="C99005" s="5" t="s">
        <v>96083</v>
      </c>
    </row>
    <row r="99006" spans="1:3" x14ac:dyDescent="0.25">
      <c r="A99006" s="5" t="s">
        <v>351046</v>
      </c>
      <c r="B99006" s="5" t="s">
        <v>583663</v>
      </c>
      <c r="C99006" s="5" t="s">
        <v>96084</v>
      </c>
    </row>
    <row r="99007" spans="1:3" x14ac:dyDescent="0.25">
      <c r="A99007" s="5" t="s">
        <v>351047</v>
      </c>
      <c r="B99007" s="5" t="s">
        <v>583663</v>
      </c>
      <c r="C99007" s="5" t="s">
        <v>96085</v>
      </c>
    </row>
    <row r="99008" spans="1:3" x14ac:dyDescent="0.25">
      <c r="A99008" s="5" t="s">
        <v>351048</v>
      </c>
      <c r="B99008" s="5" t="s">
        <v>583663</v>
      </c>
      <c r="C99008" s="5" t="s">
        <v>96086</v>
      </c>
    </row>
    <row r="99009" spans="1:3" x14ac:dyDescent="0.25">
      <c r="A99009" s="5" t="s">
        <v>351049</v>
      </c>
      <c r="B99009" s="5" t="s">
        <v>583663</v>
      </c>
      <c r="C99009" s="5" t="s">
        <v>96087</v>
      </c>
    </row>
    <row r="99010" spans="1:3" x14ac:dyDescent="0.25">
      <c r="A99010" s="5" t="s">
        <v>351050</v>
      </c>
      <c r="B99010" s="5" t="s">
        <v>583663</v>
      </c>
      <c r="C99010" s="5" t="s">
        <v>96088</v>
      </c>
    </row>
    <row r="99011" spans="1:3" x14ac:dyDescent="0.25">
      <c r="A99011" s="5" t="s">
        <v>351051</v>
      </c>
      <c r="B99011" s="5" t="s">
        <v>583663</v>
      </c>
      <c r="C99011" s="5" t="s">
        <v>96089</v>
      </c>
    </row>
    <row r="99012" spans="1:3" x14ac:dyDescent="0.25">
      <c r="A99012" s="5" t="s">
        <v>351052</v>
      </c>
      <c r="B99012" s="5" t="s">
        <v>583663</v>
      </c>
      <c r="C99012" s="5" t="s">
        <v>96090</v>
      </c>
    </row>
    <row r="99013" spans="1:3" x14ac:dyDescent="0.25">
      <c r="A99013" s="5" t="s">
        <v>351053</v>
      </c>
      <c r="B99013" s="5" t="s">
        <v>583663</v>
      </c>
      <c r="C99013" s="5" t="s">
        <v>96091</v>
      </c>
    </row>
    <row r="99014" spans="1:3" x14ac:dyDescent="0.25">
      <c r="A99014" s="5" t="s">
        <v>351054</v>
      </c>
      <c r="B99014" s="5" t="s">
        <v>583663</v>
      </c>
      <c r="C99014" s="5" t="s">
        <v>96092</v>
      </c>
    </row>
    <row r="99015" spans="1:3" x14ac:dyDescent="0.25">
      <c r="A99015" s="5" t="s">
        <v>351055</v>
      </c>
      <c r="B99015" s="5" t="s">
        <v>583663</v>
      </c>
      <c r="C99015" s="5" t="s">
        <v>96093</v>
      </c>
    </row>
    <row r="99016" spans="1:3" x14ac:dyDescent="0.25">
      <c r="A99016" s="5" t="s">
        <v>351056</v>
      </c>
      <c r="B99016" s="5" t="s">
        <v>583663</v>
      </c>
      <c r="C99016" s="5" t="s">
        <v>96094</v>
      </c>
    </row>
    <row r="99017" spans="1:3" x14ac:dyDescent="0.25">
      <c r="A99017" s="5" t="s">
        <v>351057</v>
      </c>
      <c r="B99017" s="5" t="s">
        <v>583663</v>
      </c>
      <c r="C99017" s="5" t="s">
        <v>96095</v>
      </c>
    </row>
    <row r="99018" spans="1:3" x14ac:dyDescent="0.25">
      <c r="A99018" s="5" t="s">
        <v>351058</v>
      </c>
      <c r="B99018" s="5" t="s">
        <v>583663</v>
      </c>
      <c r="C99018" s="5" t="s">
        <v>96096</v>
      </c>
    </row>
    <row r="99019" spans="1:3" x14ac:dyDescent="0.25">
      <c r="A99019" s="5" t="s">
        <v>351059</v>
      </c>
      <c r="B99019" s="5" t="s">
        <v>583663</v>
      </c>
      <c r="C99019" s="5" t="s">
        <v>96097</v>
      </c>
    </row>
    <row r="99020" spans="1:3" x14ac:dyDescent="0.25">
      <c r="A99020" s="5" t="s">
        <v>351060</v>
      </c>
      <c r="B99020" s="5" t="s">
        <v>592830</v>
      </c>
      <c r="C99020" s="5" t="s">
        <v>96098</v>
      </c>
    </row>
    <row r="99021" spans="1:3" x14ac:dyDescent="0.25">
      <c r="A99021" s="5" t="s">
        <v>351061</v>
      </c>
      <c r="B99021" s="5" t="s">
        <v>592830</v>
      </c>
      <c r="C99021" s="5" t="s">
        <v>96099</v>
      </c>
    </row>
    <row r="99022" spans="1:3" x14ac:dyDescent="0.25">
      <c r="A99022" s="5" t="s">
        <v>351062</v>
      </c>
      <c r="B99022" s="5" t="s">
        <v>592830</v>
      </c>
      <c r="C99022" s="5" t="s">
        <v>96100</v>
      </c>
    </row>
    <row r="99023" spans="1:3" x14ac:dyDescent="0.25">
      <c r="A99023" s="5" t="s">
        <v>351063</v>
      </c>
      <c r="B99023" s="5" t="s">
        <v>592830</v>
      </c>
      <c r="C99023" s="5" t="s">
        <v>96101</v>
      </c>
    </row>
    <row r="99024" spans="1:3" x14ac:dyDescent="0.25">
      <c r="A99024" s="5" t="s">
        <v>351064</v>
      </c>
      <c r="B99024" s="5" t="s">
        <v>592830</v>
      </c>
      <c r="C99024" s="5" t="s">
        <v>96102</v>
      </c>
    </row>
    <row r="99025" spans="1:3" x14ac:dyDescent="0.25">
      <c r="A99025" s="5" t="s">
        <v>351065</v>
      </c>
      <c r="B99025" s="5" t="s">
        <v>592830</v>
      </c>
      <c r="C99025" s="5" t="s">
        <v>96103</v>
      </c>
    </row>
    <row r="99026" spans="1:3" x14ac:dyDescent="0.25">
      <c r="A99026" s="5" t="s">
        <v>351066</v>
      </c>
      <c r="B99026" s="5" t="s">
        <v>592830</v>
      </c>
      <c r="C99026" s="5" t="s">
        <v>78716</v>
      </c>
    </row>
    <row r="99027" spans="1:3" x14ac:dyDescent="0.25">
      <c r="A99027" s="5" t="s">
        <v>351067</v>
      </c>
      <c r="B99027" s="5" t="s">
        <v>592830</v>
      </c>
      <c r="C99027" s="5" t="s">
        <v>96104</v>
      </c>
    </row>
    <row r="99028" spans="1:3" x14ac:dyDescent="0.25">
      <c r="A99028" s="5" t="s">
        <v>351068</v>
      </c>
      <c r="B99028" s="5" t="s">
        <v>592830</v>
      </c>
      <c r="C99028" s="5" t="s">
        <v>96105</v>
      </c>
    </row>
    <row r="99029" spans="1:3" x14ac:dyDescent="0.25">
      <c r="A99029" s="5" t="s">
        <v>351069</v>
      </c>
      <c r="B99029" s="5" t="s">
        <v>592830</v>
      </c>
      <c r="C99029" s="5" t="s">
        <v>96106</v>
      </c>
    </row>
    <row r="99030" spans="1:3" x14ac:dyDescent="0.25">
      <c r="A99030" s="5" t="s">
        <v>351070</v>
      </c>
      <c r="B99030" s="5" t="s">
        <v>592830</v>
      </c>
      <c r="C99030" s="5" t="s">
        <v>96107</v>
      </c>
    </row>
    <row r="99031" spans="1:3" x14ac:dyDescent="0.25">
      <c r="A99031" s="5" t="s">
        <v>351071</v>
      </c>
      <c r="B99031" s="5" t="s">
        <v>592830</v>
      </c>
      <c r="C99031" s="5" t="s">
        <v>96108</v>
      </c>
    </row>
    <row r="99032" spans="1:3" x14ac:dyDescent="0.25">
      <c r="A99032" s="5" t="s">
        <v>351072</v>
      </c>
      <c r="B99032" s="5" t="s">
        <v>592830</v>
      </c>
      <c r="C99032" s="5" t="s">
        <v>96109</v>
      </c>
    </row>
    <row r="99033" spans="1:3" x14ac:dyDescent="0.25">
      <c r="A99033" s="5" t="s">
        <v>351073</v>
      </c>
      <c r="B99033" s="5" t="s">
        <v>592830</v>
      </c>
      <c r="C99033" s="5" t="s">
        <v>96110</v>
      </c>
    </row>
    <row r="99034" spans="1:3" x14ac:dyDescent="0.25">
      <c r="A99034" s="5" t="s">
        <v>351074</v>
      </c>
      <c r="B99034" s="5" t="s">
        <v>592830</v>
      </c>
      <c r="C99034" s="5" t="s">
        <v>96111</v>
      </c>
    </row>
    <row r="99035" spans="1:3" x14ac:dyDescent="0.25">
      <c r="A99035" s="5" t="s">
        <v>351075</v>
      </c>
      <c r="B99035" s="5" t="s">
        <v>592830</v>
      </c>
      <c r="C99035" s="5" t="s">
        <v>96112</v>
      </c>
    </row>
    <row r="99036" spans="1:3" x14ac:dyDescent="0.25">
      <c r="A99036" s="5" t="s">
        <v>351076</v>
      </c>
      <c r="B99036" s="5" t="s">
        <v>592830</v>
      </c>
      <c r="C99036" s="5" t="s">
        <v>96113</v>
      </c>
    </row>
    <row r="99037" spans="1:3" x14ac:dyDescent="0.25">
      <c r="A99037" s="5" t="s">
        <v>351077</v>
      </c>
      <c r="B99037" s="5" t="s">
        <v>592830</v>
      </c>
      <c r="C99037" s="5" t="s">
        <v>96114</v>
      </c>
    </row>
    <row r="99038" spans="1:3" x14ac:dyDescent="0.25">
      <c r="A99038" s="5" t="s">
        <v>351078</v>
      </c>
      <c r="B99038" s="5" t="s">
        <v>592830</v>
      </c>
      <c r="C99038" s="5" t="s">
        <v>96115</v>
      </c>
    </row>
    <row r="99039" spans="1:3" x14ac:dyDescent="0.25">
      <c r="A99039" s="5" t="s">
        <v>351079</v>
      </c>
      <c r="B99039" s="5" t="s">
        <v>592830</v>
      </c>
      <c r="C99039" s="5" t="s">
        <v>96116</v>
      </c>
    </row>
    <row r="99040" spans="1:3" x14ac:dyDescent="0.25">
      <c r="A99040" s="5" t="s">
        <v>351080</v>
      </c>
      <c r="B99040" s="5" t="s">
        <v>592830</v>
      </c>
      <c r="C99040" s="5" t="s">
        <v>96117</v>
      </c>
    </row>
    <row r="99041" spans="1:3" x14ac:dyDescent="0.25">
      <c r="A99041" s="5" t="s">
        <v>351081</v>
      </c>
      <c r="B99041" s="5" t="s">
        <v>592830</v>
      </c>
      <c r="C99041" s="5" t="s">
        <v>96118</v>
      </c>
    </row>
    <row r="99042" spans="1:3" x14ac:dyDescent="0.25">
      <c r="A99042" s="5" t="s">
        <v>351082</v>
      </c>
      <c r="B99042" s="5" t="s">
        <v>592830</v>
      </c>
      <c r="C99042" s="5" t="s">
        <v>96119</v>
      </c>
    </row>
    <row r="99043" spans="1:3" x14ac:dyDescent="0.25">
      <c r="A99043" s="5" t="s">
        <v>351083</v>
      </c>
      <c r="B99043" s="5" t="s">
        <v>592830</v>
      </c>
      <c r="C99043" s="5" t="s">
        <v>96120</v>
      </c>
    </row>
    <row r="99044" spans="1:3" x14ac:dyDescent="0.25">
      <c r="A99044" s="5" t="s">
        <v>351084</v>
      </c>
      <c r="B99044" s="5" t="s">
        <v>592830</v>
      </c>
      <c r="C99044" s="5" t="s">
        <v>96121</v>
      </c>
    </row>
    <row r="99045" spans="1:3" x14ac:dyDescent="0.25">
      <c r="A99045" s="5" t="s">
        <v>351085</v>
      </c>
      <c r="B99045" s="5" t="s">
        <v>592830</v>
      </c>
      <c r="C99045" s="5" t="s">
        <v>96122</v>
      </c>
    </row>
    <row r="99046" spans="1:3" x14ac:dyDescent="0.25">
      <c r="A99046" s="5" t="s">
        <v>351086</v>
      </c>
      <c r="B99046" s="5" t="s">
        <v>592830</v>
      </c>
      <c r="C99046" s="5" t="s">
        <v>96123</v>
      </c>
    </row>
    <row r="99047" spans="1:3" x14ac:dyDescent="0.25">
      <c r="A99047" s="5" t="s">
        <v>351087</v>
      </c>
      <c r="B99047" s="5" t="s">
        <v>592830</v>
      </c>
      <c r="C99047" s="5" t="s">
        <v>96124</v>
      </c>
    </row>
    <row r="99048" spans="1:3" x14ac:dyDescent="0.25">
      <c r="A99048" s="5" t="s">
        <v>351088</v>
      </c>
      <c r="B99048" s="5" t="s">
        <v>592830</v>
      </c>
      <c r="C99048" s="5" t="s">
        <v>96125</v>
      </c>
    </row>
    <row r="99049" spans="1:3" x14ac:dyDescent="0.25">
      <c r="A99049" s="5" t="s">
        <v>351089</v>
      </c>
      <c r="B99049" s="5" t="s">
        <v>592830</v>
      </c>
      <c r="C99049" s="5" t="s">
        <v>96126</v>
      </c>
    </row>
    <row r="99050" spans="1:3" x14ac:dyDescent="0.25">
      <c r="A99050" s="5" t="s">
        <v>351090</v>
      </c>
      <c r="B99050" s="5" t="s">
        <v>592830</v>
      </c>
      <c r="C99050" s="5" t="s">
        <v>96127</v>
      </c>
    </row>
    <row r="99051" spans="1:3" x14ac:dyDescent="0.25">
      <c r="A99051" s="5" t="s">
        <v>351091</v>
      </c>
      <c r="B99051" s="5" t="s">
        <v>592830</v>
      </c>
      <c r="C99051" s="5" t="s">
        <v>96128</v>
      </c>
    </row>
    <row r="99052" spans="1:3" x14ac:dyDescent="0.25">
      <c r="A99052" s="5" t="s">
        <v>351092</v>
      </c>
      <c r="B99052" s="5" t="s">
        <v>572259</v>
      </c>
      <c r="C99052" s="5" t="s">
        <v>96129</v>
      </c>
    </row>
    <row r="99053" spans="1:3" x14ac:dyDescent="0.25">
      <c r="A99053" s="5" t="s">
        <v>351093</v>
      </c>
      <c r="B99053" s="5" t="s">
        <v>572259</v>
      </c>
      <c r="C99053" s="5" t="s">
        <v>86145</v>
      </c>
    </row>
    <row r="99054" spans="1:3" x14ac:dyDescent="0.25">
      <c r="A99054" s="5" t="s">
        <v>351094</v>
      </c>
      <c r="B99054" s="5" t="s">
        <v>572259</v>
      </c>
      <c r="C99054" s="5" t="s">
        <v>96130</v>
      </c>
    </row>
    <row r="99055" spans="1:3" x14ac:dyDescent="0.25">
      <c r="A99055" s="5" t="s">
        <v>351095</v>
      </c>
      <c r="B99055" s="5" t="s">
        <v>572259</v>
      </c>
      <c r="C99055" s="5" t="s">
        <v>96131</v>
      </c>
    </row>
    <row r="99056" spans="1:3" x14ac:dyDescent="0.25">
      <c r="A99056" s="5" t="s">
        <v>351096</v>
      </c>
      <c r="B99056" s="5" t="s">
        <v>572259</v>
      </c>
      <c r="C99056" s="5" t="s">
        <v>96132</v>
      </c>
    </row>
    <row r="99057" spans="1:3" x14ac:dyDescent="0.25">
      <c r="A99057" s="5" t="s">
        <v>351097</v>
      </c>
      <c r="B99057" s="5" t="s">
        <v>572259</v>
      </c>
      <c r="C99057" s="5" t="s">
        <v>96133</v>
      </c>
    </row>
    <row r="99058" spans="1:3" x14ac:dyDescent="0.25">
      <c r="A99058" s="5" t="s">
        <v>351098</v>
      </c>
      <c r="B99058" s="5" t="s">
        <v>572259</v>
      </c>
      <c r="C99058" s="5" t="s">
        <v>96134</v>
      </c>
    </row>
    <row r="99059" spans="1:3" x14ac:dyDescent="0.25">
      <c r="A99059" s="5" t="s">
        <v>351099</v>
      </c>
      <c r="B99059" s="5" t="s">
        <v>572259</v>
      </c>
      <c r="C99059" s="5" t="s">
        <v>96135</v>
      </c>
    </row>
    <row r="99060" spans="1:3" x14ac:dyDescent="0.25">
      <c r="A99060" s="5" t="s">
        <v>351100</v>
      </c>
      <c r="B99060" s="5" t="s">
        <v>572259</v>
      </c>
      <c r="C99060" s="5" t="s">
        <v>96136</v>
      </c>
    </row>
    <row r="99061" spans="1:3" x14ac:dyDescent="0.25">
      <c r="A99061" s="5" t="s">
        <v>351101</v>
      </c>
      <c r="B99061" s="5" t="s">
        <v>572259</v>
      </c>
      <c r="C99061" s="5" t="s">
        <v>96137</v>
      </c>
    </row>
    <row r="99062" spans="1:3" x14ac:dyDescent="0.25">
      <c r="A99062" s="5" t="s">
        <v>351102</v>
      </c>
      <c r="B99062" s="5" t="s">
        <v>572259</v>
      </c>
      <c r="C99062" s="5" t="s">
        <v>96138</v>
      </c>
    </row>
    <row r="99063" spans="1:3" x14ac:dyDescent="0.25">
      <c r="A99063" s="5" t="s">
        <v>351103</v>
      </c>
      <c r="B99063" s="5" t="s">
        <v>572259</v>
      </c>
      <c r="C99063" s="5" t="s">
        <v>96139</v>
      </c>
    </row>
    <row r="99064" spans="1:3" x14ac:dyDescent="0.25">
      <c r="A99064" s="5" t="s">
        <v>351104</v>
      </c>
      <c r="B99064" s="5" t="s">
        <v>572259</v>
      </c>
      <c r="C99064" s="5" t="s">
        <v>96140</v>
      </c>
    </row>
    <row r="99065" spans="1:3" x14ac:dyDescent="0.25">
      <c r="A99065" s="5" t="s">
        <v>351105</v>
      </c>
      <c r="B99065" s="5" t="s">
        <v>572259</v>
      </c>
      <c r="C99065" s="5" t="s">
        <v>96141</v>
      </c>
    </row>
    <row r="99066" spans="1:3" x14ac:dyDescent="0.25">
      <c r="A99066" s="5" t="s">
        <v>351106</v>
      </c>
      <c r="B99066" s="5" t="s">
        <v>572259</v>
      </c>
      <c r="C99066" s="5" t="s">
        <v>96142</v>
      </c>
    </row>
    <row r="99067" spans="1:3" x14ac:dyDescent="0.25">
      <c r="A99067" s="5" t="s">
        <v>351107</v>
      </c>
      <c r="B99067" s="5" t="s">
        <v>572259</v>
      </c>
      <c r="C99067" s="5" t="s">
        <v>96143</v>
      </c>
    </row>
    <row r="99068" spans="1:3" x14ac:dyDescent="0.25">
      <c r="A99068" s="5" t="s">
        <v>351108</v>
      </c>
      <c r="B99068" s="5" t="s">
        <v>572259</v>
      </c>
      <c r="C99068" s="5" t="s">
        <v>96144</v>
      </c>
    </row>
    <row r="99069" spans="1:3" x14ac:dyDescent="0.25">
      <c r="A99069" s="5" t="s">
        <v>351109</v>
      </c>
      <c r="B99069" s="5" t="s">
        <v>572259</v>
      </c>
      <c r="C99069" s="5" t="s">
        <v>96145</v>
      </c>
    </row>
    <row r="99070" spans="1:3" x14ac:dyDescent="0.25">
      <c r="A99070" s="5" t="s">
        <v>351110</v>
      </c>
      <c r="B99070" s="5" t="s">
        <v>572259</v>
      </c>
      <c r="C99070" s="5" t="s">
        <v>96146</v>
      </c>
    </row>
    <row r="99071" spans="1:3" x14ac:dyDescent="0.25">
      <c r="A99071" s="5" t="s">
        <v>351111</v>
      </c>
      <c r="B99071" s="5" t="s">
        <v>572259</v>
      </c>
      <c r="C99071" s="5" t="s">
        <v>96147</v>
      </c>
    </row>
    <row r="99072" spans="1:3" x14ac:dyDescent="0.25">
      <c r="A99072" s="5" t="s">
        <v>351112</v>
      </c>
      <c r="B99072" s="5" t="s">
        <v>572259</v>
      </c>
      <c r="C99072" s="5" t="s">
        <v>96148</v>
      </c>
    </row>
    <row r="99073" spans="1:3" x14ac:dyDescent="0.25">
      <c r="A99073" s="5" t="s">
        <v>351113</v>
      </c>
      <c r="B99073" s="5" t="s">
        <v>572259</v>
      </c>
      <c r="C99073" s="5" t="s">
        <v>96149</v>
      </c>
    </row>
    <row r="99074" spans="1:3" x14ac:dyDescent="0.25">
      <c r="A99074" s="5" t="s">
        <v>351114</v>
      </c>
      <c r="B99074" s="5" t="s">
        <v>572259</v>
      </c>
      <c r="C99074" s="5" t="s">
        <v>96150</v>
      </c>
    </row>
    <row r="99075" spans="1:3" x14ac:dyDescent="0.25">
      <c r="A99075" s="5" t="s">
        <v>351115</v>
      </c>
      <c r="B99075" s="5" t="s">
        <v>572259</v>
      </c>
      <c r="C99075" s="5" t="s">
        <v>96151</v>
      </c>
    </row>
    <row r="99076" spans="1:3" x14ac:dyDescent="0.25">
      <c r="A99076" s="5" t="s">
        <v>351116</v>
      </c>
      <c r="B99076" s="5" t="s">
        <v>572259</v>
      </c>
      <c r="C99076" s="5" t="s">
        <v>31208</v>
      </c>
    </row>
    <row r="99077" spans="1:3" x14ac:dyDescent="0.25">
      <c r="A99077" s="5" t="s">
        <v>351117</v>
      </c>
      <c r="B99077" s="5" t="s">
        <v>572259</v>
      </c>
      <c r="C99077" s="5" t="s">
        <v>96152</v>
      </c>
    </row>
    <row r="99078" spans="1:3" x14ac:dyDescent="0.25">
      <c r="A99078" s="5" t="s">
        <v>351118</v>
      </c>
      <c r="B99078" s="5" t="s">
        <v>572259</v>
      </c>
      <c r="C99078" s="5" t="s">
        <v>96153</v>
      </c>
    </row>
    <row r="99079" spans="1:3" x14ac:dyDescent="0.25">
      <c r="A99079" s="5" t="s">
        <v>351119</v>
      </c>
      <c r="B99079" s="5" t="s">
        <v>572259</v>
      </c>
      <c r="C99079" s="5" t="s">
        <v>96154</v>
      </c>
    </row>
    <row r="99080" spans="1:3" x14ac:dyDescent="0.25">
      <c r="A99080" s="5" t="s">
        <v>351120</v>
      </c>
      <c r="B99080" s="5" t="s">
        <v>572259</v>
      </c>
      <c r="C99080" s="5" t="s">
        <v>96155</v>
      </c>
    </row>
    <row r="99081" spans="1:3" x14ac:dyDescent="0.25">
      <c r="A99081" s="5" t="s">
        <v>351121</v>
      </c>
      <c r="B99081" s="5" t="s">
        <v>572259</v>
      </c>
      <c r="C99081" s="5" t="s">
        <v>42862</v>
      </c>
    </row>
    <row r="99082" spans="1:3" x14ac:dyDescent="0.25">
      <c r="A99082" s="5" t="s">
        <v>351122</v>
      </c>
      <c r="B99082" s="5" t="s">
        <v>572259</v>
      </c>
      <c r="C99082" s="5" t="s">
        <v>96156</v>
      </c>
    </row>
    <row r="99083" spans="1:3" x14ac:dyDescent="0.25">
      <c r="A99083" s="5" t="s">
        <v>351123</v>
      </c>
      <c r="B99083" s="5" t="s">
        <v>572259</v>
      </c>
      <c r="C99083" s="5" t="s">
        <v>96157</v>
      </c>
    </row>
    <row r="99084" spans="1:3" x14ac:dyDescent="0.25">
      <c r="A99084" s="5" t="s">
        <v>351124</v>
      </c>
      <c r="B99084" s="5" t="s">
        <v>564282</v>
      </c>
      <c r="C99084" s="5" t="s">
        <v>96158</v>
      </c>
    </row>
    <row r="99085" spans="1:3" x14ac:dyDescent="0.25">
      <c r="A99085" s="5" t="s">
        <v>351125</v>
      </c>
      <c r="B99085" s="5" t="s">
        <v>564282</v>
      </c>
      <c r="C99085" s="5" t="s">
        <v>96159</v>
      </c>
    </row>
    <row r="99086" spans="1:3" x14ac:dyDescent="0.25">
      <c r="A99086" s="5" t="s">
        <v>351126</v>
      </c>
      <c r="B99086" s="5" t="s">
        <v>564282</v>
      </c>
      <c r="C99086" s="5" t="s">
        <v>96160</v>
      </c>
    </row>
    <row r="99087" spans="1:3" x14ac:dyDescent="0.25">
      <c r="A99087" s="5" t="s">
        <v>351127</v>
      </c>
      <c r="B99087" s="5" t="s">
        <v>564282</v>
      </c>
      <c r="C99087" s="5" t="s">
        <v>96161</v>
      </c>
    </row>
    <row r="99088" spans="1:3" x14ac:dyDescent="0.25">
      <c r="A99088" s="5" t="s">
        <v>351128</v>
      </c>
      <c r="B99088" s="5" t="s">
        <v>564282</v>
      </c>
      <c r="C99088" s="5" t="s">
        <v>96162</v>
      </c>
    </row>
    <row r="99089" spans="1:3" x14ac:dyDescent="0.25">
      <c r="A99089" s="5" t="s">
        <v>351129</v>
      </c>
      <c r="B99089" s="5" t="s">
        <v>564282</v>
      </c>
      <c r="C99089" s="5" t="s">
        <v>96163</v>
      </c>
    </row>
    <row r="99090" spans="1:3" x14ac:dyDescent="0.25">
      <c r="A99090" s="5" t="s">
        <v>351130</v>
      </c>
      <c r="B99090" s="5" t="s">
        <v>564282</v>
      </c>
      <c r="C99090" s="5" t="s">
        <v>96164</v>
      </c>
    </row>
    <row r="99091" spans="1:3" x14ac:dyDescent="0.25">
      <c r="A99091" s="5" t="s">
        <v>351131</v>
      </c>
      <c r="B99091" s="5" t="s">
        <v>564282</v>
      </c>
      <c r="C99091" s="5" t="s">
        <v>96165</v>
      </c>
    </row>
    <row r="99092" spans="1:3" x14ac:dyDescent="0.25">
      <c r="A99092" s="5" t="s">
        <v>351132</v>
      </c>
      <c r="B99092" s="5" t="s">
        <v>564282</v>
      </c>
      <c r="C99092" s="5" t="s">
        <v>96166</v>
      </c>
    </row>
    <row r="99093" spans="1:3" x14ac:dyDescent="0.25">
      <c r="A99093" s="5" t="s">
        <v>351133</v>
      </c>
      <c r="B99093" s="5" t="s">
        <v>564282</v>
      </c>
      <c r="C99093" s="5" t="s">
        <v>96167</v>
      </c>
    </row>
    <row r="99094" spans="1:3" x14ac:dyDescent="0.25">
      <c r="A99094" s="5" t="s">
        <v>351134</v>
      </c>
      <c r="B99094" s="5" t="s">
        <v>564282</v>
      </c>
      <c r="C99094" s="5" t="s">
        <v>96168</v>
      </c>
    </row>
    <row r="99095" spans="1:3" x14ac:dyDescent="0.25">
      <c r="A99095" s="5" t="s">
        <v>351135</v>
      </c>
      <c r="B99095" s="5" t="s">
        <v>564282</v>
      </c>
      <c r="C99095" s="5" t="s">
        <v>96169</v>
      </c>
    </row>
    <row r="99096" spans="1:3" x14ac:dyDescent="0.25">
      <c r="A99096" s="5" t="s">
        <v>351136</v>
      </c>
      <c r="B99096" s="5" t="s">
        <v>564282</v>
      </c>
      <c r="C99096" s="5" t="s">
        <v>50905</v>
      </c>
    </row>
    <row r="99097" spans="1:3" x14ac:dyDescent="0.25">
      <c r="A99097" s="5" t="s">
        <v>351137</v>
      </c>
      <c r="B99097" s="5" t="s">
        <v>564282</v>
      </c>
      <c r="C99097" s="5" t="s">
        <v>96170</v>
      </c>
    </row>
    <row r="99098" spans="1:3" x14ac:dyDescent="0.25">
      <c r="A99098" s="5" t="s">
        <v>351138</v>
      </c>
      <c r="B99098" s="5" t="s">
        <v>564282</v>
      </c>
      <c r="C99098" s="5" t="s">
        <v>96171</v>
      </c>
    </row>
    <row r="99099" spans="1:3" x14ac:dyDescent="0.25">
      <c r="A99099" s="5" t="s">
        <v>351139</v>
      </c>
      <c r="B99099" s="5" t="s">
        <v>564282</v>
      </c>
      <c r="C99099" s="5" t="s">
        <v>96172</v>
      </c>
    </row>
    <row r="99100" spans="1:3" x14ac:dyDescent="0.25">
      <c r="A99100" s="5" t="s">
        <v>351140</v>
      </c>
      <c r="B99100" s="5" t="s">
        <v>564282</v>
      </c>
      <c r="C99100" s="5" t="s">
        <v>96173</v>
      </c>
    </row>
    <row r="99101" spans="1:3" x14ac:dyDescent="0.25">
      <c r="A99101" s="5" t="s">
        <v>351141</v>
      </c>
      <c r="B99101" s="5" t="s">
        <v>564282</v>
      </c>
      <c r="C99101" s="5" t="s">
        <v>96174</v>
      </c>
    </row>
    <row r="99102" spans="1:3" x14ac:dyDescent="0.25">
      <c r="A99102" s="5" t="s">
        <v>351142</v>
      </c>
      <c r="B99102" s="5" t="s">
        <v>564282</v>
      </c>
      <c r="C99102" s="5" t="s">
        <v>96175</v>
      </c>
    </row>
    <row r="99103" spans="1:3" x14ac:dyDescent="0.25">
      <c r="A99103" s="5" t="s">
        <v>351143</v>
      </c>
      <c r="B99103" s="5" t="s">
        <v>564282</v>
      </c>
      <c r="C99103" s="5" t="s">
        <v>96176</v>
      </c>
    </row>
    <row r="99104" spans="1:3" x14ac:dyDescent="0.25">
      <c r="A99104" s="5" t="s">
        <v>351144</v>
      </c>
      <c r="B99104" s="5" t="s">
        <v>564282</v>
      </c>
      <c r="C99104" s="5" t="s">
        <v>96177</v>
      </c>
    </row>
    <row r="99105" spans="1:3" x14ac:dyDescent="0.25">
      <c r="A99105" s="5" t="s">
        <v>351145</v>
      </c>
      <c r="B99105" s="5" t="s">
        <v>564282</v>
      </c>
      <c r="C99105" s="5" t="s">
        <v>96178</v>
      </c>
    </row>
    <row r="99106" spans="1:3" x14ac:dyDescent="0.25">
      <c r="A99106" s="5" t="s">
        <v>351146</v>
      </c>
      <c r="B99106" s="5" t="s">
        <v>564282</v>
      </c>
      <c r="C99106" s="5" t="s">
        <v>96179</v>
      </c>
    </row>
    <row r="99107" spans="1:3" x14ac:dyDescent="0.25">
      <c r="A99107" s="5" t="s">
        <v>351147</v>
      </c>
      <c r="B99107" s="5" t="s">
        <v>564282</v>
      </c>
      <c r="C99107" s="5" t="s">
        <v>96180</v>
      </c>
    </row>
    <row r="99108" spans="1:3" x14ac:dyDescent="0.25">
      <c r="A99108" s="5" t="s">
        <v>351148</v>
      </c>
      <c r="B99108" s="5" t="s">
        <v>564282</v>
      </c>
      <c r="C99108" s="5" t="s">
        <v>96181</v>
      </c>
    </row>
    <row r="99109" spans="1:3" x14ac:dyDescent="0.25">
      <c r="A99109" s="5" t="s">
        <v>351149</v>
      </c>
      <c r="B99109" s="5" t="s">
        <v>564282</v>
      </c>
      <c r="C99109" s="5" t="s">
        <v>96182</v>
      </c>
    </row>
    <row r="99110" spans="1:3" x14ac:dyDescent="0.25">
      <c r="A99110" s="5" t="s">
        <v>351150</v>
      </c>
      <c r="B99110" s="5" t="s">
        <v>564282</v>
      </c>
      <c r="C99110" s="5" t="s">
        <v>96183</v>
      </c>
    </row>
    <row r="99111" spans="1:3" x14ac:dyDescent="0.25">
      <c r="A99111" s="5" t="s">
        <v>351151</v>
      </c>
      <c r="B99111" s="5" t="s">
        <v>564282</v>
      </c>
      <c r="C99111" s="5" t="s">
        <v>3115</v>
      </c>
    </row>
    <row r="99112" spans="1:3" x14ac:dyDescent="0.25">
      <c r="A99112" s="5" t="s">
        <v>351152</v>
      </c>
      <c r="B99112" s="5" t="s">
        <v>564282</v>
      </c>
      <c r="C99112" s="5" t="s">
        <v>96184</v>
      </c>
    </row>
    <row r="99113" spans="1:3" x14ac:dyDescent="0.25">
      <c r="A99113" s="5" t="s">
        <v>351153</v>
      </c>
      <c r="B99113" s="5" t="s">
        <v>564282</v>
      </c>
      <c r="C99113" s="5" t="s">
        <v>83672</v>
      </c>
    </row>
    <row r="99114" spans="1:3" x14ac:dyDescent="0.25">
      <c r="A99114" s="5" t="s">
        <v>351154</v>
      </c>
      <c r="B99114" s="5" t="s">
        <v>564282</v>
      </c>
      <c r="C99114" s="5" t="s">
        <v>96185</v>
      </c>
    </row>
    <row r="99115" spans="1:3" x14ac:dyDescent="0.25">
      <c r="A99115" s="5" t="s">
        <v>351155</v>
      </c>
      <c r="B99115" s="5" t="s">
        <v>564282</v>
      </c>
      <c r="C99115" s="5" t="s">
        <v>96186</v>
      </c>
    </row>
    <row r="99116" spans="1:3" x14ac:dyDescent="0.25">
      <c r="A99116" s="5" t="s">
        <v>351156</v>
      </c>
      <c r="B99116" s="5" t="s">
        <v>589405</v>
      </c>
      <c r="C99116" s="5" t="s">
        <v>96187</v>
      </c>
    </row>
    <row r="99117" spans="1:3" x14ac:dyDescent="0.25">
      <c r="A99117" s="5" t="s">
        <v>351157</v>
      </c>
      <c r="B99117" s="5" t="s">
        <v>589405</v>
      </c>
      <c r="C99117" s="5" t="s">
        <v>96188</v>
      </c>
    </row>
    <row r="99118" spans="1:3" x14ac:dyDescent="0.25">
      <c r="A99118" s="5" t="s">
        <v>351158</v>
      </c>
      <c r="B99118" s="5" t="s">
        <v>589405</v>
      </c>
      <c r="C99118" s="5" t="s">
        <v>96189</v>
      </c>
    </row>
    <row r="99119" spans="1:3" x14ac:dyDescent="0.25">
      <c r="A99119" s="5" t="s">
        <v>351159</v>
      </c>
      <c r="B99119" s="5" t="s">
        <v>589405</v>
      </c>
      <c r="C99119" s="5" t="s">
        <v>96190</v>
      </c>
    </row>
    <row r="99120" spans="1:3" x14ac:dyDescent="0.25">
      <c r="A99120" s="5" t="s">
        <v>351160</v>
      </c>
      <c r="B99120" s="5" t="s">
        <v>589405</v>
      </c>
      <c r="C99120" s="5" t="s">
        <v>96191</v>
      </c>
    </row>
    <row r="99121" spans="1:3" x14ac:dyDescent="0.25">
      <c r="A99121" s="5" t="s">
        <v>351161</v>
      </c>
      <c r="B99121" s="5" t="s">
        <v>589405</v>
      </c>
      <c r="C99121" s="5" t="s">
        <v>96192</v>
      </c>
    </row>
    <row r="99122" spans="1:3" x14ac:dyDescent="0.25">
      <c r="A99122" s="5" t="s">
        <v>351162</v>
      </c>
      <c r="B99122" s="5" t="s">
        <v>589405</v>
      </c>
      <c r="C99122" s="5" t="s">
        <v>96193</v>
      </c>
    </row>
    <row r="99123" spans="1:3" x14ac:dyDescent="0.25">
      <c r="A99123" s="5" t="s">
        <v>351163</v>
      </c>
      <c r="B99123" s="5" t="s">
        <v>589405</v>
      </c>
      <c r="C99123" s="5" t="s">
        <v>57278</v>
      </c>
    </row>
    <row r="99124" spans="1:3" x14ac:dyDescent="0.25">
      <c r="A99124" s="5" t="s">
        <v>351164</v>
      </c>
      <c r="B99124" s="5" t="s">
        <v>589405</v>
      </c>
      <c r="C99124" s="5" t="s">
        <v>96194</v>
      </c>
    </row>
    <row r="99125" spans="1:3" x14ac:dyDescent="0.25">
      <c r="A99125" s="5" t="s">
        <v>351165</v>
      </c>
      <c r="B99125" s="5" t="s">
        <v>589405</v>
      </c>
      <c r="C99125" s="5" t="s">
        <v>96195</v>
      </c>
    </row>
    <row r="99126" spans="1:3" x14ac:dyDescent="0.25">
      <c r="A99126" s="5" t="s">
        <v>351166</v>
      </c>
      <c r="B99126" s="5" t="s">
        <v>589405</v>
      </c>
      <c r="C99126" s="5" t="s">
        <v>96196</v>
      </c>
    </row>
    <row r="99127" spans="1:3" x14ac:dyDescent="0.25">
      <c r="A99127" s="5" t="s">
        <v>351167</v>
      </c>
      <c r="B99127" s="5" t="s">
        <v>589405</v>
      </c>
      <c r="C99127" s="5" t="s">
        <v>96197</v>
      </c>
    </row>
    <row r="99128" spans="1:3" x14ac:dyDescent="0.25">
      <c r="A99128" s="5" t="s">
        <v>351168</v>
      </c>
      <c r="B99128" s="5" t="s">
        <v>589405</v>
      </c>
      <c r="C99128" s="5" t="s">
        <v>96198</v>
      </c>
    </row>
    <row r="99129" spans="1:3" x14ac:dyDescent="0.25">
      <c r="A99129" s="5" t="s">
        <v>351169</v>
      </c>
      <c r="B99129" s="5" t="s">
        <v>589405</v>
      </c>
      <c r="C99129" s="5" t="s">
        <v>96199</v>
      </c>
    </row>
    <row r="99130" spans="1:3" x14ac:dyDescent="0.25">
      <c r="A99130" s="5" t="s">
        <v>351170</v>
      </c>
      <c r="B99130" s="5" t="s">
        <v>589405</v>
      </c>
      <c r="C99130" s="5" t="s">
        <v>96200</v>
      </c>
    </row>
    <row r="99131" spans="1:3" x14ac:dyDescent="0.25">
      <c r="A99131" s="5" t="s">
        <v>351171</v>
      </c>
      <c r="B99131" s="5" t="s">
        <v>589405</v>
      </c>
      <c r="C99131" s="5" t="s">
        <v>96201</v>
      </c>
    </row>
    <row r="99132" spans="1:3" x14ac:dyDescent="0.25">
      <c r="A99132" s="5" t="s">
        <v>351172</v>
      </c>
      <c r="B99132" s="5" t="s">
        <v>589405</v>
      </c>
      <c r="C99132" s="5" t="s">
        <v>96202</v>
      </c>
    </row>
    <row r="99133" spans="1:3" x14ac:dyDescent="0.25">
      <c r="A99133" s="5" t="s">
        <v>351173</v>
      </c>
      <c r="B99133" s="5" t="s">
        <v>589405</v>
      </c>
      <c r="C99133" s="5" t="s">
        <v>96203</v>
      </c>
    </row>
    <row r="99134" spans="1:3" x14ac:dyDescent="0.25">
      <c r="A99134" s="5" t="s">
        <v>351174</v>
      </c>
      <c r="B99134" s="5" t="s">
        <v>589405</v>
      </c>
      <c r="C99134" s="5" t="s">
        <v>96204</v>
      </c>
    </row>
    <row r="99135" spans="1:3" x14ac:dyDescent="0.25">
      <c r="A99135" s="5" t="s">
        <v>351175</v>
      </c>
      <c r="B99135" s="5" t="s">
        <v>589405</v>
      </c>
      <c r="C99135" s="5" t="s">
        <v>96205</v>
      </c>
    </row>
    <row r="99136" spans="1:3" x14ac:dyDescent="0.25">
      <c r="A99136" s="5" t="s">
        <v>351176</v>
      </c>
      <c r="B99136" s="5" t="s">
        <v>589405</v>
      </c>
      <c r="C99136" s="5" t="s">
        <v>96206</v>
      </c>
    </row>
    <row r="99137" spans="1:3" x14ac:dyDescent="0.25">
      <c r="A99137" s="5" t="s">
        <v>351177</v>
      </c>
      <c r="B99137" s="5" t="s">
        <v>589405</v>
      </c>
      <c r="C99137" s="5" t="s">
        <v>96207</v>
      </c>
    </row>
    <row r="99138" spans="1:3" x14ac:dyDescent="0.25">
      <c r="A99138" s="5" t="s">
        <v>351178</v>
      </c>
      <c r="B99138" s="5" t="s">
        <v>589405</v>
      </c>
      <c r="C99138" s="5" t="s">
        <v>96208</v>
      </c>
    </row>
    <row r="99139" spans="1:3" x14ac:dyDescent="0.25">
      <c r="A99139" s="5" t="s">
        <v>351179</v>
      </c>
      <c r="B99139" s="5" t="s">
        <v>589405</v>
      </c>
      <c r="C99139" s="5" t="s">
        <v>96209</v>
      </c>
    </row>
    <row r="99140" spans="1:3" x14ac:dyDescent="0.25">
      <c r="A99140" s="5" t="s">
        <v>351180</v>
      </c>
      <c r="B99140" s="5" t="s">
        <v>589405</v>
      </c>
      <c r="C99140" s="5" t="s">
        <v>96210</v>
      </c>
    </row>
    <row r="99141" spans="1:3" x14ac:dyDescent="0.25">
      <c r="A99141" s="5" t="s">
        <v>351181</v>
      </c>
      <c r="B99141" s="5" t="s">
        <v>589405</v>
      </c>
      <c r="C99141" s="5" t="s">
        <v>96211</v>
      </c>
    </row>
    <row r="99142" spans="1:3" x14ac:dyDescent="0.25">
      <c r="A99142" s="5" t="s">
        <v>351182</v>
      </c>
      <c r="B99142" s="5" t="s">
        <v>589405</v>
      </c>
      <c r="C99142" s="5" t="s">
        <v>96212</v>
      </c>
    </row>
    <row r="99143" spans="1:3" x14ac:dyDescent="0.25">
      <c r="A99143" s="5" t="s">
        <v>351183</v>
      </c>
      <c r="B99143" s="5" t="s">
        <v>589405</v>
      </c>
      <c r="C99143" s="5" t="s">
        <v>96213</v>
      </c>
    </row>
    <row r="99144" spans="1:3" x14ac:dyDescent="0.25">
      <c r="A99144" s="5" t="s">
        <v>351184</v>
      </c>
      <c r="B99144" s="5" t="s">
        <v>589405</v>
      </c>
      <c r="C99144" s="5" t="s">
        <v>96214</v>
      </c>
    </row>
    <row r="99145" spans="1:3" x14ac:dyDescent="0.25">
      <c r="A99145" s="5" t="s">
        <v>351185</v>
      </c>
      <c r="B99145" s="5" t="s">
        <v>589405</v>
      </c>
      <c r="C99145" s="5" t="s">
        <v>96215</v>
      </c>
    </row>
    <row r="99146" spans="1:3" x14ac:dyDescent="0.25">
      <c r="A99146" s="5" t="s">
        <v>351186</v>
      </c>
      <c r="B99146" s="5" t="s">
        <v>589405</v>
      </c>
      <c r="C99146" s="5" t="s">
        <v>96216</v>
      </c>
    </row>
    <row r="99147" spans="1:3" x14ac:dyDescent="0.25">
      <c r="A99147" s="5" t="s">
        <v>351187</v>
      </c>
      <c r="B99147" s="5" t="s">
        <v>589405</v>
      </c>
      <c r="C99147" s="5" t="s">
        <v>96217</v>
      </c>
    </row>
    <row r="99148" spans="1:3" x14ac:dyDescent="0.25">
      <c r="A99148" s="5" t="s">
        <v>351188</v>
      </c>
      <c r="B99148" s="5" t="s">
        <v>569503</v>
      </c>
      <c r="C99148" s="5" t="s">
        <v>96218</v>
      </c>
    </row>
    <row r="99149" spans="1:3" x14ac:dyDescent="0.25">
      <c r="A99149" s="5" t="s">
        <v>351189</v>
      </c>
      <c r="B99149" s="5" t="s">
        <v>569503</v>
      </c>
      <c r="C99149" s="5" t="s">
        <v>22708</v>
      </c>
    </row>
    <row r="99150" spans="1:3" x14ac:dyDescent="0.25">
      <c r="A99150" s="5" t="s">
        <v>351190</v>
      </c>
      <c r="B99150" s="5" t="s">
        <v>569503</v>
      </c>
      <c r="C99150" s="5" t="s">
        <v>96219</v>
      </c>
    </row>
    <row r="99151" spans="1:3" x14ac:dyDescent="0.25">
      <c r="A99151" s="5" t="s">
        <v>351191</v>
      </c>
      <c r="B99151" s="5" t="s">
        <v>569503</v>
      </c>
      <c r="C99151" s="5" t="s">
        <v>96220</v>
      </c>
    </row>
    <row r="99152" spans="1:3" x14ac:dyDescent="0.25">
      <c r="A99152" s="5" t="s">
        <v>351192</v>
      </c>
      <c r="B99152" s="5" t="s">
        <v>569503</v>
      </c>
      <c r="C99152" s="5" t="s">
        <v>96221</v>
      </c>
    </row>
    <row r="99153" spans="1:3" x14ac:dyDescent="0.25">
      <c r="A99153" s="5" t="s">
        <v>351193</v>
      </c>
      <c r="B99153" s="5" t="s">
        <v>569503</v>
      </c>
      <c r="C99153" s="5" t="s">
        <v>92771</v>
      </c>
    </row>
    <row r="99154" spans="1:3" x14ac:dyDescent="0.25">
      <c r="A99154" s="5" t="s">
        <v>351194</v>
      </c>
      <c r="B99154" s="5" t="s">
        <v>569503</v>
      </c>
      <c r="C99154" s="5" t="s">
        <v>96222</v>
      </c>
    </row>
    <row r="99155" spans="1:3" x14ac:dyDescent="0.25">
      <c r="A99155" s="5" t="s">
        <v>351195</v>
      </c>
      <c r="B99155" s="5" t="s">
        <v>569503</v>
      </c>
      <c r="C99155" s="5" t="s">
        <v>96223</v>
      </c>
    </row>
    <row r="99156" spans="1:3" x14ac:dyDescent="0.25">
      <c r="A99156" s="5" t="s">
        <v>351196</v>
      </c>
      <c r="B99156" s="5" t="s">
        <v>569503</v>
      </c>
      <c r="C99156" s="5" t="s">
        <v>96224</v>
      </c>
    </row>
    <row r="99157" spans="1:3" x14ac:dyDescent="0.25">
      <c r="A99157" s="5" t="s">
        <v>351197</v>
      </c>
      <c r="B99157" s="5" t="s">
        <v>569503</v>
      </c>
      <c r="C99157" s="5" t="s">
        <v>96225</v>
      </c>
    </row>
    <row r="99158" spans="1:3" x14ac:dyDescent="0.25">
      <c r="A99158" s="5" t="s">
        <v>351198</v>
      </c>
      <c r="B99158" s="5" t="s">
        <v>569503</v>
      </c>
      <c r="C99158" s="5" t="s">
        <v>96226</v>
      </c>
    </row>
    <row r="99159" spans="1:3" x14ac:dyDescent="0.25">
      <c r="A99159" s="5" t="s">
        <v>351199</v>
      </c>
      <c r="B99159" s="5" t="s">
        <v>569503</v>
      </c>
      <c r="C99159" s="5" t="s">
        <v>96227</v>
      </c>
    </row>
    <row r="99160" spans="1:3" x14ac:dyDescent="0.25">
      <c r="A99160" s="5" t="s">
        <v>351200</v>
      </c>
      <c r="B99160" s="5" t="s">
        <v>569503</v>
      </c>
      <c r="C99160" s="5" t="s">
        <v>96228</v>
      </c>
    </row>
    <row r="99161" spans="1:3" x14ac:dyDescent="0.25">
      <c r="A99161" s="5" t="s">
        <v>351201</v>
      </c>
      <c r="B99161" s="5" t="s">
        <v>569503</v>
      </c>
      <c r="C99161" s="5" t="s">
        <v>96229</v>
      </c>
    </row>
    <row r="99162" spans="1:3" x14ac:dyDescent="0.25">
      <c r="A99162" s="5" t="s">
        <v>351202</v>
      </c>
      <c r="B99162" s="5" t="s">
        <v>569503</v>
      </c>
      <c r="C99162" s="5" t="s">
        <v>96230</v>
      </c>
    </row>
    <row r="99163" spans="1:3" x14ac:dyDescent="0.25">
      <c r="A99163" s="5" t="s">
        <v>351203</v>
      </c>
      <c r="B99163" s="5" t="s">
        <v>569503</v>
      </c>
      <c r="C99163" s="5" t="s">
        <v>8179</v>
      </c>
    </row>
    <row r="99164" spans="1:3" x14ac:dyDescent="0.25">
      <c r="A99164" s="5" t="s">
        <v>351204</v>
      </c>
      <c r="B99164" s="5" t="s">
        <v>569503</v>
      </c>
      <c r="C99164" s="5" t="s">
        <v>96231</v>
      </c>
    </row>
    <row r="99165" spans="1:3" x14ac:dyDescent="0.25">
      <c r="A99165" s="5" t="s">
        <v>351205</v>
      </c>
      <c r="B99165" s="5" t="s">
        <v>569503</v>
      </c>
      <c r="C99165" s="5" t="s">
        <v>96232</v>
      </c>
    </row>
    <row r="99166" spans="1:3" x14ac:dyDescent="0.25">
      <c r="A99166" s="5" t="s">
        <v>351206</v>
      </c>
      <c r="B99166" s="5" t="s">
        <v>569503</v>
      </c>
      <c r="C99166" s="5" t="s">
        <v>96233</v>
      </c>
    </row>
    <row r="99167" spans="1:3" x14ac:dyDescent="0.25">
      <c r="A99167" s="5" t="s">
        <v>351207</v>
      </c>
      <c r="B99167" s="5" t="s">
        <v>569503</v>
      </c>
      <c r="C99167" s="5" t="s">
        <v>96234</v>
      </c>
    </row>
    <row r="99168" spans="1:3" x14ac:dyDescent="0.25">
      <c r="A99168" s="5" t="s">
        <v>351208</v>
      </c>
      <c r="B99168" s="5" t="s">
        <v>569503</v>
      </c>
      <c r="C99168" s="5" t="s">
        <v>96235</v>
      </c>
    </row>
    <row r="99169" spans="1:3" x14ac:dyDescent="0.25">
      <c r="A99169" s="5" t="s">
        <v>351209</v>
      </c>
      <c r="B99169" s="5" t="s">
        <v>569503</v>
      </c>
      <c r="C99169" s="5" t="s">
        <v>96236</v>
      </c>
    </row>
    <row r="99170" spans="1:3" x14ac:dyDescent="0.25">
      <c r="A99170" s="5" t="s">
        <v>351210</v>
      </c>
      <c r="B99170" s="5" t="s">
        <v>569503</v>
      </c>
      <c r="C99170" s="5" t="s">
        <v>96237</v>
      </c>
    </row>
    <row r="99171" spans="1:3" x14ac:dyDescent="0.25">
      <c r="A99171" s="5" t="s">
        <v>351211</v>
      </c>
      <c r="B99171" s="5" t="s">
        <v>569503</v>
      </c>
      <c r="C99171" s="5" t="s">
        <v>96238</v>
      </c>
    </row>
    <row r="99172" spans="1:3" x14ac:dyDescent="0.25">
      <c r="A99172" s="5" t="s">
        <v>351212</v>
      </c>
      <c r="B99172" s="5" t="s">
        <v>569503</v>
      </c>
      <c r="C99172" s="5" t="s">
        <v>96239</v>
      </c>
    </row>
    <row r="99173" spans="1:3" x14ac:dyDescent="0.25">
      <c r="A99173" s="5" t="s">
        <v>351213</v>
      </c>
      <c r="B99173" s="5" t="s">
        <v>569503</v>
      </c>
      <c r="C99173" s="5" t="s">
        <v>96240</v>
      </c>
    </row>
    <row r="99174" spans="1:3" x14ac:dyDescent="0.25">
      <c r="A99174" s="5" t="s">
        <v>351214</v>
      </c>
      <c r="B99174" s="5" t="s">
        <v>569503</v>
      </c>
      <c r="C99174" s="5" t="s">
        <v>96241</v>
      </c>
    </row>
    <row r="99175" spans="1:3" x14ac:dyDescent="0.25">
      <c r="A99175" s="5" t="s">
        <v>351215</v>
      </c>
      <c r="B99175" s="5" t="s">
        <v>569503</v>
      </c>
      <c r="C99175" s="5" t="s">
        <v>96242</v>
      </c>
    </row>
    <row r="99176" spans="1:3" x14ac:dyDescent="0.25">
      <c r="A99176" s="5" t="s">
        <v>351216</v>
      </c>
      <c r="B99176" s="5" t="s">
        <v>569503</v>
      </c>
      <c r="C99176" s="5" t="s">
        <v>96243</v>
      </c>
    </row>
    <row r="99177" spans="1:3" x14ac:dyDescent="0.25">
      <c r="A99177" s="5" t="s">
        <v>351217</v>
      </c>
      <c r="B99177" s="5" t="s">
        <v>569503</v>
      </c>
      <c r="C99177" s="5" t="s">
        <v>96244</v>
      </c>
    </row>
    <row r="99178" spans="1:3" x14ac:dyDescent="0.25">
      <c r="A99178" s="5" t="s">
        <v>351218</v>
      </c>
      <c r="B99178" s="5" t="s">
        <v>569503</v>
      </c>
      <c r="C99178" s="5" t="s">
        <v>96245</v>
      </c>
    </row>
    <row r="99179" spans="1:3" x14ac:dyDescent="0.25">
      <c r="A99179" s="5" t="s">
        <v>351219</v>
      </c>
      <c r="B99179" s="5" t="s">
        <v>569503</v>
      </c>
      <c r="C99179" s="5" t="s">
        <v>96246</v>
      </c>
    </row>
    <row r="99180" spans="1:3" x14ac:dyDescent="0.25">
      <c r="A99180" s="5" t="s">
        <v>351220</v>
      </c>
      <c r="B99180" s="5" t="s">
        <v>599047</v>
      </c>
      <c r="C99180" s="5" t="s">
        <v>96247</v>
      </c>
    </row>
    <row r="99181" spans="1:3" x14ac:dyDescent="0.25">
      <c r="A99181" s="5" t="s">
        <v>351221</v>
      </c>
      <c r="B99181" s="5" t="s">
        <v>599047</v>
      </c>
      <c r="C99181" s="5" t="s">
        <v>96248</v>
      </c>
    </row>
    <row r="99182" spans="1:3" x14ac:dyDescent="0.25">
      <c r="A99182" s="5" t="s">
        <v>351222</v>
      </c>
      <c r="B99182" s="5" t="s">
        <v>599047</v>
      </c>
      <c r="C99182" s="5" t="s">
        <v>96249</v>
      </c>
    </row>
    <row r="99183" spans="1:3" x14ac:dyDescent="0.25">
      <c r="A99183" s="5" t="s">
        <v>351223</v>
      </c>
      <c r="B99183" s="5" t="s">
        <v>599047</v>
      </c>
      <c r="C99183" s="5" t="s">
        <v>96250</v>
      </c>
    </row>
    <row r="99184" spans="1:3" x14ac:dyDescent="0.25">
      <c r="A99184" s="5" t="s">
        <v>351224</v>
      </c>
      <c r="B99184" s="5" t="s">
        <v>599047</v>
      </c>
      <c r="C99184" s="5" t="s">
        <v>96251</v>
      </c>
    </row>
    <row r="99185" spans="1:3" x14ac:dyDescent="0.25">
      <c r="A99185" s="5" t="s">
        <v>351225</v>
      </c>
      <c r="B99185" s="5" t="s">
        <v>599047</v>
      </c>
      <c r="C99185" s="5" t="s">
        <v>96252</v>
      </c>
    </row>
    <row r="99186" spans="1:3" x14ac:dyDescent="0.25">
      <c r="A99186" s="5" t="s">
        <v>351226</v>
      </c>
      <c r="B99186" s="5" t="s">
        <v>599047</v>
      </c>
      <c r="C99186" s="5" t="s">
        <v>96253</v>
      </c>
    </row>
    <row r="99187" spans="1:3" x14ac:dyDescent="0.25">
      <c r="A99187" s="5" t="s">
        <v>351227</v>
      </c>
      <c r="B99187" s="5" t="s">
        <v>599047</v>
      </c>
      <c r="C99187" s="5" t="s">
        <v>96254</v>
      </c>
    </row>
    <row r="99188" spans="1:3" x14ac:dyDescent="0.25">
      <c r="A99188" s="5" t="s">
        <v>351228</v>
      </c>
      <c r="B99188" s="5" t="s">
        <v>599047</v>
      </c>
      <c r="C99188" s="5" t="s">
        <v>96255</v>
      </c>
    </row>
    <row r="99189" spans="1:3" x14ac:dyDescent="0.25">
      <c r="A99189" s="5" t="s">
        <v>351229</v>
      </c>
      <c r="B99189" s="5" t="s">
        <v>599047</v>
      </c>
      <c r="C99189" s="5" t="s">
        <v>96256</v>
      </c>
    </row>
    <row r="99190" spans="1:3" x14ac:dyDescent="0.25">
      <c r="A99190" s="5" t="s">
        <v>351230</v>
      </c>
      <c r="B99190" s="5" t="s">
        <v>599047</v>
      </c>
      <c r="C99190" s="5" t="s">
        <v>96257</v>
      </c>
    </row>
    <row r="99191" spans="1:3" x14ac:dyDescent="0.25">
      <c r="A99191" s="5" t="s">
        <v>351231</v>
      </c>
      <c r="B99191" s="5" t="s">
        <v>599047</v>
      </c>
      <c r="C99191" s="5" t="s">
        <v>96258</v>
      </c>
    </row>
    <row r="99192" spans="1:3" x14ac:dyDescent="0.25">
      <c r="A99192" s="5" t="s">
        <v>351232</v>
      </c>
      <c r="B99192" s="5" t="s">
        <v>599047</v>
      </c>
      <c r="C99192" s="5" t="s">
        <v>96259</v>
      </c>
    </row>
    <row r="99193" spans="1:3" x14ac:dyDescent="0.25">
      <c r="A99193" s="5" t="s">
        <v>351233</v>
      </c>
      <c r="B99193" s="5" t="s">
        <v>599047</v>
      </c>
      <c r="C99193" s="5" t="s">
        <v>96260</v>
      </c>
    </row>
    <row r="99194" spans="1:3" x14ac:dyDescent="0.25">
      <c r="A99194" s="5" t="s">
        <v>351234</v>
      </c>
      <c r="B99194" s="5" t="s">
        <v>599047</v>
      </c>
      <c r="C99194" s="5" t="s">
        <v>96261</v>
      </c>
    </row>
    <row r="99195" spans="1:3" x14ac:dyDescent="0.25">
      <c r="A99195" s="5" t="s">
        <v>351235</v>
      </c>
      <c r="B99195" s="5" t="s">
        <v>599047</v>
      </c>
      <c r="C99195" s="5" t="s">
        <v>96262</v>
      </c>
    </row>
    <row r="99196" spans="1:3" x14ac:dyDescent="0.25">
      <c r="A99196" s="5" t="s">
        <v>351236</v>
      </c>
      <c r="B99196" s="5" t="s">
        <v>599047</v>
      </c>
      <c r="C99196" s="5" t="s">
        <v>96263</v>
      </c>
    </row>
    <row r="99197" spans="1:3" x14ac:dyDescent="0.25">
      <c r="A99197" s="5" t="s">
        <v>351237</v>
      </c>
      <c r="B99197" s="5" t="s">
        <v>599047</v>
      </c>
      <c r="C99197" s="5" t="s">
        <v>81279</v>
      </c>
    </row>
    <row r="99198" spans="1:3" x14ac:dyDescent="0.25">
      <c r="A99198" s="5" t="s">
        <v>351238</v>
      </c>
      <c r="B99198" s="5" t="s">
        <v>599047</v>
      </c>
      <c r="C99198" s="5" t="s">
        <v>96264</v>
      </c>
    </row>
    <row r="99199" spans="1:3" x14ac:dyDescent="0.25">
      <c r="A99199" s="5" t="s">
        <v>351239</v>
      </c>
      <c r="B99199" s="5" t="s">
        <v>599047</v>
      </c>
      <c r="C99199" s="5" t="s">
        <v>96265</v>
      </c>
    </row>
    <row r="99200" spans="1:3" x14ac:dyDescent="0.25">
      <c r="A99200" s="5" t="s">
        <v>351240</v>
      </c>
      <c r="B99200" s="5" t="s">
        <v>599047</v>
      </c>
      <c r="C99200" s="5" t="s">
        <v>96266</v>
      </c>
    </row>
    <row r="99201" spans="1:3" x14ac:dyDescent="0.25">
      <c r="A99201" s="5" t="s">
        <v>351241</v>
      </c>
      <c r="B99201" s="5" t="s">
        <v>599047</v>
      </c>
      <c r="C99201" s="5" t="s">
        <v>96267</v>
      </c>
    </row>
    <row r="99202" spans="1:3" x14ac:dyDescent="0.25">
      <c r="A99202" s="5" t="s">
        <v>351242</v>
      </c>
      <c r="B99202" s="5" t="s">
        <v>599047</v>
      </c>
      <c r="C99202" s="5" t="s">
        <v>96268</v>
      </c>
    </row>
    <row r="99203" spans="1:3" x14ac:dyDescent="0.25">
      <c r="A99203" s="5" t="s">
        <v>351243</v>
      </c>
      <c r="B99203" s="5" t="s">
        <v>599047</v>
      </c>
      <c r="C99203" s="5" t="s">
        <v>96269</v>
      </c>
    </row>
    <row r="99204" spans="1:3" x14ac:dyDescent="0.25">
      <c r="A99204" s="5" t="s">
        <v>351244</v>
      </c>
      <c r="B99204" s="5" t="s">
        <v>599047</v>
      </c>
      <c r="C99204" s="5" t="s">
        <v>96270</v>
      </c>
    </row>
    <row r="99205" spans="1:3" x14ac:dyDescent="0.25">
      <c r="A99205" s="5" t="s">
        <v>351245</v>
      </c>
      <c r="B99205" s="5" t="s">
        <v>599047</v>
      </c>
      <c r="C99205" s="5" t="s">
        <v>96271</v>
      </c>
    </row>
    <row r="99206" spans="1:3" x14ac:dyDescent="0.25">
      <c r="A99206" s="5" t="s">
        <v>351246</v>
      </c>
      <c r="B99206" s="5" t="s">
        <v>599047</v>
      </c>
      <c r="C99206" s="5" t="s">
        <v>96272</v>
      </c>
    </row>
    <row r="99207" spans="1:3" x14ac:dyDescent="0.25">
      <c r="A99207" s="5" t="s">
        <v>351247</v>
      </c>
      <c r="B99207" s="5" t="s">
        <v>599047</v>
      </c>
      <c r="C99207" s="5" t="s">
        <v>3965</v>
      </c>
    </row>
    <row r="99208" spans="1:3" x14ac:dyDescent="0.25">
      <c r="A99208" s="5" t="s">
        <v>351248</v>
      </c>
      <c r="B99208" s="5" t="s">
        <v>599047</v>
      </c>
      <c r="C99208" s="5" t="s">
        <v>96273</v>
      </c>
    </row>
    <row r="99209" spans="1:3" x14ac:dyDescent="0.25">
      <c r="A99209" s="5" t="s">
        <v>351249</v>
      </c>
      <c r="B99209" s="5" t="s">
        <v>599047</v>
      </c>
      <c r="C99209" s="5" t="s">
        <v>96274</v>
      </c>
    </row>
    <row r="99210" spans="1:3" x14ac:dyDescent="0.25">
      <c r="A99210" s="5" t="s">
        <v>351250</v>
      </c>
      <c r="B99210" s="5" t="s">
        <v>599047</v>
      </c>
      <c r="C99210" s="5" t="s">
        <v>96275</v>
      </c>
    </row>
    <row r="99211" spans="1:3" x14ac:dyDescent="0.25">
      <c r="A99211" s="5" t="s">
        <v>351251</v>
      </c>
      <c r="B99211" s="5" t="s">
        <v>599047</v>
      </c>
      <c r="C99211" s="5" t="s">
        <v>96276</v>
      </c>
    </row>
    <row r="99212" spans="1:3" x14ac:dyDescent="0.25">
      <c r="A99212" s="5" t="s">
        <v>351252</v>
      </c>
      <c r="B99212" s="5" t="s">
        <v>564565</v>
      </c>
      <c r="C99212" s="5" t="s">
        <v>96277</v>
      </c>
    </row>
    <row r="99213" spans="1:3" x14ac:dyDescent="0.25">
      <c r="A99213" s="5" t="s">
        <v>351253</v>
      </c>
      <c r="B99213" s="5" t="s">
        <v>564565</v>
      </c>
      <c r="C99213" s="5" t="s">
        <v>96278</v>
      </c>
    </row>
    <row r="99214" spans="1:3" x14ac:dyDescent="0.25">
      <c r="A99214" s="5" t="s">
        <v>351254</v>
      </c>
      <c r="B99214" s="5" t="s">
        <v>564565</v>
      </c>
      <c r="C99214" s="5" t="s">
        <v>96279</v>
      </c>
    </row>
    <row r="99215" spans="1:3" x14ac:dyDescent="0.25">
      <c r="A99215" s="5" t="s">
        <v>351255</v>
      </c>
      <c r="B99215" s="5" t="s">
        <v>564565</v>
      </c>
      <c r="C99215" s="5" t="s">
        <v>96280</v>
      </c>
    </row>
    <row r="99216" spans="1:3" x14ac:dyDescent="0.25">
      <c r="A99216" s="5" t="s">
        <v>351256</v>
      </c>
      <c r="B99216" s="5" t="s">
        <v>564565</v>
      </c>
      <c r="C99216" s="5" t="s">
        <v>96281</v>
      </c>
    </row>
    <row r="99217" spans="1:3" x14ac:dyDescent="0.25">
      <c r="A99217" s="5" t="s">
        <v>351257</v>
      </c>
      <c r="B99217" s="5" t="s">
        <v>564565</v>
      </c>
      <c r="C99217" s="5" t="s">
        <v>96282</v>
      </c>
    </row>
    <row r="99218" spans="1:3" x14ac:dyDescent="0.25">
      <c r="A99218" s="5" t="s">
        <v>351258</v>
      </c>
      <c r="B99218" s="5" t="s">
        <v>564565</v>
      </c>
      <c r="C99218" s="5" t="s">
        <v>36685</v>
      </c>
    </row>
    <row r="99219" spans="1:3" x14ac:dyDescent="0.25">
      <c r="A99219" s="5" t="s">
        <v>351259</v>
      </c>
      <c r="B99219" s="5" t="s">
        <v>564565</v>
      </c>
      <c r="C99219" s="5" t="s">
        <v>96283</v>
      </c>
    </row>
    <row r="99220" spans="1:3" x14ac:dyDescent="0.25">
      <c r="A99220" s="5" t="s">
        <v>351260</v>
      </c>
      <c r="B99220" s="5" t="s">
        <v>564565</v>
      </c>
      <c r="C99220" s="5" t="s">
        <v>96284</v>
      </c>
    </row>
    <row r="99221" spans="1:3" x14ac:dyDescent="0.25">
      <c r="A99221" s="5" t="s">
        <v>351261</v>
      </c>
      <c r="B99221" s="5" t="s">
        <v>564565</v>
      </c>
      <c r="C99221" s="5" t="s">
        <v>96285</v>
      </c>
    </row>
    <row r="99222" spans="1:3" x14ac:dyDescent="0.25">
      <c r="A99222" s="5" t="s">
        <v>351262</v>
      </c>
      <c r="B99222" s="5" t="s">
        <v>564565</v>
      </c>
      <c r="C99222" s="5" t="s">
        <v>96286</v>
      </c>
    </row>
    <row r="99223" spans="1:3" x14ac:dyDescent="0.25">
      <c r="A99223" s="5" t="s">
        <v>351263</v>
      </c>
      <c r="B99223" s="5" t="s">
        <v>564565</v>
      </c>
      <c r="C99223" s="5" t="s">
        <v>96287</v>
      </c>
    </row>
    <row r="99224" spans="1:3" x14ac:dyDescent="0.25">
      <c r="A99224" s="5" t="s">
        <v>351264</v>
      </c>
      <c r="B99224" s="5" t="s">
        <v>564565</v>
      </c>
      <c r="C99224" s="5" t="s">
        <v>96288</v>
      </c>
    </row>
    <row r="99225" spans="1:3" x14ac:dyDescent="0.25">
      <c r="A99225" s="5" t="s">
        <v>351265</v>
      </c>
      <c r="B99225" s="5" t="s">
        <v>564565</v>
      </c>
      <c r="C99225" s="5" t="s">
        <v>96289</v>
      </c>
    </row>
    <row r="99226" spans="1:3" x14ac:dyDescent="0.25">
      <c r="A99226" s="5" t="s">
        <v>351266</v>
      </c>
      <c r="B99226" s="5" t="s">
        <v>564565</v>
      </c>
      <c r="C99226" s="5" t="s">
        <v>96290</v>
      </c>
    </row>
    <row r="99227" spans="1:3" x14ac:dyDescent="0.25">
      <c r="A99227" s="5" t="s">
        <v>351267</v>
      </c>
      <c r="B99227" s="5" t="s">
        <v>564565</v>
      </c>
      <c r="C99227" s="5" t="s">
        <v>96291</v>
      </c>
    </row>
    <row r="99228" spans="1:3" x14ac:dyDescent="0.25">
      <c r="A99228" s="5" t="s">
        <v>351268</v>
      </c>
      <c r="B99228" s="5" t="s">
        <v>564565</v>
      </c>
      <c r="C99228" s="5" t="s">
        <v>96292</v>
      </c>
    </row>
    <row r="99229" spans="1:3" x14ac:dyDescent="0.25">
      <c r="A99229" s="5" t="s">
        <v>351269</v>
      </c>
      <c r="B99229" s="5" t="s">
        <v>564565</v>
      </c>
      <c r="C99229" s="5" t="s">
        <v>96293</v>
      </c>
    </row>
    <row r="99230" spans="1:3" x14ac:dyDescent="0.25">
      <c r="A99230" s="5" t="s">
        <v>351270</v>
      </c>
      <c r="B99230" s="5" t="s">
        <v>564565</v>
      </c>
      <c r="C99230" s="5" t="s">
        <v>96294</v>
      </c>
    </row>
    <row r="99231" spans="1:3" x14ac:dyDescent="0.25">
      <c r="A99231" s="5" t="s">
        <v>351271</v>
      </c>
      <c r="B99231" s="5" t="s">
        <v>564565</v>
      </c>
      <c r="C99231" s="5" t="s">
        <v>96295</v>
      </c>
    </row>
    <row r="99232" spans="1:3" x14ac:dyDescent="0.25">
      <c r="A99232" s="5" t="s">
        <v>351272</v>
      </c>
      <c r="B99232" s="5" t="s">
        <v>564565</v>
      </c>
      <c r="C99232" s="5" t="s">
        <v>96296</v>
      </c>
    </row>
    <row r="99233" spans="1:3" x14ac:dyDescent="0.25">
      <c r="A99233" s="5" t="s">
        <v>351273</v>
      </c>
      <c r="B99233" s="5" t="s">
        <v>564565</v>
      </c>
      <c r="C99233" s="5" t="s">
        <v>96297</v>
      </c>
    </row>
    <row r="99234" spans="1:3" x14ac:dyDescent="0.25">
      <c r="A99234" s="5" t="s">
        <v>351274</v>
      </c>
      <c r="B99234" s="5" t="s">
        <v>564565</v>
      </c>
      <c r="C99234" s="5" t="s">
        <v>96298</v>
      </c>
    </row>
    <row r="99235" spans="1:3" x14ac:dyDescent="0.25">
      <c r="A99235" s="5" t="s">
        <v>351275</v>
      </c>
      <c r="B99235" s="5" t="s">
        <v>564565</v>
      </c>
      <c r="C99235" s="5" t="s">
        <v>96299</v>
      </c>
    </row>
    <row r="99236" spans="1:3" x14ac:dyDescent="0.25">
      <c r="A99236" s="5" t="s">
        <v>351276</v>
      </c>
      <c r="B99236" s="5" t="s">
        <v>564565</v>
      </c>
      <c r="C99236" s="5" t="s">
        <v>4725</v>
      </c>
    </row>
    <row r="99237" spans="1:3" x14ac:dyDescent="0.25">
      <c r="A99237" s="5" t="s">
        <v>351277</v>
      </c>
      <c r="B99237" s="5" t="s">
        <v>564565</v>
      </c>
      <c r="C99237" s="5" t="s">
        <v>96300</v>
      </c>
    </row>
    <row r="99238" spans="1:3" x14ac:dyDescent="0.25">
      <c r="A99238" s="5" t="s">
        <v>351278</v>
      </c>
      <c r="B99238" s="5" t="s">
        <v>564565</v>
      </c>
      <c r="C99238" s="5" t="s">
        <v>96301</v>
      </c>
    </row>
    <row r="99239" spans="1:3" x14ac:dyDescent="0.25">
      <c r="A99239" s="5" t="s">
        <v>351279</v>
      </c>
      <c r="B99239" s="5" t="s">
        <v>564565</v>
      </c>
      <c r="C99239" s="5" t="s">
        <v>96302</v>
      </c>
    </row>
    <row r="99240" spans="1:3" x14ac:dyDescent="0.25">
      <c r="A99240" s="5" t="s">
        <v>351280</v>
      </c>
      <c r="B99240" s="5" t="s">
        <v>564565</v>
      </c>
      <c r="C99240" s="5" t="s">
        <v>96303</v>
      </c>
    </row>
    <row r="99241" spans="1:3" x14ac:dyDescent="0.25">
      <c r="A99241" s="5" t="s">
        <v>351281</v>
      </c>
      <c r="B99241" s="5" t="s">
        <v>564565</v>
      </c>
      <c r="C99241" s="5" t="s">
        <v>96304</v>
      </c>
    </row>
    <row r="99242" spans="1:3" x14ac:dyDescent="0.25">
      <c r="A99242" s="5" t="s">
        <v>351282</v>
      </c>
      <c r="B99242" s="5" t="s">
        <v>564565</v>
      </c>
      <c r="C99242" s="5" t="s">
        <v>96305</v>
      </c>
    </row>
    <row r="99243" spans="1:3" x14ac:dyDescent="0.25">
      <c r="A99243" s="5" t="s">
        <v>351283</v>
      </c>
      <c r="B99243" s="5" t="s">
        <v>564565</v>
      </c>
      <c r="C99243" s="5" t="s">
        <v>96306</v>
      </c>
    </row>
    <row r="99244" spans="1:3" x14ac:dyDescent="0.25">
      <c r="A99244" s="5" t="s">
        <v>351284</v>
      </c>
      <c r="B99244" s="5" t="s">
        <v>586345</v>
      </c>
      <c r="C99244" s="5" t="s">
        <v>96307</v>
      </c>
    </row>
    <row r="99245" spans="1:3" x14ac:dyDescent="0.25">
      <c r="A99245" s="5" t="s">
        <v>351285</v>
      </c>
      <c r="B99245" s="5" t="s">
        <v>586345</v>
      </c>
      <c r="C99245" s="5" t="s">
        <v>10670</v>
      </c>
    </row>
    <row r="99246" spans="1:3" x14ac:dyDescent="0.25">
      <c r="A99246" s="5" t="s">
        <v>351286</v>
      </c>
      <c r="B99246" s="5" t="s">
        <v>586345</v>
      </c>
      <c r="C99246" s="5" t="s">
        <v>96308</v>
      </c>
    </row>
    <row r="99247" spans="1:3" x14ac:dyDescent="0.25">
      <c r="A99247" s="5" t="s">
        <v>351287</v>
      </c>
      <c r="B99247" s="5" t="s">
        <v>586345</v>
      </c>
      <c r="C99247" s="5" t="s">
        <v>96309</v>
      </c>
    </row>
    <row r="99248" spans="1:3" x14ac:dyDescent="0.25">
      <c r="A99248" s="5" t="s">
        <v>351288</v>
      </c>
      <c r="B99248" s="5" t="s">
        <v>586345</v>
      </c>
      <c r="C99248" s="5" t="s">
        <v>96310</v>
      </c>
    </row>
    <row r="99249" spans="1:3" x14ac:dyDescent="0.25">
      <c r="A99249" s="5" t="s">
        <v>351289</v>
      </c>
      <c r="B99249" s="5" t="s">
        <v>586345</v>
      </c>
      <c r="C99249" s="5" t="s">
        <v>96311</v>
      </c>
    </row>
    <row r="99250" spans="1:3" x14ac:dyDescent="0.25">
      <c r="A99250" s="5" t="s">
        <v>351290</v>
      </c>
      <c r="B99250" s="5" t="s">
        <v>586345</v>
      </c>
      <c r="C99250" s="5" t="s">
        <v>62396</v>
      </c>
    </row>
    <row r="99251" spans="1:3" x14ac:dyDescent="0.25">
      <c r="A99251" s="5" t="s">
        <v>351291</v>
      </c>
      <c r="B99251" s="5" t="s">
        <v>586345</v>
      </c>
      <c r="C99251" s="5" t="s">
        <v>96312</v>
      </c>
    </row>
    <row r="99252" spans="1:3" x14ac:dyDescent="0.25">
      <c r="A99252" s="5" t="s">
        <v>351292</v>
      </c>
      <c r="B99252" s="5" t="s">
        <v>586345</v>
      </c>
      <c r="C99252" s="5" t="s">
        <v>96313</v>
      </c>
    </row>
    <row r="99253" spans="1:3" x14ac:dyDescent="0.25">
      <c r="A99253" s="5" t="s">
        <v>351293</v>
      </c>
      <c r="B99253" s="5" t="s">
        <v>586345</v>
      </c>
      <c r="C99253" s="5" t="s">
        <v>96314</v>
      </c>
    </row>
    <row r="99254" spans="1:3" x14ac:dyDescent="0.25">
      <c r="A99254" s="5" t="s">
        <v>351294</v>
      </c>
      <c r="B99254" s="5" t="s">
        <v>586345</v>
      </c>
      <c r="C99254" s="5" t="s">
        <v>96315</v>
      </c>
    </row>
    <row r="99255" spans="1:3" x14ac:dyDescent="0.25">
      <c r="A99255" s="5" t="s">
        <v>351295</v>
      </c>
      <c r="B99255" s="5" t="s">
        <v>586345</v>
      </c>
      <c r="C99255" s="5" t="s">
        <v>96316</v>
      </c>
    </row>
    <row r="99256" spans="1:3" x14ac:dyDescent="0.25">
      <c r="A99256" s="5" t="s">
        <v>351296</v>
      </c>
      <c r="B99256" s="5" t="s">
        <v>586345</v>
      </c>
      <c r="C99256" s="5" t="s">
        <v>96317</v>
      </c>
    </row>
    <row r="99257" spans="1:3" x14ac:dyDescent="0.25">
      <c r="A99257" s="5" t="s">
        <v>351297</v>
      </c>
      <c r="B99257" s="5" t="s">
        <v>586345</v>
      </c>
      <c r="C99257" s="5" t="s">
        <v>96318</v>
      </c>
    </row>
    <row r="99258" spans="1:3" x14ac:dyDescent="0.25">
      <c r="A99258" s="5" t="s">
        <v>351298</v>
      </c>
      <c r="B99258" s="5" t="s">
        <v>586345</v>
      </c>
      <c r="C99258" s="5" t="s">
        <v>96319</v>
      </c>
    </row>
    <row r="99259" spans="1:3" x14ac:dyDescent="0.25">
      <c r="A99259" s="5" t="s">
        <v>351299</v>
      </c>
      <c r="B99259" s="5" t="s">
        <v>586345</v>
      </c>
      <c r="C99259" s="5" t="s">
        <v>11238</v>
      </c>
    </row>
    <row r="99260" spans="1:3" x14ac:dyDescent="0.25">
      <c r="A99260" s="5" t="s">
        <v>351300</v>
      </c>
      <c r="B99260" s="5" t="s">
        <v>586345</v>
      </c>
      <c r="C99260" s="5" t="s">
        <v>96320</v>
      </c>
    </row>
    <row r="99261" spans="1:3" x14ac:dyDescent="0.25">
      <c r="A99261" s="5" t="s">
        <v>351301</v>
      </c>
      <c r="B99261" s="5" t="s">
        <v>586345</v>
      </c>
      <c r="C99261" s="5" t="s">
        <v>96321</v>
      </c>
    </row>
    <row r="99262" spans="1:3" x14ac:dyDescent="0.25">
      <c r="A99262" s="5" t="s">
        <v>351302</v>
      </c>
      <c r="B99262" s="5" t="s">
        <v>586345</v>
      </c>
      <c r="C99262" s="5" t="s">
        <v>96322</v>
      </c>
    </row>
    <row r="99263" spans="1:3" x14ac:dyDescent="0.25">
      <c r="A99263" s="5" t="s">
        <v>351303</v>
      </c>
      <c r="B99263" s="5" t="s">
        <v>586345</v>
      </c>
      <c r="C99263" s="5" t="s">
        <v>80857</v>
      </c>
    </row>
    <row r="99264" spans="1:3" x14ac:dyDescent="0.25">
      <c r="A99264" s="5" t="s">
        <v>351304</v>
      </c>
      <c r="B99264" s="5" t="s">
        <v>586345</v>
      </c>
      <c r="C99264" s="5" t="s">
        <v>96323</v>
      </c>
    </row>
    <row r="99265" spans="1:3" x14ac:dyDescent="0.25">
      <c r="A99265" s="5" t="s">
        <v>351305</v>
      </c>
      <c r="B99265" s="5" t="s">
        <v>586345</v>
      </c>
      <c r="C99265" s="5" t="s">
        <v>96324</v>
      </c>
    </row>
    <row r="99266" spans="1:3" x14ac:dyDescent="0.25">
      <c r="A99266" s="5" t="s">
        <v>351306</v>
      </c>
      <c r="B99266" s="5" t="s">
        <v>586345</v>
      </c>
      <c r="C99266" s="5" t="s">
        <v>96325</v>
      </c>
    </row>
    <row r="99267" spans="1:3" x14ac:dyDescent="0.25">
      <c r="A99267" s="5" t="s">
        <v>351307</v>
      </c>
      <c r="B99267" s="5" t="s">
        <v>586345</v>
      </c>
      <c r="C99267" s="5" t="s">
        <v>25123</v>
      </c>
    </row>
    <row r="99268" spans="1:3" x14ac:dyDescent="0.25">
      <c r="A99268" s="5" t="s">
        <v>351308</v>
      </c>
      <c r="B99268" s="5" t="s">
        <v>586345</v>
      </c>
      <c r="C99268" s="5" t="s">
        <v>96326</v>
      </c>
    </row>
    <row r="99269" spans="1:3" x14ac:dyDescent="0.25">
      <c r="A99269" s="5" t="s">
        <v>351309</v>
      </c>
      <c r="B99269" s="5" t="s">
        <v>586345</v>
      </c>
      <c r="C99269" s="5" t="s">
        <v>96327</v>
      </c>
    </row>
    <row r="99270" spans="1:3" x14ac:dyDescent="0.25">
      <c r="A99270" s="5" t="s">
        <v>351310</v>
      </c>
      <c r="B99270" s="5" t="s">
        <v>586345</v>
      </c>
      <c r="C99270" s="5" t="s">
        <v>96328</v>
      </c>
    </row>
    <row r="99271" spans="1:3" x14ac:dyDescent="0.25">
      <c r="A99271" s="5" t="s">
        <v>351311</v>
      </c>
      <c r="B99271" s="5" t="s">
        <v>586345</v>
      </c>
      <c r="C99271" s="5" t="s">
        <v>96329</v>
      </c>
    </row>
    <row r="99272" spans="1:3" x14ac:dyDescent="0.25">
      <c r="A99272" s="5" t="s">
        <v>351312</v>
      </c>
      <c r="B99272" s="5" t="s">
        <v>586345</v>
      </c>
      <c r="C99272" s="5" t="s">
        <v>96330</v>
      </c>
    </row>
    <row r="99273" spans="1:3" x14ac:dyDescent="0.25">
      <c r="A99273" s="5" t="s">
        <v>351313</v>
      </c>
      <c r="B99273" s="5" t="s">
        <v>586345</v>
      </c>
      <c r="C99273" s="5" t="s">
        <v>96331</v>
      </c>
    </row>
    <row r="99274" spans="1:3" x14ac:dyDescent="0.25">
      <c r="A99274" s="5" t="s">
        <v>351314</v>
      </c>
      <c r="B99274" s="5" t="s">
        <v>586345</v>
      </c>
      <c r="C99274" s="5" t="s">
        <v>96332</v>
      </c>
    </row>
    <row r="99275" spans="1:3" x14ac:dyDescent="0.25">
      <c r="A99275" s="5" t="s">
        <v>351315</v>
      </c>
      <c r="B99275" s="5" t="s">
        <v>586345</v>
      </c>
      <c r="C99275" s="5" t="s">
        <v>96333</v>
      </c>
    </row>
    <row r="99276" spans="1:3" x14ac:dyDescent="0.25">
      <c r="A99276" s="5" t="s">
        <v>351316</v>
      </c>
      <c r="B99276" s="5" t="s">
        <v>569689</v>
      </c>
      <c r="C99276" s="5" t="s">
        <v>96334</v>
      </c>
    </row>
    <row r="99277" spans="1:3" x14ac:dyDescent="0.25">
      <c r="A99277" s="5" t="s">
        <v>351317</v>
      </c>
      <c r="B99277" s="5" t="s">
        <v>569689</v>
      </c>
      <c r="C99277" s="5" t="s">
        <v>96335</v>
      </c>
    </row>
    <row r="99278" spans="1:3" x14ac:dyDescent="0.25">
      <c r="A99278" s="5" t="s">
        <v>351318</v>
      </c>
      <c r="B99278" s="5" t="s">
        <v>569689</v>
      </c>
      <c r="C99278" s="5" t="s">
        <v>96336</v>
      </c>
    </row>
    <row r="99279" spans="1:3" x14ac:dyDescent="0.25">
      <c r="A99279" s="5" t="s">
        <v>351319</v>
      </c>
      <c r="B99279" s="5" t="s">
        <v>569689</v>
      </c>
      <c r="C99279" s="5" t="s">
        <v>96337</v>
      </c>
    </row>
    <row r="99280" spans="1:3" x14ac:dyDescent="0.25">
      <c r="A99280" s="5" t="s">
        <v>351320</v>
      </c>
      <c r="B99280" s="5" t="s">
        <v>569689</v>
      </c>
      <c r="C99280" s="5" t="s">
        <v>96338</v>
      </c>
    </row>
    <row r="99281" spans="1:3" x14ac:dyDescent="0.25">
      <c r="A99281" s="5" t="s">
        <v>351321</v>
      </c>
      <c r="B99281" s="5" t="s">
        <v>569689</v>
      </c>
      <c r="C99281" s="5" t="s">
        <v>96339</v>
      </c>
    </row>
    <row r="99282" spans="1:3" x14ac:dyDescent="0.25">
      <c r="A99282" s="5" t="s">
        <v>351322</v>
      </c>
      <c r="B99282" s="5" t="s">
        <v>569689</v>
      </c>
      <c r="C99282" s="5" t="s">
        <v>96340</v>
      </c>
    </row>
    <row r="99283" spans="1:3" x14ac:dyDescent="0.25">
      <c r="A99283" s="5" t="s">
        <v>351323</v>
      </c>
      <c r="B99283" s="5" t="s">
        <v>569689</v>
      </c>
      <c r="C99283" s="5" t="s">
        <v>96341</v>
      </c>
    </row>
    <row r="99284" spans="1:3" x14ac:dyDescent="0.25">
      <c r="A99284" s="5" t="s">
        <v>351324</v>
      </c>
      <c r="B99284" s="5" t="s">
        <v>569689</v>
      </c>
      <c r="C99284" s="5" t="s">
        <v>36882</v>
      </c>
    </row>
    <row r="99285" spans="1:3" x14ac:dyDescent="0.25">
      <c r="A99285" s="5" t="s">
        <v>351325</v>
      </c>
      <c r="B99285" s="5" t="s">
        <v>569689</v>
      </c>
      <c r="C99285" s="5" t="s">
        <v>96342</v>
      </c>
    </row>
    <row r="99286" spans="1:3" x14ac:dyDescent="0.25">
      <c r="A99286" s="5" t="s">
        <v>351326</v>
      </c>
      <c r="B99286" s="5" t="s">
        <v>569689</v>
      </c>
      <c r="C99286" s="5" t="s">
        <v>96343</v>
      </c>
    </row>
    <row r="99287" spans="1:3" x14ac:dyDescent="0.25">
      <c r="A99287" s="5" t="s">
        <v>351327</v>
      </c>
      <c r="B99287" s="5" t="s">
        <v>569689</v>
      </c>
      <c r="C99287" s="5" t="s">
        <v>96344</v>
      </c>
    </row>
    <row r="99288" spans="1:3" x14ac:dyDescent="0.25">
      <c r="A99288" s="5" t="s">
        <v>351328</v>
      </c>
      <c r="B99288" s="5" t="s">
        <v>569689</v>
      </c>
      <c r="C99288" s="5" t="s">
        <v>96345</v>
      </c>
    </row>
    <row r="99289" spans="1:3" x14ac:dyDescent="0.25">
      <c r="A99289" s="5" t="s">
        <v>351329</v>
      </c>
      <c r="B99289" s="5" t="s">
        <v>569689</v>
      </c>
      <c r="C99289" s="5" t="s">
        <v>96346</v>
      </c>
    </row>
    <row r="99290" spans="1:3" x14ac:dyDescent="0.25">
      <c r="A99290" s="5" t="s">
        <v>351330</v>
      </c>
      <c r="B99290" s="5" t="s">
        <v>569689</v>
      </c>
      <c r="C99290" s="5" t="s">
        <v>96347</v>
      </c>
    </row>
    <row r="99291" spans="1:3" x14ac:dyDescent="0.25">
      <c r="A99291" s="5" t="s">
        <v>351331</v>
      </c>
      <c r="B99291" s="5" t="s">
        <v>569689</v>
      </c>
      <c r="C99291" s="5" t="s">
        <v>96348</v>
      </c>
    </row>
    <row r="99292" spans="1:3" x14ac:dyDescent="0.25">
      <c r="A99292" s="5" t="s">
        <v>351332</v>
      </c>
      <c r="B99292" s="5" t="s">
        <v>569689</v>
      </c>
      <c r="C99292" s="5" t="s">
        <v>96349</v>
      </c>
    </row>
    <row r="99293" spans="1:3" x14ac:dyDescent="0.25">
      <c r="A99293" s="5" t="s">
        <v>351333</v>
      </c>
      <c r="B99293" s="5" t="s">
        <v>569689</v>
      </c>
      <c r="C99293" s="5" t="s">
        <v>96350</v>
      </c>
    </row>
    <row r="99294" spans="1:3" x14ac:dyDescent="0.25">
      <c r="A99294" s="5" t="s">
        <v>351334</v>
      </c>
      <c r="B99294" s="5" t="s">
        <v>569689</v>
      </c>
      <c r="C99294" s="5" t="s">
        <v>96351</v>
      </c>
    </row>
    <row r="99295" spans="1:3" x14ac:dyDescent="0.25">
      <c r="A99295" s="5" t="s">
        <v>351335</v>
      </c>
      <c r="B99295" s="5" t="s">
        <v>569689</v>
      </c>
      <c r="C99295" s="5" t="s">
        <v>96352</v>
      </c>
    </row>
    <row r="99296" spans="1:3" x14ac:dyDescent="0.25">
      <c r="A99296" s="5" t="s">
        <v>351336</v>
      </c>
      <c r="B99296" s="5" t="s">
        <v>569689</v>
      </c>
      <c r="C99296" s="5" t="s">
        <v>96353</v>
      </c>
    </row>
    <row r="99297" spans="1:3" x14ac:dyDescent="0.25">
      <c r="A99297" s="5" t="s">
        <v>351337</v>
      </c>
      <c r="B99297" s="5" t="s">
        <v>569689</v>
      </c>
      <c r="C99297" s="5" t="s">
        <v>96354</v>
      </c>
    </row>
    <row r="99298" spans="1:3" x14ac:dyDescent="0.25">
      <c r="A99298" s="5" t="s">
        <v>351338</v>
      </c>
      <c r="B99298" s="5" t="s">
        <v>569689</v>
      </c>
      <c r="C99298" s="5" t="s">
        <v>96355</v>
      </c>
    </row>
    <row r="99299" spans="1:3" x14ac:dyDescent="0.25">
      <c r="A99299" s="5" t="s">
        <v>351339</v>
      </c>
      <c r="B99299" s="5" t="s">
        <v>569689</v>
      </c>
      <c r="C99299" s="5" t="s">
        <v>96356</v>
      </c>
    </row>
    <row r="99300" spans="1:3" x14ac:dyDescent="0.25">
      <c r="A99300" s="5" t="s">
        <v>351340</v>
      </c>
      <c r="B99300" s="5" t="s">
        <v>569689</v>
      </c>
      <c r="C99300" s="5" t="s">
        <v>96357</v>
      </c>
    </row>
    <row r="99301" spans="1:3" x14ac:dyDescent="0.25">
      <c r="A99301" s="5" t="s">
        <v>351341</v>
      </c>
      <c r="B99301" s="5" t="s">
        <v>569689</v>
      </c>
      <c r="C99301" s="5" t="s">
        <v>96358</v>
      </c>
    </row>
    <row r="99302" spans="1:3" x14ac:dyDescent="0.25">
      <c r="A99302" s="5" t="s">
        <v>351342</v>
      </c>
      <c r="B99302" s="5" t="s">
        <v>569689</v>
      </c>
      <c r="C99302" s="5" t="s">
        <v>96359</v>
      </c>
    </row>
    <row r="99303" spans="1:3" x14ac:dyDescent="0.25">
      <c r="A99303" s="5" t="s">
        <v>351343</v>
      </c>
      <c r="B99303" s="5" t="s">
        <v>569689</v>
      </c>
      <c r="C99303" s="5" t="s">
        <v>96360</v>
      </c>
    </row>
    <row r="99304" spans="1:3" x14ac:dyDescent="0.25">
      <c r="A99304" s="5" t="s">
        <v>351344</v>
      </c>
      <c r="B99304" s="5" t="s">
        <v>569689</v>
      </c>
      <c r="C99304" s="5" t="s">
        <v>96361</v>
      </c>
    </row>
    <row r="99305" spans="1:3" x14ac:dyDescent="0.25">
      <c r="A99305" s="5" t="s">
        <v>351345</v>
      </c>
      <c r="B99305" s="5" t="s">
        <v>569689</v>
      </c>
      <c r="C99305" s="5" t="s">
        <v>50512</v>
      </c>
    </row>
    <row r="99306" spans="1:3" x14ac:dyDescent="0.25">
      <c r="A99306" s="5" t="s">
        <v>351346</v>
      </c>
      <c r="B99306" s="5" t="s">
        <v>569689</v>
      </c>
      <c r="C99306" s="5" t="s">
        <v>66603</v>
      </c>
    </row>
    <row r="99307" spans="1:3" x14ac:dyDescent="0.25">
      <c r="A99307" s="5" t="s">
        <v>351347</v>
      </c>
      <c r="B99307" s="5" t="s">
        <v>569689</v>
      </c>
      <c r="C99307" s="5" t="s">
        <v>96362</v>
      </c>
    </row>
    <row r="99308" spans="1:3" x14ac:dyDescent="0.25">
      <c r="A99308" s="5" t="s">
        <v>351348</v>
      </c>
      <c r="B99308" s="5" t="s">
        <v>603222</v>
      </c>
      <c r="C99308" s="5" t="s">
        <v>96363</v>
      </c>
    </row>
    <row r="99309" spans="1:3" x14ac:dyDescent="0.25">
      <c r="A99309" s="5" t="s">
        <v>351349</v>
      </c>
      <c r="B99309" s="5" t="s">
        <v>603222</v>
      </c>
      <c r="C99309" s="5" t="s">
        <v>96364</v>
      </c>
    </row>
    <row r="99310" spans="1:3" x14ac:dyDescent="0.25">
      <c r="A99310" s="5" t="s">
        <v>351350</v>
      </c>
      <c r="B99310" s="5" t="s">
        <v>603222</v>
      </c>
      <c r="C99310" s="5" t="s">
        <v>96365</v>
      </c>
    </row>
    <row r="99311" spans="1:3" x14ac:dyDescent="0.25">
      <c r="A99311" s="5" t="s">
        <v>351351</v>
      </c>
      <c r="B99311" s="5" t="s">
        <v>603222</v>
      </c>
      <c r="C99311" s="5" t="s">
        <v>96366</v>
      </c>
    </row>
    <row r="99312" spans="1:3" x14ac:dyDescent="0.25">
      <c r="A99312" s="5" t="s">
        <v>351352</v>
      </c>
      <c r="B99312" s="5" t="s">
        <v>603222</v>
      </c>
      <c r="C99312" s="5" t="s">
        <v>96367</v>
      </c>
    </row>
    <row r="99313" spans="1:3" x14ac:dyDescent="0.25">
      <c r="A99313" s="5" t="s">
        <v>351353</v>
      </c>
      <c r="B99313" s="5" t="s">
        <v>603222</v>
      </c>
      <c r="C99313" s="5" t="s">
        <v>96368</v>
      </c>
    </row>
    <row r="99314" spans="1:3" x14ac:dyDescent="0.25">
      <c r="A99314" s="5" t="s">
        <v>351354</v>
      </c>
      <c r="B99314" s="5" t="s">
        <v>603222</v>
      </c>
      <c r="C99314" s="5" t="s">
        <v>96369</v>
      </c>
    </row>
    <row r="99315" spans="1:3" x14ac:dyDescent="0.25">
      <c r="A99315" s="5" t="s">
        <v>351355</v>
      </c>
      <c r="B99315" s="5" t="s">
        <v>603222</v>
      </c>
      <c r="C99315" s="5" t="s">
        <v>96370</v>
      </c>
    </row>
    <row r="99316" spans="1:3" x14ac:dyDescent="0.25">
      <c r="A99316" s="5" t="s">
        <v>351356</v>
      </c>
      <c r="B99316" s="5" t="s">
        <v>603222</v>
      </c>
      <c r="C99316" s="5" t="s">
        <v>96371</v>
      </c>
    </row>
    <row r="99317" spans="1:3" x14ac:dyDescent="0.25">
      <c r="A99317" s="5" t="s">
        <v>351357</v>
      </c>
      <c r="B99317" s="5" t="s">
        <v>603222</v>
      </c>
      <c r="C99317" s="5" t="s">
        <v>96372</v>
      </c>
    </row>
    <row r="99318" spans="1:3" x14ac:dyDescent="0.25">
      <c r="A99318" s="5" t="s">
        <v>351358</v>
      </c>
      <c r="B99318" s="5" t="s">
        <v>603222</v>
      </c>
      <c r="C99318" s="5" t="s">
        <v>96373</v>
      </c>
    </row>
    <row r="99319" spans="1:3" x14ac:dyDescent="0.25">
      <c r="A99319" s="5" t="s">
        <v>351359</v>
      </c>
      <c r="B99319" s="5" t="s">
        <v>603222</v>
      </c>
      <c r="C99319" s="5" t="s">
        <v>96374</v>
      </c>
    </row>
    <row r="99320" spans="1:3" x14ac:dyDescent="0.25">
      <c r="A99320" s="5" t="s">
        <v>351360</v>
      </c>
      <c r="B99320" s="5" t="s">
        <v>603222</v>
      </c>
      <c r="C99320" s="5" t="s">
        <v>96375</v>
      </c>
    </row>
    <row r="99321" spans="1:3" x14ac:dyDescent="0.25">
      <c r="A99321" s="5" t="s">
        <v>351361</v>
      </c>
      <c r="B99321" s="5" t="s">
        <v>603222</v>
      </c>
      <c r="C99321" s="5" t="s">
        <v>96376</v>
      </c>
    </row>
    <row r="99322" spans="1:3" x14ac:dyDescent="0.25">
      <c r="A99322" s="5" t="s">
        <v>351362</v>
      </c>
      <c r="B99322" s="5" t="s">
        <v>603222</v>
      </c>
      <c r="C99322" s="5" t="s">
        <v>96377</v>
      </c>
    </row>
    <row r="99323" spans="1:3" x14ac:dyDescent="0.25">
      <c r="A99323" s="5" t="s">
        <v>351363</v>
      </c>
      <c r="B99323" s="5" t="s">
        <v>603222</v>
      </c>
      <c r="C99323" s="5" t="s">
        <v>96378</v>
      </c>
    </row>
    <row r="99324" spans="1:3" x14ac:dyDescent="0.25">
      <c r="A99324" s="5" t="s">
        <v>351364</v>
      </c>
      <c r="B99324" s="5" t="s">
        <v>603222</v>
      </c>
      <c r="C99324" s="5" t="s">
        <v>96379</v>
      </c>
    </row>
    <row r="99325" spans="1:3" x14ac:dyDescent="0.25">
      <c r="A99325" s="5" t="s">
        <v>351365</v>
      </c>
      <c r="B99325" s="5" t="s">
        <v>603222</v>
      </c>
      <c r="C99325" s="5" t="s">
        <v>34767</v>
      </c>
    </row>
    <row r="99326" spans="1:3" x14ac:dyDescent="0.25">
      <c r="A99326" s="5" t="s">
        <v>351366</v>
      </c>
      <c r="B99326" s="5" t="s">
        <v>603222</v>
      </c>
      <c r="C99326" s="5" t="s">
        <v>96380</v>
      </c>
    </row>
    <row r="99327" spans="1:3" x14ac:dyDescent="0.25">
      <c r="A99327" s="5" t="s">
        <v>351367</v>
      </c>
      <c r="B99327" s="5" t="s">
        <v>603222</v>
      </c>
      <c r="C99327" s="5" t="s">
        <v>96381</v>
      </c>
    </row>
    <row r="99328" spans="1:3" x14ac:dyDescent="0.25">
      <c r="A99328" s="5" t="s">
        <v>351368</v>
      </c>
      <c r="B99328" s="5" t="s">
        <v>603222</v>
      </c>
      <c r="C99328" s="5" t="s">
        <v>96382</v>
      </c>
    </row>
    <row r="99329" spans="1:3" x14ac:dyDescent="0.25">
      <c r="A99329" s="5" t="s">
        <v>351369</v>
      </c>
      <c r="B99329" s="5" t="s">
        <v>603222</v>
      </c>
      <c r="C99329" s="5" t="s">
        <v>40531</v>
      </c>
    </row>
    <row r="99330" spans="1:3" x14ac:dyDescent="0.25">
      <c r="A99330" s="5" t="s">
        <v>351370</v>
      </c>
      <c r="B99330" s="5" t="s">
        <v>603222</v>
      </c>
      <c r="C99330" s="5" t="s">
        <v>96383</v>
      </c>
    </row>
    <row r="99331" spans="1:3" x14ac:dyDescent="0.25">
      <c r="A99331" s="5" t="s">
        <v>351371</v>
      </c>
      <c r="B99331" s="5" t="s">
        <v>603222</v>
      </c>
      <c r="C99331" s="5" t="s">
        <v>96384</v>
      </c>
    </row>
    <row r="99332" spans="1:3" x14ac:dyDescent="0.25">
      <c r="A99332" s="5" t="s">
        <v>351372</v>
      </c>
      <c r="B99332" s="5" t="s">
        <v>603222</v>
      </c>
      <c r="C99332" s="5" t="s">
        <v>96385</v>
      </c>
    </row>
    <row r="99333" spans="1:3" x14ac:dyDescent="0.25">
      <c r="A99333" s="5" t="s">
        <v>351373</v>
      </c>
      <c r="B99333" s="5" t="s">
        <v>603222</v>
      </c>
      <c r="C99333" s="5" t="s">
        <v>96386</v>
      </c>
    </row>
    <row r="99334" spans="1:3" x14ac:dyDescent="0.25">
      <c r="A99334" s="5" t="s">
        <v>351374</v>
      </c>
      <c r="B99334" s="5" t="s">
        <v>603222</v>
      </c>
      <c r="C99334" s="5" t="s">
        <v>96387</v>
      </c>
    </row>
    <row r="99335" spans="1:3" x14ac:dyDescent="0.25">
      <c r="A99335" s="5" t="s">
        <v>351375</v>
      </c>
      <c r="B99335" s="5" t="s">
        <v>603222</v>
      </c>
      <c r="C99335" s="5" t="s">
        <v>96388</v>
      </c>
    </row>
    <row r="99336" spans="1:3" x14ac:dyDescent="0.25">
      <c r="A99336" s="5" t="s">
        <v>351376</v>
      </c>
      <c r="B99336" s="5" t="s">
        <v>603222</v>
      </c>
      <c r="C99336" s="5" t="s">
        <v>96389</v>
      </c>
    </row>
    <row r="99337" spans="1:3" x14ac:dyDescent="0.25">
      <c r="A99337" s="5" t="s">
        <v>351377</v>
      </c>
      <c r="B99337" s="5" t="s">
        <v>603222</v>
      </c>
      <c r="C99337" s="5" t="s">
        <v>96390</v>
      </c>
    </row>
    <row r="99338" spans="1:3" x14ac:dyDescent="0.25">
      <c r="A99338" s="5" t="s">
        <v>351378</v>
      </c>
      <c r="B99338" s="5" t="s">
        <v>603222</v>
      </c>
      <c r="C99338" s="5" t="s">
        <v>96391</v>
      </c>
    </row>
    <row r="99339" spans="1:3" x14ac:dyDescent="0.25">
      <c r="A99339" s="5" t="s">
        <v>351379</v>
      </c>
      <c r="B99339" s="5" t="s">
        <v>603222</v>
      </c>
      <c r="C99339" s="5" t="s">
        <v>96392</v>
      </c>
    </row>
    <row r="99340" spans="1:3" x14ac:dyDescent="0.25">
      <c r="A99340" s="5" t="s">
        <v>351380</v>
      </c>
      <c r="B99340" s="5" t="s">
        <v>587395</v>
      </c>
      <c r="C99340" s="5" t="s">
        <v>96393</v>
      </c>
    </row>
    <row r="99341" spans="1:3" x14ac:dyDescent="0.25">
      <c r="A99341" s="5" t="s">
        <v>351381</v>
      </c>
      <c r="B99341" s="5" t="s">
        <v>587395</v>
      </c>
      <c r="C99341" s="5" t="s">
        <v>96394</v>
      </c>
    </row>
    <row r="99342" spans="1:3" x14ac:dyDescent="0.25">
      <c r="A99342" s="5" t="s">
        <v>351382</v>
      </c>
      <c r="B99342" s="5" t="s">
        <v>587395</v>
      </c>
      <c r="C99342" s="5" t="s">
        <v>96395</v>
      </c>
    </row>
    <row r="99343" spans="1:3" x14ac:dyDescent="0.25">
      <c r="A99343" s="5" t="s">
        <v>351383</v>
      </c>
      <c r="B99343" s="5" t="s">
        <v>587395</v>
      </c>
      <c r="C99343" s="5" t="s">
        <v>96396</v>
      </c>
    </row>
    <row r="99344" spans="1:3" x14ac:dyDescent="0.25">
      <c r="A99344" s="5" t="s">
        <v>351384</v>
      </c>
      <c r="B99344" s="5" t="s">
        <v>587395</v>
      </c>
      <c r="C99344" s="5" t="s">
        <v>96397</v>
      </c>
    </row>
    <row r="99345" spans="1:3" x14ac:dyDescent="0.25">
      <c r="A99345" s="5" t="s">
        <v>351385</v>
      </c>
      <c r="B99345" s="5" t="s">
        <v>587395</v>
      </c>
      <c r="C99345" s="5" t="s">
        <v>96398</v>
      </c>
    </row>
    <row r="99346" spans="1:3" x14ac:dyDescent="0.25">
      <c r="A99346" s="5" t="s">
        <v>351386</v>
      </c>
      <c r="B99346" s="5" t="s">
        <v>587395</v>
      </c>
      <c r="C99346" s="5" t="s">
        <v>96399</v>
      </c>
    </row>
    <row r="99347" spans="1:3" x14ac:dyDescent="0.25">
      <c r="A99347" s="5" t="s">
        <v>351387</v>
      </c>
      <c r="B99347" s="5" t="s">
        <v>587395</v>
      </c>
      <c r="C99347" s="5" t="s">
        <v>96400</v>
      </c>
    </row>
    <row r="99348" spans="1:3" x14ac:dyDescent="0.25">
      <c r="A99348" s="5" t="s">
        <v>351388</v>
      </c>
      <c r="B99348" s="5" t="s">
        <v>587395</v>
      </c>
      <c r="C99348" s="5" t="s">
        <v>96401</v>
      </c>
    </row>
    <row r="99349" spans="1:3" x14ac:dyDescent="0.25">
      <c r="A99349" s="5" t="s">
        <v>351389</v>
      </c>
      <c r="B99349" s="5" t="s">
        <v>587395</v>
      </c>
      <c r="C99349" s="5" t="s">
        <v>96402</v>
      </c>
    </row>
    <row r="99350" spans="1:3" x14ac:dyDescent="0.25">
      <c r="A99350" s="5" t="s">
        <v>351390</v>
      </c>
      <c r="B99350" s="5" t="s">
        <v>587395</v>
      </c>
      <c r="C99350" s="5" t="s">
        <v>96403</v>
      </c>
    </row>
    <row r="99351" spans="1:3" x14ac:dyDescent="0.25">
      <c r="A99351" s="5" t="s">
        <v>351391</v>
      </c>
      <c r="B99351" s="5" t="s">
        <v>587395</v>
      </c>
      <c r="C99351" s="5" t="s">
        <v>96404</v>
      </c>
    </row>
    <row r="99352" spans="1:3" x14ac:dyDescent="0.25">
      <c r="A99352" s="5" t="s">
        <v>351392</v>
      </c>
      <c r="B99352" s="5" t="s">
        <v>587395</v>
      </c>
      <c r="C99352" s="5" t="s">
        <v>19828</v>
      </c>
    </row>
    <row r="99353" spans="1:3" x14ac:dyDescent="0.25">
      <c r="A99353" s="5" t="s">
        <v>351393</v>
      </c>
      <c r="B99353" s="5" t="s">
        <v>587395</v>
      </c>
      <c r="C99353" s="5" t="s">
        <v>96405</v>
      </c>
    </row>
    <row r="99354" spans="1:3" x14ac:dyDescent="0.25">
      <c r="A99354" s="5" t="s">
        <v>351394</v>
      </c>
      <c r="B99354" s="5" t="s">
        <v>587395</v>
      </c>
      <c r="C99354" s="5" t="s">
        <v>96406</v>
      </c>
    </row>
    <row r="99355" spans="1:3" x14ac:dyDescent="0.25">
      <c r="A99355" s="5" t="s">
        <v>351395</v>
      </c>
      <c r="B99355" s="5" t="s">
        <v>587395</v>
      </c>
      <c r="C99355" s="5" t="s">
        <v>96407</v>
      </c>
    </row>
    <row r="99356" spans="1:3" x14ac:dyDescent="0.25">
      <c r="A99356" s="5" t="s">
        <v>351396</v>
      </c>
      <c r="B99356" s="5" t="s">
        <v>587395</v>
      </c>
      <c r="C99356" s="5" t="s">
        <v>96408</v>
      </c>
    </row>
    <row r="99357" spans="1:3" x14ac:dyDescent="0.25">
      <c r="A99357" s="5" t="s">
        <v>351397</v>
      </c>
      <c r="B99357" s="5" t="s">
        <v>587395</v>
      </c>
      <c r="C99357" s="5" t="s">
        <v>96409</v>
      </c>
    </row>
    <row r="99358" spans="1:3" x14ac:dyDescent="0.25">
      <c r="A99358" s="5" t="s">
        <v>351398</v>
      </c>
      <c r="B99358" s="5" t="s">
        <v>587395</v>
      </c>
      <c r="C99358" s="5" t="s">
        <v>96410</v>
      </c>
    </row>
    <row r="99359" spans="1:3" x14ac:dyDescent="0.25">
      <c r="A99359" s="5" t="s">
        <v>351399</v>
      </c>
      <c r="B99359" s="5" t="s">
        <v>587395</v>
      </c>
      <c r="C99359" s="5" t="s">
        <v>96411</v>
      </c>
    </row>
    <row r="99360" spans="1:3" x14ac:dyDescent="0.25">
      <c r="A99360" s="5" t="s">
        <v>351400</v>
      </c>
      <c r="B99360" s="5" t="s">
        <v>587395</v>
      </c>
      <c r="C99360" s="5" t="s">
        <v>96412</v>
      </c>
    </row>
    <row r="99361" spans="1:3" x14ac:dyDescent="0.25">
      <c r="A99361" s="5" t="s">
        <v>351401</v>
      </c>
      <c r="B99361" s="5" t="s">
        <v>587395</v>
      </c>
      <c r="C99361" s="5" t="s">
        <v>96413</v>
      </c>
    </row>
    <row r="99362" spans="1:3" x14ac:dyDescent="0.25">
      <c r="A99362" s="5" t="s">
        <v>351402</v>
      </c>
      <c r="B99362" s="5" t="s">
        <v>587395</v>
      </c>
      <c r="C99362" s="5" t="s">
        <v>96414</v>
      </c>
    </row>
    <row r="99363" spans="1:3" x14ac:dyDescent="0.25">
      <c r="A99363" s="5" t="s">
        <v>351403</v>
      </c>
      <c r="B99363" s="5" t="s">
        <v>587395</v>
      </c>
      <c r="C99363" s="5" t="s">
        <v>96415</v>
      </c>
    </row>
    <row r="99364" spans="1:3" x14ac:dyDescent="0.25">
      <c r="A99364" s="5" t="s">
        <v>351404</v>
      </c>
      <c r="B99364" s="5" t="s">
        <v>587395</v>
      </c>
      <c r="C99364" s="5" t="s">
        <v>96416</v>
      </c>
    </row>
    <row r="99365" spans="1:3" x14ac:dyDescent="0.25">
      <c r="A99365" s="5" t="s">
        <v>351405</v>
      </c>
      <c r="B99365" s="5" t="s">
        <v>587395</v>
      </c>
      <c r="C99365" s="5" t="s">
        <v>96417</v>
      </c>
    </row>
    <row r="99366" spans="1:3" x14ac:dyDescent="0.25">
      <c r="A99366" s="5" t="s">
        <v>351406</v>
      </c>
      <c r="B99366" s="5" t="s">
        <v>587395</v>
      </c>
      <c r="C99366" s="5" t="s">
        <v>96418</v>
      </c>
    </row>
    <row r="99367" spans="1:3" x14ac:dyDescent="0.25">
      <c r="A99367" s="5" t="s">
        <v>351407</v>
      </c>
      <c r="B99367" s="5" t="s">
        <v>587395</v>
      </c>
      <c r="C99367" s="5" t="s">
        <v>96419</v>
      </c>
    </row>
    <row r="99368" spans="1:3" x14ac:dyDescent="0.25">
      <c r="A99368" s="5" t="s">
        <v>351408</v>
      </c>
      <c r="B99368" s="5" t="s">
        <v>587395</v>
      </c>
      <c r="C99368" s="5" t="s">
        <v>96420</v>
      </c>
    </row>
    <row r="99369" spans="1:3" x14ac:dyDescent="0.25">
      <c r="A99369" s="5" t="s">
        <v>351409</v>
      </c>
      <c r="B99369" s="5" t="s">
        <v>587395</v>
      </c>
      <c r="C99369" s="5" t="s">
        <v>96421</v>
      </c>
    </row>
    <row r="99370" spans="1:3" x14ac:dyDescent="0.25">
      <c r="A99370" s="5" t="s">
        <v>351410</v>
      </c>
      <c r="B99370" s="5" t="s">
        <v>587395</v>
      </c>
      <c r="C99370" s="5" t="s">
        <v>38573</v>
      </c>
    </row>
    <row r="99371" spans="1:3" x14ac:dyDescent="0.25">
      <c r="A99371" s="5" t="s">
        <v>351411</v>
      </c>
      <c r="B99371" s="5" t="s">
        <v>587395</v>
      </c>
      <c r="C99371" s="5" t="s">
        <v>96422</v>
      </c>
    </row>
    <row r="99372" spans="1:3" x14ac:dyDescent="0.25">
      <c r="A99372" s="5" t="s">
        <v>351412</v>
      </c>
      <c r="B99372" s="5" t="s">
        <v>603117</v>
      </c>
      <c r="C99372" s="5" t="s">
        <v>96423</v>
      </c>
    </row>
    <row r="99373" spans="1:3" x14ac:dyDescent="0.25">
      <c r="A99373" s="5" t="s">
        <v>351413</v>
      </c>
      <c r="B99373" s="5" t="s">
        <v>603117</v>
      </c>
      <c r="C99373" s="5" t="s">
        <v>96424</v>
      </c>
    </row>
    <row r="99374" spans="1:3" x14ac:dyDescent="0.25">
      <c r="A99374" s="5" t="s">
        <v>351414</v>
      </c>
      <c r="B99374" s="5" t="s">
        <v>603117</v>
      </c>
      <c r="C99374" s="5" t="s">
        <v>96425</v>
      </c>
    </row>
    <row r="99375" spans="1:3" x14ac:dyDescent="0.25">
      <c r="A99375" s="5" t="s">
        <v>351415</v>
      </c>
      <c r="B99375" s="5" t="s">
        <v>603117</v>
      </c>
      <c r="C99375" s="5" t="s">
        <v>96426</v>
      </c>
    </row>
    <row r="99376" spans="1:3" x14ac:dyDescent="0.25">
      <c r="A99376" s="5" t="s">
        <v>351416</v>
      </c>
      <c r="B99376" s="5" t="s">
        <v>603117</v>
      </c>
      <c r="C99376" s="5" t="s">
        <v>96427</v>
      </c>
    </row>
    <row r="99377" spans="1:3" x14ac:dyDescent="0.25">
      <c r="A99377" s="5" t="s">
        <v>351417</v>
      </c>
      <c r="B99377" s="5" t="s">
        <v>603117</v>
      </c>
      <c r="C99377" s="5" t="s">
        <v>96428</v>
      </c>
    </row>
    <row r="99378" spans="1:3" x14ac:dyDescent="0.25">
      <c r="A99378" s="5" t="s">
        <v>351418</v>
      </c>
      <c r="B99378" s="5" t="s">
        <v>603117</v>
      </c>
      <c r="C99378" s="5" t="s">
        <v>96429</v>
      </c>
    </row>
    <row r="99379" spans="1:3" x14ac:dyDescent="0.25">
      <c r="A99379" s="5" t="s">
        <v>351419</v>
      </c>
      <c r="B99379" s="5" t="s">
        <v>603117</v>
      </c>
      <c r="C99379" s="5" t="s">
        <v>96430</v>
      </c>
    </row>
    <row r="99380" spans="1:3" x14ac:dyDescent="0.25">
      <c r="A99380" s="5" t="s">
        <v>351420</v>
      </c>
      <c r="B99380" s="5" t="s">
        <v>603117</v>
      </c>
      <c r="C99380" s="5" t="s">
        <v>67610</v>
      </c>
    </row>
    <row r="99381" spans="1:3" x14ac:dyDescent="0.25">
      <c r="A99381" s="5" t="s">
        <v>351421</v>
      </c>
      <c r="B99381" s="5" t="s">
        <v>603117</v>
      </c>
      <c r="C99381" s="5" t="s">
        <v>96431</v>
      </c>
    </row>
    <row r="99382" spans="1:3" x14ac:dyDescent="0.25">
      <c r="A99382" s="5" t="s">
        <v>351422</v>
      </c>
      <c r="B99382" s="5" t="s">
        <v>603117</v>
      </c>
      <c r="C99382" s="5" t="s">
        <v>96432</v>
      </c>
    </row>
    <row r="99383" spans="1:3" x14ac:dyDescent="0.25">
      <c r="A99383" s="5" t="s">
        <v>351423</v>
      </c>
      <c r="B99383" s="5" t="s">
        <v>603117</v>
      </c>
      <c r="C99383" s="5" t="s">
        <v>96433</v>
      </c>
    </row>
    <row r="99384" spans="1:3" x14ac:dyDescent="0.25">
      <c r="A99384" s="5" t="s">
        <v>351424</v>
      </c>
      <c r="B99384" s="5" t="s">
        <v>603117</v>
      </c>
      <c r="C99384" s="5" t="s">
        <v>96434</v>
      </c>
    </row>
    <row r="99385" spans="1:3" x14ac:dyDescent="0.25">
      <c r="A99385" s="5" t="s">
        <v>351425</v>
      </c>
      <c r="B99385" s="5" t="s">
        <v>603117</v>
      </c>
      <c r="C99385" s="5" t="s">
        <v>96435</v>
      </c>
    </row>
    <row r="99386" spans="1:3" x14ac:dyDescent="0.25">
      <c r="A99386" s="5" t="s">
        <v>351426</v>
      </c>
      <c r="B99386" s="5" t="s">
        <v>603117</v>
      </c>
      <c r="C99386" s="5" t="s">
        <v>96436</v>
      </c>
    </row>
    <row r="99387" spans="1:3" x14ac:dyDescent="0.25">
      <c r="A99387" s="5" t="s">
        <v>351427</v>
      </c>
      <c r="B99387" s="5" t="s">
        <v>603117</v>
      </c>
      <c r="C99387" s="5" t="s">
        <v>96437</v>
      </c>
    </row>
    <row r="99388" spans="1:3" x14ac:dyDescent="0.25">
      <c r="A99388" s="5" t="s">
        <v>351428</v>
      </c>
      <c r="B99388" s="5" t="s">
        <v>603117</v>
      </c>
      <c r="C99388" s="5" t="s">
        <v>96438</v>
      </c>
    </row>
    <row r="99389" spans="1:3" x14ac:dyDescent="0.25">
      <c r="A99389" s="5" t="s">
        <v>351429</v>
      </c>
      <c r="B99389" s="5" t="s">
        <v>603117</v>
      </c>
      <c r="C99389" s="5" t="s">
        <v>96439</v>
      </c>
    </row>
    <row r="99390" spans="1:3" x14ac:dyDescent="0.25">
      <c r="A99390" s="5" t="s">
        <v>351430</v>
      </c>
      <c r="B99390" s="5" t="s">
        <v>603117</v>
      </c>
      <c r="C99390" s="5" t="s">
        <v>96440</v>
      </c>
    </row>
    <row r="99391" spans="1:3" x14ac:dyDescent="0.25">
      <c r="A99391" s="5" t="s">
        <v>351431</v>
      </c>
      <c r="B99391" s="5" t="s">
        <v>603117</v>
      </c>
      <c r="C99391" s="5" t="s">
        <v>96441</v>
      </c>
    </row>
    <row r="99392" spans="1:3" x14ac:dyDescent="0.25">
      <c r="A99392" s="5" t="s">
        <v>351432</v>
      </c>
      <c r="B99392" s="5" t="s">
        <v>603117</v>
      </c>
      <c r="C99392" s="5" t="s">
        <v>96442</v>
      </c>
    </row>
    <row r="99393" spans="1:3" x14ac:dyDescent="0.25">
      <c r="A99393" s="5" t="s">
        <v>351433</v>
      </c>
      <c r="B99393" s="5" t="s">
        <v>603117</v>
      </c>
      <c r="C99393" s="5" t="s">
        <v>67941</v>
      </c>
    </row>
    <row r="99394" spans="1:3" x14ac:dyDescent="0.25">
      <c r="A99394" s="5" t="s">
        <v>351434</v>
      </c>
      <c r="B99394" s="5" t="s">
        <v>603117</v>
      </c>
      <c r="C99394" s="5" t="s">
        <v>96443</v>
      </c>
    </row>
    <row r="99395" spans="1:3" x14ac:dyDescent="0.25">
      <c r="A99395" s="5" t="s">
        <v>351435</v>
      </c>
      <c r="B99395" s="5" t="s">
        <v>603117</v>
      </c>
      <c r="C99395" s="5" t="s">
        <v>96444</v>
      </c>
    </row>
    <row r="99396" spans="1:3" x14ac:dyDescent="0.25">
      <c r="A99396" s="5" t="s">
        <v>351436</v>
      </c>
      <c r="B99396" s="5" t="s">
        <v>603117</v>
      </c>
      <c r="C99396" s="5" t="s">
        <v>96445</v>
      </c>
    </row>
    <row r="99397" spans="1:3" x14ac:dyDescent="0.25">
      <c r="A99397" s="5" t="s">
        <v>351437</v>
      </c>
      <c r="B99397" s="5" t="s">
        <v>603117</v>
      </c>
      <c r="C99397" s="5" t="s">
        <v>96446</v>
      </c>
    </row>
    <row r="99398" spans="1:3" x14ac:dyDescent="0.25">
      <c r="A99398" s="5" t="s">
        <v>351438</v>
      </c>
      <c r="B99398" s="5" t="s">
        <v>603117</v>
      </c>
      <c r="C99398" s="5" t="s">
        <v>96447</v>
      </c>
    </row>
    <row r="99399" spans="1:3" x14ac:dyDescent="0.25">
      <c r="A99399" s="5" t="s">
        <v>351439</v>
      </c>
      <c r="B99399" s="5" t="s">
        <v>603117</v>
      </c>
      <c r="C99399" s="5" t="s">
        <v>96448</v>
      </c>
    </row>
    <row r="99400" spans="1:3" x14ac:dyDescent="0.25">
      <c r="A99400" s="5" t="s">
        <v>351440</v>
      </c>
      <c r="B99400" s="5" t="s">
        <v>603117</v>
      </c>
      <c r="C99400" s="5" t="s">
        <v>96449</v>
      </c>
    </row>
    <row r="99401" spans="1:3" x14ac:dyDescent="0.25">
      <c r="A99401" s="5" t="s">
        <v>351441</v>
      </c>
      <c r="B99401" s="5" t="s">
        <v>603117</v>
      </c>
      <c r="C99401" s="5" t="s">
        <v>96450</v>
      </c>
    </row>
    <row r="99402" spans="1:3" x14ac:dyDescent="0.25">
      <c r="A99402" s="5" t="s">
        <v>351442</v>
      </c>
      <c r="B99402" s="5" t="s">
        <v>603117</v>
      </c>
      <c r="C99402" s="5" t="s">
        <v>96451</v>
      </c>
    </row>
    <row r="99403" spans="1:3" x14ac:dyDescent="0.25">
      <c r="A99403" s="5" t="s">
        <v>351443</v>
      </c>
      <c r="B99403" s="5" t="s">
        <v>603117</v>
      </c>
      <c r="C99403" s="5" t="s">
        <v>96452</v>
      </c>
    </row>
    <row r="99404" spans="1:3" x14ac:dyDescent="0.25">
      <c r="A99404" s="5" t="s">
        <v>351444</v>
      </c>
      <c r="B99404" s="5" t="s">
        <v>600364</v>
      </c>
      <c r="C99404" s="5" t="s">
        <v>96453</v>
      </c>
    </row>
    <row r="99405" spans="1:3" x14ac:dyDescent="0.25">
      <c r="A99405" s="5" t="s">
        <v>351445</v>
      </c>
      <c r="B99405" s="5" t="s">
        <v>600364</v>
      </c>
      <c r="C99405" s="5" t="s">
        <v>96454</v>
      </c>
    </row>
    <row r="99406" spans="1:3" x14ac:dyDescent="0.25">
      <c r="A99406" s="5" t="s">
        <v>351446</v>
      </c>
      <c r="B99406" s="5" t="s">
        <v>600364</v>
      </c>
      <c r="C99406" s="5" t="s">
        <v>96455</v>
      </c>
    </row>
    <row r="99407" spans="1:3" x14ac:dyDescent="0.25">
      <c r="A99407" s="5" t="s">
        <v>351447</v>
      </c>
      <c r="B99407" s="5" t="s">
        <v>600364</v>
      </c>
      <c r="C99407" s="5" t="s">
        <v>96456</v>
      </c>
    </row>
    <row r="99408" spans="1:3" x14ac:dyDescent="0.25">
      <c r="A99408" s="5" t="s">
        <v>351448</v>
      </c>
      <c r="B99408" s="5" t="s">
        <v>600364</v>
      </c>
      <c r="C99408" s="5" t="s">
        <v>96457</v>
      </c>
    </row>
    <row r="99409" spans="1:3" x14ac:dyDescent="0.25">
      <c r="A99409" s="5" t="s">
        <v>351449</v>
      </c>
      <c r="B99409" s="5" t="s">
        <v>600364</v>
      </c>
      <c r="C99409" s="5" t="s">
        <v>96458</v>
      </c>
    </row>
    <row r="99410" spans="1:3" x14ac:dyDescent="0.25">
      <c r="A99410" s="5" t="s">
        <v>351450</v>
      </c>
      <c r="B99410" s="5" t="s">
        <v>600364</v>
      </c>
      <c r="C99410" s="5" t="s">
        <v>96459</v>
      </c>
    </row>
    <row r="99411" spans="1:3" x14ac:dyDescent="0.25">
      <c r="A99411" s="5" t="s">
        <v>351451</v>
      </c>
      <c r="B99411" s="5" t="s">
        <v>600364</v>
      </c>
      <c r="C99411" s="5" t="s">
        <v>96460</v>
      </c>
    </row>
    <row r="99412" spans="1:3" x14ac:dyDescent="0.25">
      <c r="A99412" s="5" t="s">
        <v>351452</v>
      </c>
      <c r="B99412" s="5" t="s">
        <v>600364</v>
      </c>
      <c r="C99412" s="5" t="s">
        <v>96461</v>
      </c>
    </row>
    <row r="99413" spans="1:3" x14ac:dyDescent="0.25">
      <c r="A99413" s="5" t="s">
        <v>351453</v>
      </c>
      <c r="B99413" s="5" t="s">
        <v>600364</v>
      </c>
      <c r="C99413" s="5" t="s">
        <v>96462</v>
      </c>
    </row>
    <row r="99414" spans="1:3" x14ac:dyDescent="0.25">
      <c r="A99414" s="5" t="s">
        <v>351454</v>
      </c>
      <c r="B99414" s="5" t="s">
        <v>600364</v>
      </c>
      <c r="C99414" s="5" t="s">
        <v>96463</v>
      </c>
    </row>
    <row r="99415" spans="1:3" x14ac:dyDescent="0.25">
      <c r="A99415" s="5" t="s">
        <v>351455</v>
      </c>
      <c r="B99415" s="5" t="s">
        <v>600364</v>
      </c>
      <c r="C99415" s="5" t="s">
        <v>96464</v>
      </c>
    </row>
    <row r="99416" spans="1:3" x14ac:dyDescent="0.25">
      <c r="A99416" s="5" t="s">
        <v>351456</v>
      </c>
      <c r="B99416" s="5" t="s">
        <v>600364</v>
      </c>
      <c r="C99416" s="5" t="s">
        <v>96465</v>
      </c>
    </row>
    <row r="99417" spans="1:3" x14ac:dyDescent="0.25">
      <c r="A99417" s="5" t="s">
        <v>351457</v>
      </c>
      <c r="B99417" s="5" t="s">
        <v>600364</v>
      </c>
      <c r="C99417" s="5" t="s">
        <v>96466</v>
      </c>
    </row>
    <row r="99418" spans="1:3" x14ac:dyDescent="0.25">
      <c r="A99418" s="5" t="s">
        <v>351458</v>
      </c>
      <c r="B99418" s="5" t="s">
        <v>600364</v>
      </c>
      <c r="C99418" s="5" t="s">
        <v>96467</v>
      </c>
    </row>
    <row r="99419" spans="1:3" x14ac:dyDescent="0.25">
      <c r="A99419" s="5" t="s">
        <v>351459</v>
      </c>
      <c r="B99419" s="5" t="s">
        <v>600364</v>
      </c>
      <c r="C99419" s="5" t="s">
        <v>96468</v>
      </c>
    </row>
    <row r="99420" spans="1:3" x14ac:dyDescent="0.25">
      <c r="A99420" s="5" t="s">
        <v>351460</v>
      </c>
      <c r="B99420" s="5" t="s">
        <v>600364</v>
      </c>
      <c r="C99420" s="5" t="s">
        <v>96469</v>
      </c>
    </row>
    <row r="99421" spans="1:3" x14ac:dyDescent="0.25">
      <c r="A99421" s="5" t="s">
        <v>351461</v>
      </c>
      <c r="B99421" s="5" t="s">
        <v>600364</v>
      </c>
      <c r="C99421" s="5" t="s">
        <v>96470</v>
      </c>
    </row>
    <row r="99422" spans="1:3" x14ac:dyDescent="0.25">
      <c r="A99422" s="5" t="s">
        <v>351462</v>
      </c>
      <c r="B99422" s="5" t="s">
        <v>600364</v>
      </c>
      <c r="C99422" s="5" t="s">
        <v>96471</v>
      </c>
    </row>
    <row r="99423" spans="1:3" x14ac:dyDescent="0.25">
      <c r="A99423" s="5" t="s">
        <v>351463</v>
      </c>
      <c r="B99423" s="5" t="s">
        <v>600364</v>
      </c>
      <c r="C99423" s="5" t="s">
        <v>96472</v>
      </c>
    </row>
    <row r="99424" spans="1:3" x14ac:dyDescent="0.25">
      <c r="A99424" s="5" t="s">
        <v>351464</v>
      </c>
      <c r="B99424" s="5" t="s">
        <v>600364</v>
      </c>
      <c r="C99424" s="5" t="s">
        <v>96473</v>
      </c>
    </row>
    <row r="99425" spans="1:3" x14ac:dyDescent="0.25">
      <c r="A99425" s="5" t="s">
        <v>351465</v>
      </c>
      <c r="B99425" s="5" t="s">
        <v>600364</v>
      </c>
      <c r="C99425" s="5" t="s">
        <v>96474</v>
      </c>
    </row>
    <row r="99426" spans="1:3" x14ac:dyDescent="0.25">
      <c r="A99426" s="5" t="s">
        <v>351466</v>
      </c>
      <c r="B99426" s="5" t="s">
        <v>600364</v>
      </c>
      <c r="C99426" s="5" t="s">
        <v>96475</v>
      </c>
    </row>
    <row r="99427" spans="1:3" x14ac:dyDescent="0.25">
      <c r="A99427" s="5" t="s">
        <v>351467</v>
      </c>
      <c r="B99427" s="5" t="s">
        <v>600364</v>
      </c>
      <c r="C99427" s="5" t="s">
        <v>96476</v>
      </c>
    </row>
    <row r="99428" spans="1:3" x14ac:dyDescent="0.25">
      <c r="A99428" s="5" t="s">
        <v>351468</v>
      </c>
      <c r="B99428" s="5" t="s">
        <v>600364</v>
      </c>
      <c r="C99428" s="5" t="s">
        <v>96477</v>
      </c>
    </row>
    <row r="99429" spans="1:3" x14ac:dyDescent="0.25">
      <c r="A99429" s="5" t="s">
        <v>351469</v>
      </c>
      <c r="B99429" s="5" t="s">
        <v>600364</v>
      </c>
      <c r="C99429" s="5" t="s">
        <v>96478</v>
      </c>
    </row>
    <row r="99430" spans="1:3" x14ac:dyDescent="0.25">
      <c r="A99430" s="5" t="s">
        <v>351470</v>
      </c>
      <c r="B99430" s="5" t="s">
        <v>600364</v>
      </c>
      <c r="C99430" s="5" t="s">
        <v>96479</v>
      </c>
    </row>
    <row r="99431" spans="1:3" x14ac:dyDescent="0.25">
      <c r="A99431" s="5" t="s">
        <v>351471</v>
      </c>
      <c r="B99431" s="5" t="s">
        <v>600364</v>
      </c>
      <c r="C99431" s="5" t="s">
        <v>96480</v>
      </c>
    </row>
    <row r="99432" spans="1:3" x14ac:dyDescent="0.25">
      <c r="A99432" s="5" t="s">
        <v>351472</v>
      </c>
      <c r="B99432" s="5" t="s">
        <v>600364</v>
      </c>
      <c r="C99432" s="5" t="s">
        <v>96481</v>
      </c>
    </row>
    <row r="99433" spans="1:3" x14ac:dyDescent="0.25">
      <c r="A99433" s="5" t="s">
        <v>351473</v>
      </c>
      <c r="B99433" s="5" t="s">
        <v>600364</v>
      </c>
      <c r="C99433" s="5" t="s">
        <v>96482</v>
      </c>
    </row>
    <row r="99434" spans="1:3" x14ac:dyDescent="0.25">
      <c r="A99434" s="5" t="s">
        <v>351474</v>
      </c>
      <c r="B99434" s="5" t="s">
        <v>600364</v>
      </c>
      <c r="C99434" s="5" t="s">
        <v>96483</v>
      </c>
    </row>
    <row r="99435" spans="1:3" x14ac:dyDescent="0.25">
      <c r="A99435" s="5" t="s">
        <v>351475</v>
      </c>
      <c r="B99435" s="5" t="s">
        <v>600364</v>
      </c>
      <c r="C99435" s="5" t="s">
        <v>96484</v>
      </c>
    </row>
    <row r="99436" spans="1:3" x14ac:dyDescent="0.25">
      <c r="A99436" s="5" t="s">
        <v>351476</v>
      </c>
      <c r="B99436" s="5" t="s">
        <v>595841</v>
      </c>
      <c r="C99436" s="5" t="s">
        <v>96485</v>
      </c>
    </row>
    <row r="99437" spans="1:3" x14ac:dyDescent="0.25">
      <c r="A99437" s="5" t="s">
        <v>351477</v>
      </c>
      <c r="B99437" s="5" t="s">
        <v>595841</v>
      </c>
      <c r="C99437" s="5" t="s">
        <v>96486</v>
      </c>
    </row>
    <row r="99438" spans="1:3" x14ac:dyDescent="0.25">
      <c r="A99438" s="5" t="s">
        <v>351478</v>
      </c>
      <c r="B99438" s="5" t="s">
        <v>595841</v>
      </c>
      <c r="C99438" s="5" t="s">
        <v>96487</v>
      </c>
    </row>
    <row r="99439" spans="1:3" x14ac:dyDescent="0.25">
      <c r="A99439" s="5" t="s">
        <v>351479</v>
      </c>
      <c r="B99439" s="5" t="s">
        <v>595841</v>
      </c>
      <c r="C99439" s="5" t="s">
        <v>96488</v>
      </c>
    </row>
    <row r="99440" spans="1:3" x14ac:dyDescent="0.25">
      <c r="A99440" s="5" t="s">
        <v>351480</v>
      </c>
      <c r="B99440" s="5" t="s">
        <v>595841</v>
      </c>
      <c r="C99440" s="5" t="s">
        <v>96489</v>
      </c>
    </row>
    <row r="99441" spans="1:3" x14ac:dyDescent="0.25">
      <c r="A99441" s="5" t="s">
        <v>351481</v>
      </c>
      <c r="B99441" s="5" t="s">
        <v>595841</v>
      </c>
      <c r="C99441" s="5" t="s">
        <v>96490</v>
      </c>
    </row>
    <row r="99442" spans="1:3" x14ac:dyDescent="0.25">
      <c r="A99442" s="5" t="s">
        <v>351482</v>
      </c>
      <c r="B99442" s="5" t="s">
        <v>595841</v>
      </c>
      <c r="C99442" s="5" t="s">
        <v>96491</v>
      </c>
    </row>
    <row r="99443" spans="1:3" x14ac:dyDescent="0.25">
      <c r="A99443" s="5" t="s">
        <v>351483</v>
      </c>
      <c r="B99443" s="5" t="s">
        <v>595841</v>
      </c>
      <c r="C99443" s="5" t="s">
        <v>96492</v>
      </c>
    </row>
    <row r="99444" spans="1:3" x14ac:dyDescent="0.25">
      <c r="A99444" s="5" t="s">
        <v>351484</v>
      </c>
      <c r="B99444" s="5" t="s">
        <v>595841</v>
      </c>
      <c r="C99444" s="5" t="s">
        <v>96493</v>
      </c>
    </row>
    <row r="99445" spans="1:3" x14ac:dyDescent="0.25">
      <c r="A99445" s="5" t="s">
        <v>351485</v>
      </c>
      <c r="B99445" s="5" t="s">
        <v>595841</v>
      </c>
      <c r="C99445" s="5" t="s">
        <v>96494</v>
      </c>
    </row>
    <row r="99446" spans="1:3" x14ac:dyDescent="0.25">
      <c r="A99446" s="5" t="s">
        <v>351486</v>
      </c>
      <c r="B99446" s="5" t="s">
        <v>595841</v>
      </c>
      <c r="C99446" s="5" t="s">
        <v>96495</v>
      </c>
    </row>
    <row r="99447" spans="1:3" x14ac:dyDescent="0.25">
      <c r="A99447" s="5" t="s">
        <v>351487</v>
      </c>
      <c r="B99447" s="5" t="s">
        <v>595841</v>
      </c>
      <c r="C99447" s="5" t="s">
        <v>96496</v>
      </c>
    </row>
    <row r="99448" spans="1:3" x14ac:dyDescent="0.25">
      <c r="A99448" s="5" t="s">
        <v>351488</v>
      </c>
      <c r="B99448" s="5" t="s">
        <v>595841</v>
      </c>
      <c r="C99448" s="5" t="s">
        <v>96497</v>
      </c>
    </row>
    <row r="99449" spans="1:3" x14ac:dyDescent="0.25">
      <c r="A99449" s="5" t="s">
        <v>351489</v>
      </c>
      <c r="B99449" s="5" t="s">
        <v>595841</v>
      </c>
      <c r="C99449" s="5" t="s">
        <v>5722</v>
      </c>
    </row>
    <row r="99450" spans="1:3" x14ac:dyDescent="0.25">
      <c r="A99450" s="5" t="s">
        <v>351490</v>
      </c>
      <c r="B99450" s="5" t="s">
        <v>595841</v>
      </c>
      <c r="C99450" s="5" t="s">
        <v>96498</v>
      </c>
    </row>
    <row r="99451" spans="1:3" x14ac:dyDescent="0.25">
      <c r="A99451" s="5" t="s">
        <v>351491</v>
      </c>
      <c r="B99451" s="5" t="s">
        <v>595841</v>
      </c>
      <c r="C99451" s="5" t="s">
        <v>96499</v>
      </c>
    </row>
    <row r="99452" spans="1:3" x14ac:dyDescent="0.25">
      <c r="A99452" s="5" t="s">
        <v>351492</v>
      </c>
      <c r="B99452" s="5" t="s">
        <v>595841</v>
      </c>
      <c r="C99452" s="5" t="s">
        <v>96500</v>
      </c>
    </row>
    <row r="99453" spans="1:3" x14ac:dyDescent="0.25">
      <c r="A99453" s="5" t="s">
        <v>351493</v>
      </c>
      <c r="B99453" s="5" t="s">
        <v>595841</v>
      </c>
      <c r="C99453" s="5" t="s">
        <v>96501</v>
      </c>
    </row>
    <row r="99454" spans="1:3" x14ac:dyDescent="0.25">
      <c r="A99454" s="5" t="s">
        <v>351494</v>
      </c>
      <c r="B99454" s="5" t="s">
        <v>595841</v>
      </c>
      <c r="C99454" s="5" t="s">
        <v>96502</v>
      </c>
    </row>
    <row r="99455" spans="1:3" x14ac:dyDescent="0.25">
      <c r="A99455" s="5" t="s">
        <v>351495</v>
      </c>
      <c r="B99455" s="5" t="s">
        <v>595841</v>
      </c>
      <c r="C99455" s="5" t="s">
        <v>96503</v>
      </c>
    </row>
    <row r="99456" spans="1:3" x14ac:dyDescent="0.25">
      <c r="A99456" s="5" t="s">
        <v>351496</v>
      </c>
      <c r="B99456" s="5" t="s">
        <v>595841</v>
      </c>
      <c r="C99456" s="5" t="s">
        <v>96504</v>
      </c>
    </row>
    <row r="99457" spans="1:3" x14ac:dyDescent="0.25">
      <c r="A99457" s="5" t="s">
        <v>351497</v>
      </c>
      <c r="B99457" s="5" t="s">
        <v>595841</v>
      </c>
      <c r="C99457" s="5" t="s">
        <v>83305</v>
      </c>
    </row>
    <row r="99458" spans="1:3" x14ac:dyDescent="0.25">
      <c r="A99458" s="5" t="s">
        <v>351498</v>
      </c>
      <c r="B99458" s="5" t="s">
        <v>595841</v>
      </c>
      <c r="C99458" s="5" t="s">
        <v>96505</v>
      </c>
    </row>
    <row r="99459" spans="1:3" x14ac:dyDescent="0.25">
      <c r="A99459" s="5" t="s">
        <v>351499</v>
      </c>
      <c r="B99459" s="5" t="s">
        <v>595841</v>
      </c>
      <c r="C99459" s="5" t="s">
        <v>96506</v>
      </c>
    </row>
    <row r="99460" spans="1:3" x14ac:dyDescent="0.25">
      <c r="A99460" s="5" t="s">
        <v>351500</v>
      </c>
      <c r="B99460" s="5" t="s">
        <v>595841</v>
      </c>
      <c r="C99460" s="5" t="s">
        <v>50468</v>
      </c>
    </row>
    <row r="99461" spans="1:3" x14ac:dyDescent="0.25">
      <c r="A99461" s="5" t="s">
        <v>351501</v>
      </c>
      <c r="B99461" s="5" t="s">
        <v>595841</v>
      </c>
      <c r="C99461" s="5" t="s">
        <v>96507</v>
      </c>
    </row>
    <row r="99462" spans="1:3" x14ac:dyDescent="0.25">
      <c r="A99462" s="5" t="s">
        <v>351502</v>
      </c>
      <c r="B99462" s="5" t="s">
        <v>595841</v>
      </c>
      <c r="C99462" s="5" t="s">
        <v>96508</v>
      </c>
    </row>
    <row r="99463" spans="1:3" x14ac:dyDescent="0.25">
      <c r="A99463" s="5" t="s">
        <v>351503</v>
      </c>
      <c r="B99463" s="5" t="s">
        <v>595841</v>
      </c>
      <c r="C99463" s="5" t="s">
        <v>96509</v>
      </c>
    </row>
    <row r="99464" spans="1:3" x14ac:dyDescent="0.25">
      <c r="A99464" s="5" t="s">
        <v>351504</v>
      </c>
      <c r="B99464" s="5" t="s">
        <v>595841</v>
      </c>
      <c r="C99464" s="5" t="s">
        <v>96510</v>
      </c>
    </row>
    <row r="99465" spans="1:3" x14ac:dyDescent="0.25">
      <c r="A99465" s="5" t="s">
        <v>351505</v>
      </c>
      <c r="B99465" s="5" t="s">
        <v>595841</v>
      </c>
      <c r="C99465" s="5" t="s">
        <v>96511</v>
      </c>
    </row>
    <row r="99466" spans="1:3" x14ac:dyDescent="0.25">
      <c r="A99466" s="5" t="s">
        <v>351506</v>
      </c>
      <c r="B99466" s="5" t="s">
        <v>595841</v>
      </c>
      <c r="C99466" s="5" t="s">
        <v>96512</v>
      </c>
    </row>
    <row r="99467" spans="1:3" x14ac:dyDescent="0.25">
      <c r="A99467" s="5" t="s">
        <v>351507</v>
      </c>
      <c r="B99467" s="5" t="s">
        <v>595841</v>
      </c>
      <c r="C99467" s="5" t="s">
        <v>96513</v>
      </c>
    </row>
    <row r="99468" spans="1:3" x14ac:dyDescent="0.25">
      <c r="A99468" s="5" t="s">
        <v>351508</v>
      </c>
      <c r="B99468" s="5" t="s">
        <v>587798</v>
      </c>
      <c r="C99468" s="5" t="s">
        <v>96514</v>
      </c>
    </row>
    <row r="99469" spans="1:3" x14ac:dyDescent="0.25">
      <c r="A99469" s="5" t="s">
        <v>351509</v>
      </c>
      <c r="B99469" s="5" t="s">
        <v>587798</v>
      </c>
      <c r="C99469" s="5" t="s">
        <v>96515</v>
      </c>
    </row>
    <row r="99470" spans="1:3" x14ac:dyDescent="0.25">
      <c r="A99470" s="5" t="s">
        <v>351510</v>
      </c>
      <c r="B99470" s="5" t="s">
        <v>587798</v>
      </c>
      <c r="C99470" s="5" t="s">
        <v>96516</v>
      </c>
    </row>
    <row r="99471" spans="1:3" x14ac:dyDescent="0.25">
      <c r="A99471" s="5" t="s">
        <v>351511</v>
      </c>
      <c r="B99471" s="5" t="s">
        <v>587798</v>
      </c>
      <c r="C99471" s="5" t="s">
        <v>96517</v>
      </c>
    </row>
    <row r="99472" spans="1:3" x14ac:dyDescent="0.25">
      <c r="A99472" s="5" t="s">
        <v>351512</v>
      </c>
      <c r="B99472" s="5" t="s">
        <v>587798</v>
      </c>
      <c r="C99472" s="5" t="s">
        <v>96518</v>
      </c>
    </row>
    <row r="99473" spans="1:3" x14ac:dyDescent="0.25">
      <c r="A99473" s="5" t="s">
        <v>351513</v>
      </c>
      <c r="B99473" s="5" t="s">
        <v>587798</v>
      </c>
      <c r="C99473" s="5" t="s">
        <v>96519</v>
      </c>
    </row>
    <row r="99474" spans="1:3" x14ac:dyDescent="0.25">
      <c r="A99474" s="5" t="s">
        <v>351514</v>
      </c>
      <c r="B99474" s="5" t="s">
        <v>587798</v>
      </c>
      <c r="C99474" s="5" t="s">
        <v>12436</v>
      </c>
    </row>
    <row r="99475" spans="1:3" x14ac:dyDescent="0.25">
      <c r="A99475" s="5" t="s">
        <v>351515</v>
      </c>
      <c r="B99475" s="5" t="s">
        <v>587798</v>
      </c>
      <c r="C99475" s="5" t="s">
        <v>96520</v>
      </c>
    </row>
    <row r="99476" spans="1:3" x14ac:dyDescent="0.25">
      <c r="A99476" s="5" t="s">
        <v>351516</v>
      </c>
      <c r="B99476" s="5" t="s">
        <v>587798</v>
      </c>
      <c r="C99476" s="5" t="s">
        <v>96521</v>
      </c>
    </row>
    <row r="99477" spans="1:3" x14ac:dyDescent="0.25">
      <c r="A99477" s="5" t="s">
        <v>351517</v>
      </c>
      <c r="B99477" s="5" t="s">
        <v>587798</v>
      </c>
      <c r="C99477" s="5" t="s">
        <v>96522</v>
      </c>
    </row>
    <row r="99478" spans="1:3" x14ac:dyDescent="0.25">
      <c r="A99478" s="5" t="s">
        <v>351518</v>
      </c>
      <c r="B99478" s="5" t="s">
        <v>587798</v>
      </c>
      <c r="C99478" s="5" t="s">
        <v>96523</v>
      </c>
    </row>
    <row r="99479" spans="1:3" x14ac:dyDescent="0.25">
      <c r="A99479" s="5" t="s">
        <v>351519</v>
      </c>
      <c r="B99479" s="5" t="s">
        <v>587798</v>
      </c>
      <c r="C99479" s="5" t="s">
        <v>96524</v>
      </c>
    </row>
    <row r="99480" spans="1:3" x14ac:dyDescent="0.25">
      <c r="A99480" s="5" t="s">
        <v>351520</v>
      </c>
      <c r="B99480" s="5" t="s">
        <v>587798</v>
      </c>
      <c r="C99480" s="5" t="s">
        <v>96525</v>
      </c>
    </row>
    <row r="99481" spans="1:3" x14ac:dyDescent="0.25">
      <c r="A99481" s="5" t="s">
        <v>351521</v>
      </c>
      <c r="B99481" s="5" t="s">
        <v>587798</v>
      </c>
      <c r="C99481" s="5" t="s">
        <v>96526</v>
      </c>
    </row>
    <row r="99482" spans="1:3" x14ac:dyDescent="0.25">
      <c r="A99482" s="5" t="s">
        <v>351522</v>
      </c>
      <c r="B99482" s="5" t="s">
        <v>587798</v>
      </c>
      <c r="C99482" s="5" t="s">
        <v>96527</v>
      </c>
    </row>
    <row r="99483" spans="1:3" x14ac:dyDescent="0.25">
      <c r="A99483" s="5" t="s">
        <v>351523</v>
      </c>
      <c r="B99483" s="5" t="s">
        <v>587798</v>
      </c>
      <c r="C99483" s="5" t="s">
        <v>96528</v>
      </c>
    </row>
    <row r="99484" spans="1:3" x14ac:dyDescent="0.25">
      <c r="A99484" s="5" t="s">
        <v>351524</v>
      </c>
      <c r="B99484" s="5" t="s">
        <v>587798</v>
      </c>
      <c r="C99484" s="5" t="s">
        <v>96529</v>
      </c>
    </row>
    <row r="99485" spans="1:3" x14ac:dyDescent="0.25">
      <c r="A99485" s="5" t="s">
        <v>351525</v>
      </c>
      <c r="B99485" s="5" t="s">
        <v>587798</v>
      </c>
      <c r="C99485" s="5" t="s">
        <v>96530</v>
      </c>
    </row>
    <row r="99486" spans="1:3" x14ac:dyDescent="0.25">
      <c r="A99486" s="5" t="s">
        <v>351526</v>
      </c>
      <c r="B99486" s="5" t="s">
        <v>587798</v>
      </c>
      <c r="C99486" s="5" t="s">
        <v>96531</v>
      </c>
    </row>
    <row r="99487" spans="1:3" x14ac:dyDescent="0.25">
      <c r="A99487" s="5" t="s">
        <v>351527</v>
      </c>
      <c r="B99487" s="5" t="s">
        <v>587798</v>
      </c>
      <c r="C99487" s="5" t="s">
        <v>96532</v>
      </c>
    </row>
    <row r="99488" spans="1:3" x14ac:dyDescent="0.25">
      <c r="A99488" s="5" t="s">
        <v>351528</v>
      </c>
      <c r="B99488" s="5" t="s">
        <v>587798</v>
      </c>
      <c r="C99488" s="5" t="s">
        <v>96533</v>
      </c>
    </row>
    <row r="99489" spans="1:3" x14ac:dyDescent="0.25">
      <c r="A99489" s="5" t="s">
        <v>351529</v>
      </c>
      <c r="B99489" s="5" t="s">
        <v>587798</v>
      </c>
      <c r="C99489" s="5" t="s">
        <v>96534</v>
      </c>
    </row>
    <row r="99490" spans="1:3" x14ac:dyDescent="0.25">
      <c r="A99490" s="5" t="s">
        <v>351530</v>
      </c>
      <c r="B99490" s="5" t="s">
        <v>587798</v>
      </c>
      <c r="C99490" s="5" t="s">
        <v>96535</v>
      </c>
    </row>
    <row r="99491" spans="1:3" x14ac:dyDescent="0.25">
      <c r="A99491" s="5" t="s">
        <v>351531</v>
      </c>
      <c r="B99491" s="5" t="s">
        <v>587798</v>
      </c>
      <c r="C99491" s="5" t="s">
        <v>96536</v>
      </c>
    </row>
    <row r="99492" spans="1:3" x14ac:dyDescent="0.25">
      <c r="A99492" s="5" t="s">
        <v>351532</v>
      </c>
      <c r="B99492" s="5" t="s">
        <v>587798</v>
      </c>
      <c r="C99492" s="5" t="s">
        <v>96537</v>
      </c>
    </row>
    <row r="99493" spans="1:3" x14ac:dyDescent="0.25">
      <c r="A99493" s="5" t="s">
        <v>351533</v>
      </c>
      <c r="B99493" s="5" t="s">
        <v>587798</v>
      </c>
      <c r="C99493" s="5" t="s">
        <v>96538</v>
      </c>
    </row>
    <row r="99494" spans="1:3" x14ac:dyDescent="0.25">
      <c r="A99494" s="5" t="s">
        <v>351534</v>
      </c>
      <c r="B99494" s="5" t="s">
        <v>587798</v>
      </c>
      <c r="C99494" s="5" t="s">
        <v>96539</v>
      </c>
    </row>
    <row r="99495" spans="1:3" x14ac:dyDescent="0.25">
      <c r="A99495" s="5" t="s">
        <v>351535</v>
      </c>
      <c r="B99495" s="5" t="s">
        <v>587798</v>
      </c>
      <c r="C99495" s="5" t="s">
        <v>96540</v>
      </c>
    </row>
    <row r="99496" spans="1:3" x14ac:dyDescent="0.25">
      <c r="A99496" s="5" t="s">
        <v>351536</v>
      </c>
      <c r="B99496" s="5" t="s">
        <v>587798</v>
      </c>
      <c r="C99496" s="5" t="s">
        <v>96541</v>
      </c>
    </row>
    <row r="99497" spans="1:3" x14ac:dyDescent="0.25">
      <c r="A99497" s="5" t="s">
        <v>351537</v>
      </c>
      <c r="B99497" s="5" t="s">
        <v>587798</v>
      </c>
      <c r="C99497" s="5" t="s">
        <v>96542</v>
      </c>
    </row>
    <row r="99498" spans="1:3" x14ac:dyDescent="0.25">
      <c r="A99498" s="5" t="s">
        <v>351538</v>
      </c>
      <c r="B99498" s="5" t="s">
        <v>587798</v>
      </c>
      <c r="C99498" s="5" t="s">
        <v>78436</v>
      </c>
    </row>
    <row r="99499" spans="1:3" x14ac:dyDescent="0.25">
      <c r="A99499" s="5" t="s">
        <v>351539</v>
      </c>
      <c r="B99499" s="5" t="s">
        <v>587798</v>
      </c>
      <c r="C99499" s="5" t="s">
        <v>96543</v>
      </c>
    </row>
    <row r="99500" spans="1:3" x14ac:dyDescent="0.25">
      <c r="A99500" s="5" t="s">
        <v>351540</v>
      </c>
      <c r="B99500" s="5" t="s">
        <v>589298</v>
      </c>
      <c r="C99500" s="5" t="s">
        <v>96544</v>
      </c>
    </row>
    <row r="99501" spans="1:3" x14ac:dyDescent="0.25">
      <c r="A99501" s="5" t="s">
        <v>351541</v>
      </c>
      <c r="B99501" s="5" t="s">
        <v>589298</v>
      </c>
      <c r="C99501" s="5" t="s">
        <v>96545</v>
      </c>
    </row>
    <row r="99502" spans="1:3" x14ac:dyDescent="0.25">
      <c r="A99502" s="5" t="s">
        <v>351542</v>
      </c>
      <c r="B99502" s="5" t="s">
        <v>589298</v>
      </c>
      <c r="C99502" s="5" t="s">
        <v>96546</v>
      </c>
    </row>
    <row r="99503" spans="1:3" x14ac:dyDescent="0.25">
      <c r="A99503" s="5" t="s">
        <v>351543</v>
      </c>
      <c r="B99503" s="5" t="s">
        <v>589298</v>
      </c>
      <c r="C99503" s="5" t="s">
        <v>96547</v>
      </c>
    </row>
    <row r="99504" spans="1:3" x14ac:dyDescent="0.25">
      <c r="A99504" s="5" t="s">
        <v>351544</v>
      </c>
      <c r="B99504" s="5" t="s">
        <v>589298</v>
      </c>
      <c r="C99504" s="5" t="s">
        <v>96548</v>
      </c>
    </row>
    <row r="99505" spans="1:3" x14ac:dyDescent="0.25">
      <c r="A99505" s="5" t="s">
        <v>351545</v>
      </c>
      <c r="B99505" s="5" t="s">
        <v>589298</v>
      </c>
      <c r="C99505" s="5" t="s">
        <v>96549</v>
      </c>
    </row>
    <row r="99506" spans="1:3" x14ac:dyDescent="0.25">
      <c r="A99506" s="5" t="s">
        <v>351546</v>
      </c>
      <c r="B99506" s="5" t="s">
        <v>589298</v>
      </c>
      <c r="C99506" s="5" t="s">
        <v>96550</v>
      </c>
    </row>
    <row r="99507" spans="1:3" x14ac:dyDescent="0.25">
      <c r="A99507" s="5" t="s">
        <v>351547</v>
      </c>
      <c r="B99507" s="5" t="s">
        <v>589298</v>
      </c>
      <c r="C99507" s="5" t="s">
        <v>96551</v>
      </c>
    </row>
    <row r="99508" spans="1:3" x14ac:dyDescent="0.25">
      <c r="A99508" s="5" t="s">
        <v>351548</v>
      </c>
      <c r="B99508" s="5" t="s">
        <v>589298</v>
      </c>
      <c r="C99508" s="5" t="s">
        <v>96552</v>
      </c>
    </row>
    <row r="99509" spans="1:3" x14ac:dyDescent="0.25">
      <c r="A99509" s="5" t="s">
        <v>351549</v>
      </c>
      <c r="B99509" s="5" t="s">
        <v>589298</v>
      </c>
      <c r="C99509" s="5" t="s">
        <v>96553</v>
      </c>
    </row>
    <row r="99510" spans="1:3" x14ac:dyDescent="0.25">
      <c r="A99510" s="5" t="s">
        <v>351550</v>
      </c>
      <c r="B99510" s="5" t="s">
        <v>589298</v>
      </c>
      <c r="C99510" s="5" t="s">
        <v>96554</v>
      </c>
    </row>
    <row r="99511" spans="1:3" x14ac:dyDescent="0.25">
      <c r="A99511" s="5" t="s">
        <v>351551</v>
      </c>
      <c r="B99511" s="5" t="s">
        <v>589298</v>
      </c>
      <c r="C99511" s="5" t="s">
        <v>96555</v>
      </c>
    </row>
    <row r="99512" spans="1:3" x14ac:dyDescent="0.25">
      <c r="A99512" s="5" t="s">
        <v>351552</v>
      </c>
      <c r="B99512" s="5" t="s">
        <v>589298</v>
      </c>
      <c r="C99512" s="5" t="s">
        <v>96556</v>
      </c>
    </row>
    <row r="99513" spans="1:3" x14ac:dyDescent="0.25">
      <c r="A99513" s="5" t="s">
        <v>351553</v>
      </c>
      <c r="B99513" s="5" t="s">
        <v>589298</v>
      </c>
      <c r="C99513" s="5" t="s">
        <v>96557</v>
      </c>
    </row>
    <row r="99514" spans="1:3" x14ac:dyDescent="0.25">
      <c r="A99514" s="5" t="s">
        <v>351554</v>
      </c>
      <c r="B99514" s="5" t="s">
        <v>589298</v>
      </c>
      <c r="C99514" s="5" t="s">
        <v>96558</v>
      </c>
    </row>
    <row r="99515" spans="1:3" x14ac:dyDescent="0.25">
      <c r="A99515" s="5" t="s">
        <v>351555</v>
      </c>
      <c r="B99515" s="5" t="s">
        <v>589298</v>
      </c>
      <c r="C99515" s="5" t="s">
        <v>96559</v>
      </c>
    </row>
    <row r="99516" spans="1:3" x14ac:dyDescent="0.25">
      <c r="A99516" s="5" t="s">
        <v>351556</v>
      </c>
      <c r="B99516" s="5" t="s">
        <v>589298</v>
      </c>
      <c r="C99516" s="5" t="s">
        <v>96560</v>
      </c>
    </row>
    <row r="99517" spans="1:3" x14ac:dyDescent="0.25">
      <c r="A99517" s="5" t="s">
        <v>351557</v>
      </c>
      <c r="B99517" s="5" t="s">
        <v>589298</v>
      </c>
      <c r="C99517" s="5" t="s">
        <v>96561</v>
      </c>
    </row>
    <row r="99518" spans="1:3" x14ac:dyDescent="0.25">
      <c r="A99518" s="5" t="s">
        <v>351558</v>
      </c>
      <c r="B99518" s="5" t="s">
        <v>589298</v>
      </c>
      <c r="C99518" s="5" t="s">
        <v>96562</v>
      </c>
    </row>
    <row r="99519" spans="1:3" x14ac:dyDescent="0.25">
      <c r="A99519" s="5" t="s">
        <v>351559</v>
      </c>
      <c r="B99519" s="5" t="s">
        <v>589298</v>
      </c>
      <c r="C99519" s="5" t="s">
        <v>96563</v>
      </c>
    </row>
    <row r="99520" spans="1:3" x14ac:dyDescent="0.25">
      <c r="A99520" s="5" t="s">
        <v>351560</v>
      </c>
      <c r="B99520" s="5" t="s">
        <v>589298</v>
      </c>
      <c r="C99520" s="5" t="s">
        <v>96564</v>
      </c>
    </row>
    <row r="99521" spans="1:3" x14ac:dyDescent="0.25">
      <c r="A99521" s="5" t="s">
        <v>351561</v>
      </c>
      <c r="B99521" s="5" t="s">
        <v>589298</v>
      </c>
      <c r="C99521" s="5" t="s">
        <v>96565</v>
      </c>
    </row>
    <row r="99522" spans="1:3" x14ac:dyDescent="0.25">
      <c r="A99522" s="5" t="s">
        <v>351562</v>
      </c>
      <c r="B99522" s="5" t="s">
        <v>589298</v>
      </c>
      <c r="C99522" s="5" t="s">
        <v>96566</v>
      </c>
    </row>
    <row r="99523" spans="1:3" x14ac:dyDescent="0.25">
      <c r="A99523" s="5" t="s">
        <v>351563</v>
      </c>
      <c r="B99523" s="5" t="s">
        <v>589298</v>
      </c>
      <c r="C99523" s="5" t="s">
        <v>96567</v>
      </c>
    </row>
    <row r="99524" spans="1:3" x14ac:dyDescent="0.25">
      <c r="A99524" s="5" t="s">
        <v>351564</v>
      </c>
      <c r="B99524" s="5" t="s">
        <v>589298</v>
      </c>
      <c r="C99524" s="5" t="s">
        <v>96568</v>
      </c>
    </row>
    <row r="99525" spans="1:3" x14ac:dyDescent="0.25">
      <c r="A99525" s="5" t="s">
        <v>351565</v>
      </c>
      <c r="B99525" s="5" t="s">
        <v>589298</v>
      </c>
      <c r="C99525" s="5" t="s">
        <v>96569</v>
      </c>
    </row>
    <row r="99526" spans="1:3" x14ac:dyDescent="0.25">
      <c r="A99526" s="5" t="s">
        <v>351566</v>
      </c>
      <c r="B99526" s="5" t="s">
        <v>589298</v>
      </c>
      <c r="C99526" s="5" t="s">
        <v>49967</v>
      </c>
    </row>
    <row r="99527" spans="1:3" x14ac:dyDescent="0.25">
      <c r="A99527" s="5" t="s">
        <v>351567</v>
      </c>
      <c r="B99527" s="5" t="s">
        <v>589298</v>
      </c>
      <c r="C99527" s="5" t="s">
        <v>96570</v>
      </c>
    </row>
    <row r="99528" spans="1:3" x14ac:dyDescent="0.25">
      <c r="A99528" s="5" t="s">
        <v>351568</v>
      </c>
      <c r="B99528" s="5" t="s">
        <v>589298</v>
      </c>
      <c r="C99528" s="5" t="s">
        <v>96571</v>
      </c>
    </row>
    <row r="99529" spans="1:3" x14ac:dyDescent="0.25">
      <c r="A99529" s="5" t="s">
        <v>351569</v>
      </c>
      <c r="B99529" s="5" t="s">
        <v>589298</v>
      </c>
      <c r="C99529" s="5" t="s">
        <v>96572</v>
      </c>
    </row>
    <row r="99530" spans="1:3" x14ac:dyDescent="0.25">
      <c r="A99530" s="5" t="s">
        <v>351570</v>
      </c>
      <c r="B99530" s="5" t="s">
        <v>589298</v>
      </c>
      <c r="C99530" s="5" t="s">
        <v>96573</v>
      </c>
    </row>
    <row r="99531" spans="1:3" x14ac:dyDescent="0.25">
      <c r="A99531" s="5" t="s">
        <v>351571</v>
      </c>
      <c r="B99531" s="5" t="s">
        <v>589298</v>
      </c>
      <c r="C99531" s="5" t="s">
        <v>96574</v>
      </c>
    </row>
    <row r="99532" spans="1:3" x14ac:dyDescent="0.25">
      <c r="A99532" s="5" t="s">
        <v>351572</v>
      </c>
      <c r="B99532" s="5" t="s">
        <v>574306</v>
      </c>
      <c r="C99532" s="5" t="s">
        <v>96575</v>
      </c>
    </row>
    <row r="99533" spans="1:3" x14ac:dyDescent="0.25">
      <c r="A99533" s="5" t="s">
        <v>351573</v>
      </c>
      <c r="B99533" s="5" t="s">
        <v>574306</v>
      </c>
      <c r="C99533" s="5" t="s">
        <v>96576</v>
      </c>
    </row>
    <row r="99534" spans="1:3" x14ac:dyDescent="0.25">
      <c r="A99534" s="5" t="s">
        <v>351574</v>
      </c>
      <c r="B99534" s="5" t="s">
        <v>574306</v>
      </c>
      <c r="C99534" s="5" t="s">
        <v>96577</v>
      </c>
    </row>
    <row r="99535" spans="1:3" x14ac:dyDescent="0.25">
      <c r="A99535" s="5" t="s">
        <v>351575</v>
      </c>
      <c r="B99535" s="5" t="s">
        <v>574306</v>
      </c>
      <c r="C99535" s="5" t="s">
        <v>96578</v>
      </c>
    </row>
    <row r="99536" spans="1:3" x14ac:dyDescent="0.25">
      <c r="A99536" s="5" t="s">
        <v>351576</v>
      </c>
      <c r="B99536" s="5" t="s">
        <v>574306</v>
      </c>
      <c r="C99536" s="5" t="s">
        <v>96579</v>
      </c>
    </row>
    <row r="99537" spans="1:3" x14ac:dyDescent="0.25">
      <c r="A99537" s="5" t="s">
        <v>351577</v>
      </c>
      <c r="B99537" s="5" t="s">
        <v>574306</v>
      </c>
      <c r="C99537" s="5" t="s">
        <v>96580</v>
      </c>
    </row>
    <row r="99538" spans="1:3" x14ac:dyDescent="0.25">
      <c r="A99538" s="5" t="s">
        <v>351578</v>
      </c>
      <c r="B99538" s="5" t="s">
        <v>574306</v>
      </c>
      <c r="C99538" s="5" t="s">
        <v>96581</v>
      </c>
    </row>
    <row r="99539" spans="1:3" x14ac:dyDescent="0.25">
      <c r="A99539" s="5" t="s">
        <v>351579</v>
      </c>
      <c r="B99539" s="5" t="s">
        <v>574306</v>
      </c>
      <c r="C99539" s="5" t="s">
        <v>96582</v>
      </c>
    </row>
    <row r="99540" spans="1:3" x14ac:dyDescent="0.25">
      <c r="A99540" s="5" t="s">
        <v>351580</v>
      </c>
      <c r="B99540" s="5" t="s">
        <v>574306</v>
      </c>
      <c r="C99540" s="5" t="s">
        <v>96583</v>
      </c>
    </row>
    <row r="99541" spans="1:3" x14ac:dyDescent="0.25">
      <c r="A99541" s="5" t="s">
        <v>351581</v>
      </c>
      <c r="B99541" s="5" t="s">
        <v>574306</v>
      </c>
      <c r="C99541" s="5" t="s">
        <v>96584</v>
      </c>
    </row>
    <row r="99542" spans="1:3" x14ac:dyDescent="0.25">
      <c r="A99542" s="5" t="s">
        <v>351582</v>
      </c>
      <c r="B99542" s="5" t="s">
        <v>574306</v>
      </c>
      <c r="C99542" s="5" t="s">
        <v>96585</v>
      </c>
    </row>
    <row r="99543" spans="1:3" x14ac:dyDescent="0.25">
      <c r="A99543" s="5" t="s">
        <v>351583</v>
      </c>
      <c r="B99543" s="5" t="s">
        <v>574306</v>
      </c>
      <c r="C99543" s="5" t="s">
        <v>96586</v>
      </c>
    </row>
    <row r="99544" spans="1:3" x14ac:dyDescent="0.25">
      <c r="A99544" s="5" t="s">
        <v>351584</v>
      </c>
      <c r="B99544" s="5" t="s">
        <v>574306</v>
      </c>
      <c r="C99544" s="5" t="s">
        <v>96587</v>
      </c>
    </row>
    <row r="99545" spans="1:3" x14ac:dyDescent="0.25">
      <c r="A99545" s="5" t="s">
        <v>351585</v>
      </c>
      <c r="B99545" s="5" t="s">
        <v>574306</v>
      </c>
      <c r="C99545" s="5" t="s">
        <v>96588</v>
      </c>
    </row>
    <row r="99546" spans="1:3" x14ac:dyDescent="0.25">
      <c r="A99546" s="5" t="s">
        <v>351586</v>
      </c>
      <c r="B99546" s="5" t="s">
        <v>574306</v>
      </c>
      <c r="C99546" s="5" t="s">
        <v>96589</v>
      </c>
    </row>
    <row r="99547" spans="1:3" x14ac:dyDescent="0.25">
      <c r="A99547" s="5" t="s">
        <v>351587</v>
      </c>
      <c r="B99547" s="5" t="s">
        <v>574306</v>
      </c>
      <c r="C99547" s="5" t="s">
        <v>96590</v>
      </c>
    </row>
    <row r="99548" spans="1:3" x14ac:dyDescent="0.25">
      <c r="A99548" s="5" t="s">
        <v>351588</v>
      </c>
      <c r="B99548" s="5" t="s">
        <v>574306</v>
      </c>
      <c r="C99548" s="5" t="s">
        <v>96591</v>
      </c>
    </row>
    <row r="99549" spans="1:3" x14ac:dyDescent="0.25">
      <c r="A99549" s="5" t="s">
        <v>351589</v>
      </c>
      <c r="B99549" s="5" t="s">
        <v>574306</v>
      </c>
      <c r="C99549" s="5" t="s">
        <v>96592</v>
      </c>
    </row>
    <row r="99550" spans="1:3" x14ac:dyDescent="0.25">
      <c r="A99550" s="5" t="s">
        <v>351590</v>
      </c>
      <c r="B99550" s="5" t="s">
        <v>574306</v>
      </c>
      <c r="C99550" s="5" t="s">
        <v>96593</v>
      </c>
    </row>
    <row r="99551" spans="1:3" x14ac:dyDescent="0.25">
      <c r="A99551" s="5" t="s">
        <v>351591</v>
      </c>
      <c r="B99551" s="5" t="s">
        <v>574306</v>
      </c>
      <c r="C99551" s="5" t="s">
        <v>96594</v>
      </c>
    </row>
    <row r="99552" spans="1:3" x14ac:dyDescent="0.25">
      <c r="A99552" s="5" t="s">
        <v>351592</v>
      </c>
      <c r="B99552" s="5" t="s">
        <v>574306</v>
      </c>
      <c r="C99552" s="5" t="s">
        <v>96595</v>
      </c>
    </row>
    <row r="99553" spans="1:3" x14ac:dyDescent="0.25">
      <c r="A99553" s="5" t="s">
        <v>351593</v>
      </c>
      <c r="B99553" s="5" t="s">
        <v>574306</v>
      </c>
      <c r="C99553" s="5" t="s">
        <v>96596</v>
      </c>
    </row>
    <row r="99554" spans="1:3" x14ac:dyDescent="0.25">
      <c r="A99554" s="5" t="s">
        <v>351594</v>
      </c>
      <c r="B99554" s="5" t="s">
        <v>574306</v>
      </c>
      <c r="C99554" s="5" t="s">
        <v>96597</v>
      </c>
    </row>
    <row r="99555" spans="1:3" x14ac:dyDescent="0.25">
      <c r="A99555" s="5" t="s">
        <v>351595</v>
      </c>
      <c r="B99555" s="5" t="s">
        <v>574306</v>
      </c>
      <c r="C99555" s="5" t="s">
        <v>96598</v>
      </c>
    </row>
    <row r="99556" spans="1:3" x14ac:dyDescent="0.25">
      <c r="A99556" s="5" t="s">
        <v>351596</v>
      </c>
      <c r="B99556" s="5" t="s">
        <v>574306</v>
      </c>
      <c r="C99556" s="5" t="s">
        <v>96599</v>
      </c>
    </row>
    <row r="99557" spans="1:3" x14ac:dyDescent="0.25">
      <c r="A99557" s="5" t="s">
        <v>351597</v>
      </c>
      <c r="B99557" s="5" t="s">
        <v>574306</v>
      </c>
      <c r="C99557" s="5" t="s">
        <v>25393</v>
      </c>
    </row>
    <row r="99558" spans="1:3" x14ac:dyDescent="0.25">
      <c r="A99558" s="5" t="s">
        <v>351598</v>
      </c>
      <c r="B99558" s="5" t="s">
        <v>574306</v>
      </c>
      <c r="C99558" s="5" t="s">
        <v>96600</v>
      </c>
    </row>
    <row r="99559" spans="1:3" x14ac:dyDescent="0.25">
      <c r="A99559" s="5" t="s">
        <v>351599</v>
      </c>
      <c r="B99559" s="5" t="s">
        <v>574306</v>
      </c>
      <c r="C99559" s="5" t="s">
        <v>96601</v>
      </c>
    </row>
    <row r="99560" spans="1:3" x14ac:dyDescent="0.25">
      <c r="A99560" s="5" t="s">
        <v>351600</v>
      </c>
      <c r="B99560" s="5" t="s">
        <v>574306</v>
      </c>
      <c r="C99560" s="5" t="s">
        <v>96602</v>
      </c>
    </row>
    <row r="99561" spans="1:3" x14ac:dyDescent="0.25">
      <c r="A99561" s="5" t="s">
        <v>351601</v>
      </c>
      <c r="B99561" s="5" t="s">
        <v>574306</v>
      </c>
      <c r="C99561" s="5" t="s">
        <v>96603</v>
      </c>
    </row>
    <row r="99562" spans="1:3" x14ac:dyDescent="0.25">
      <c r="A99562" s="5" t="s">
        <v>351602</v>
      </c>
      <c r="B99562" s="5" t="s">
        <v>574306</v>
      </c>
      <c r="C99562" s="5" t="s">
        <v>96604</v>
      </c>
    </row>
    <row r="99563" spans="1:3" x14ac:dyDescent="0.25">
      <c r="A99563" s="5" t="s">
        <v>351603</v>
      </c>
      <c r="B99563" s="5" t="s">
        <v>574306</v>
      </c>
      <c r="C99563" s="5" t="s">
        <v>96605</v>
      </c>
    </row>
    <row r="99564" spans="1:3" x14ac:dyDescent="0.25">
      <c r="A99564" s="5" t="s">
        <v>351604</v>
      </c>
      <c r="B99564" s="5" t="s">
        <v>564102</v>
      </c>
      <c r="C99564" s="5" t="s">
        <v>96606</v>
      </c>
    </row>
    <row r="99565" spans="1:3" x14ac:dyDescent="0.25">
      <c r="A99565" s="5" t="s">
        <v>351605</v>
      </c>
      <c r="B99565" s="5" t="s">
        <v>564102</v>
      </c>
      <c r="C99565" s="5" t="s">
        <v>96607</v>
      </c>
    </row>
    <row r="99566" spans="1:3" x14ac:dyDescent="0.25">
      <c r="A99566" s="5" t="s">
        <v>351606</v>
      </c>
      <c r="B99566" s="5" t="s">
        <v>564102</v>
      </c>
      <c r="C99566" s="5" t="s">
        <v>96608</v>
      </c>
    </row>
    <row r="99567" spans="1:3" x14ac:dyDescent="0.25">
      <c r="A99567" s="5" t="s">
        <v>351607</v>
      </c>
      <c r="B99567" s="5" t="s">
        <v>564102</v>
      </c>
      <c r="C99567" s="5" t="s">
        <v>96609</v>
      </c>
    </row>
    <row r="99568" spans="1:3" x14ac:dyDescent="0.25">
      <c r="A99568" s="5" t="s">
        <v>351608</v>
      </c>
      <c r="B99568" s="5" t="s">
        <v>564102</v>
      </c>
      <c r="C99568" s="5" t="s">
        <v>96610</v>
      </c>
    </row>
    <row r="99569" spans="1:3" x14ac:dyDescent="0.25">
      <c r="A99569" s="5" t="s">
        <v>351609</v>
      </c>
      <c r="B99569" s="5" t="s">
        <v>564102</v>
      </c>
      <c r="C99569" s="5" t="s">
        <v>96611</v>
      </c>
    </row>
    <row r="99570" spans="1:3" x14ac:dyDescent="0.25">
      <c r="A99570" s="5" t="s">
        <v>351610</v>
      </c>
      <c r="B99570" s="5" t="s">
        <v>564102</v>
      </c>
      <c r="C99570" s="5" t="s">
        <v>96612</v>
      </c>
    </row>
    <row r="99571" spans="1:3" x14ac:dyDescent="0.25">
      <c r="A99571" s="5" t="s">
        <v>351611</v>
      </c>
      <c r="B99571" s="5" t="s">
        <v>564102</v>
      </c>
      <c r="C99571" s="5" t="s">
        <v>96613</v>
      </c>
    </row>
    <row r="99572" spans="1:3" x14ac:dyDescent="0.25">
      <c r="A99572" s="5" t="s">
        <v>351612</v>
      </c>
      <c r="B99572" s="5" t="s">
        <v>564102</v>
      </c>
      <c r="C99572" s="5" t="s">
        <v>96614</v>
      </c>
    </row>
    <row r="99573" spans="1:3" x14ac:dyDescent="0.25">
      <c r="A99573" s="5" t="s">
        <v>351613</v>
      </c>
      <c r="B99573" s="5" t="s">
        <v>564102</v>
      </c>
      <c r="C99573" s="5" t="s">
        <v>96615</v>
      </c>
    </row>
    <row r="99574" spans="1:3" x14ac:dyDescent="0.25">
      <c r="A99574" s="5" t="s">
        <v>351614</v>
      </c>
      <c r="B99574" s="5" t="s">
        <v>564102</v>
      </c>
      <c r="C99574" s="5" t="s">
        <v>96616</v>
      </c>
    </row>
    <row r="99575" spans="1:3" x14ac:dyDescent="0.25">
      <c r="A99575" s="5" t="s">
        <v>351615</v>
      </c>
      <c r="B99575" s="5" t="s">
        <v>564102</v>
      </c>
      <c r="C99575" s="5" t="s">
        <v>96617</v>
      </c>
    </row>
    <row r="99576" spans="1:3" x14ac:dyDescent="0.25">
      <c r="A99576" s="5" t="s">
        <v>351616</v>
      </c>
      <c r="B99576" s="5" t="s">
        <v>564102</v>
      </c>
      <c r="C99576" s="5" t="s">
        <v>96618</v>
      </c>
    </row>
    <row r="99577" spans="1:3" x14ac:dyDescent="0.25">
      <c r="A99577" s="5" t="s">
        <v>351617</v>
      </c>
      <c r="B99577" s="5" t="s">
        <v>564102</v>
      </c>
      <c r="C99577" s="5" t="s">
        <v>96619</v>
      </c>
    </row>
    <row r="99578" spans="1:3" x14ac:dyDescent="0.25">
      <c r="A99578" s="5" t="s">
        <v>351618</v>
      </c>
      <c r="B99578" s="5" t="s">
        <v>564102</v>
      </c>
      <c r="C99578" s="5" t="s">
        <v>96620</v>
      </c>
    </row>
    <row r="99579" spans="1:3" x14ac:dyDescent="0.25">
      <c r="A99579" s="5" t="s">
        <v>351619</v>
      </c>
      <c r="B99579" s="5" t="s">
        <v>564102</v>
      </c>
      <c r="C99579" s="5" t="s">
        <v>96621</v>
      </c>
    </row>
    <row r="99580" spans="1:3" x14ac:dyDescent="0.25">
      <c r="A99580" s="5" t="s">
        <v>351620</v>
      </c>
      <c r="B99580" s="5" t="s">
        <v>564102</v>
      </c>
      <c r="C99580" s="5" t="s">
        <v>81914</v>
      </c>
    </row>
    <row r="99581" spans="1:3" x14ac:dyDescent="0.25">
      <c r="A99581" s="5" t="s">
        <v>351621</v>
      </c>
      <c r="B99581" s="5" t="s">
        <v>564102</v>
      </c>
      <c r="C99581" s="5" t="s">
        <v>96622</v>
      </c>
    </row>
    <row r="99582" spans="1:3" x14ac:dyDescent="0.25">
      <c r="A99582" s="5" t="s">
        <v>351622</v>
      </c>
      <c r="B99582" s="5" t="s">
        <v>564102</v>
      </c>
      <c r="C99582" s="5" t="s">
        <v>96623</v>
      </c>
    </row>
    <row r="99583" spans="1:3" x14ac:dyDescent="0.25">
      <c r="A99583" s="5" t="s">
        <v>351623</v>
      </c>
      <c r="B99583" s="5" t="s">
        <v>564102</v>
      </c>
      <c r="C99583" s="5" t="s">
        <v>10122</v>
      </c>
    </row>
    <row r="99584" spans="1:3" x14ac:dyDescent="0.25">
      <c r="A99584" s="5" t="s">
        <v>351624</v>
      </c>
      <c r="B99584" s="5" t="s">
        <v>564102</v>
      </c>
      <c r="C99584" s="5" t="s">
        <v>96624</v>
      </c>
    </row>
    <row r="99585" spans="1:3" x14ac:dyDescent="0.25">
      <c r="A99585" s="5" t="s">
        <v>351625</v>
      </c>
      <c r="B99585" s="5" t="s">
        <v>564102</v>
      </c>
      <c r="C99585" s="5" t="s">
        <v>96625</v>
      </c>
    </row>
    <row r="99586" spans="1:3" x14ac:dyDescent="0.25">
      <c r="A99586" s="5" t="s">
        <v>351626</v>
      </c>
      <c r="B99586" s="5" t="s">
        <v>564102</v>
      </c>
      <c r="C99586" s="5" t="s">
        <v>96626</v>
      </c>
    </row>
    <row r="99587" spans="1:3" x14ac:dyDescent="0.25">
      <c r="A99587" s="5" t="s">
        <v>351627</v>
      </c>
      <c r="B99587" s="5" t="s">
        <v>564102</v>
      </c>
      <c r="C99587" s="5" t="s">
        <v>96627</v>
      </c>
    </row>
    <row r="99588" spans="1:3" x14ac:dyDescent="0.25">
      <c r="A99588" s="5" t="s">
        <v>351628</v>
      </c>
      <c r="B99588" s="5" t="s">
        <v>564102</v>
      </c>
      <c r="C99588" s="5" t="s">
        <v>96628</v>
      </c>
    </row>
    <row r="99589" spans="1:3" x14ac:dyDescent="0.25">
      <c r="A99589" s="5" t="s">
        <v>351629</v>
      </c>
      <c r="B99589" s="5" t="s">
        <v>564102</v>
      </c>
      <c r="C99589" s="5" t="s">
        <v>96629</v>
      </c>
    </row>
    <row r="99590" spans="1:3" x14ac:dyDescent="0.25">
      <c r="A99590" s="5" t="s">
        <v>351630</v>
      </c>
      <c r="B99590" s="5" t="s">
        <v>564102</v>
      </c>
      <c r="C99590" s="5" t="s">
        <v>96630</v>
      </c>
    </row>
    <row r="99591" spans="1:3" x14ac:dyDescent="0.25">
      <c r="A99591" s="5" t="s">
        <v>351631</v>
      </c>
      <c r="B99591" s="5" t="s">
        <v>564102</v>
      </c>
      <c r="C99591" s="5" t="s">
        <v>96631</v>
      </c>
    </row>
    <row r="99592" spans="1:3" x14ac:dyDescent="0.25">
      <c r="A99592" s="5" t="s">
        <v>351632</v>
      </c>
      <c r="B99592" s="5" t="s">
        <v>564102</v>
      </c>
      <c r="C99592" s="5" t="s">
        <v>86505</v>
      </c>
    </row>
    <row r="99593" spans="1:3" x14ac:dyDescent="0.25">
      <c r="A99593" s="5" t="s">
        <v>351633</v>
      </c>
      <c r="B99593" s="5" t="s">
        <v>564102</v>
      </c>
      <c r="C99593" s="5" t="s">
        <v>96632</v>
      </c>
    </row>
    <row r="99594" spans="1:3" x14ac:dyDescent="0.25">
      <c r="A99594" s="5" t="s">
        <v>351634</v>
      </c>
      <c r="B99594" s="5" t="s">
        <v>564102</v>
      </c>
      <c r="C99594" s="5" t="s">
        <v>96633</v>
      </c>
    </row>
    <row r="99595" spans="1:3" x14ac:dyDescent="0.25">
      <c r="A99595" s="5" t="s">
        <v>351635</v>
      </c>
      <c r="B99595" s="5" t="s">
        <v>564102</v>
      </c>
      <c r="C99595" s="5" t="s">
        <v>96634</v>
      </c>
    </row>
    <row r="99596" spans="1:3" x14ac:dyDescent="0.25">
      <c r="A99596" s="5" t="s">
        <v>351636</v>
      </c>
      <c r="B99596" s="5" t="s">
        <v>564401</v>
      </c>
      <c r="C99596" s="5" t="s">
        <v>96635</v>
      </c>
    </row>
    <row r="99597" spans="1:3" x14ac:dyDescent="0.25">
      <c r="A99597" s="5" t="s">
        <v>351637</v>
      </c>
      <c r="B99597" s="5" t="s">
        <v>564401</v>
      </c>
      <c r="C99597" s="5" t="s">
        <v>96636</v>
      </c>
    </row>
    <row r="99598" spans="1:3" x14ac:dyDescent="0.25">
      <c r="A99598" s="5" t="s">
        <v>351638</v>
      </c>
      <c r="B99598" s="5" t="s">
        <v>564401</v>
      </c>
      <c r="C99598" s="5" t="s">
        <v>96637</v>
      </c>
    </row>
    <row r="99599" spans="1:3" x14ac:dyDescent="0.25">
      <c r="A99599" s="5" t="s">
        <v>351639</v>
      </c>
      <c r="B99599" s="5" t="s">
        <v>564401</v>
      </c>
      <c r="C99599" s="5" t="s">
        <v>96638</v>
      </c>
    </row>
    <row r="99600" spans="1:3" x14ac:dyDescent="0.25">
      <c r="A99600" s="5" t="s">
        <v>351640</v>
      </c>
      <c r="B99600" s="5" t="s">
        <v>564401</v>
      </c>
      <c r="C99600" s="5" t="s">
        <v>96639</v>
      </c>
    </row>
    <row r="99601" spans="1:3" x14ac:dyDescent="0.25">
      <c r="A99601" s="5" t="s">
        <v>351641</v>
      </c>
      <c r="B99601" s="5" t="s">
        <v>564401</v>
      </c>
      <c r="C99601" s="5" t="s">
        <v>96640</v>
      </c>
    </row>
    <row r="99602" spans="1:3" x14ac:dyDescent="0.25">
      <c r="A99602" s="5" t="s">
        <v>351642</v>
      </c>
      <c r="B99602" s="5" t="s">
        <v>564401</v>
      </c>
      <c r="C99602" s="5" t="s">
        <v>96641</v>
      </c>
    </row>
    <row r="99603" spans="1:3" x14ac:dyDescent="0.25">
      <c r="A99603" s="5" t="s">
        <v>351643</v>
      </c>
      <c r="B99603" s="5" t="s">
        <v>564401</v>
      </c>
      <c r="C99603" s="5" t="s">
        <v>96642</v>
      </c>
    </row>
    <row r="99604" spans="1:3" x14ac:dyDescent="0.25">
      <c r="A99604" s="5" t="s">
        <v>351644</v>
      </c>
      <c r="B99604" s="5" t="s">
        <v>564401</v>
      </c>
      <c r="C99604" s="5" t="s">
        <v>96643</v>
      </c>
    </row>
    <row r="99605" spans="1:3" x14ac:dyDescent="0.25">
      <c r="A99605" s="5" t="s">
        <v>351645</v>
      </c>
      <c r="B99605" s="5" t="s">
        <v>564401</v>
      </c>
      <c r="C99605" s="5" t="s">
        <v>96644</v>
      </c>
    </row>
    <row r="99606" spans="1:3" x14ac:dyDescent="0.25">
      <c r="A99606" s="5" t="s">
        <v>351646</v>
      </c>
      <c r="B99606" s="5" t="s">
        <v>564401</v>
      </c>
      <c r="C99606" s="5" t="s">
        <v>96645</v>
      </c>
    </row>
    <row r="99607" spans="1:3" x14ac:dyDescent="0.25">
      <c r="A99607" s="5" t="s">
        <v>351647</v>
      </c>
      <c r="B99607" s="5" t="s">
        <v>564401</v>
      </c>
      <c r="C99607" s="5" t="s">
        <v>96646</v>
      </c>
    </row>
    <row r="99608" spans="1:3" x14ac:dyDescent="0.25">
      <c r="A99608" s="5" t="s">
        <v>351648</v>
      </c>
      <c r="B99608" s="5" t="s">
        <v>564401</v>
      </c>
      <c r="C99608" s="5" t="s">
        <v>96647</v>
      </c>
    </row>
    <row r="99609" spans="1:3" x14ac:dyDescent="0.25">
      <c r="A99609" s="5" t="s">
        <v>351649</v>
      </c>
      <c r="B99609" s="5" t="s">
        <v>564401</v>
      </c>
      <c r="C99609" s="5" t="s">
        <v>10354</v>
      </c>
    </row>
    <row r="99610" spans="1:3" x14ac:dyDescent="0.25">
      <c r="A99610" s="5" t="s">
        <v>351650</v>
      </c>
      <c r="B99610" s="5" t="s">
        <v>564401</v>
      </c>
      <c r="C99610" s="5" t="s">
        <v>96648</v>
      </c>
    </row>
    <row r="99611" spans="1:3" x14ac:dyDescent="0.25">
      <c r="A99611" s="5" t="s">
        <v>351651</v>
      </c>
      <c r="B99611" s="5" t="s">
        <v>564401</v>
      </c>
      <c r="C99611" s="5" t="s">
        <v>40547</v>
      </c>
    </row>
    <row r="99612" spans="1:3" x14ac:dyDescent="0.25">
      <c r="A99612" s="5" t="s">
        <v>351652</v>
      </c>
      <c r="B99612" s="5" t="s">
        <v>564401</v>
      </c>
      <c r="C99612" s="5" t="s">
        <v>96649</v>
      </c>
    </row>
    <row r="99613" spans="1:3" x14ac:dyDescent="0.25">
      <c r="A99613" s="5" t="s">
        <v>351653</v>
      </c>
      <c r="B99613" s="5" t="s">
        <v>564401</v>
      </c>
      <c r="C99613" s="5" t="s">
        <v>96650</v>
      </c>
    </row>
    <row r="99614" spans="1:3" x14ac:dyDescent="0.25">
      <c r="A99614" s="5" t="s">
        <v>351654</v>
      </c>
      <c r="B99614" s="5" t="s">
        <v>564401</v>
      </c>
      <c r="C99614" s="5" t="s">
        <v>96651</v>
      </c>
    </row>
    <row r="99615" spans="1:3" x14ac:dyDescent="0.25">
      <c r="A99615" s="5" t="s">
        <v>351655</v>
      </c>
      <c r="B99615" s="5" t="s">
        <v>564401</v>
      </c>
      <c r="C99615" s="5" t="s">
        <v>96652</v>
      </c>
    </row>
    <row r="99616" spans="1:3" x14ac:dyDescent="0.25">
      <c r="A99616" s="5" t="s">
        <v>351656</v>
      </c>
      <c r="B99616" s="5" t="s">
        <v>564401</v>
      </c>
      <c r="C99616" s="5" t="s">
        <v>96653</v>
      </c>
    </row>
    <row r="99617" spans="1:3" x14ac:dyDescent="0.25">
      <c r="A99617" s="5" t="s">
        <v>351657</v>
      </c>
      <c r="B99617" s="5" t="s">
        <v>564401</v>
      </c>
      <c r="C99617" s="5" t="s">
        <v>96654</v>
      </c>
    </row>
    <row r="99618" spans="1:3" x14ac:dyDescent="0.25">
      <c r="A99618" s="5" t="s">
        <v>351658</v>
      </c>
      <c r="B99618" s="5" t="s">
        <v>564401</v>
      </c>
      <c r="C99618" s="5" t="s">
        <v>96655</v>
      </c>
    </row>
    <row r="99619" spans="1:3" x14ac:dyDescent="0.25">
      <c r="A99619" s="5" t="s">
        <v>351659</v>
      </c>
      <c r="B99619" s="5" t="s">
        <v>564401</v>
      </c>
      <c r="C99619" s="5" t="s">
        <v>96656</v>
      </c>
    </row>
    <row r="99620" spans="1:3" x14ac:dyDescent="0.25">
      <c r="A99620" s="5" t="s">
        <v>351660</v>
      </c>
      <c r="B99620" s="5" t="s">
        <v>564401</v>
      </c>
      <c r="C99620" s="5" t="s">
        <v>96657</v>
      </c>
    </row>
    <row r="99621" spans="1:3" x14ac:dyDescent="0.25">
      <c r="A99621" s="5" t="s">
        <v>351661</v>
      </c>
      <c r="B99621" s="5" t="s">
        <v>564401</v>
      </c>
      <c r="C99621" s="5" t="s">
        <v>96658</v>
      </c>
    </row>
    <row r="99622" spans="1:3" x14ac:dyDescent="0.25">
      <c r="A99622" s="5" t="s">
        <v>351662</v>
      </c>
      <c r="B99622" s="5" t="s">
        <v>564401</v>
      </c>
      <c r="C99622" s="5" t="s">
        <v>96659</v>
      </c>
    </row>
    <row r="99623" spans="1:3" x14ac:dyDescent="0.25">
      <c r="A99623" s="5" t="s">
        <v>351663</v>
      </c>
      <c r="B99623" s="5" t="s">
        <v>564401</v>
      </c>
      <c r="C99623" s="5" t="s">
        <v>96660</v>
      </c>
    </row>
    <row r="99624" spans="1:3" x14ac:dyDescent="0.25">
      <c r="A99624" s="5" t="s">
        <v>351664</v>
      </c>
      <c r="B99624" s="5" t="s">
        <v>564401</v>
      </c>
      <c r="C99624" s="5" t="s">
        <v>3222</v>
      </c>
    </row>
    <row r="99625" spans="1:3" x14ac:dyDescent="0.25">
      <c r="A99625" s="5" t="s">
        <v>351665</v>
      </c>
      <c r="B99625" s="5" t="s">
        <v>564401</v>
      </c>
      <c r="C99625" s="5" t="s">
        <v>59069</v>
      </c>
    </row>
    <row r="99626" spans="1:3" x14ac:dyDescent="0.25">
      <c r="A99626" s="5" t="s">
        <v>351666</v>
      </c>
      <c r="B99626" s="5" t="s">
        <v>564401</v>
      </c>
      <c r="C99626" s="5" t="s">
        <v>96661</v>
      </c>
    </row>
    <row r="99627" spans="1:3" x14ac:dyDescent="0.25">
      <c r="A99627" s="5" t="s">
        <v>351667</v>
      </c>
      <c r="B99627" s="5" t="s">
        <v>564401</v>
      </c>
      <c r="C99627" s="5" t="s">
        <v>96662</v>
      </c>
    </row>
    <row r="99628" spans="1:3" x14ac:dyDescent="0.25">
      <c r="A99628" s="5" t="s">
        <v>351668</v>
      </c>
      <c r="B99628" s="5" t="s">
        <v>580950</v>
      </c>
      <c r="C99628" s="5" t="s">
        <v>96663</v>
      </c>
    </row>
    <row r="99629" spans="1:3" x14ac:dyDescent="0.25">
      <c r="A99629" s="5" t="s">
        <v>351669</v>
      </c>
      <c r="B99629" s="5" t="s">
        <v>580950</v>
      </c>
      <c r="C99629" s="5" t="s">
        <v>96664</v>
      </c>
    </row>
    <row r="99630" spans="1:3" x14ac:dyDescent="0.25">
      <c r="A99630" s="5" t="s">
        <v>351670</v>
      </c>
      <c r="B99630" s="5" t="s">
        <v>580950</v>
      </c>
      <c r="C99630" s="5" t="s">
        <v>96665</v>
      </c>
    </row>
    <row r="99631" spans="1:3" x14ac:dyDescent="0.25">
      <c r="A99631" s="5" t="s">
        <v>351671</v>
      </c>
      <c r="B99631" s="5" t="s">
        <v>580950</v>
      </c>
      <c r="C99631" s="5" t="s">
        <v>1524</v>
      </c>
    </row>
    <row r="99632" spans="1:3" x14ac:dyDescent="0.25">
      <c r="A99632" s="5" t="s">
        <v>351672</v>
      </c>
      <c r="B99632" s="5" t="s">
        <v>580950</v>
      </c>
      <c r="C99632" s="5" t="s">
        <v>36096</v>
      </c>
    </row>
    <row r="99633" spans="1:3" x14ac:dyDescent="0.25">
      <c r="A99633" s="5" t="s">
        <v>351673</v>
      </c>
      <c r="B99633" s="5" t="s">
        <v>580950</v>
      </c>
      <c r="C99633" s="5" t="s">
        <v>96666</v>
      </c>
    </row>
    <row r="99634" spans="1:3" x14ac:dyDescent="0.25">
      <c r="A99634" s="5" t="s">
        <v>351674</v>
      </c>
      <c r="B99634" s="5" t="s">
        <v>580950</v>
      </c>
      <c r="C99634" s="5" t="s">
        <v>96667</v>
      </c>
    </row>
    <row r="99635" spans="1:3" x14ac:dyDescent="0.25">
      <c r="A99635" s="5" t="s">
        <v>351675</v>
      </c>
      <c r="B99635" s="5" t="s">
        <v>580950</v>
      </c>
      <c r="C99635" s="5" t="s">
        <v>96668</v>
      </c>
    </row>
    <row r="99636" spans="1:3" x14ac:dyDescent="0.25">
      <c r="A99636" s="5" t="s">
        <v>351676</v>
      </c>
      <c r="B99636" s="5" t="s">
        <v>580950</v>
      </c>
      <c r="C99636" s="5" t="s">
        <v>96669</v>
      </c>
    </row>
    <row r="99637" spans="1:3" x14ac:dyDescent="0.25">
      <c r="A99637" s="5" t="s">
        <v>351677</v>
      </c>
      <c r="B99637" s="5" t="s">
        <v>580950</v>
      </c>
      <c r="C99637" s="5" t="s">
        <v>96670</v>
      </c>
    </row>
    <row r="99638" spans="1:3" x14ac:dyDescent="0.25">
      <c r="A99638" s="5" t="s">
        <v>351678</v>
      </c>
      <c r="B99638" s="5" t="s">
        <v>580950</v>
      </c>
      <c r="C99638" s="5" t="s">
        <v>96671</v>
      </c>
    </row>
    <row r="99639" spans="1:3" x14ac:dyDescent="0.25">
      <c r="A99639" s="5" t="s">
        <v>351679</v>
      </c>
      <c r="B99639" s="5" t="s">
        <v>580950</v>
      </c>
      <c r="C99639" s="5" t="s">
        <v>96672</v>
      </c>
    </row>
    <row r="99640" spans="1:3" x14ac:dyDescent="0.25">
      <c r="A99640" s="5" t="s">
        <v>351680</v>
      </c>
      <c r="B99640" s="5" t="s">
        <v>580950</v>
      </c>
      <c r="C99640" s="5" t="s">
        <v>96673</v>
      </c>
    </row>
    <row r="99641" spans="1:3" x14ac:dyDescent="0.25">
      <c r="A99641" s="5" t="s">
        <v>351681</v>
      </c>
      <c r="B99641" s="5" t="s">
        <v>580950</v>
      </c>
      <c r="C99641" s="5" t="s">
        <v>96674</v>
      </c>
    </row>
    <row r="99642" spans="1:3" x14ac:dyDescent="0.25">
      <c r="A99642" s="5" t="s">
        <v>351682</v>
      </c>
      <c r="B99642" s="5" t="s">
        <v>580950</v>
      </c>
      <c r="C99642" s="5" t="s">
        <v>96675</v>
      </c>
    </row>
    <row r="99643" spans="1:3" x14ac:dyDescent="0.25">
      <c r="A99643" s="5" t="s">
        <v>351683</v>
      </c>
      <c r="B99643" s="5" t="s">
        <v>580950</v>
      </c>
      <c r="C99643" s="5" t="s">
        <v>96676</v>
      </c>
    </row>
    <row r="99644" spans="1:3" x14ac:dyDescent="0.25">
      <c r="A99644" s="5" t="s">
        <v>351684</v>
      </c>
      <c r="B99644" s="5" t="s">
        <v>580950</v>
      </c>
      <c r="C99644" s="5" t="s">
        <v>96677</v>
      </c>
    </row>
    <row r="99645" spans="1:3" x14ac:dyDescent="0.25">
      <c r="A99645" s="5" t="s">
        <v>351685</v>
      </c>
      <c r="B99645" s="5" t="s">
        <v>580950</v>
      </c>
      <c r="C99645" s="5" t="s">
        <v>96678</v>
      </c>
    </row>
    <row r="99646" spans="1:3" x14ac:dyDescent="0.25">
      <c r="A99646" s="5" t="s">
        <v>351686</v>
      </c>
      <c r="B99646" s="5" t="s">
        <v>580950</v>
      </c>
      <c r="C99646" s="5" t="s">
        <v>96679</v>
      </c>
    </row>
    <row r="99647" spans="1:3" x14ac:dyDescent="0.25">
      <c r="A99647" s="5" t="s">
        <v>351687</v>
      </c>
      <c r="B99647" s="5" t="s">
        <v>580950</v>
      </c>
      <c r="C99647" s="5" t="s">
        <v>96680</v>
      </c>
    </row>
    <row r="99648" spans="1:3" x14ac:dyDescent="0.25">
      <c r="A99648" s="5" t="s">
        <v>351688</v>
      </c>
      <c r="B99648" s="5" t="s">
        <v>580950</v>
      </c>
      <c r="C99648" s="5" t="s">
        <v>34831</v>
      </c>
    </row>
    <row r="99649" spans="1:3" x14ac:dyDescent="0.25">
      <c r="A99649" s="5" t="s">
        <v>351689</v>
      </c>
      <c r="B99649" s="5" t="s">
        <v>580950</v>
      </c>
      <c r="C99649" s="5" t="s">
        <v>96681</v>
      </c>
    </row>
    <row r="99650" spans="1:3" x14ac:dyDescent="0.25">
      <c r="A99650" s="5" t="s">
        <v>351690</v>
      </c>
      <c r="B99650" s="5" t="s">
        <v>580950</v>
      </c>
      <c r="C99650" s="5" t="s">
        <v>96682</v>
      </c>
    </row>
    <row r="99651" spans="1:3" x14ac:dyDescent="0.25">
      <c r="A99651" s="5" t="s">
        <v>351691</v>
      </c>
      <c r="B99651" s="5" t="s">
        <v>580950</v>
      </c>
      <c r="C99651" s="5" t="s">
        <v>96683</v>
      </c>
    </row>
    <row r="99652" spans="1:3" x14ac:dyDescent="0.25">
      <c r="A99652" s="5" t="s">
        <v>351692</v>
      </c>
      <c r="B99652" s="5" t="s">
        <v>580950</v>
      </c>
      <c r="C99652" s="5" t="s">
        <v>96684</v>
      </c>
    </row>
    <row r="99653" spans="1:3" x14ac:dyDescent="0.25">
      <c r="A99653" s="5" t="s">
        <v>351693</v>
      </c>
      <c r="B99653" s="5" t="s">
        <v>580950</v>
      </c>
      <c r="C99653" s="5" t="s">
        <v>96685</v>
      </c>
    </row>
    <row r="99654" spans="1:3" x14ac:dyDescent="0.25">
      <c r="A99654" s="5" t="s">
        <v>351694</v>
      </c>
      <c r="B99654" s="5" t="s">
        <v>580950</v>
      </c>
      <c r="C99654" s="5" t="s">
        <v>96686</v>
      </c>
    </row>
    <row r="99655" spans="1:3" x14ac:dyDescent="0.25">
      <c r="A99655" s="5" t="s">
        <v>351695</v>
      </c>
      <c r="B99655" s="5" t="s">
        <v>580950</v>
      </c>
      <c r="C99655" s="5" t="s">
        <v>96687</v>
      </c>
    </row>
    <row r="99656" spans="1:3" x14ac:dyDescent="0.25">
      <c r="A99656" s="5" t="s">
        <v>351696</v>
      </c>
      <c r="B99656" s="5" t="s">
        <v>580950</v>
      </c>
      <c r="C99656" s="5" t="s">
        <v>96688</v>
      </c>
    </row>
    <row r="99657" spans="1:3" x14ac:dyDescent="0.25">
      <c r="A99657" s="5" t="s">
        <v>351697</v>
      </c>
      <c r="B99657" s="5" t="s">
        <v>580950</v>
      </c>
      <c r="C99657" s="5" t="s">
        <v>96689</v>
      </c>
    </row>
    <row r="99658" spans="1:3" x14ac:dyDescent="0.25">
      <c r="A99658" s="5" t="s">
        <v>351698</v>
      </c>
      <c r="B99658" s="5" t="s">
        <v>580950</v>
      </c>
      <c r="C99658" s="5" t="s">
        <v>96690</v>
      </c>
    </row>
    <row r="99659" spans="1:3" x14ac:dyDescent="0.25">
      <c r="A99659" s="5" t="s">
        <v>351699</v>
      </c>
      <c r="B99659" s="5" t="s">
        <v>580950</v>
      </c>
      <c r="C99659" s="5" t="s">
        <v>96691</v>
      </c>
    </row>
    <row r="99660" spans="1:3" x14ac:dyDescent="0.25">
      <c r="A99660" s="5" t="s">
        <v>351700</v>
      </c>
      <c r="B99660" s="5" t="s">
        <v>573449</v>
      </c>
      <c r="C99660" s="5" t="s">
        <v>96692</v>
      </c>
    </row>
    <row r="99661" spans="1:3" x14ac:dyDescent="0.25">
      <c r="A99661" s="5" t="s">
        <v>351701</v>
      </c>
      <c r="B99661" s="5" t="s">
        <v>573449</v>
      </c>
      <c r="C99661" s="5" t="s">
        <v>96693</v>
      </c>
    </row>
    <row r="99662" spans="1:3" x14ac:dyDescent="0.25">
      <c r="A99662" s="5" t="s">
        <v>351702</v>
      </c>
      <c r="B99662" s="5" t="s">
        <v>573449</v>
      </c>
      <c r="C99662" s="5" t="s">
        <v>96694</v>
      </c>
    </row>
    <row r="99663" spans="1:3" x14ac:dyDescent="0.25">
      <c r="A99663" s="5" t="s">
        <v>351703</v>
      </c>
      <c r="B99663" s="5" t="s">
        <v>573449</v>
      </c>
      <c r="C99663" s="5" t="s">
        <v>96695</v>
      </c>
    </row>
    <row r="99664" spans="1:3" x14ac:dyDescent="0.25">
      <c r="A99664" s="5" t="s">
        <v>351704</v>
      </c>
      <c r="B99664" s="5" t="s">
        <v>573449</v>
      </c>
      <c r="C99664" s="5" t="s">
        <v>96696</v>
      </c>
    </row>
    <row r="99665" spans="1:3" x14ac:dyDescent="0.25">
      <c r="A99665" s="5" t="s">
        <v>351705</v>
      </c>
      <c r="B99665" s="5" t="s">
        <v>573449</v>
      </c>
      <c r="C99665" s="5" t="s">
        <v>96697</v>
      </c>
    </row>
    <row r="99666" spans="1:3" x14ac:dyDescent="0.25">
      <c r="A99666" s="5" t="s">
        <v>351706</v>
      </c>
      <c r="B99666" s="5" t="s">
        <v>573449</v>
      </c>
      <c r="C99666" s="5" t="s">
        <v>96698</v>
      </c>
    </row>
    <row r="99667" spans="1:3" x14ac:dyDescent="0.25">
      <c r="A99667" s="5" t="s">
        <v>351707</v>
      </c>
      <c r="B99667" s="5" t="s">
        <v>573449</v>
      </c>
      <c r="C99667" s="5" t="s">
        <v>96699</v>
      </c>
    </row>
    <row r="99668" spans="1:3" x14ac:dyDescent="0.25">
      <c r="A99668" s="5" t="s">
        <v>351708</v>
      </c>
      <c r="B99668" s="5" t="s">
        <v>573449</v>
      </c>
      <c r="C99668" s="5" t="s">
        <v>96700</v>
      </c>
    </row>
    <row r="99669" spans="1:3" x14ac:dyDescent="0.25">
      <c r="A99669" s="5" t="s">
        <v>351709</v>
      </c>
      <c r="B99669" s="5" t="s">
        <v>573449</v>
      </c>
      <c r="C99669" s="5" t="s">
        <v>96701</v>
      </c>
    </row>
    <row r="99670" spans="1:3" x14ac:dyDescent="0.25">
      <c r="A99670" s="5" t="s">
        <v>351710</v>
      </c>
      <c r="B99670" s="5" t="s">
        <v>573449</v>
      </c>
      <c r="C99670" s="5" t="s">
        <v>96702</v>
      </c>
    </row>
    <row r="99671" spans="1:3" x14ac:dyDescent="0.25">
      <c r="A99671" s="5" t="s">
        <v>351711</v>
      </c>
      <c r="B99671" s="5" t="s">
        <v>573449</v>
      </c>
      <c r="C99671" s="5" t="s">
        <v>96703</v>
      </c>
    </row>
    <row r="99672" spans="1:3" x14ac:dyDescent="0.25">
      <c r="A99672" s="5" t="s">
        <v>351712</v>
      </c>
      <c r="B99672" s="5" t="s">
        <v>573449</v>
      </c>
      <c r="C99672" s="5" t="s">
        <v>96704</v>
      </c>
    </row>
    <row r="99673" spans="1:3" x14ac:dyDescent="0.25">
      <c r="A99673" s="5" t="s">
        <v>351713</v>
      </c>
      <c r="B99673" s="5" t="s">
        <v>573449</v>
      </c>
      <c r="C99673" s="5" t="s">
        <v>96705</v>
      </c>
    </row>
    <row r="99674" spans="1:3" x14ac:dyDescent="0.25">
      <c r="A99674" s="5" t="s">
        <v>351714</v>
      </c>
      <c r="B99674" s="5" t="s">
        <v>573449</v>
      </c>
      <c r="C99674" s="5" t="s">
        <v>96706</v>
      </c>
    </row>
    <row r="99675" spans="1:3" x14ac:dyDescent="0.25">
      <c r="A99675" s="5" t="s">
        <v>351715</v>
      </c>
      <c r="B99675" s="5" t="s">
        <v>573449</v>
      </c>
      <c r="C99675" s="5" t="s">
        <v>96707</v>
      </c>
    </row>
    <row r="99676" spans="1:3" x14ac:dyDescent="0.25">
      <c r="A99676" s="5" t="s">
        <v>351716</v>
      </c>
      <c r="B99676" s="5" t="s">
        <v>573449</v>
      </c>
      <c r="C99676" s="5" t="s">
        <v>96708</v>
      </c>
    </row>
    <row r="99677" spans="1:3" x14ac:dyDescent="0.25">
      <c r="A99677" s="5" t="s">
        <v>351717</v>
      </c>
      <c r="B99677" s="5" t="s">
        <v>573449</v>
      </c>
      <c r="C99677" s="5" t="s">
        <v>96709</v>
      </c>
    </row>
    <row r="99678" spans="1:3" x14ac:dyDescent="0.25">
      <c r="A99678" s="5" t="s">
        <v>351718</v>
      </c>
      <c r="B99678" s="5" t="s">
        <v>573449</v>
      </c>
      <c r="C99678" s="5" t="s">
        <v>96710</v>
      </c>
    </row>
    <row r="99679" spans="1:3" x14ac:dyDescent="0.25">
      <c r="A99679" s="5" t="s">
        <v>351719</v>
      </c>
      <c r="B99679" s="5" t="s">
        <v>573449</v>
      </c>
      <c r="C99679" s="5" t="s">
        <v>96711</v>
      </c>
    </row>
    <row r="99680" spans="1:3" x14ac:dyDescent="0.25">
      <c r="A99680" s="5" t="s">
        <v>351720</v>
      </c>
      <c r="B99680" s="5" t="s">
        <v>573449</v>
      </c>
      <c r="C99680" s="5" t="s">
        <v>96712</v>
      </c>
    </row>
    <row r="99681" spans="1:3" x14ac:dyDescent="0.25">
      <c r="A99681" s="5" t="s">
        <v>351721</v>
      </c>
      <c r="B99681" s="5" t="s">
        <v>573449</v>
      </c>
      <c r="C99681" s="5" t="s">
        <v>96713</v>
      </c>
    </row>
    <row r="99682" spans="1:3" x14ac:dyDescent="0.25">
      <c r="A99682" s="5" t="s">
        <v>351722</v>
      </c>
      <c r="B99682" s="5" t="s">
        <v>573449</v>
      </c>
      <c r="C99682" s="5" t="s">
        <v>96714</v>
      </c>
    </row>
    <row r="99683" spans="1:3" x14ac:dyDescent="0.25">
      <c r="A99683" s="5" t="s">
        <v>351723</v>
      </c>
      <c r="B99683" s="5" t="s">
        <v>573449</v>
      </c>
      <c r="C99683" s="5" t="s">
        <v>96715</v>
      </c>
    </row>
    <row r="99684" spans="1:3" x14ac:dyDescent="0.25">
      <c r="A99684" s="5" t="s">
        <v>351724</v>
      </c>
      <c r="B99684" s="5" t="s">
        <v>573449</v>
      </c>
      <c r="C99684" s="5" t="s">
        <v>96716</v>
      </c>
    </row>
    <row r="99685" spans="1:3" x14ac:dyDescent="0.25">
      <c r="A99685" s="5" t="s">
        <v>351725</v>
      </c>
      <c r="B99685" s="5" t="s">
        <v>573449</v>
      </c>
      <c r="C99685" s="5" t="s">
        <v>96717</v>
      </c>
    </row>
    <row r="99686" spans="1:3" x14ac:dyDescent="0.25">
      <c r="A99686" s="5" t="s">
        <v>351726</v>
      </c>
      <c r="B99686" s="5" t="s">
        <v>573449</v>
      </c>
      <c r="C99686" s="5" t="s">
        <v>96718</v>
      </c>
    </row>
    <row r="99687" spans="1:3" x14ac:dyDescent="0.25">
      <c r="A99687" s="5" t="s">
        <v>351727</v>
      </c>
      <c r="B99687" s="5" t="s">
        <v>573449</v>
      </c>
      <c r="C99687" s="5" t="s">
        <v>31938</v>
      </c>
    </row>
    <row r="99688" spans="1:3" x14ac:dyDescent="0.25">
      <c r="A99688" s="5" t="s">
        <v>351728</v>
      </c>
      <c r="B99688" s="5" t="s">
        <v>573449</v>
      </c>
      <c r="C99688" s="5" t="s">
        <v>96719</v>
      </c>
    </row>
    <row r="99689" spans="1:3" x14ac:dyDescent="0.25">
      <c r="A99689" s="5" t="s">
        <v>351729</v>
      </c>
      <c r="B99689" s="5" t="s">
        <v>573449</v>
      </c>
      <c r="C99689" s="5" t="s">
        <v>96720</v>
      </c>
    </row>
    <row r="99690" spans="1:3" x14ac:dyDescent="0.25">
      <c r="A99690" s="5" t="s">
        <v>351730</v>
      </c>
      <c r="B99690" s="5" t="s">
        <v>573449</v>
      </c>
      <c r="C99690" s="5" t="s">
        <v>96721</v>
      </c>
    </row>
    <row r="99691" spans="1:3" x14ac:dyDescent="0.25">
      <c r="A99691" s="5" t="s">
        <v>351731</v>
      </c>
      <c r="B99691" s="5" t="s">
        <v>573449</v>
      </c>
      <c r="C99691" s="5" t="s">
        <v>96722</v>
      </c>
    </row>
    <row r="99692" spans="1:3" x14ac:dyDescent="0.25">
      <c r="A99692" s="5" t="s">
        <v>351732</v>
      </c>
      <c r="B99692" s="5" t="s">
        <v>585524</v>
      </c>
      <c r="C99692" s="5" t="s">
        <v>96723</v>
      </c>
    </row>
    <row r="99693" spans="1:3" x14ac:dyDescent="0.25">
      <c r="A99693" s="5" t="s">
        <v>351733</v>
      </c>
      <c r="B99693" s="5" t="s">
        <v>585524</v>
      </c>
      <c r="C99693" s="5" t="s">
        <v>96724</v>
      </c>
    </row>
    <row r="99694" spans="1:3" x14ac:dyDescent="0.25">
      <c r="A99694" s="5" t="s">
        <v>351734</v>
      </c>
      <c r="B99694" s="5" t="s">
        <v>585524</v>
      </c>
      <c r="C99694" s="5" t="s">
        <v>96725</v>
      </c>
    </row>
    <row r="99695" spans="1:3" x14ac:dyDescent="0.25">
      <c r="A99695" s="5" t="s">
        <v>351735</v>
      </c>
      <c r="B99695" s="5" t="s">
        <v>585524</v>
      </c>
      <c r="C99695" s="5" t="s">
        <v>96726</v>
      </c>
    </row>
    <row r="99696" spans="1:3" x14ac:dyDescent="0.25">
      <c r="A99696" s="5" t="s">
        <v>351736</v>
      </c>
      <c r="B99696" s="5" t="s">
        <v>585524</v>
      </c>
      <c r="C99696" s="5" t="s">
        <v>96727</v>
      </c>
    </row>
    <row r="99697" spans="1:3" x14ac:dyDescent="0.25">
      <c r="A99697" s="5" t="s">
        <v>351737</v>
      </c>
      <c r="B99697" s="5" t="s">
        <v>585524</v>
      </c>
      <c r="C99697" s="5" t="s">
        <v>96728</v>
      </c>
    </row>
    <row r="99698" spans="1:3" x14ac:dyDescent="0.25">
      <c r="A99698" s="5" t="s">
        <v>351738</v>
      </c>
      <c r="B99698" s="5" t="s">
        <v>585524</v>
      </c>
      <c r="C99698" s="5" t="s">
        <v>96729</v>
      </c>
    </row>
    <row r="99699" spans="1:3" x14ac:dyDescent="0.25">
      <c r="A99699" s="5" t="s">
        <v>351739</v>
      </c>
      <c r="B99699" s="5" t="s">
        <v>585524</v>
      </c>
      <c r="C99699" s="5" t="s">
        <v>96730</v>
      </c>
    </row>
    <row r="99700" spans="1:3" x14ac:dyDescent="0.25">
      <c r="A99700" s="5" t="s">
        <v>351740</v>
      </c>
      <c r="B99700" s="5" t="s">
        <v>585524</v>
      </c>
      <c r="C99700" s="5" t="s">
        <v>96731</v>
      </c>
    </row>
    <row r="99701" spans="1:3" x14ac:dyDescent="0.25">
      <c r="A99701" s="5" t="s">
        <v>351741</v>
      </c>
      <c r="B99701" s="5" t="s">
        <v>585524</v>
      </c>
      <c r="C99701" s="5" t="s">
        <v>96732</v>
      </c>
    </row>
    <row r="99702" spans="1:3" x14ac:dyDescent="0.25">
      <c r="A99702" s="5" t="s">
        <v>351742</v>
      </c>
      <c r="B99702" s="5" t="s">
        <v>585524</v>
      </c>
      <c r="C99702" s="5" t="s">
        <v>96733</v>
      </c>
    </row>
    <row r="99703" spans="1:3" x14ac:dyDescent="0.25">
      <c r="A99703" s="5" t="s">
        <v>351743</v>
      </c>
      <c r="B99703" s="5" t="s">
        <v>585524</v>
      </c>
      <c r="C99703" s="5" t="s">
        <v>96734</v>
      </c>
    </row>
    <row r="99704" spans="1:3" x14ac:dyDescent="0.25">
      <c r="A99704" s="5" t="s">
        <v>351744</v>
      </c>
      <c r="B99704" s="5" t="s">
        <v>585524</v>
      </c>
      <c r="C99704" s="5" t="s">
        <v>96735</v>
      </c>
    </row>
    <row r="99705" spans="1:3" x14ac:dyDescent="0.25">
      <c r="A99705" s="5" t="s">
        <v>351745</v>
      </c>
      <c r="B99705" s="5" t="s">
        <v>585524</v>
      </c>
      <c r="C99705" s="5" t="s">
        <v>96736</v>
      </c>
    </row>
    <row r="99706" spans="1:3" x14ac:dyDescent="0.25">
      <c r="A99706" s="5" t="s">
        <v>351746</v>
      </c>
      <c r="B99706" s="5" t="s">
        <v>585524</v>
      </c>
      <c r="C99706" s="5" t="s">
        <v>93901</v>
      </c>
    </row>
    <row r="99707" spans="1:3" x14ac:dyDescent="0.25">
      <c r="A99707" s="5" t="s">
        <v>351747</v>
      </c>
      <c r="B99707" s="5" t="s">
        <v>585524</v>
      </c>
      <c r="C99707" s="5" t="s">
        <v>96737</v>
      </c>
    </row>
    <row r="99708" spans="1:3" x14ac:dyDescent="0.25">
      <c r="A99708" s="5" t="s">
        <v>351748</v>
      </c>
      <c r="B99708" s="5" t="s">
        <v>585524</v>
      </c>
      <c r="C99708" s="5" t="s">
        <v>96738</v>
      </c>
    </row>
    <row r="99709" spans="1:3" x14ac:dyDescent="0.25">
      <c r="A99709" s="5" t="s">
        <v>351749</v>
      </c>
      <c r="B99709" s="5" t="s">
        <v>585524</v>
      </c>
      <c r="C99709" s="5" t="s">
        <v>96739</v>
      </c>
    </row>
    <row r="99710" spans="1:3" x14ac:dyDescent="0.25">
      <c r="A99710" s="5" t="s">
        <v>351750</v>
      </c>
      <c r="B99710" s="5" t="s">
        <v>585524</v>
      </c>
      <c r="C99710" s="5" t="s">
        <v>96740</v>
      </c>
    </row>
    <row r="99711" spans="1:3" x14ac:dyDescent="0.25">
      <c r="A99711" s="5" t="s">
        <v>351751</v>
      </c>
      <c r="B99711" s="5" t="s">
        <v>585524</v>
      </c>
      <c r="C99711" s="5" t="s">
        <v>96741</v>
      </c>
    </row>
    <row r="99712" spans="1:3" x14ac:dyDescent="0.25">
      <c r="A99712" s="5" t="s">
        <v>351752</v>
      </c>
      <c r="B99712" s="5" t="s">
        <v>585524</v>
      </c>
      <c r="C99712" s="5" t="s">
        <v>96742</v>
      </c>
    </row>
    <row r="99713" spans="1:3" x14ac:dyDescent="0.25">
      <c r="A99713" s="5" t="s">
        <v>351753</v>
      </c>
      <c r="B99713" s="5" t="s">
        <v>585524</v>
      </c>
      <c r="C99713" s="5" t="s">
        <v>96743</v>
      </c>
    </row>
    <row r="99714" spans="1:3" x14ac:dyDescent="0.25">
      <c r="A99714" s="5" t="s">
        <v>351754</v>
      </c>
      <c r="B99714" s="5" t="s">
        <v>585524</v>
      </c>
      <c r="C99714" s="5" t="s">
        <v>96744</v>
      </c>
    </row>
    <row r="99715" spans="1:3" x14ac:dyDescent="0.25">
      <c r="A99715" s="5" t="s">
        <v>351755</v>
      </c>
      <c r="B99715" s="5" t="s">
        <v>585524</v>
      </c>
      <c r="C99715" s="5" t="s">
        <v>96745</v>
      </c>
    </row>
    <row r="99716" spans="1:3" x14ac:dyDescent="0.25">
      <c r="A99716" s="5" t="s">
        <v>351756</v>
      </c>
      <c r="B99716" s="5" t="s">
        <v>585524</v>
      </c>
      <c r="C99716" s="5" t="s">
        <v>96746</v>
      </c>
    </row>
    <row r="99717" spans="1:3" x14ac:dyDescent="0.25">
      <c r="A99717" s="5" t="s">
        <v>351757</v>
      </c>
      <c r="B99717" s="5" t="s">
        <v>585524</v>
      </c>
      <c r="C99717" s="5" t="s">
        <v>96747</v>
      </c>
    </row>
    <row r="99718" spans="1:3" x14ac:dyDescent="0.25">
      <c r="A99718" s="5" t="s">
        <v>351758</v>
      </c>
      <c r="B99718" s="5" t="s">
        <v>585524</v>
      </c>
      <c r="C99718" s="5" t="s">
        <v>96748</v>
      </c>
    </row>
    <row r="99719" spans="1:3" x14ac:dyDescent="0.25">
      <c r="A99719" s="5" t="s">
        <v>351759</v>
      </c>
      <c r="B99719" s="5" t="s">
        <v>585524</v>
      </c>
      <c r="C99719" s="5" t="s">
        <v>96749</v>
      </c>
    </row>
    <row r="99720" spans="1:3" x14ac:dyDescent="0.25">
      <c r="A99720" s="5" t="s">
        <v>351760</v>
      </c>
      <c r="B99720" s="5" t="s">
        <v>585524</v>
      </c>
      <c r="C99720" s="5" t="s">
        <v>96750</v>
      </c>
    </row>
    <row r="99721" spans="1:3" x14ac:dyDescent="0.25">
      <c r="A99721" s="5" t="s">
        <v>351761</v>
      </c>
      <c r="B99721" s="5" t="s">
        <v>585524</v>
      </c>
      <c r="C99721" s="5" t="s">
        <v>96751</v>
      </c>
    </row>
    <row r="99722" spans="1:3" x14ac:dyDescent="0.25">
      <c r="A99722" s="5" t="s">
        <v>351762</v>
      </c>
      <c r="B99722" s="5" t="s">
        <v>585524</v>
      </c>
      <c r="C99722" s="5" t="s">
        <v>96752</v>
      </c>
    </row>
    <row r="99723" spans="1:3" x14ac:dyDescent="0.25">
      <c r="A99723" s="5" t="s">
        <v>351763</v>
      </c>
      <c r="B99723" s="5" t="s">
        <v>585524</v>
      </c>
      <c r="C99723" s="5" t="s">
        <v>96753</v>
      </c>
    </row>
    <row r="99724" spans="1:3" x14ac:dyDescent="0.25">
      <c r="A99724" s="5" t="s">
        <v>351764</v>
      </c>
      <c r="B99724" s="5" t="s">
        <v>580823</v>
      </c>
      <c r="C99724" s="5" t="s">
        <v>96754</v>
      </c>
    </row>
    <row r="99725" spans="1:3" x14ac:dyDescent="0.25">
      <c r="A99725" s="5" t="s">
        <v>351765</v>
      </c>
      <c r="B99725" s="5" t="s">
        <v>580823</v>
      </c>
      <c r="C99725" s="5" t="s">
        <v>96755</v>
      </c>
    </row>
    <row r="99726" spans="1:3" x14ac:dyDescent="0.25">
      <c r="A99726" s="5" t="s">
        <v>351766</v>
      </c>
      <c r="B99726" s="5" t="s">
        <v>580823</v>
      </c>
      <c r="C99726" s="5" t="s">
        <v>96756</v>
      </c>
    </row>
    <row r="99727" spans="1:3" x14ac:dyDescent="0.25">
      <c r="A99727" s="5" t="s">
        <v>351767</v>
      </c>
      <c r="B99727" s="5" t="s">
        <v>580823</v>
      </c>
      <c r="C99727" s="5" t="s">
        <v>96757</v>
      </c>
    </row>
    <row r="99728" spans="1:3" x14ac:dyDescent="0.25">
      <c r="A99728" s="5" t="s">
        <v>351768</v>
      </c>
      <c r="B99728" s="5" t="s">
        <v>580823</v>
      </c>
      <c r="C99728" s="5" t="s">
        <v>96758</v>
      </c>
    </row>
    <row r="99729" spans="1:3" x14ac:dyDescent="0.25">
      <c r="A99729" s="5" t="s">
        <v>351769</v>
      </c>
      <c r="B99729" s="5" t="s">
        <v>580823</v>
      </c>
      <c r="C99729" s="5" t="s">
        <v>96759</v>
      </c>
    </row>
    <row r="99730" spans="1:3" x14ac:dyDescent="0.25">
      <c r="A99730" s="5" t="s">
        <v>351770</v>
      </c>
      <c r="B99730" s="5" t="s">
        <v>580823</v>
      </c>
      <c r="C99730" s="5" t="s">
        <v>96760</v>
      </c>
    </row>
    <row r="99731" spans="1:3" x14ac:dyDescent="0.25">
      <c r="A99731" s="5" t="s">
        <v>351771</v>
      </c>
      <c r="B99731" s="5" t="s">
        <v>580823</v>
      </c>
      <c r="C99731" s="5" t="s">
        <v>96761</v>
      </c>
    </row>
    <row r="99732" spans="1:3" x14ac:dyDescent="0.25">
      <c r="A99732" s="5" t="s">
        <v>351772</v>
      </c>
      <c r="B99732" s="5" t="s">
        <v>580823</v>
      </c>
      <c r="C99732" s="5" t="s">
        <v>96762</v>
      </c>
    </row>
    <row r="99733" spans="1:3" x14ac:dyDescent="0.25">
      <c r="A99733" s="5" t="s">
        <v>351773</v>
      </c>
      <c r="B99733" s="5" t="s">
        <v>580823</v>
      </c>
      <c r="C99733" s="5" t="s">
        <v>96763</v>
      </c>
    </row>
    <row r="99734" spans="1:3" x14ac:dyDescent="0.25">
      <c r="A99734" s="5" t="s">
        <v>351774</v>
      </c>
      <c r="B99734" s="5" t="s">
        <v>580823</v>
      </c>
      <c r="C99734" s="5" t="s">
        <v>96764</v>
      </c>
    </row>
    <row r="99735" spans="1:3" x14ac:dyDescent="0.25">
      <c r="A99735" s="5" t="s">
        <v>351775</v>
      </c>
      <c r="B99735" s="5" t="s">
        <v>580823</v>
      </c>
      <c r="C99735" s="5" t="s">
        <v>96765</v>
      </c>
    </row>
    <row r="99736" spans="1:3" x14ac:dyDescent="0.25">
      <c r="A99736" s="5" t="s">
        <v>351776</v>
      </c>
      <c r="B99736" s="5" t="s">
        <v>580823</v>
      </c>
      <c r="C99736" s="5" t="s">
        <v>96766</v>
      </c>
    </row>
    <row r="99737" spans="1:3" x14ac:dyDescent="0.25">
      <c r="A99737" s="5" t="s">
        <v>351777</v>
      </c>
      <c r="B99737" s="5" t="s">
        <v>580823</v>
      </c>
      <c r="C99737" s="5" t="s">
        <v>96767</v>
      </c>
    </row>
    <row r="99738" spans="1:3" x14ac:dyDescent="0.25">
      <c r="A99738" s="5" t="s">
        <v>351778</v>
      </c>
      <c r="B99738" s="5" t="s">
        <v>580823</v>
      </c>
      <c r="C99738" s="5" t="s">
        <v>96768</v>
      </c>
    </row>
    <row r="99739" spans="1:3" x14ac:dyDescent="0.25">
      <c r="A99739" s="5" t="s">
        <v>351779</v>
      </c>
      <c r="B99739" s="5" t="s">
        <v>580823</v>
      </c>
      <c r="C99739" s="5" t="s">
        <v>96769</v>
      </c>
    </row>
    <row r="99740" spans="1:3" x14ac:dyDescent="0.25">
      <c r="A99740" s="5" t="s">
        <v>351780</v>
      </c>
      <c r="B99740" s="5" t="s">
        <v>580823</v>
      </c>
      <c r="C99740" s="5" t="s">
        <v>96770</v>
      </c>
    </row>
    <row r="99741" spans="1:3" x14ac:dyDescent="0.25">
      <c r="A99741" s="5" t="s">
        <v>351781</v>
      </c>
      <c r="B99741" s="5" t="s">
        <v>580823</v>
      </c>
      <c r="C99741" s="5" t="s">
        <v>96771</v>
      </c>
    </row>
    <row r="99742" spans="1:3" x14ac:dyDescent="0.25">
      <c r="A99742" s="5" t="s">
        <v>351782</v>
      </c>
      <c r="B99742" s="5" t="s">
        <v>580823</v>
      </c>
      <c r="C99742" s="5" t="s">
        <v>96772</v>
      </c>
    </row>
    <row r="99743" spans="1:3" x14ac:dyDescent="0.25">
      <c r="A99743" s="5" t="s">
        <v>351783</v>
      </c>
      <c r="B99743" s="5" t="s">
        <v>580823</v>
      </c>
      <c r="C99743" s="5" t="s">
        <v>81986</v>
      </c>
    </row>
    <row r="99744" spans="1:3" x14ac:dyDescent="0.25">
      <c r="A99744" s="5" t="s">
        <v>351784</v>
      </c>
      <c r="B99744" s="5" t="s">
        <v>580823</v>
      </c>
      <c r="C99744" s="5" t="s">
        <v>96773</v>
      </c>
    </row>
    <row r="99745" spans="1:3" x14ac:dyDescent="0.25">
      <c r="A99745" s="5" t="s">
        <v>351785</v>
      </c>
      <c r="B99745" s="5" t="s">
        <v>580823</v>
      </c>
      <c r="C99745" s="5" t="s">
        <v>96774</v>
      </c>
    </row>
    <row r="99746" spans="1:3" x14ac:dyDescent="0.25">
      <c r="A99746" s="5" t="s">
        <v>351786</v>
      </c>
      <c r="B99746" s="5" t="s">
        <v>580823</v>
      </c>
      <c r="C99746" s="5" t="s">
        <v>96775</v>
      </c>
    </row>
    <row r="99747" spans="1:3" x14ac:dyDescent="0.25">
      <c r="A99747" s="5" t="s">
        <v>351787</v>
      </c>
      <c r="B99747" s="5" t="s">
        <v>580823</v>
      </c>
      <c r="C99747" s="5" t="s">
        <v>96776</v>
      </c>
    </row>
    <row r="99748" spans="1:3" x14ac:dyDescent="0.25">
      <c r="A99748" s="5" t="s">
        <v>351788</v>
      </c>
      <c r="B99748" s="5" t="s">
        <v>580823</v>
      </c>
      <c r="C99748" s="5" t="s">
        <v>96777</v>
      </c>
    </row>
    <row r="99749" spans="1:3" x14ac:dyDescent="0.25">
      <c r="A99749" s="5" t="s">
        <v>351789</v>
      </c>
      <c r="B99749" s="5" t="s">
        <v>580823</v>
      </c>
      <c r="C99749" s="5" t="s">
        <v>96778</v>
      </c>
    </row>
    <row r="99750" spans="1:3" x14ac:dyDescent="0.25">
      <c r="A99750" s="5" t="s">
        <v>351790</v>
      </c>
      <c r="B99750" s="5" t="s">
        <v>580823</v>
      </c>
      <c r="C99750" s="5" t="s">
        <v>96779</v>
      </c>
    </row>
    <row r="99751" spans="1:3" x14ac:dyDescent="0.25">
      <c r="A99751" s="5" t="s">
        <v>351791</v>
      </c>
      <c r="B99751" s="5" t="s">
        <v>580823</v>
      </c>
      <c r="C99751" s="5" t="s">
        <v>96780</v>
      </c>
    </row>
    <row r="99752" spans="1:3" x14ac:dyDescent="0.25">
      <c r="A99752" s="5" t="s">
        <v>351792</v>
      </c>
      <c r="B99752" s="5" t="s">
        <v>580823</v>
      </c>
      <c r="C99752" s="5" t="s">
        <v>96781</v>
      </c>
    </row>
    <row r="99753" spans="1:3" x14ac:dyDescent="0.25">
      <c r="A99753" s="5" t="s">
        <v>351793</v>
      </c>
      <c r="B99753" s="5" t="s">
        <v>580823</v>
      </c>
      <c r="C99753" s="5" t="s">
        <v>96782</v>
      </c>
    </row>
    <row r="99754" spans="1:3" x14ac:dyDescent="0.25">
      <c r="A99754" s="5" t="s">
        <v>351794</v>
      </c>
      <c r="B99754" s="5" t="s">
        <v>580823</v>
      </c>
      <c r="C99754" s="5" t="s">
        <v>96783</v>
      </c>
    </row>
    <row r="99755" spans="1:3" x14ac:dyDescent="0.25">
      <c r="A99755" s="5" t="s">
        <v>351795</v>
      </c>
      <c r="B99755" s="5" t="s">
        <v>580823</v>
      </c>
      <c r="C99755" s="5" t="s">
        <v>96784</v>
      </c>
    </row>
    <row r="99756" spans="1:3" x14ac:dyDescent="0.25">
      <c r="A99756" s="5" t="s">
        <v>351796</v>
      </c>
      <c r="B99756" s="5" t="s">
        <v>576609</v>
      </c>
      <c r="C99756" s="5" t="s">
        <v>96785</v>
      </c>
    </row>
    <row r="99757" spans="1:3" x14ac:dyDescent="0.25">
      <c r="A99757" s="5" t="s">
        <v>351797</v>
      </c>
      <c r="B99757" s="5" t="s">
        <v>576609</v>
      </c>
      <c r="C99757" s="5" t="s">
        <v>96786</v>
      </c>
    </row>
    <row r="99758" spans="1:3" x14ac:dyDescent="0.25">
      <c r="A99758" s="5" t="s">
        <v>351798</v>
      </c>
      <c r="B99758" s="5" t="s">
        <v>576609</v>
      </c>
      <c r="C99758" s="5" t="s">
        <v>96787</v>
      </c>
    </row>
    <row r="99759" spans="1:3" x14ac:dyDescent="0.25">
      <c r="A99759" s="5" t="s">
        <v>351799</v>
      </c>
      <c r="B99759" s="5" t="s">
        <v>576609</v>
      </c>
      <c r="C99759" s="5" t="s">
        <v>96788</v>
      </c>
    </row>
    <row r="99760" spans="1:3" x14ac:dyDescent="0.25">
      <c r="A99760" s="5" t="s">
        <v>351800</v>
      </c>
      <c r="B99760" s="5" t="s">
        <v>576609</v>
      </c>
      <c r="C99760" s="5" t="s">
        <v>96789</v>
      </c>
    </row>
    <row r="99761" spans="1:3" x14ac:dyDescent="0.25">
      <c r="A99761" s="5" t="s">
        <v>351801</v>
      </c>
      <c r="B99761" s="5" t="s">
        <v>576609</v>
      </c>
      <c r="C99761" s="5" t="s">
        <v>96790</v>
      </c>
    </row>
    <row r="99762" spans="1:3" x14ac:dyDescent="0.25">
      <c r="A99762" s="5" t="s">
        <v>351802</v>
      </c>
      <c r="B99762" s="5" t="s">
        <v>576609</v>
      </c>
      <c r="C99762" s="5" t="s">
        <v>96791</v>
      </c>
    </row>
    <row r="99763" spans="1:3" x14ac:dyDescent="0.25">
      <c r="A99763" s="5" t="s">
        <v>351803</v>
      </c>
      <c r="B99763" s="5" t="s">
        <v>576609</v>
      </c>
      <c r="C99763" s="5" t="s">
        <v>96792</v>
      </c>
    </row>
    <row r="99764" spans="1:3" x14ac:dyDescent="0.25">
      <c r="A99764" s="5" t="s">
        <v>351804</v>
      </c>
      <c r="B99764" s="5" t="s">
        <v>576609</v>
      </c>
      <c r="C99764" s="5" t="s">
        <v>89193</v>
      </c>
    </row>
    <row r="99765" spans="1:3" x14ac:dyDescent="0.25">
      <c r="A99765" s="5" t="s">
        <v>351805</v>
      </c>
      <c r="B99765" s="5" t="s">
        <v>576609</v>
      </c>
      <c r="C99765" s="5" t="s">
        <v>96793</v>
      </c>
    </row>
    <row r="99766" spans="1:3" x14ac:dyDescent="0.25">
      <c r="A99766" s="5" t="s">
        <v>351806</v>
      </c>
      <c r="B99766" s="5" t="s">
        <v>576609</v>
      </c>
      <c r="C99766" s="5" t="s">
        <v>96794</v>
      </c>
    </row>
    <row r="99767" spans="1:3" x14ac:dyDescent="0.25">
      <c r="A99767" s="5" t="s">
        <v>351807</v>
      </c>
      <c r="B99767" s="5" t="s">
        <v>576609</v>
      </c>
      <c r="C99767" s="5" t="s">
        <v>96795</v>
      </c>
    </row>
    <row r="99768" spans="1:3" x14ac:dyDescent="0.25">
      <c r="A99768" s="5" t="s">
        <v>351808</v>
      </c>
      <c r="B99768" s="5" t="s">
        <v>576609</v>
      </c>
      <c r="C99768" s="5" t="s">
        <v>96796</v>
      </c>
    </row>
    <row r="99769" spans="1:3" x14ac:dyDescent="0.25">
      <c r="A99769" s="5" t="s">
        <v>351809</v>
      </c>
      <c r="B99769" s="5" t="s">
        <v>576609</v>
      </c>
      <c r="C99769" s="5" t="s">
        <v>96797</v>
      </c>
    </row>
    <row r="99770" spans="1:3" x14ac:dyDescent="0.25">
      <c r="A99770" s="5" t="s">
        <v>351810</v>
      </c>
      <c r="B99770" s="5" t="s">
        <v>576609</v>
      </c>
      <c r="C99770" s="5" t="s">
        <v>96798</v>
      </c>
    </row>
    <row r="99771" spans="1:3" x14ac:dyDescent="0.25">
      <c r="A99771" s="5" t="s">
        <v>351811</v>
      </c>
      <c r="B99771" s="5" t="s">
        <v>576609</v>
      </c>
      <c r="C99771" s="5" t="s">
        <v>96799</v>
      </c>
    </row>
    <row r="99772" spans="1:3" x14ac:dyDescent="0.25">
      <c r="A99772" s="5" t="s">
        <v>351812</v>
      </c>
      <c r="B99772" s="5" t="s">
        <v>576609</v>
      </c>
      <c r="C99772" s="5" t="s">
        <v>96800</v>
      </c>
    </row>
    <row r="99773" spans="1:3" x14ac:dyDescent="0.25">
      <c r="A99773" s="5" t="s">
        <v>351813</v>
      </c>
      <c r="B99773" s="5" t="s">
        <v>576609</v>
      </c>
      <c r="C99773" s="5" t="s">
        <v>96801</v>
      </c>
    </row>
    <row r="99774" spans="1:3" x14ac:dyDescent="0.25">
      <c r="A99774" s="5" t="s">
        <v>351814</v>
      </c>
      <c r="B99774" s="5" t="s">
        <v>576609</v>
      </c>
      <c r="C99774" s="5" t="s">
        <v>96802</v>
      </c>
    </row>
    <row r="99775" spans="1:3" x14ac:dyDescent="0.25">
      <c r="A99775" s="5" t="s">
        <v>351815</v>
      </c>
      <c r="B99775" s="5" t="s">
        <v>576609</v>
      </c>
      <c r="C99775" s="5" t="s">
        <v>96803</v>
      </c>
    </row>
    <row r="99776" spans="1:3" x14ac:dyDescent="0.25">
      <c r="A99776" s="5" t="s">
        <v>351816</v>
      </c>
      <c r="B99776" s="5" t="s">
        <v>576609</v>
      </c>
      <c r="C99776" s="5" t="s">
        <v>96804</v>
      </c>
    </row>
    <row r="99777" spans="1:3" x14ac:dyDescent="0.25">
      <c r="A99777" s="5" t="s">
        <v>351817</v>
      </c>
      <c r="B99777" s="5" t="s">
        <v>576609</v>
      </c>
      <c r="C99777" s="5" t="s">
        <v>96805</v>
      </c>
    </row>
    <row r="99778" spans="1:3" x14ac:dyDescent="0.25">
      <c r="A99778" s="5" t="s">
        <v>351818</v>
      </c>
      <c r="B99778" s="5" t="s">
        <v>576609</v>
      </c>
      <c r="C99778" s="5" t="s">
        <v>96806</v>
      </c>
    </row>
    <row r="99779" spans="1:3" x14ac:dyDescent="0.25">
      <c r="A99779" s="5" t="s">
        <v>351819</v>
      </c>
      <c r="B99779" s="5" t="s">
        <v>576609</v>
      </c>
      <c r="C99779" s="5" t="s">
        <v>96807</v>
      </c>
    </row>
    <row r="99780" spans="1:3" x14ac:dyDescent="0.25">
      <c r="A99780" s="5" t="s">
        <v>351820</v>
      </c>
      <c r="B99780" s="5" t="s">
        <v>576609</v>
      </c>
      <c r="C99780" s="5" t="s">
        <v>96808</v>
      </c>
    </row>
    <row r="99781" spans="1:3" x14ac:dyDescent="0.25">
      <c r="A99781" s="5" t="s">
        <v>351821</v>
      </c>
      <c r="B99781" s="5" t="s">
        <v>576609</v>
      </c>
      <c r="C99781" s="5" t="s">
        <v>96809</v>
      </c>
    </row>
    <row r="99782" spans="1:3" x14ac:dyDescent="0.25">
      <c r="A99782" s="5" t="s">
        <v>351822</v>
      </c>
      <c r="B99782" s="5" t="s">
        <v>576609</v>
      </c>
      <c r="C99782" s="5" t="s">
        <v>96810</v>
      </c>
    </row>
    <row r="99783" spans="1:3" x14ac:dyDescent="0.25">
      <c r="A99783" s="5" t="s">
        <v>351823</v>
      </c>
      <c r="B99783" s="5" t="s">
        <v>576609</v>
      </c>
      <c r="C99783" s="5" t="s">
        <v>96811</v>
      </c>
    </row>
    <row r="99784" spans="1:3" x14ac:dyDescent="0.25">
      <c r="A99784" s="5" t="s">
        <v>351824</v>
      </c>
      <c r="B99784" s="5" t="s">
        <v>576609</v>
      </c>
      <c r="C99784" s="5" t="s">
        <v>96812</v>
      </c>
    </row>
    <row r="99785" spans="1:3" x14ac:dyDescent="0.25">
      <c r="A99785" s="5" t="s">
        <v>351825</v>
      </c>
      <c r="B99785" s="5" t="s">
        <v>576609</v>
      </c>
      <c r="C99785" s="5" t="s">
        <v>96813</v>
      </c>
    </row>
    <row r="99786" spans="1:3" x14ac:dyDescent="0.25">
      <c r="A99786" s="5" t="s">
        <v>351826</v>
      </c>
      <c r="B99786" s="5" t="s">
        <v>576609</v>
      </c>
      <c r="C99786" s="5" t="s">
        <v>96814</v>
      </c>
    </row>
    <row r="99787" spans="1:3" x14ac:dyDescent="0.25">
      <c r="A99787" s="5" t="s">
        <v>351827</v>
      </c>
      <c r="B99787" s="5" t="s">
        <v>576609</v>
      </c>
      <c r="C99787" s="5" t="s">
        <v>96815</v>
      </c>
    </row>
    <row r="99788" spans="1:3" x14ac:dyDescent="0.25">
      <c r="A99788" s="5" t="s">
        <v>351828</v>
      </c>
      <c r="B99788" s="5" t="s">
        <v>583941</v>
      </c>
      <c r="C99788" s="5" t="s">
        <v>96816</v>
      </c>
    </row>
    <row r="99789" spans="1:3" x14ac:dyDescent="0.25">
      <c r="A99789" s="5" t="s">
        <v>351829</v>
      </c>
      <c r="B99789" s="5" t="s">
        <v>583941</v>
      </c>
      <c r="C99789" s="5" t="s">
        <v>80850</v>
      </c>
    </row>
    <row r="99790" spans="1:3" x14ac:dyDescent="0.25">
      <c r="A99790" s="5" t="s">
        <v>351830</v>
      </c>
      <c r="B99790" s="5" t="s">
        <v>583941</v>
      </c>
      <c r="C99790" s="5" t="s">
        <v>96817</v>
      </c>
    </row>
    <row r="99791" spans="1:3" x14ac:dyDescent="0.25">
      <c r="A99791" s="5" t="s">
        <v>351831</v>
      </c>
      <c r="B99791" s="5" t="s">
        <v>583941</v>
      </c>
      <c r="C99791" s="5" t="s">
        <v>96818</v>
      </c>
    </row>
    <row r="99792" spans="1:3" x14ac:dyDescent="0.25">
      <c r="A99792" s="5" t="s">
        <v>351832</v>
      </c>
      <c r="B99792" s="5" t="s">
        <v>583941</v>
      </c>
      <c r="C99792" s="5" t="s">
        <v>96819</v>
      </c>
    </row>
    <row r="99793" spans="1:3" x14ac:dyDescent="0.25">
      <c r="A99793" s="5" t="s">
        <v>351833</v>
      </c>
      <c r="B99793" s="5" t="s">
        <v>583941</v>
      </c>
      <c r="C99793" s="5" t="s">
        <v>96820</v>
      </c>
    </row>
    <row r="99794" spans="1:3" x14ac:dyDescent="0.25">
      <c r="A99794" s="5" t="s">
        <v>351834</v>
      </c>
      <c r="B99794" s="5" t="s">
        <v>583941</v>
      </c>
      <c r="C99794" s="5" t="s">
        <v>96821</v>
      </c>
    </row>
    <row r="99795" spans="1:3" x14ac:dyDescent="0.25">
      <c r="A99795" s="5" t="s">
        <v>351835</v>
      </c>
      <c r="B99795" s="5" t="s">
        <v>583941</v>
      </c>
      <c r="C99795" s="5" t="s">
        <v>96822</v>
      </c>
    </row>
    <row r="99796" spans="1:3" x14ac:dyDescent="0.25">
      <c r="A99796" s="5" t="s">
        <v>351836</v>
      </c>
      <c r="B99796" s="5" t="s">
        <v>583941</v>
      </c>
      <c r="C99796" s="5" t="s">
        <v>96823</v>
      </c>
    </row>
    <row r="99797" spans="1:3" x14ac:dyDescent="0.25">
      <c r="A99797" s="5" t="s">
        <v>351837</v>
      </c>
      <c r="B99797" s="5" t="s">
        <v>583941</v>
      </c>
      <c r="C99797" s="5" t="s">
        <v>96824</v>
      </c>
    </row>
    <row r="99798" spans="1:3" x14ac:dyDescent="0.25">
      <c r="A99798" s="5" t="s">
        <v>351838</v>
      </c>
      <c r="B99798" s="5" t="s">
        <v>583941</v>
      </c>
      <c r="C99798" s="5" t="s">
        <v>96825</v>
      </c>
    </row>
    <row r="99799" spans="1:3" x14ac:dyDescent="0.25">
      <c r="A99799" s="5" t="s">
        <v>351839</v>
      </c>
      <c r="B99799" s="5" t="s">
        <v>583941</v>
      </c>
      <c r="C99799" s="5" t="s">
        <v>96826</v>
      </c>
    </row>
    <row r="99800" spans="1:3" x14ac:dyDescent="0.25">
      <c r="A99800" s="5" t="s">
        <v>351840</v>
      </c>
      <c r="B99800" s="5" t="s">
        <v>583941</v>
      </c>
      <c r="C99800" s="5" t="s">
        <v>96827</v>
      </c>
    </row>
    <row r="99801" spans="1:3" x14ac:dyDescent="0.25">
      <c r="A99801" s="5" t="s">
        <v>351841</v>
      </c>
      <c r="B99801" s="5" t="s">
        <v>583941</v>
      </c>
      <c r="C99801" s="5" t="s">
        <v>96828</v>
      </c>
    </row>
    <row r="99802" spans="1:3" x14ac:dyDescent="0.25">
      <c r="A99802" s="5" t="s">
        <v>351842</v>
      </c>
      <c r="B99802" s="5" t="s">
        <v>583941</v>
      </c>
      <c r="C99802" s="5" t="s">
        <v>96829</v>
      </c>
    </row>
    <row r="99803" spans="1:3" x14ac:dyDescent="0.25">
      <c r="A99803" s="5" t="s">
        <v>351843</v>
      </c>
      <c r="B99803" s="5" t="s">
        <v>583941</v>
      </c>
      <c r="C99803" s="5" t="s">
        <v>96830</v>
      </c>
    </row>
    <row r="99804" spans="1:3" x14ac:dyDescent="0.25">
      <c r="A99804" s="5" t="s">
        <v>351844</v>
      </c>
      <c r="B99804" s="5" t="s">
        <v>583941</v>
      </c>
      <c r="C99804" s="5" t="s">
        <v>96831</v>
      </c>
    </row>
    <row r="99805" spans="1:3" x14ac:dyDescent="0.25">
      <c r="A99805" s="5" t="s">
        <v>351845</v>
      </c>
      <c r="B99805" s="5" t="s">
        <v>583941</v>
      </c>
      <c r="C99805" s="5" t="s">
        <v>96832</v>
      </c>
    </row>
    <row r="99806" spans="1:3" x14ac:dyDescent="0.25">
      <c r="A99806" s="5" t="s">
        <v>351846</v>
      </c>
      <c r="B99806" s="5" t="s">
        <v>583941</v>
      </c>
      <c r="C99806" s="5" t="s">
        <v>96833</v>
      </c>
    </row>
    <row r="99807" spans="1:3" x14ac:dyDescent="0.25">
      <c r="A99807" s="5" t="s">
        <v>351847</v>
      </c>
      <c r="B99807" s="5" t="s">
        <v>583941</v>
      </c>
      <c r="C99807" s="5" t="s">
        <v>96834</v>
      </c>
    </row>
    <row r="99808" spans="1:3" x14ac:dyDescent="0.25">
      <c r="A99808" s="5" t="s">
        <v>351848</v>
      </c>
      <c r="B99808" s="5" t="s">
        <v>583941</v>
      </c>
      <c r="C99808" s="5" t="s">
        <v>96835</v>
      </c>
    </row>
    <row r="99809" spans="1:3" x14ac:dyDescent="0.25">
      <c r="A99809" s="5" t="s">
        <v>351849</v>
      </c>
      <c r="B99809" s="5" t="s">
        <v>583941</v>
      </c>
      <c r="C99809" s="5" t="s">
        <v>96836</v>
      </c>
    </row>
    <row r="99810" spans="1:3" x14ac:dyDescent="0.25">
      <c r="A99810" s="5" t="s">
        <v>351850</v>
      </c>
      <c r="B99810" s="5" t="s">
        <v>583941</v>
      </c>
      <c r="C99810" s="5" t="s">
        <v>96837</v>
      </c>
    </row>
    <row r="99811" spans="1:3" x14ac:dyDescent="0.25">
      <c r="A99811" s="5" t="s">
        <v>351851</v>
      </c>
      <c r="B99811" s="5" t="s">
        <v>583941</v>
      </c>
      <c r="C99811" s="5" t="s">
        <v>96838</v>
      </c>
    </row>
    <row r="99812" spans="1:3" x14ac:dyDescent="0.25">
      <c r="A99812" s="5" t="s">
        <v>351852</v>
      </c>
      <c r="B99812" s="5" t="s">
        <v>583941</v>
      </c>
      <c r="C99812" s="5" t="s">
        <v>96839</v>
      </c>
    </row>
    <row r="99813" spans="1:3" x14ac:dyDescent="0.25">
      <c r="A99813" s="5" t="s">
        <v>351853</v>
      </c>
      <c r="B99813" s="5" t="s">
        <v>583941</v>
      </c>
      <c r="C99813" s="5" t="s">
        <v>96840</v>
      </c>
    </row>
    <row r="99814" spans="1:3" x14ac:dyDescent="0.25">
      <c r="A99814" s="5" t="s">
        <v>351854</v>
      </c>
      <c r="B99814" s="5" t="s">
        <v>583941</v>
      </c>
      <c r="C99814" s="5" t="s">
        <v>96841</v>
      </c>
    </row>
    <row r="99815" spans="1:3" x14ac:dyDescent="0.25">
      <c r="A99815" s="5" t="s">
        <v>351855</v>
      </c>
      <c r="B99815" s="5" t="s">
        <v>583941</v>
      </c>
      <c r="C99815" s="5" t="s">
        <v>96842</v>
      </c>
    </row>
    <row r="99816" spans="1:3" x14ac:dyDescent="0.25">
      <c r="A99816" s="5" t="s">
        <v>351856</v>
      </c>
      <c r="B99816" s="5" t="s">
        <v>583941</v>
      </c>
      <c r="C99816" s="5" t="s">
        <v>61469</v>
      </c>
    </row>
    <row r="99817" spans="1:3" x14ac:dyDescent="0.25">
      <c r="A99817" s="5" t="s">
        <v>351857</v>
      </c>
      <c r="B99817" s="5" t="s">
        <v>583941</v>
      </c>
      <c r="C99817" s="5" t="s">
        <v>96843</v>
      </c>
    </row>
    <row r="99818" spans="1:3" x14ac:dyDescent="0.25">
      <c r="A99818" s="5" t="s">
        <v>351858</v>
      </c>
      <c r="B99818" s="5" t="s">
        <v>583941</v>
      </c>
      <c r="C99818" s="5" t="s">
        <v>96844</v>
      </c>
    </row>
    <row r="99819" spans="1:3" x14ac:dyDescent="0.25">
      <c r="A99819" s="5" t="s">
        <v>351859</v>
      </c>
      <c r="B99819" s="5" t="s">
        <v>583941</v>
      </c>
      <c r="C99819" s="5" t="s">
        <v>96845</v>
      </c>
    </row>
    <row r="99820" spans="1:3" x14ac:dyDescent="0.25">
      <c r="A99820" s="5" t="s">
        <v>351860</v>
      </c>
      <c r="B99820" s="5" t="s">
        <v>566373</v>
      </c>
      <c r="C99820" s="5" t="s">
        <v>96846</v>
      </c>
    </row>
    <row r="99821" spans="1:3" x14ac:dyDescent="0.25">
      <c r="A99821" s="5" t="s">
        <v>351861</v>
      </c>
      <c r="B99821" s="5" t="s">
        <v>566373</v>
      </c>
      <c r="C99821" s="5" t="s">
        <v>96847</v>
      </c>
    </row>
    <row r="99822" spans="1:3" x14ac:dyDescent="0.25">
      <c r="A99822" s="5" t="s">
        <v>351862</v>
      </c>
      <c r="B99822" s="5" t="s">
        <v>566373</v>
      </c>
      <c r="C99822" s="5" t="s">
        <v>96848</v>
      </c>
    </row>
    <row r="99823" spans="1:3" x14ac:dyDescent="0.25">
      <c r="A99823" s="5" t="s">
        <v>351863</v>
      </c>
      <c r="B99823" s="5" t="s">
        <v>566373</v>
      </c>
      <c r="C99823" s="5" t="s">
        <v>96849</v>
      </c>
    </row>
    <row r="99824" spans="1:3" x14ac:dyDescent="0.25">
      <c r="A99824" s="5" t="s">
        <v>351864</v>
      </c>
      <c r="B99824" s="5" t="s">
        <v>566373</v>
      </c>
      <c r="C99824" s="5" t="s">
        <v>96850</v>
      </c>
    </row>
    <row r="99825" spans="1:3" x14ac:dyDescent="0.25">
      <c r="A99825" s="5" t="s">
        <v>351865</v>
      </c>
      <c r="B99825" s="5" t="s">
        <v>566373</v>
      </c>
      <c r="C99825" s="5" t="s">
        <v>96851</v>
      </c>
    </row>
    <row r="99826" spans="1:3" x14ac:dyDescent="0.25">
      <c r="A99826" s="5" t="s">
        <v>351866</v>
      </c>
      <c r="B99826" s="5" t="s">
        <v>566373</v>
      </c>
      <c r="C99826" s="5" t="s">
        <v>96852</v>
      </c>
    </row>
    <row r="99827" spans="1:3" x14ac:dyDescent="0.25">
      <c r="A99827" s="5" t="s">
        <v>351867</v>
      </c>
      <c r="B99827" s="5" t="s">
        <v>566373</v>
      </c>
      <c r="C99827" s="5" t="s">
        <v>96853</v>
      </c>
    </row>
    <row r="99828" spans="1:3" x14ac:dyDescent="0.25">
      <c r="A99828" s="5" t="s">
        <v>351868</v>
      </c>
      <c r="B99828" s="5" t="s">
        <v>566373</v>
      </c>
      <c r="C99828" s="5" t="s">
        <v>96854</v>
      </c>
    </row>
    <row r="99829" spans="1:3" x14ac:dyDescent="0.25">
      <c r="A99829" s="5" t="s">
        <v>351869</v>
      </c>
      <c r="B99829" s="5" t="s">
        <v>566373</v>
      </c>
      <c r="C99829" s="5" t="s">
        <v>96855</v>
      </c>
    </row>
    <row r="99830" spans="1:3" x14ac:dyDescent="0.25">
      <c r="A99830" s="5" t="s">
        <v>351870</v>
      </c>
      <c r="B99830" s="5" t="s">
        <v>566373</v>
      </c>
      <c r="C99830" s="5" t="s">
        <v>51950</v>
      </c>
    </row>
    <row r="99831" spans="1:3" x14ac:dyDescent="0.25">
      <c r="A99831" s="5" t="s">
        <v>351871</v>
      </c>
      <c r="B99831" s="5" t="s">
        <v>566373</v>
      </c>
      <c r="C99831" s="5" t="s">
        <v>96856</v>
      </c>
    </row>
    <row r="99832" spans="1:3" x14ac:dyDescent="0.25">
      <c r="A99832" s="5" t="s">
        <v>351872</v>
      </c>
      <c r="B99832" s="5" t="s">
        <v>566373</v>
      </c>
      <c r="C99832" s="5" t="s">
        <v>96857</v>
      </c>
    </row>
    <row r="99833" spans="1:3" x14ac:dyDescent="0.25">
      <c r="A99833" s="5" t="s">
        <v>351873</v>
      </c>
      <c r="B99833" s="5" t="s">
        <v>566373</v>
      </c>
      <c r="C99833" s="5" t="s">
        <v>96858</v>
      </c>
    </row>
    <row r="99834" spans="1:3" x14ac:dyDescent="0.25">
      <c r="A99834" s="5" t="s">
        <v>351874</v>
      </c>
      <c r="B99834" s="5" t="s">
        <v>566373</v>
      </c>
      <c r="C99834" s="5" t="s">
        <v>96859</v>
      </c>
    </row>
    <row r="99835" spans="1:3" x14ac:dyDescent="0.25">
      <c r="A99835" s="5" t="s">
        <v>351875</v>
      </c>
      <c r="B99835" s="5" t="s">
        <v>566373</v>
      </c>
      <c r="C99835" s="5" t="s">
        <v>96860</v>
      </c>
    </row>
    <row r="99836" spans="1:3" x14ac:dyDescent="0.25">
      <c r="A99836" s="5" t="s">
        <v>351876</v>
      </c>
      <c r="B99836" s="5" t="s">
        <v>566373</v>
      </c>
      <c r="C99836" s="5" t="s">
        <v>96861</v>
      </c>
    </row>
    <row r="99837" spans="1:3" x14ac:dyDescent="0.25">
      <c r="A99837" s="5" t="s">
        <v>351877</v>
      </c>
      <c r="B99837" s="5" t="s">
        <v>566373</v>
      </c>
      <c r="C99837" s="5" t="s">
        <v>96862</v>
      </c>
    </row>
    <row r="99838" spans="1:3" x14ac:dyDescent="0.25">
      <c r="A99838" s="5" t="s">
        <v>351878</v>
      </c>
      <c r="B99838" s="5" t="s">
        <v>566373</v>
      </c>
      <c r="C99838" s="5" t="s">
        <v>96863</v>
      </c>
    </row>
    <row r="99839" spans="1:3" x14ac:dyDescent="0.25">
      <c r="A99839" s="5" t="s">
        <v>351879</v>
      </c>
      <c r="B99839" s="5" t="s">
        <v>566373</v>
      </c>
      <c r="C99839" s="5" t="s">
        <v>30287</v>
      </c>
    </row>
    <row r="99840" spans="1:3" x14ac:dyDescent="0.25">
      <c r="A99840" s="5" t="s">
        <v>351880</v>
      </c>
      <c r="B99840" s="5" t="s">
        <v>566373</v>
      </c>
      <c r="C99840" s="5" t="s">
        <v>96864</v>
      </c>
    </row>
    <row r="99841" spans="1:3" x14ac:dyDescent="0.25">
      <c r="A99841" s="5" t="s">
        <v>351881</v>
      </c>
      <c r="B99841" s="5" t="s">
        <v>566373</v>
      </c>
      <c r="C99841" s="5" t="s">
        <v>96865</v>
      </c>
    </row>
    <row r="99842" spans="1:3" x14ac:dyDescent="0.25">
      <c r="A99842" s="5" t="s">
        <v>351882</v>
      </c>
      <c r="B99842" s="5" t="s">
        <v>566373</v>
      </c>
      <c r="C99842" s="5" t="s">
        <v>96866</v>
      </c>
    </row>
    <row r="99843" spans="1:3" x14ac:dyDescent="0.25">
      <c r="A99843" s="5" t="s">
        <v>351883</v>
      </c>
      <c r="B99843" s="5" t="s">
        <v>566373</v>
      </c>
      <c r="C99843" s="5" t="s">
        <v>96867</v>
      </c>
    </row>
    <row r="99844" spans="1:3" x14ac:dyDescent="0.25">
      <c r="A99844" s="5" t="s">
        <v>351884</v>
      </c>
      <c r="B99844" s="5" t="s">
        <v>566373</v>
      </c>
      <c r="C99844" s="5" t="s">
        <v>96868</v>
      </c>
    </row>
    <row r="99845" spans="1:3" x14ac:dyDescent="0.25">
      <c r="A99845" s="5" t="s">
        <v>351885</v>
      </c>
      <c r="B99845" s="5" t="s">
        <v>566373</v>
      </c>
      <c r="C99845" s="5" t="s">
        <v>96869</v>
      </c>
    </row>
    <row r="99846" spans="1:3" x14ac:dyDescent="0.25">
      <c r="A99846" s="5" t="s">
        <v>351886</v>
      </c>
      <c r="B99846" s="5" t="s">
        <v>566373</v>
      </c>
      <c r="C99846" s="5" t="s">
        <v>96870</v>
      </c>
    </row>
    <row r="99847" spans="1:3" x14ac:dyDescent="0.25">
      <c r="A99847" s="5" t="s">
        <v>351887</v>
      </c>
      <c r="B99847" s="5" t="s">
        <v>566373</v>
      </c>
      <c r="C99847" s="5" t="s">
        <v>96871</v>
      </c>
    </row>
    <row r="99848" spans="1:3" x14ac:dyDescent="0.25">
      <c r="A99848" s="5" t="s">
        <v>351888</v>
      </c>
      <c r="B99848" s="5" t="s">
        <v>566373</v>
      </c>
      <c r="C99848" s="5" t="s">
        <v>96872</v>
      </c>
    </row>
    <row r="99849" spans="1:3" x14ac:dyDescent="0.25">
      <c r="A99849" s="5" t="s">
        <v>351889</v>
      </c>
      <c r="B99849" s="5" t="s">
        <v>566373</v>
      </c>
      <c r="C99849" s="5" t="s">
        <v>96873</v>
      </c>
    </row>
    <row r="99850" spans="1:3" x14ac:dyDescent="0.25">
      <c r="A99850" s="5" t="s">
        <v>351890</v>
      </c>
      <c r="B99850" s="5" t="s">
        <v>566373</v>
      </c>
      <c r="C99850" s="5" t="s">
        <v>96874</v>
      </c>
    </row>
    <row r="99851" spans="1:3" x14ac:dyDescent="0.25">
      <c r="A99851" s="5" t="s">
        <v>351891</v>
      </c>
      <c r="B99851" s="5" t="s">
        <v>566373</v>
      </c>
      <c r="C99851" s="5" t="s">
        <v>96875</v>
      </c>
    </row>
    <row r="99852" spans="1:3" x14ac:dyDescent="0.25">
      <c r="A99852" s="5" t="s">
        <v>351892</v>
      </c>
      <c r="B99852" s="5" t="s">
        <v>571705</v>
      </c>
      <c r="C99852" s="5" t="s">
        <v>96876</v>
      </c>
    </row>
    <row r="99853" spans="1:3" x14ac:dyDescent="0.25">
      <c r="A99853" s="5" t="s">
        <v>351893</v>
      </c>
      <c r="B99853" s="5" t="s">
        <v>571705</v>
      </c>
      <c r="C99853" s="5" t="s">
        <v>96877</v>
      </c>
    </row>
    <row r="99854" spans="1:3" x14ac:dyDescent="0.25">
      <c r="A99854" s="5" t="s">
        <v>351894</v>
      </c>
      <c r="B99854" s="5" t="s">
        <v>571705</v>
      </c>
      <c r="C99854" s="5" t="s">
        <v>96878</v>
      </c>
    </row>
    <row r="99855" spans="1:3" x14ac:dyDescent="0.25">
      <c r="A99855" s="5" t="s">
        <v>351895</v>
      </c>
      <c r="B99855" s="5" t="s">
        <v>571705</v>
      </c>
      <c r="C99855" s="5" t="s">
        <v>96879</v>
      </c>
    </row>
    <row r="99856" spans="1:3" x14ac:dyDescent="0.25">
      <c r="A99856" s="5" t="s">
        <v>351896</v>
      </c>
      <c r="B99856" s="5" t="s">
        <v>571705</v>
      </c>
      <c r="C99856" s="5" t="s">
        <v>96880</v>
      </c>
    </row>
    <row r="99857" spans="1:3" x14ac:dyDescent="0.25">
      <c r="A99857" s="5" t="s">
        <v>351897</v>
      </c>
      <c r="B99857" s="5" t="s">
        <v>571705</v>
      </c>
      <c r="C99857" s="5" t="s">
        <v>96881</v>
      </c>
    </row>
    <row r="99858" spans="1:3" x14ac:dyDescent="0.25">
      <c r="A99858" s="5" t="s">
        <v>351898</v>
      </c>
      <c r="B99858" s="5" t="s">
        <v>571705</v>
      </c>
      <c r="C99858" s="5" t="s">
        <v>96882</v>
      </c>
    </row>
    <row r="99859" spans="1:3" x14ac:dyDescent="0.25">
      <c r="A99859" s="5" t="s">
        <v>351899</v>
      </c>
      <c r="B99859" s="5" t="s">
        <v>571705</v>
      </c>
      <c r="C99859" s="5" t="s">
        <v>96883</v>
      </c>
    </row>
    <row r="99860" spans="1:3" x14ac:dyDescent="0.25">
      <c r="A99860" s="5" t="s">
        <v>351900</v>
      </c>
      <c r="B99860" s="5" t="s">
        <v>571705</v>
      </c>
      <c r="C99860" s="5" t="s">
        <v>96884</v>
      </c>
    </row>
    <row r="99861" spans="1:3" x14ac:dyDescent="0.25">
      <c r="A99861" s="5" t="s">
        <v>351901</v>
      </c>
      <c r="B99861" s="5" t="s">
        <v>571705</v>
      </c>
      <c r="C99861" s="5" t="s">
        <v>96885</v>
      </c>
    </row>
    <row r="99862" spans="1:3" x14ac:dyDescent="0.25">
      <c r="A99862" s="5" t="s">
        <v>351902</v>
      </c>
      <c r="B99862" s="5" t="s">
        <v>571705</v>
      </c>
      <c r="C99862" s="5" t="s">
        <v>96886</v>
      </c>
    </row>
    <row r="99863" spans="1:3" x14ac:dyDescent="0.25">
      <c r="A99863" s="5" t="s">
        <v>351903</v>
      </c>
      <c r="B99863" s="5" t="s">
        <v>571705</v>
      </c>
      <c r="C99863" s="5" t="s">
        <v>96887</v>
      </c>
    </row>
    <row r="99864" spans="1:3" x14ac:dyDescent="0.25">
      <c r="A99864" s="5" t="s">
        <v>351904</v>
      </c>
      <c r="B99864" s="5" t="s">
        <v>571705</v>
      </c>
      <c r="C99864" s="5" t="s">
        <v>96888</v>
      </c>
    </row>
    <row r="99865" spans="1:3" x14ac:dyDescent="0.25">
      <c r="A99865" s="5" t="s">
        <v>351905</v>
      </c>
      <c r="B99865" s="5" t="s">
        <v>571705</v>
      </c>
      <c r="C99865" s="5" t="s">
        <v>96889</v>
      </c>
    </row>
    <row r="99866" spans="1:3" x14ac:dyDescent="0.25">
      <c r="A99866" s="5" t="s">
        <v>351906</v>
      </c>
      <c r="B99866" s="5" t="s">
        <v>571705</v>
      </c>
      <c r="C99866" s="5" t="s">
        <v>96890</v>
      </c>
    </row>
    <row r="99867" spans="1:3" x14ac:dyDescent="0.25">
      <c r="A99867" s="5" t="s">
        <v>351907</v>
      </c>
      <c r="B99867" s="5" t="s">
        <v>571705</v>
      </c>
      <c r="C99867" s="5" t="s">
        <v>96891</v>
      </c>
    </row>
    <row r="99868" spans="1:3" x14ac:dyDescent="0.25">
      <c r="A99868" s="5" t="s">
        <v>351908</v>
      </c>
      <c r="B99868" s="5" t="s">
        <v>571705</v>
      </c>
      <c r="C99868" s="5" t="s">
        <v>96892</v>
      </c>
    </row>
    <row r="99869" spans="1:3" x14ac:dyDescent="0.25">
      <c r="A99869" s="5" t="s">
        <v>351909</v>
      </c>
      <c r="B99869" s="5" t="s">
        <v>571705</v>
      </c>
      <c r="C99869" s="5" t="s">
        <v>96893</v>
      </c>
    </row>
    <row r="99870" spans="1:3" x14ac:dyDescent="0.25">
      <c r="A99870" s="5" t="s">
        <v>351910</v>
      </c>
      <c r="B99870" s="5" t="s">
        <v>571705</v>
      </c>
      <c r="C99870" s="5" t="s">
        <v>96894</v>
      </c>
    </row>
    <row r="99871" spans="1:3" x14ac:dyDescent="0.25">
      <c r="A99871" s="5" t="s">
        <v>351911</v>
      </c>
      <c r="B99871" s="5" t="s">
        <v>571705</v>
      </c>
      <c r="C99871" s="5" t="s">
        <v>96895</v>
      </c>
    </row>
    <row r="99872" spans="1:3" x14ac:dyDescent="0.25">
      <c r="A99872" s="5" t="s">
        <v>351912</v>
      </c>
      <c r="B99872" s="5" t="s">
        <v>571705</v>
      </c>
      <c r="C99872" s="5" t="s">
        <v>96896</v>
      </c>
    </row>
    <row r="99873" spans="1:3" x14ac:dyDescent="0.25">
      <c r="A99873" s="5" t="s">
        <v>351913</v>
      </c>
      <c r="B99873" s="5" t="s">
        <v>571705</v>
      </c>
      <c r="C99873" s="5" t="s">
        <v>96897</v>
      </c>
    </row>
    <row r="99874" spans="1:3" x14ac:dyDescent="0.25">
      <c r="A99874" s="5" t="s">
        <v>351914</v>
      </c>
      <c r="B99874" s="5" t="s">
        <v>571705</v>
      </c>
      <c r="C99874" s="5" t="s">
        <v>96898</v>
      </c>
    </row>
    <row r="99875" spans="1:3" x14ac:dyDescent="0.25">
      <c r="A99875" s="5" t="s">
        <v>351915</v>
      </c>
      <c r="B99875" s="5" t="s">
        <v>571705</v>
      </c>
      <c r="C99875" s="5" t="s">
        <v>96899</v>
      </c>
    </row>
    <row r="99876" spans="1:3" x14ac:dyDescent="0.25">
      <c r="A99876" s="5" t="s">
        <v>351916</v>
      </c>
      <c r="B99876" s="5" t="s">
        <v>571705</v>
      </c>
      <c r="C99876" s="5" t="s">
        <v>96900</v>
      </c>
    </row>
    <row r="99877" spans="1:3" x14ac:dyDescent="0.25">
      <c r="A99877" s="5" t="s">
        <v>351917</v>
      </c>
      <c r="B99877" s="5" t="s">
        <v>571705</v>
      </c>
      <c r="C99877" s="5" t="s">
        <v>96901</v>
      </c>
    </row>
    <row r="99878" spans="1:3" x14ac:dyDescent="0.25">
      <c r="A99878" s="5" t="s">
        <v>351918</v>
      </c>
      <c r="B99878" s="5" t="s">
        <v>571705</v>
      </c>
      <c r="C99878" s="5" t="s">
        <v>96902</v>
      </c>
    </row>
    <row r="99879" spans="1:3" x14ac:dyDescent="0.25">
      <c r="A99879" s="5" t="s">
        <v>351919</v>
      </c>
      <c r="B99879" s="5" t="s">
        <v>571705</v>
      </c>
      <c r="C99879" s="5" t="s">
        <v>96903</v>
      </c>
    </row>
    <row r="99880" spans="1:3" x14ac:dyDescent="0.25">
      <c r="A99880" s="5" t="s">
        <v>351920</v>
      </c>
      <c r="B99880" s="5" t="s">
        <v>571705</v>
      </c>
      <c r="C99880" s="5" t="s">
        <v>25244</v>
      </c>
    </row>
    <row r="99881" spans="1:3" x14ac:dyDescent="0.25">
      <c r="A99881" s="5" t="s">
        <v>351921</v>
      </c>
      <c r="B99881" s="5" t="s">
        <v>571705</v>
      </c>
      <c r="C99881" s="5" t="s">
        <v>96904</v>
      </c>
    </row>
    <row r="99882" spans="1:3" x14ac:dyDescent="0.25">
      <c r="A99882" s="5" t="s">
        <v>351922</v>
      </c>
      <c r="B99882" s="5" t="s">
        <v>571705</v>
      </c>
      <c r="C99882" s="5" t="s">
        <v>96905</v>
      </c>
    </row>
    <row r="99883" spans="1:3" x14ac:dyDescent="0.25">
      <c r="A99883" s="5" t="s">
        <v>351923</v>
      </c>
      <c r="B99883" s="5" t="s">
        <v>571705</v>
      </c>
      <c r="C99883" s="5" t="s">
        <v>96906</v>
      </c>
    </row>
    <row r="99884" spans="1:3" x14ac:dyDescent="0.25">
      <c r="A99884" s="5" t="s">
        <v>351924</v>
      </c>
      <c r="B99884" s="5" t="s">
        <v>602910</v>
      </c>
      <c r="C99884" s="5" t="s">
        <v>96907</v>
      </c>
    </row>
    <row r="99885" spans="1:3" x14ac:dyDescent="0.25">
      <c r="A99885" s="5" t="s">
        <v>351925</v>
      </c>
      <c r="B99885" s="5" t="s">
        <v>602910</v>
      </c>
      <c r="C99885" s="5" t="s">
        <v>96908</v>
      </c>
    </row>
    <row r="99886" spans="1:3" x14ac:dyDescent="0.25">
      <c r="A99886" s="5" t="s">
        <v>351926</v>
      </c>
      <c r="B99886" s="5" t="s">
        <v>602910</v>
      </c>
      <c r="C99886" s="5" t="s">
        <v>96909</v>
      </c>
    </row>
    <row r="99887" spans="1:3" x14ac:dyDescent="0.25">
      <c r="A99887" s="5" t="s">
        <v>351927</v>
      </c>
      <c r="B99887" s="5" t="s">
        <v>602910</v>
      </c>
      <c r="C99887" s="5" t="s">
        <v>96910</v>
      </c>
    </row>
    <row r="99888" spans="1:3" x14ac:dyDescent="0.25">
      <c r="A99888" s="5" t="s">
        <v>351928</v>
      </c>
      <c r="B99888" s="5" t="s">
        <v>602910</v>
      </c>
      <c r="C99888" s="5" t="s">
        <v>96911</v>
      </c>
    </row>
    <row r="99889" spans="1:3" x14ac:dyDescent="0.25">
      <c r="A99889" s="5" t="s">
        <v>351929</v>
      </c>
      <c r="B99889" s="5" t="s">
        <v>602910</v>
      </c>
      <c r="C99889" s="5" t="s">
        <v>96912</v>
      </c>
    </row>
    <row r="99890" spans="1:3" x14ac:dyDescent="0.25">
      <c r="A99890" s="5" t="s">
        <v>351930</v>
      </c>
      <c r="B99890" s="5" t="s">
        <v>602910</v>
      </c>
      <c r="C99890" s="5" t="s">
        <v>96913</v>
      </c>
    </row>
    <row r="99891" spans="1:3" x14ac:dyDescent="0.25">
      <c r="A99891" s="5" t="s">
        <v>351931</v>
      </c>
      <c r="B99891" s="5" t="s">
        <v>602910</v>
      </c>
      <c r="C99891" s="5" t="s">
        <v>96914</v>
      </c>
    </row>
    <row r="99892" spans="1:3" x14ac:dyDescent="0.25">
      <c r="A99892" s="5" t="s">
        <v>351932</v>
      </c>
      <c r="B99892" s="5" t="s">
        <v>602910</v>
      </c>
      <c r="C99892" s="5" t="s">
        <v>96915</v>
      </c>
    </row>
    <row r="99893" spans="1:3" x14ac:dyDescent="0.25">
      <c r="A99893" s="5" t="s">
        <v>351933</v>
      </c>
      <c r="B99893" s="5" t="s">
        <v>602910</v>
      </c>
      <c r="C99893" s="5" t="s">
        <v>22547</v>
      </c>
    </row>
    <row r="99894" spans="1:3" x14ac:dyDescent="0.25">
      <c r="A99894" s="5" t="s">
        <v>351934</v>
      </c>
      <c r="B99894" s="5" t="s">
        <v>602910</v>
      </c>
      <c r="C99894" s="5" t="s">
        <v>96916</v>
      </c>
    </row>
    <row r="99895" spans="1:3" x14ac:dyDescent="0.25">
      <c r="A99895" s="5" t="s">
        <v>351935</v>
      </c>
      <c r="B99895" s="5" t="s">
        <v>602910</v>
      </c>
      <c r="C99895" s="5" t="s">
        <v>96917</v>
      </c>
    </row>
    <row r="99896" spans="1:3" x14ac:dyDescent="0.25">
      <c r="A99896" s="5" t="s">
        <v>351936</v>
      </c>
      <c r="B99896" s="5" t="s">
        <v>602910</v>
      </c>
      <c r="C99896" s="5" t="s">
        <v>96918</v>
      </c>
    </row>
    <row r="99897" spans="1:3" x14ac:dyDescent="0.25">
      <c r="A99897" s="5" t="s">
        <v>351937</v>
      </c>
      <c r="B99897" s="5" t="s">
        <v>602910</v>
      </c>
      <c r="C99897" s="5" t="s">
        <v>96919</v>
      </c>
    </row>
    <row r="99898" spans="1:3" x14ac:dyDescent="0.25">
      <c r="A99898" s="5" t="s">
        <v>351938</v>
      </c>
      <c r="B99898" s="5" t="s">
        <v>602910</v>
      </c>
      <c r="C99898" s="5" t="s">
        <v>96920</v>
      </c>
    </row>
    <row r="99899" spans="1:3" x14ac:dyDescent="0.25">
      <c r="A99899" s="5" t="s">
        <v>351939</v>
      </c>
      <c r="B99899" s="5" t="s">
        <v>602910</v>
      </c>
      <c r="C99899" s="5" t="s">
        <v>96921</v>
      </c>
    </row>
    <row r="99900" spans="1:3" x14ac:dyDescent="0.25">
      <c r="A99900" s="5" t="s">
        <v>351940</v>
      </c>
      <c r="B99900" s="5" t="s">
        <v>602910</v>
      </c>
      <c r="C99900" s="5" t="s">
        <v>96922</v>
      </c>
    </row>
    <row r="99901" spans="1:3" x14ac:dyDescent="0.25">
      <c r="A99901" s="5" t="s">
        <v>351941</v>
      </c>
      <c r="B99901" s="5" t="s">
        <v>602910</v>
      </c>
      <c r="C99901" s="5" t="s">
        <v>96923</v>
      </c>
    </row>
    <row r="99902" spans="1:3" x14ac:dyDescent="0.25">
      <c r="A99902" s="5" t="s">
        <v>351942</v>
      </c>
      <c r="B99902" s="5" t="s">
        <v>602910</v>
      </c>
      <c r="C99902" s="5" t="s">
        <v>96924</v>
      </c>
    </row>
    <row r="99903" spans="1:3" x14ac:dyDescent="0.25">
      <c r="A99903" s="5" t="s">
        <v>351943</v>
      </c>
      <c r="B99903" s="5" t="s">
        <v>602910</v>
      </c>
      <c r="C99903" s="5" t="s">
        <v>96925</v>
      </c>
    </row>
    <row r="99904" spans="1:3" x14ac:dyDescent="0.25">
      <c r="A99904" s="5" t="s">
        <v>351944</v>
      </c>
      <c r="B99904" s="5" t="s">
        <v>602910</v>
      </c>
      <c r="C99904" s="5" t="s">
        <v>96926</v>
      </c>
    </row>
    <row r="99905" spans="1:3" x14ac:dyDescent="0.25">
      <c r="A99905" s="5" t="s">
        <v>351945</v>
      </c>
      <c r="B99905" s="5" t="s">
        <v>602910</v>
      </c>
      <c r="C99905" s="5" t="s">
        <v>96927</v>
      </c>
    </row>
    <row r="99906" spans="1:3" x14ac:dyDescent="0.25">
      <c r="A99906" s="5" t="s">
        <v>351946</v>
      </c>
      <c r="B99906" s="5" t="s">
        <v>602910</v>
      </c>
      <c r="C99906" s="5" t="s">
        <v>96928</v>
      </c>
    </row>
    <row r="99907" spans="1:3" x14ac:dyDescent="0.25">
      <c r="A99907" s="5" t="s">
        <v>351947</v>
      </c>
      <c r="B99907" s="5" t="s">
        <v>602910</v>
      </c>
      <c r="C99907" s="5" t="s">
        <v>96929</v>
      </c>
    </row>
    <row r="99908" spans="1:3" x14ac:dyDescent="0.25">
      <c r="A99908" s="5" t="s">
        <v>351948</v>
      </c>
      <c r="B99908" s="5" t="s">
        <v>602910</v>
      </c>
      <c r="C99908" s="5" t="s">
        <v>96930</v>
      </c>
    </row>
    <row r="99909" spans="1:3" x14ac:dyDescent="0.25">
      <c r="A99909" s="5" t="s">
        <v>351949</v>
      </c>
      <c r="B99909" s="5" t="s">
        <v>602910</v>
      </c>
      <c r="C99909" s="5" t="s">
        <v>96931</v>
      </c>
    </row>
    <row r="99910" spans="1:3" x14ac:dyDescent="0.25">
      <c r="A99910" s="5" t="s">
        <v>351950</v>
      </c>
      <c r="B99910" s="5" t="s">
        <v>602910</v>
      </c>
      <c r="C99910" s="5" t="s">
        <v>96932</v>
      </c>
    </row>
    <row r="99911" spans="1:3" x14ac:dyDescent="0.25">
      <c r="A99911" s="5" t="s">
        <v>351951</v>
      </c>
      <c r="B99911" s="5" t="s">
        <v>602910</v>
      </c>
      <c r="C99911" s="5" t="s">
        <v>96933</v>
      </c>
    </row>
    <row r="99912" spans="1:3" x14ac:dyDescent="0.25">
      <c r="A99912" s="5" t="s">
        <v>351952</v>
      </c>
      <c r="B99912" s="5" t="s">
        <v>602910</v>
      </c>
      <c r="C99912" s="5" t="s">
        <v>96934</v>
      </c>
    </row>
    <row r="99913" spans="1:3" x14ac:dyDescent="0.25">
      <c r="A99913" s="5" t="s">
        <v>351953</v>
      </c>
      <c r="B99913" s="5" t="s">
        <v>602910</v>
      </c>
      <c r="C99913" s="5" t="s">
        <v>96935</v>
      </c>
    </row>
    <row r="99914" spans="1:3" x14ac:dyDescent="0.25">
      <c r="A99914" s="5" t="s">
        <v>351954</v>
      </c>
      <c r="B99914" s="5" t="s">
        <v>602910</v>
      </c>
      <c r="C99914" s="5" t="s">
        <v>96936</v>
      </c>
    </row>
    <row r="99915" spans="1:3" x14ac:dyDescent="0.25">
      <c r="A99915" s="5" t="s">
        <v>351955</v>
      </c>
      <c r="B99915" s="5" t="s">
        <v>602910</v>
      </c>
      <c r="C99915" s="5" t="s">
        <v>96937</v>
      </c>
    </row>
    <row r="99916" spans="1:3" x14ac:dyDescent="0.25">
      <c r="A99916" s="5" t="s">
        <v>351956</v>
      </c>
      <c r="B99916" s="5" t="s">
        <v>587024</v>
      </c>
      <c r="C99916" s="5" t="s">
        <v>96938</v>
      </c>
    </row>
    <row r="99917" spans="1:3" x14ac:dyDescent="0.25">
      <c r="A99917" s="5" t="s">
        <v>351957</v>
      </c>
      <c r="B99917" s="5" t="s">
        <v>587024</v>
      </c>
      <c r="C99917" s="5" t="s">
        <v>96939</v>
      </c>
    </row>
    <row r="99918" spans="1:3" x14ac:dyDescent="0.25">
      <c r="A99918" s="5" t="s">
        <v>351958</v>
      </c>
      <c r="B99918" s="5" t="s">
        <v>587024</v>
      </c>
      <c r="C99918" s="5" t="s">
        <v>96940</v>
      </c>
    </row>
    <row r="99919" spans="1:3" x14ac:dyDescent="0.25">
      <c r="A99919" s="5" t="s">
        <v>351959</v>
      </c>
      <c r="B99919" s="5" t="s">
        <v>587024</v>
      </c>
      <c r="C99919" s="5" t="s">
        <v>96941</v>
      </c>
    </row>
    <row r="99920" spans="1:3" x14ac:dyDescent="0.25">
      <c r="A99920" s="5" t="s">
        <v>351960</v>
      </c>
      <c r="B99920" s="5" t="s">
        <v>587024</v>
      </c>
      <c r="C99920" s="5" t="s">
        <v>96942</v>
      </c>
    </row>
    <row r="99921" spans="1:3" x14ac:dyDescent="0.25">
      <c r="A99921" s="5" t="s">
        <v>351961</v>
      </c>
      <c r="B99921" s="5" t="s">
        <v>587024</v>
      </c>
      <c r="C99921" s="5" t="s">
        <v>96943</v>
      </c>
    </row>
    <row r="99922" spans="1:3" x14ac:dyDescent="0.25">
      <c r="A99922" s="5" t="s">
        <v>351962</v>
      </c>
      <c r="B99922" s="5" t="s">
        <v>587024</v>
      </c>
      <c r="C99922" s="5" t="s">
        <v>96944</v>
      </c>
    </row>
    <row r="99923" spans="1:3" x14ac:dyDescent="0.25">
      <c r="A99923" s="5" t="s">
        <v>351963</v>
      </c>
      <c r="B99923" s="5" t="s">
        <v>587024</v>
      </c>
      <c r="C99923" s="5" t="s">
        <v>96945</v>
      </c>
    </row>
    <row r="99924" spans="1:3" x14ac:dyDescent="0.25">
      <c r="A99924" s="5" t="s">
        <v>351964</v>
      </c>
      <c r="B99924" s="5" t="s">
        <v>587024</v>
      </c>
      <c r="C99924" s="5" t="s">
        <v>96946</v>
      </c>
    </row>
    <row r="99925" spans="1:3" x14ac:dyDescent="0.25">
      <c r="A99925" s="5" t="s">
        <v>351965</v>
      </c>
      <c r="B99925" s="5" t="s">
        <v>587024</v>
      </c>
      <c r="C99925" s="5" t="s">
        <v>96947</v>
      </c>
    </row>
    <row r="99926" spans="1:3" x14ac:dyDescent="0.25">
      <c r="A99926" s="5" t="s">
        <v>351966</v>
      </c>
      <c r="B99926" s="5" t="s">
        <v>587024</v>
      </c>
      <c r="C99926" s="5" t="s">
        <v>96948</v>
      </c>
    </row>
    <row r="99927" spans="1:3" x14ac:dyDescent="0.25">
      <c r="A99927" s="5" t="s">
        <v>351967</v>
      </c>
      <c r="B99927" s="5" t="s">
        <v>587024</v>
      </c>
      <c r="C99927" s="5" t="s">
        <v>87024</v>
      </c>
    </row>
    <row r="99928" spans="1:3" x14ac:dyDescent="0.25">
      <c r="A99928" s="5" t="s">
        <v>351968</v>
      </c>
      <c r="B99928" s="5" t="s">
        <v>587024</v>
      </c>
      <c r="C99928" s="5" t="s">
        <v>96949</v>
      </c>
    </row>
    <row r="99929" spans="1:3" x14ac:dyDescent="0.25">
      <c r="A99929" s="5" t="s">
        <v>351969</v>
      </c>
      <c r="B99929" s="5" t="s">
        <v>587024</v>
      </c>
      <c r="C99929" s="5" t="s">
        <v>96950</v>
      </c>
    </row>
    <row r="99930" spans="1:3" x14ac:dyDescent="0.25">
      <c r="A99930" s="5" t="s">
        <v>351970</v>
      </c>
      <c r="B99930" s="5" t="s">
        <v>587024</v>
      </c>
      <c r="C99930" s="5" t="s">
        <v>90860</v>
      </c>
    </row>
    <row r="99931" spans="1:3" x14ac:dyDescent="0.25">
      <c r="A99931" s="5" t="s">
        <v>351971</v>
      </c>
      <c r="B99931" s="5" t="s">
        <v>587024</v>
      </c>
      <c r="C99931" s="5" t="s">
        <v>96951</v>
      </c>
    </row>
    <row r="99932" spans="1:3" x14ac:dyDescent="0.25">
      <c r="A99932" s="5" t="s">
        <v>351972</v>
      </c>
      <c r="B99932" s="5" t="s">
        <v>587024</v>
      </c>
      <c r="C99932" s="5" t="s">
        <v>96952</v>
      </c>
    </row>
    <row r="99933" spans="1:3" x14ac:dyDescent="0.25">
      <c r="A99933" s="5" t="s">
        <v>351973</v>
      </c>
      <c r="B99933" s="5" t="s">
        <v>587024</v>
      </c>
      <c r="C99933" s="5" t="s">
        <v>96953</v>
      </c>
    </row>
    <row r="99934" spans="1:3" x14ac:dyDescent="0.25">
      <c r="A99934" s="5" t="s">
        <v>351974</v>
      </c>
      <c r="B99934" s="5" t="s">
        <v>587024</v>
      </c>
      <c r="C99934" s="5" t="s">
        <v>96954</v>
      </c>
    </row>
    <row r="99935" spans="1:3" x14ac:dyDescent="0.25">
      <c r="A99935" s="5" t="s">
        <v>351975</v>
      </c>
      <c r="B99935" s="5" t="s">
        <v>587024</v>
      </c>
      <c r="C99935" s="5" t="s">
        <v>96955</v>
      </c>
    </row>
    <row r="99936" spans="1:3" x14ac:dyDescent="0.25">
      <c r="A99936" s="5" t="s">
        <v>351976</v>
      </c>
      <c r="B99936" s="5" t="s">
        <v>587024</v>
      </c>
      <c r="C99936" s="5" t="s">
        <v>96956</v>
      </c>
    </row>
    <row r="99937" spans="1:3" x14ac:dyDescent="0.25">
      <c r="A99937" s="5" t="s">
        <v>351977</v>
      </c>
      <c r="B99937" s="5" t="s">
        <v>587024</v>
      </c>
      <c r="C99937" s="5" t="s">
        <v>96957</v>
      </c>
    </row>
    <row r="99938" spans="1:3" x14ac:dyDescent="0.25">
      <c r="A99938" s="5" t="s">
        <v>351978</v>
      </c>
      <c r="B99938" s="5" t="s">
        <v>587024</v>
      </c>
      <c r="C99938" s="5" t="s">
        <v>96958</v>
      </c>
    </row>
    <row r="99939" spans="1:3" x14ac:dyDescent="0.25">
      <c r="A99939" s="5" t="s">
        <v>351979</v>
      </c>
      <c r="B99939" s="5" t="s">
        <v>587024</v>
      </c>
      <c r="C99939" s="5" t="s">
        <v>96959</v>
      </c>
    </row>
    <row r="99940" spans="1:3" x14ac:dyDescent="0.25">
      <c r="A99940" s="5" t="s">
        <v>351980</v>
      </c>
      <c r="B99940" s="5" t="s">
        <v>587024</v>
      </c>
      <c r="C99940" s="5" t="s">
        <v>96960</v>
      </c>
    </row>
    <row r="99941" spans="1:3" x14ac:dyDescent="0.25">
      <c r="A99941" s="5" t="s">
        <v>351981</v>
      </c>
      <c r="B99941" s="5" t="s">
        <v>587024</v>
      </c>
      <c r="C99941" s="5" t="s">
        <v>96961</v>
      </c>
    </row>
    <row r="99942" spans="1:3" x14ac:dyDescent="0.25">
      <c r="A99942" s="5" t="s">
        <v>351982</v>
      </c>
      <c r="B99942" s="5" t="s">
        <v>587024</v>
      </c>
      <c r="C99942" s="5" t="s">
        <v>96962</v>
      </c>
    </row>
    <row r="99943" spans="1:3" x14ac:dyDescent="0.25">
      <c r="A99943" s="5" t="s">
        <v>351983</v>
      </c>
      <c r="B99943" s="5" t="s">
        <v>587024</v>
      </c>
      <c r="C99943" s="5" t="s">
        <v>96963</v>
      </c>
    </row>
    <row r="99944" spans="1:3" x14ac:dyDescent="0.25">
      <c r="A99944" s="5" t="s">
        <v>351984</v>
      </c>
      <c r="B99944" s="5" t="s">
        <v>587024</v>
      </c>
      <c r="C99944" s="5" t="s">
        <v>96964</v>
      </c>
    </row>
    <row r="99945" spans="1:3" x14ac:dyDescent="0.25">
      <c r="A99945" s="5" t="s">
        <v>351985</v>
      </c>
      <c r="B99945" s="5" t="s">
        <v>587024</v>
      </c>
      <c r="C99945" s="5" t="s">
        <v>96965</v>
      </c>
    </row>
    <row r="99946" spans="1:3" x14ac:dyDescent="0.25">
      <c r="A99946" s="5" t="s">
        <v>351986</v>
      </c>
      <c r="B99946" s="5" t="s">
        <v>587024</v>
      </c>
      <c r="C99946" s="5" t="s">
        <v>96966</v>
      </c>
    </row>
    <row r="99947" spans="1:3" x14ac:dyDescent="0.25">
      <c r="A99947" s="5" t="s">
        <v>351987</v>
      </c>
      <c r="B99947" s="5" t="s">
        <v>587024</v>
      </c>
      <c r="C99947" s="5" t="s">
        <v>96967</v>
      </c>
    </row>
    <row r="99948" spans="1:3" x14ac:dyDescent="0.25">
      <c r="A99948" s="5" t="s">
        <v>351988</v>
      </c>
      <c r="B99948" s="5" t="s">
        <v>567638</v>
      </c>
      <c r="C99948" s="5" t="s">
        <v>96968</v>
      </c>
    </row>
    <row r="99949" spans="1:3" x14ac:dyDescent="0.25">
      <c r="A99949" s="5" t="s">
        <v>351989</v>
      </c>
      <c r="B99949" s="5" t="s">
        <v>567638</v>
      </c>
      <c r="C99949" s="5" t="s">
        <v>96969</v>
      </c>
    </row>
    <row r="99950" spans="1:3" x14ac:dyDescent="0.25">
      <c r="A99950" s="5" t="s">
        <v>351990</v>
      </c>
      <c r="B99950" s="5" t="s">
        <v>567638</v>
      </c>
      <c r="C99950" s="5" t="s">
        <v>96970</v>
      </c>
    </row>
    <row r="99951" spans="1:3" x14ac:dyDescent="0.25">
      <c r="A99951" s="5" t="s">
        <v>351991</v>
      </c>
      <c r="B99951" s="5" t="s">
        <v>567638</v>
      </c>
      <c r="C99951" s="5" t="s">
        <v>96971</v>
      </c>
    </row>
    <row r="99952" spans="1:3" x14ac:dyDescent="0.25">
      <c r="A99952" s="5" t="s">
        <v>351992</v>
      </c>
      <c r="B99952" s="5" t="s">
        <v>567638</v>
      </c>
      <c r="C99952" s="5" t="s">
        <v>96972</v>
      </c>
    </row>
    <row r="99953" spans="1:3" x14ac:dyDescent="0.25">
      <c r="A99953" s="5" t="s">
        <v>351993</v>
      </c>
      <c r="B99953" s="5" t="s">
        <v>567638</v>
      </c>
      <c r="C99953" s="5" t="s">
        <v>96973</v>
      </c>
    </row>
    <row r="99954" spans="1:3" x14ac:dyDescent="0.25">
      <c r="A99954" s="5" t="s">
        <v>351994</v>
      </c>
      <c r="B99954" s="5" t="s">
        <v>567638</v>
      </c>
      <c r="C99954" s="5" t="s">
        <v>96974</v>
      </c>
    </row>
    <row r="99955" spans="1:3" x14ac:dyDescent="0.25">
      <c r="A99955" s="5" t="s">
        <v>351995</v>
      </c>
      <c r="B99955" s="5" t="s">
        <v>567638</v>
      </c>
      <c r="C99955" s="5" t="s">
        <v>96975</v>
      </c>
    </row>
    <row r="99956" spans="1:3" x14ac:dyDescent="0.25">
      <c r="A99956" s="5" t="s">
        <v>351996</v>
      </c>
      <c r="B99956" s="5" t="s">
        <v>567638</v>
      </c>
      <c r="C99956" s="5" t="s">
        <v>5068</v>
      </c>
    </row>
    <row r="99957" spans="1:3" x14ac:dyDescent="0.25">
      <c r="A99957" s="5" t="s">
        <v>351997</v>
      </c>
      <c r="B99957" s="5" t="s">
        <v>567638</v>
      </c>
      <c r="C99957" s="5" t="s">
        <v>96976</v>
      </c>
    </row>
    <row r="99958" spans="1:3" x14ac:dyDescent="0.25">
      <c r="A99958" s="5" t="s">
        <v>351998</v>
      </c>
      <c r="B99958" s="5" t="s">
        <v>567638</v>
      </c>
      <c r="C99958" s="5" t="s">
        <v>96977</v>
      </c>
    </row>
    <row r="99959" spans="1:3" x14ac:dyDescent="0.25">
      <c r="A99959" s="5" t="s">
        <v>351999</v>
      </c>
      <c r="B99959" s="5" t="s">
        <v>567638</v>
      </c>
      <c r="C99959" s="5" t="s">
        <v>96978</v>
      </c>
    </row>
    <row r="99960" spans="1:3" x14ac:dyDescent="0.25">
      <c r="A99960" s="5" t="s">
        <v>352000</v>
      </c>
      <c r="B99960" s="5" t="s">
        <v>567638</v>
      </c>
      <c r="C99960" s="5" t="s">
        <v>96979</v>
      </c>
    </row>
    <row r="99961" spans="1:3" x14ac:dyDescent="0.25">
      <c r="A99961" s="5" t="s">
        <v>352001</v>
      </c>
      <c r="B99961" s="5" t="s">
        <v>567638</v>
      </c>
      <c r="C99961" s="5" t="s">
        <v>96980</v>
      </c>
    </row>
    <row r="99962" spans="1:3" x14ac:dyDescent="0.25">
      <c r="A99962" s="5" t="s">
        <v>352002</v>
      </c>
      <c r="B99962" s="5" t="s">
        <v>567638</v>
      </c>
      <c r="C99962" s="5" t="s">
        <v>96981</v>
      </c>
    </row>
    <row r="99963" spans="1:3" x14ac:dyDescent="0.25">
      <c r="A99963" s="5" t="s">
        <v>352003</v>
      </c>
      <c r="B99963" s="5" t="s">
        <v>567638</v>
      </c>
      <c r="C99963" s="5" t="s">
        <v>96982</v>
      </c>
    </row>
    <row r="99964" spans="1:3" x14ac:dyDescent="0.25">
      <c r="A99964" s="5" t="s">
        <v>352004</v>
      </c>
      <c r="B99964" s="5" t="s">
        <v>567638</v>
      </c>
      <c r="C99964" s="5" t="s">
        <v>96983</v>
      </c>
    </row>
    <row r="99965" spans="1:3" x14ac:dyDescent="0.25">
      <c r="A99965" s="5" t="s">
        <v>352005</v>
      </c>
      <c r="B99965" s="5" t="s">
        <v>567638</v>
      </c>
      <c r="C99965" s="5" t="s">
        <v>96984</v>
      </c>
    </row>
    <row r="99966" spans="1:3" x14ac:dyDescent="0.25">
      <c r="A99966" s="5" t="s">
        <v>352006</v>
      </c>
      <c r="B99966" s="5" t="s">
        <v>567638</v>
      </c>
      <c r="C99966" s="5" t="s">
        <v>96985</v>
      </c>
    </row>
    <row r="99967" spans="1:3" x14ac:dyDescent="0.25">
      <c r="A99967" s="5" t="s">
        <v>352007</v>
      </c>
      <c r="B99967" s="5" t="s">
        <v>567638</v>
      </c>
      <c r="C99967" s="5" t="s">
        <v>96986</v>
      </c>
    </row>
    <row r="99968" spans="1:3" x14ac:dyDescent="0.25">
      <c r="A99968" s="5" t="s">
        <v>352008</v>
      </c>
      <c r="B99968" s="5" t="s">
        <v>567638</v>
      </c>
      <c r="C99968" s="5" t="s">
        <v>96987</v>
      </c>
    </row>
    <row r="99969" spans="1:3" x14ac:dyDescent="0.25">
      <c r="A99969" s="5" t="s">
        <v>352009</v>
      </c>
      <c r="B99969" s="5" t="s">
        <v>567638</v>
      </c>
      <c r="C99969" s="5" t="s">
        <v>44525</v>
      </c>
    </row>
    <row r="99970" spans="1:3" x14ac:dyDescent="0.25">
      <c r="A99970" s="5" t="s">
        <v>352010</v>
      </c>
      <c r="B99970" s="5" t="s">
        <v>567638</v>
      </c>
      <c r="C99970" s="5" t="s">
        <v>96988</v>
      </c>
    </row>
    <row r="99971" spans="1:3" x14ac:dyDescent="0.25">
      <c r="A99971" s="5" t="s">
        <v>352011</v>
      </c>
      <c r="B99971" s="5" t="s">
        <v>567638</v>
      </c>
      <c r="C99971" s="5" t="s">
        <v>56500</v>
      </c>
    </row>
    <row r="99972" spans="1:3" x14ac:dyDescent="0.25">
      <c r="A99972" s="5" t="s">
        <v>352012</v>
      </c>
      <c r="B99972" s="5" t="s">
        <v>567638</v>
      </c>
      <c r="C99972" s="5" t="s">
        <v>96989</v>
      </c>
    </row>
    <row r="99973" spans="1:3" x14ac:dyDescent="0.25">
      <c r="A99973" s="5" t="s">
        <v>352013</v>
      </c>
      <c r="B99973" s="5" t="s">
        <v>567638</v>
      </c>
      <c r="C99973" s="5" t="s">
        <v>96990</v>
      </c>
    </row>
    <row r="99974" spans="1:3" x14ac:dyDescent="0.25">
      <c r="A99974" s="5" t="s">
        <v>352014</v>
      </c>
      <c r="B99974" s="5" t="s">
        <v>567638</v>
      </c>
      <c r="C99974" s="5" t="s">
        <v>96991</v>
      </c>
    </row>
    <row r="99975" spans="1:3" x14ac:dyDescent="0.25">
      <c r="A99975" s="5" t="s">
        <v>352015</v>
      </c>
      <c r="B99975" s="5" t="s">
        <v>567638</v>
      </c>
      <c r="C99975" s="5" t="s">
        <v>96992</v>
      </c>
    </row>
    <row r="99976" spans="1:3" x14ac:dyDescent="0.25">
      <c r="A99976" s="5" t="s">
        <v>352016</v>
      </c>
      <c r="B99976" s="5" t="s">
        <v>567638</v>
      </c>
      <c r="C99976" s="5" t="s">
        <v>96993</v>
      </c>
    </row>
    <row r="99977" spans="1:3" x14ac:dyDescent="0.25">
      <c r="A99977" s="5" t="s">
        <v>352017</v>
      </c>
      <c r="B99977" s="5" t="s">
        <v>567638</v>
      </c>
      <c r="C99977" s="5" t="s">
        <v>96994</v>
      </c>
    </row>
    <row r="99978" spans="1:3" x14ac:dyDescent="0.25">
      <c r="A99978" s="5" t="s">
        <v>352018</v>
      </c>
      <c r="B99978" s="5" t="s">
        <v>567638</v>
      </c>
      <c r="C99978" s="5" t="s">
        <v>96995</v>
      </c>
    </row>
    <row r="99979" spans="1:3" x14ac:dyDescent="0.25">
      <c r="A99979" s="5" t="s">
        <v>352019</v>
      </c>
      <c r="B99979" s="5" t="s">
        <v>567638</v>
      </c>
      <c r="C99979" s="5" t="s">
        <v>96996</v>
      </c>
    </row>
    <row r="99980" spans="1:3" x14ac:dyDescent="0.25">
      <c r="A99980" s="5" t="s">
        <v>352020</v>
      </c>
      <c r="B99980" s="5" t="s">
        <v>583408</v>
      </c>
      <c r="C99980" s="5" t="s">
        <v>96997</v>
      </c>
    </row>
    <row r="99981" spans="1:3" x14ac:dyDescent="0.25">
      <c r="A99981" s="5" t="s">
        <v>352021</v>
      </c>
      <c r="B99981" s="5" t="s">
        <v>583408</v>
      </c>
      <c r="C99981" s="5" t="s">
        <v>96998</v>
      </c>
    </row>
    <row r="99982" spans="1:3" x14ac:dyDescent="0.25">
      <c r="A99982" s="5" t="s">
        <v>352022</v>
      </c>
      <c r="B99982" s="5" t="s">
        <v>583408</v>
      </c>
      <c r="C99982" s="5" t="s">
        <v>96999</v>
      </c>
    </row>
    <row r="99983" spans="1:3" x14ac:dyDescent="0.25">
      <c r="A99983" s="5" t="s">
        <v>352023</v>
      </c>
      <c r="B99983" s="5" t="s">
        <v>583408</v>
      </c>
      <c r="C99983" s="5" t="s">
        <v>97000</v>
      </c>
    </row>
    <row r="99984" spans="1:3" x14ac:dyDescent="0.25">
      <c r="A99984" s="5" t="s">
        <v>352024</v>
      </c>
      <c r="B99984" s="5" t="s">
        <v>583408</v>
      </c>
      <c r="C99984" s="5" t="s">
        <v>97001</v>
      </c>
    </row>
    <row r="99985" spans="1:3" x14ac:dyDescent="0.25">
      <c r="A99985" s="5" t="s">
        <v>352025</v>
      </c>
      <c r="B99985" s="5" t="s">
        <v>583408</v>
      </c>
      <c r="C99985" s="5" t="s">
        <v>97002</v>
      </c>
    </row>
    <row r="99986" spans="1:3" x14ac:dyDescent="0.25">
      <c r="A99986" s="5" t="s">
        <v>352026</v>
      </c>
      <c r="B99986" s="5" t="s">
        <v>583408</v>
      </c>
      <c r="C99986" s="5" t="s">
        <v>97003</v>
      </c>
    </row>
    <row r="99987" spans="1:3" x14ac:dyDescent="0.25">
      <c r="A99987" s="5" t="s">
        <v>352027</v>
      </c>
      <c r="B99987" s="5" t="s">
        <v>583408</v>
      </c>
      <c r="C99987" s="5" t="s">
        <v>97004</v>
      </c>
    </row>
    <row r="99988" spans="1:3" x14ac:dyDescent="0.25">
      <c r="A99988" s="5" t="s">
        <v>352028</v>
      </c>
      <c r="B99988" s="5" t="s">
        <v>583408</v>
      </c>
      <c r="C99988" s="5" t="s">
        <v>97005</v>
      </c>
    </row>
    <row r="99989" spans="1:3" x14ac:dyDescent="0.25">
      <c r="A99989" s="5" t="s">
        <v>352029</v>
      </c>
      <c r="B99989" s="5" t="s">
        <v>583408</v>
      </c>
      <c r="C99989" s="5" t="s">
        <v>97006</v>
      </c>
    </row>
    <row r="99990" spans="1:3" x14ac:dyDescent="0.25">
      <c r="A99990" s="5" t="s">
        <v>352030</v>
      </c>
      <c r="B99990" s="5" t="s">
        <v>583408</v>
      </c>
      <c r="C99990" s="5" t="s">
        <v>97007</v>
      </c>
    </row>
    <row r="99991" spans="1:3" x14ac:dyDescent="0.25">
      <c r="A99991" s="5" t="s">
        <v>352031</v>
      </c>
      <c r="B99991" s="5" t="s">
        <v>583408</v>
      </c>
      <c r="C99991" s="5" t="s">
        <v>97008</v>
      </c>
    </row>
    <row r="99992" spans="1:3" x14ac:dyDescent="0.25">
      <c r="A99992" s="5" t="s">
        <v>352032</v>
      </c>
      <c r="B99992" s="5" t="s">
        <v>583408</v>
      </c>
      <c r="C99992" s="5" t="s">
        <v>97009</v>
      </c>
    </row>
    <row r="99993" spans="1:3" x14ac:dyDescent="0.25">
      <c r="A99993" s="5" t="s">
        <v>352033</v>
      </c>
      <c r="B99993" s="5" t="s">
        <v>583408</v>
      </c>
      <c r="C99993" s="5" t="s">
        <v>97010</v>
      </c>
    </row>
    <row r="99994" spans="1:3" x14ac:dyDescent="0.25">
      <c r="A99994" s="5" t="s">
        <v>352034</v>
      </c>
      <c r="B99994" s="5" t="s">
        <v>583408</v>
      </c>
      <c r="C99994" s="5" t="s">
        <v>97011</v>
      </c>
    </row>
    <row r="99995" spans="1:3" x14ac:dyDescent="0.25">
      <c r="A99995" s="5" t="s">
        <v>352035</v>
      </c>
      <c r="B99995" s="5" t="s">
        <v>583408</v>
      </c>
      <c r="C99995" s="5" t="s">
        <v>97012</v>
      </c>
    </row>
    <row r="99996" spans="1:3" x14ac:dyDescent="0.25">
      <c r="A99996" s="5" t="s">
        <v>352036</v>
      </c>
      <c r="B99996" s="5" t="s">
        <v>583408</v>
      </c>
      <c r="C99996" s="5" t="s">
        <v>97013</v>
      </c>
    </row>
    <row r="99997" spans="1:3" x14ac:dyDescent="0.25">
      <c r="A99997" s="5" t="s">
        <v>352037</v>
      </c>
      <c r="B99997" s="5" t="s">
        <v>583408</v>
      </c>
      <c r="C99997" s="5" t="s">
        <v>97014</v>
      </c>
    </row>
    <row r="99998" spans="1:3" x14ac:dyDescent="0.25">
      <c r="A99998" s="5" t="s">
        <v>352038</v>
      </c>
      <c r="B99998" s="5" t="s">
        <v>583408</v>
      </c>
      <c r="C99998" s="5" t="s">
        <v>97015</v>
      </c>
    </row>
    <row r="99999" spans="1:3" x14ac:dyDescent="0.25">
      <c r="A99999" s="5" t="s">
        <v>352039</v>
      </c>
      <c r="B99999" s="5" t="s">
        <v>583408</v>
      </c>
      <c r="C99999" s="5" t="s">
        <v>97016</v>
      </c>
    </row>
    <row r="100000" spans="1:3" x14ac:dyDescent="0.25">
      <c r="A100000" s="5" t="s">
        <v>352040</v>
      </c>
      <c r="B100000" s="5" t="s">
        <v>583408</v>
      </c>
      <c r="C100000" s="5" t="s">
        <v>97017</v>
      </c>
    </row>
    <row r="100001" spans="1:3" x14ac:dyDescent="0.25">
      <c r="A100001" s="5" t="s">
        <v>352041</v>
      </c>
      <c r="B100001" s="5" t="s">
        <v>583408</v>
      </c>
      <c r="C100001" s="5" t="s">
        <v>97018</v>
      </c>
    </row>
    <row r="100002" spans="1:3" x14ac:dyDescent="0.25">
      <c r="A100002" s="5" t="s">
        <v>352042</v>
      </c>
      <c r="B100002" s="5" t="s">
        <v>583408</v>
      </c>
      <c r="C100002" s="5" t="s">
        <v>97019</v>
      </c>
    </row>
    <row r="100003" spans="1:3" x14ac:dyDescent="0.25">
      <c r="A100003" s="5" t="s">
        <v>352043</v>
      </c>
      <c r="B100003" s="5" t="s">
        <v>583408</v>
      </c>
      <c r="C100003" s="5" t="s">
        <v>97020</v>
      </c>
    </row>
    <row r="100004" spans="1:3" x14ac:dyDescent="0.25">
      <c r="A100004" s="5" t="s">
        <v>352044</v>
      </c>
      <c r="B100004" s="5" t="s">
        <v>583408</v>
      </c>
      <c r="C100004" s="5" t="s">
        <v>35424</v>
      </c>
    </row>
    <row r="100005" spans="1:3" x14ac:dyDescent="0.25">
      <c r="A100005" s="5" t="s">
        <v>352045</v>
      </c>
      <c r="B100005" s="5" t="s">
        <v>583408</v>
      </c>
      <c r="C100005" s="5" t="s">
        <v>97021</v>
      </c>
    </row>
    <row r="100006" spans="1:3" x14ac:dyDescent="0.25">
      <c r="A100006" s="5" t="s">
        <v>352046</v>
      </c>
      <c r="B100006" s="5" t="s">
        <v>583408</v>
      </c>
      <c r="C100006" s="5" t="s">
        <v>97022</v>
      </c>
    </row>
    <row r="100007" spans="1:3" x14ac:dyDescent="0.25">
      <c r="A100007" s="5" t="s">
        <v>352047</v>
      </c>
      <c r="B100007" s="5" t="s">
        <v>583408</v>
      </c>
      <c r="C100007" s="5" t="s">
        <v>97023</v>
      </c>
    </row>
    <row r="100008" spans="1:3" x14ac:dyDescent="0.25">
      <c r="A100008" s="5" t="s">
        <v>352048</v>
      </c>
      <c r="B100008" s="5" t="s">
        <v>583408</v>
      </c>
      <c r="C100008" s="5" t="s">
        <v>97024</v>
      </c>
    </row>
    <row r="100009" spans="1:3" x14ac:dyDescent="0.25">
      <c r="A100009" s="5" t="s">
        <v>352049</v>
      </c>
      <c r="B100009" s="5" t="s">
        <v>583408</v>
      </c>
      <c r="C100009" s="5" t="s">
        <v>97025</v>
      </c>
    </row>
    <row r="100010" spans="1:3" x14ac:dyDescent="0.25">
      <c r="A100010" s="5" t="s">
        <v>352050</v>
      </c>
      <c r="B100010" s="5" t="s">
        <v>583408</v>
      </c>
      <c r="C100010" s="5" t="s">
        <v>97026</v>
      </c>
    </row>
    <row r="100011" spans="1:3" x14ac:dyDescent="0.25">
      <c r="A100011" s="5" t="s">
        <v>352051</v>
      </c>
      <c r="B100011" s="5" t="s">
        <v>583408</v>
      </c>
      <c r="C100011" s="5" t="s">
        <v>97027</v>
      </c>
    </row>
    <row r="100012" spans="1:3" x14ac:dyDescent="0.25">
      <c r="A100012" s="5" t="s">
        <v>352052</v>
      </c>
      <c r="B100012" s="5" t="s">
        <v>586338</v>
      </c>
      <c r="C100012" s="5" t="s">
        <v>97028</v>
      </c>
    </row>
    <row r="100013" spans="1:3" x14ac:dyDescent="0.25">
      <c r="A100013" s="5" t="s">
        <v>352053</v>
      </c>
      <c r="B100013" s="5" t="s">
        <v>586338</v>
      </c>
      <c r="C100013" s="5" t="s">
        <v>97029</v>
      </c>
    </row>
    <row r="100014" spans="1:3" x14ac:dyDescent="0.25">
      <c r="A100014" s="5" t="s">
        <v>352054</v>
      </c>
      <c r="B100014" s="5" t="s">
        <v>586338</v>
      </c>
      <c r="C100014" s="5" t="s">
        <v>97030</v>
      </c>
    </row>
    <row r="100015" spans="1:3" x14ac:dyDescent="0.25">
      <c r="A100015" s="5" t="s">
        <v>352055</v>
      </c>
      <c r="B100015" s="5" t="s">
        <v>586338</v>
      </c>
      <c r="C100015" s="5" t="s">
        <v>97031</v>
      </c>
    </row>
    <row r="100016" spans="1:3" x14ac:dyDescent="0.25">
      <c r="A100016" s="5" t="s">
        <v>352056</v>
      </c>
      <c r="B100016" s="5" t="s">
        <v>586338</v>
      </c>
      <c r="C100016" s="5" t="s">
        <v>97032</v>
      </c>
    </row>
    <row r="100017" spans="1:3" x14ac:dyDescent="0.25">
      <c r="A100017" s="5" t="s">
        <v>352057</v>
      </c>
      <c r="B100017" s="5" t="s">
        <v>586338</v>
      </c>
      <c r="C100017" s="5" t="s">
        <v>97033</v>
      </c>
    </row>
    <row r="100018" spans="1:3" x14ac:dyDescent="0.25">
      <c r="A100018" s="5" t="s">
        <v>352058</v>
      </c>
      <c r="B100018" s="5" t="s">
        <v>586338</v>
      </c>
      <c r="C100018" s="5" t="s">
        <v>97034</v>
      </c>
    </row>
    <row r="100019" spans="1:3" x14ac:dyDescent="0.25">
      <c r="A100019" s="5" t="s">
        <v>352059</v>
      </c>
      <c r="B100019" s="5" t="s">
        <v>586338</v>
      </c>
      <c r="C100019" s="5" t="s">
        <v>97035</v>
      </c>
    </row>
    <row r="100020" spans="1:3" x14ac:dyDescent="0.25">
      <c r="A100020" s="5" t="s">
        <v>352060</v>
      </c>
      <c r="B100020" s="5" t="s">
        <v>586338</v>
      </c>
      <c r="C100020" s="5" t="s">
        <v>97036</v>
      </c>
    </row>
    <row r="100021" spans="1:3" x14ac:dyDescent="0.25">
      <c r="A100021" s="5" t="s">
        <v>352061</v>
      </c>
      <c r="B100021" s="5" t="s">
        <v>586338</v>
      </c>
      <c r="C100021" s="5" t="s">
        <v>97037</v>
      </c>
    </row>
    <row r="100022" spans="1:3" x14ac:dyDescent="0.25">
      <c r="A100022" s="5" t="s">
        <v>352062</v>
      </c>
      <c r="B100022" s="5" t="s">
        <v>586338</v>
      </c>
      <c r="C100022" s="5" t="s">
        <v>97038</v>
      </c>
    </row>
    <row r="100023" spans="1:3" x14ac:dyDescent="0.25">
      <c r="A100023" s="5" t="s">
        <v>352063</v>
      </c>
      <c r="B100023" s="5" t="s">
        <v>586338</v>
      </c>
      <c r="C100023" s="5" t="s">
        <v>97039</v>
      </c>
    </row>
    <row r="100024" spans="1:3" x14ac:dyDescent="0.25">
      <c r="A100024" s="5" t="s">
        <v>352064</v>
      </c>
      <c r="B100024" s="5" t="s">
        <v>586338</v>
      </c>
      <c r="C100024" s="5" t="s">
        <v>97040</v>
      </c>
    </row>
    <row r="100025" spans="1:3" x14ac:dyDescent="0.25">
      <c r="A100025" s="5" t="s">
        <v>352065</v>
      </c>
      <c r="B100025" s="5" t="s">
        <v>586338</v>
      </c>
      <c r="C100025" s="5" t="s">
        <v>97041</v>
      </c>
    </row>
    <row r="100026" spans="1:3" x14ac:dyDescent="0.25">
      <c r="A100026" s="5" t="s">
        <v>352066</v>
      </c>
      <c r="B100026" s="5" t="s">
        <v>586338</v>
      </c>
      <c r="C100026" s="5" t="s">
        <v>97042</v>
      </c>
    </row>
    <row r="100027" spans="1:3" x14ac:dyDescent="0.25">
      <c r="A100027" s="5" t="s">
        <v>352067</v>
      </c>
      <c r="B100027" s="5" t="s">
        <v>586338</v>
      </c>
      <c r="C100027" s="5" t="s">
        <v>97043</v>
      </c>
    </row>
    <row r="100028" spans="1:3" x14ac:dyDescent="0.25">
      <c r="A100028" s="5" t="s">
        <v>352068</v>
      </c>
      <c r="B100028" s="5" t="s">
        <v>586338</v>
      </c>
      <c r="C100028" s="5" t="s">
        <v>97044</v>
      </c>
    </row>
    <row r="100029" spans="1:3" x14ac:dyDescent="0.25">
      <c r="A100029" s="5" t="s">
        <v>352069</v>
      </c>
      <c r="B100029" s="5" t="s">
        <v>586338</v>
      </c>
      <c r="C100029" s="5" t="s">
        <v>97045</v>
      </c>
    </row>
    <row r="100030" spans="1:3" x14ac:dyDescent="0.25">
      <c r="A100030" s="5" t="s">
        <v>352070</v>
      </c>
      <c r="B100030" s="5" t="s">
        <v>586338</v>
      </c>
      <c r="C100030" s="5" t="s">
        <v>97046</v>
      </c>
    </row>
    <row r="100031" spans="1:3" x14ac:dyDescent="0.25">
      <c r="A100031" s="5" t="s">
        <v>352071</v>
      </c>
      <c r="B100031" s="5" t="s">
        <v>586338</v>
      </c>
      <c r="C100031" s="5" t="s">
        <v>97047</v>
      </c>
    </row>
    <row r="100032" spans="1:3" x14ac:dyDescent="0.25">
      <c r="A100032" s="5" t="s">
        <v>352072</v>
      </c>
      <c r="B100032" s="5" t="s">
        <v>586338</v>
      </c>
      <c r="C100032" s="5" t="s">
        <v>97048</v>
      </c>
    </row>
    <row r="100033" spans="1:3" x14ac:dyDescent="0.25">
      <c r="A100033" s="5" t="s">
        <v>352073</v>
      </c>
      <c r="B100033" s="5" t="s">
        <v>586338</v>
      </c>
      <c r="C100033" s="5" t="s">
        <v>97049</v>
      </c>
    </row>
    <row r="100034" spans="1:3" x14ac:dyDescent="0.25">
      <c r="A100034" s="5" t="s">
        <v>352074</v>
      </c>
      <c r="B100034" s="5" t="s">
        <v>586338</v>
      </c>
      <c r="C100034" s="5" t="s">
        <v>97050</v>
      </c>
    </row>
    <row r="100035" spans="1:3" x14ac:dyDescent="0.25">
      <c r="A100035" s="5" t="s">
        <v>352075</v>
      </c>
      <c r="B100035" s="5" t="s">
        <v>586338</v>
      </c>
      <c r="C100035" s="5" t="s">
        <v>97051</v>
      </c>
    </row>
    <row r="100036" spans="1:3" x14ac:dyDescent="0.25">
      <c r="A100036" s="5" t="s">
        <v>352076</v>
      </c>
      <c r="B100036" s="5" t="s">
        <v>586338</v>
      </c>
      <c r="C100036" s="5" t="s">
        <v>97052</v>
      </c>
    </row>
    <row r="100037" spans="1:3" x14ac:dyDescent="0.25">
      <c r="A100037" s="5" t="s">
        <v>352077</v>
      </c>
      <c r="B100037" s="5" t="s">
        <v>586338</v>
      </c>
      <c r="C100037" s="5" t="s">
        <v>97053</v>
      </c>
    </row>
    <row r="100038" spans="1:3" x14ac:dyDescent="0.25">
      <c r="A100038" s="5" t="s">
        <v>352078</v>
      </c>
      <c r="B100038" s="5" t="s">
        <v>586338</v>
      </c>
      <c r="C100038" s="5" t="s">
        <v>97054</v>
      </c>
    </row>
    <row r="100039" spans="1:3" x14ac:dyDescent="0.25">
      <c r="A100039" s="5" t="s">
        <v>352079</v>
      </c>
      <c r="B100039" s="5" t="s">
        <v>586338</v>
      </c>
      <c r="C100039" s="5" t="s">
        <v>97055</v>
      </c>
    </row>
    <row r="100040" spans="1:3" x14ac:dyDescent="0.25">
      <c r="A100040" s="5" t="s">
        <v>352080</v>
      </c>
      <c r="B100040" s="5" t="s">
        <v>586338</v>
      </c>
      <c r="C100040" s="5" t="s">
        <v>97056</v>
      </c>
    </row>
    <row r="100041" spans="1:3" x14ac:dyDescent="0.25">
      <c r="A100041" s="5" t="s">
        <v>352081</v>
      </c>
      <c r="B100041" s="5" t="s">
        <v>586338</v>
      </c>
      <c r="C100041" s="5" t="s">
        <v>97057</v>
      </c>
    </row>
    <row r="100042" spans="1:3" x14ac:dyDescent="0.25">
      <c r="A100042" s="5" t="s">
        <v>352082</v>
      </c>
      <c r="B100042" s="5" t="s">
        <v>586338</v>
      </c>
      <c r="C100042" s="5" t="s">
        <v>97058</v>
      </c>
    </row>
    <row r="100043" spans="1:3" x14ac:dyDescent="0.25">
      <c r="A100043" s="5" t="s">
        <v>352083</v>
      </c>
      <c r="B100043" s="5" t="s">
        <v>586338</v>
      </c>
      <c r="C100043" s="5" t="s">
        <v>97059</v>
      </c>
    </row>
    <row r="100044" spans="1:3" x14ac:dyDescent="0.25">
      <c r="A100044" s="5" t="s">
        <v>352084</v>
      </c>
      <c r="B100044" s="5" t="s">
        <v>586976</v>
      </c>
      <c r="C100044" s="5" t="s">
        <v>97060</v>
      </c>
    </row>
    <row r="100045" spans="1:3" x14ac:dyDescent="0.25">
      <c r="A100045" s="5" t="s">
        <v>352085</v>
      </c>
      <c r="B100045" s="5" t="s">
        <v>586976</v>
      </c>
      <c r="C100045" s="5" t="s">
        <v>97061</v>
      </c>
    </row>
    <row r="100046" spans="1:3" x14ac:dyDescent="0.25">
      <c r="A100046" s="5" t="s">
        <v>352086</v>
      </c>
      <c r="B100046" s="5" t="s">
        <v>586976</v>
      </c>
      <c r="C100046" s="5" t="s">
        <v>97062</v>
      </c>
    </row>
    <row r="100047" spans="1:3" x14ac:dyDescent="0.25">
      <c r="A100047" s="5" t="s">
        <v>352087</v>
      </c>
      <c r="B100047" s="5" t="s">
        <v>586976</v>
      </c>
      <c r="C100047" s="5" t="s">
        <v>2764</v>
      </c>
    </row>
    <row r="100048" spans="1:3" x14ac:dyDescent="0.25">
      <c r="A100048" s="5" t="s">
        <v>352088</v>
      </c>
      <c r="B100048" s="5" t="s">
        <v>586976</v>
      </c>
      <c r="C100048" s="5" t="s">
        <v>97063</v>
      </c>
    </row>
    <row r="100049" spans="1:3" x14ac:dyDescent="0.25">
      <c r="A100049" s="5" t="s">
        <v>352089</v>
      </c>
      <c r="B100049" s="5" t="s">
        <v>586976</v>
      </c>
      <c r="C100049" s="5" t="s">
        <v>97064</v>
      </c>
    </row>
    <row r="100050" spans="1:3" x14ac:dyDescent="0.25">
      <c r="A100050" s="5" t="s">
        <v>352090</v>
      </c>
      <c r="B100050" s="5" t="s">
        <v>586976</v>
      </c>
      <c r="C100050" s="5" t="s">
        <v>97065</v>
      </c>
    </row>
    <row r="100051" spans="1:3" x14ac:dyDescent="0.25">
      <c r="A100051" s="5" t="s">
        <v>352091</v>
      </c>
      <c r="B100051" s="5" t="s">
        <v>586976</v>
      </c>
      <c r="C100051" s="5" t="s">
        <v>97066</v>
      </c>
    </row>
    <row r="100052" spans="1:3" x14ac:dyDescent="0.25">
      <c r="A100052" s="5" t="s">
        <v>352092</v>
      </c>
      <c r="B100052" s="5" t="s">
        <v>586976</v>
      </c>
      <c r="C100052" s="5" t="s">
        <v>97067</v>
      </c>
    </row>
    <row r="100053" spans="1:3" x14ac:dyDescent="0.25">
      <c r="A100053" s="5" t="s">
        <v>352093</v>
      </c>
      <c r="B100053" s="5" t="s">
        <v>586976</v>
      </c>
      <c r="C100053" s="5" t="s">
        <v>97068</v>
      </c>
    </row>
    <row r="100054" spans="1:3" x14ac:dyDescent="0.25">
      <c r="A100054" s="5" t="s">
        <v>352094</v>
      </c>
      <c r="B100054" s="5" t="s">
        <v>586976</v>
      </c>
      <c r="C100054" s="5" t="s">
        <v>92096</v>
      </c>
    </row>
    <row r="100055" spans="1:3" x14ac:dyDescent="0.25">
      <c r="A100055" s="5" t="s">
        <v>352095</v>
      </c>
      <c r="B100055" s="5" t="s">
        <v>586976</v>
      </c>
      <c r="C100055" s="5" t="s">
        <v>97069</v>
      </c>
    </row>
    <row r="100056" spans="1:3" x14ac:dyDescent="0.25">
      <c r="A100056" s="5" t="s">
        <v>352096</v>
      </c>
      <c r="B100056" s="5" t="s">
        <v>586976</v>
      </c>
      <c r="C100056" s="5" t="s">
        <v>97070</v>
      </c>
    </row>
    <row r="100057" spans="1:3" x14ac:dyDescent="0.25">
      <c r="A100057" s="5" t="s">
        <v>352097</v>
      </c>
      <c r="B100057" s="5" t="s">
        <v>586976</v>
      </c>
      <c r="C100057" s="5" t="s">
        <v>97071</v>
      </c>
    </row>
    <row r="100058" spans="1:3" x14ac:dyDescent="0.25">
      <c r="A100058" s="5" t="s">
        <v>352098</v>
      </c>
      <c r="B100058" s="5" t="s">
        <v>586976</v>
      </c>
      <c r="C100058" s="5" t="s">
        <v>97072</v>
      </c>
    </row>
    <row r="100059" spans="1:3" x14ac:dyDescent="0.25">
      <c r="A100059" s="5" t="s">
        <v>352099</v>
      </c>
      <c r="B100059" s="5" t="s">
        <v>586976</v>
      </c>
      <c r="C100059" s="5" t="s">
        <v>97073</v>
      </c>
    </row>
    <row r="100060" spans="1:3" x14ac:dyDescent="0.25">
      <c r="A100060" s="5" t="s">
        <v>352100</v>
      </c>
      <c r="B100060" s="5" t="s">
        <v>586976</v>
      </c>
      <c r="C100060" s="5" t="s">
        <v>97074</v>
      </c>
    </row>
    <row r="100061" spans="1:3" x14ac:dyDescent="0.25">
      <c r="A100061" s="5" t="s">
        <v>352101</v>
      </c>
      <c r="B100061" s="5" t="s">
        <v>586976</v>
      </c>
      <c r="C100061" s="5" t="s">
        <v>97075</v>
      </c>
    </row>
    <row r="100062" spans="1:3" x14ac:dyDescent="0.25">
      <c r="A100062" s="5" t="s">
        <v>352102</v>
      </c>
      <c r="B100062" s="5" t="s">
        <v>586976</v>
      </c>
      <c r="C100062" s="5" t="s">
        <v>97076</v>
      </c>
    </row>
    <row r="100063" spans="1:3" x14ac:dyDescent="0.25">
      <c r="A100063" s="5" t="s">
        <v>352103</v>
      </c>
      <c r="B100063" s="5" t="s">
        <v>586976</v>
      </c>
      <c r="C100063" s="5" t="s">
        <v>97077</v>
      </c>
    </row>
    <row r="100064" spans="1:3" x14ac:dyDescent="0.25">
      <c r="A100064" s="5" t="s">
        <v>352104</v>
      </c>
      <c r="B100064" s="5" t="s">
        <v>586976</v>
      </c>
      <c r="C100064" s="5" t="s">
        <v>97078</v>
      </c>
    </row>
    <row r="100065" spans="1:3" x14ac:dyDescent="0.25">
      <c r="A100065" s="5" t="s">
        <v>352105</v>
      </c>
      <c r="B100065" s="5" t="s">
        <v>586976</v>
      </c>
      <c r="C100065" s="5" t="s">
        <v>97079</v>
      </c>
    </row>
    <row r="100066" spans="1:3" x14ac:dyDescent="0.25">
      <c r="A100066" s="5" t="s">
        <v>352106</v>
      </c>
      <c r="B100066" s="5" t="s">
        <v>586976</v>
      </c>
      <c r="C100066" s="5" t="s">
        <v>97080</v>
      </c>
    </row>
    <row r="100067" spans="1:3" x14ac:dyDescent="0.25">
      <c r="A100067" s="5" t="s">
        <v>352107</v>
      </c>
      <c r="B100067" s="5" t="s">
        <v>586976</v>
      </c>
      <c r="C100067" s="5" t="s">
        <v>97081</v>
      </c>
    </row>
    <row r="100068" spans="1:3" x14ac:dyDescent="0.25">
      <c r="A100068" s="5" t="s">
        <v>352108</v>
      </c>
      <c r="B100068" s="5" t="s">
        <v>586976</v>
      </c>
      <c r="C100068" s="5" t="s">
        <v>97082</v>
      </c>
    </row>
    <row r="100069" spans="1:3" x14ac:dyDescent="0.25">
      <c r="A100069" s="5" t="s">
        <v>352109</v>
      </c>
      <c r="B100069" s="5" t="s">
        <v>586976</v>
      </c>
      <c r="C100069" s="5" t="s">
        <v>97083</v>
      </c>
    </row>
    <row r="100070" spans="1:3" x14ac:dyDescent="0.25">
      <c r="A100070" s="5" t="s">
        <v>352110</v>
      </c>
      <c r="B100070" s="5" t="s">
        <v>586976</v>
      </c>
      <c r="C100070" s="5" t="s">
        <v>97084</v>
      </c>
    </row>
    <row r="100071" spans="1:3" x14ac:dyDescent="0.25">
      <c r="A100071" s="5" t="s">
        <v>352111</v>
      </c>
      <c r="B100071" s="5" t="s">
        <v>586976</v>
      </c>
      <c r="C100071" s="5" t="s">
        <v>97085</v>
      </c>
    </row>
    <row r="100072" spans="1:3" x14ac:dyDescent="0.25">
      <c r="A100072" s="5" t="s">
        <v>352112</v>
      </c>
      <c r="B100072" s="5" t="s">
        <v>586976</v>
      </c>
      <c r="C100072" s="5" t="s">
        <v>97086</v>
      </c>
    </row>
    <row r="100073" spans="1:3" x14ac:dyDescent="0.25">
      <c r="A100073" s="5" t="s">
        <v>352113</v>
      </c>
      <c r="B100073" s="5" t="s">
        <v>586976</v>
      </c>
      <c r="C100073" s="5" t="s">
        <v>97087</v>
      </c>
    </row>
    <row r="100074" spans="1:3" x14ac:dyDescent="0.25">
      <c r="A100074" s="5" t="s">
        <v>352114</v>
      </c>
      <c r="B100074" s="5" t="s">
        <v>586976</v>
      </c>
      <c r="C100074" s="5" t="s">
        <v>44410</v>
      </c>
    </row>
    <row r="100075" spans="1:3" x14ac:dyDescent="0.25">
      <c r="A100075" s="5" t="s">
        <v>352115</v>
      </c>
      <c r="B100075" s="5" t="s">
        <v>586976</v>
      </c>
      <c r="C100075" s="5" t="s">
        <v>97088</v>
      </c>
    </row>
    <row r="100076" spans="1:3" x14ac:dyDescent="0.25">
      <c r="A100076" s="5" t="s">
        <v>352116</v>
      </c>
      <c r="B100076" s="5" t="s">
        <v>587365</v>
      </c>
      <c r="C100076" s="5" t="s">
        <v>97089</v>
      </c>
    </row>
    <row r="100077" spans="1:3" x14ac:dyDescent="0.25">
      <c r="A100077" s="5" t="s">
        <v>352117</v>
      </c>
      <c r="B100077" s="5" t="s">
        <v>587365</v>
      </c>
      <c r="C100077" s="5" t="s">
        <v>87987</v>
      </c>
    </row>
    <row r="100078" spans="1:3" x14ac:dyDescent="0.25">
      <c r="A100078" s="5" t="s">
        <v>352118</v>
      </c>
      <c r="B100078" s="5" t="s">
        <v>587365</v>
      </c>
      <c r="C100078" s="5" t="s">
        <v>97090</v>
      </c>
    </row>
    <row r="100079" spans="1:3" x14ac:dyDescent="0.25">
      <c r="A100079" s="5" t="s">
        <v>352119</v>
      </c>
      <c r="B100079" s="5" t="s">
        <v>587365</v>
      </c>
      <c r="C100079" s="5" t="s">
        <v>97091</v>
      </c>
    </row>
    <row r="100080" spans="1:3" x14ac:dyDescent="0.25">
      <c r="A100080" s="5" t="s">
        <v>352120</v>
      </c>
      <c r="B100080" s="5" t="s">
        <v>587365</v>
      </c>
      <c r="C100080" s="5" t="s">
        <v>97092</v>
      </c>
    </row>
    <row r="100081" spans="1:3" x14ac:dyDescent="0.25">
      <c r="A100081" s="5" t="s">
        <v>352121</v>
      </c>
      <c r="B100081" s="5" t="s">
        <v>587365</v>
      </c>
      <c r="C100081" s="5" t="s">
        <v>97093</v>
      </c>
    </row>
    <row r="100082" spans="1:3" x14ac:dyDescent="0.25">
      <c r="A100082" s="5" t="s">
        <v>352122</v>
      </c>
      <c r="B100082" s="5" t="s">
        <v>587365</v>
      </c>
      <c r="C100082" s="5" t="s">
        <v>97094</v>
      </c>
    </row>
    <row r="100083" spans="1:3" x14ac:dyDescent="0.25">
      <c r="A100083" s="5" t="s">
        <v>352123</v>
      </c>
      <c r="B100083" s="5" t="s">
        <v>587365</v>
      </c>
      <c r="C100083" s="5" t="s">
        <v>97095</v>
      </c>
    </row>
    <row r="100084" spans="1:3" x14ac:dyDescent="0.25">
      <c r="A100084" s="5" t="s">
        <v>352124</v>
      </c>
      <c r="B100084" s="5" t="s">
        <v>587365</v>
      </c>
      <c r="C100084" s="5" t="s">
        <v>97096</v>
      </c>
    </row>
    <row r="100085" spans="1:3" x14ac:dyDescent="0.25">
      <c r="A100085" s="5" t="s">
        <v>352125</v>
      </c>
      <c r="B100085" s="5" t="s">
        <v>587365</v>
      </c>
      <c r="C100085" s="5" t="s">
        <v>97097</v>
      </c>
    </row>
    <row r="100086" spans="1:3" x14ac:dyDescent="0.25">
      <c r="A100086" s="5" t="s">
        <v>352126</v>
      </c>
      <c r="B100086" s="5" t="s">
        <v>587365</v>
      </c>
      <c r="C100086" s="5" t="s">
        <v>97098</v>
      </c>
    </row>
    <row r="100087" spans="1:3" x14ac:dyDescent="0.25">
      <c r="A100087" s="5" t="s">
        <v>352127</v>
      </c>
      <c r="B100087" s="5" t="s">
        <v>587365</v>
      </c>
      <c r="C100087" s="5" t="s">
        <v>97099</v>
      </c>
    </row>
    <row r="100088" spans="1:3" x14ac:dyDescent="0.25">
      <c r="A100088" s="5" t="s">
        <v>352128</v>
      </c>
      <c r="B100088" s="5" t="s">
        <v>587365</v>
      </c>
      <c r="C100088" s="5" t="s">
        <v>97100</v>
      </c>
    </row>
    <row r="100089" spans="1:3" x14ac:dyDescent="0.25">
      <c r="A100089" s="5" t="s">
        <v>352129</v>
      </c>
      <c r="B100089" s="5" t="s">
        <v>587365</v>
      </c>
      <c r="C100089" s="5" t="s">
        <v>97101</v>
      </c>
    </row>
    <row r="100090" spans="1:3" x14ac:dyDescent="0.25">
      <c r="A100090" s="5" t="s">
        <v>352130</v>
      </c>
      <c r="B100090" s="5" t="s">
        <v>587365</v>
      </c>
      <c r="C100090" s="5" t="s">
        <v>97102</v>
      </c>
    </row>
    <row r="100091" spans="1:3" x14ac:dyDescent="0.25">
      <c r="A100091" s="5" t="s">
        <v>352131</v>
      </c>
      <c r="B100091" s="5" t="s">
        <v>587365</v>
      </c>
      <c r="C100091" s="5" t="s">
        <v>97103</v>
      </c>
    </row>
    <row r="100092" spans="1:3" x14ac:dyDescent="0.25">
      <c r="A100092" s="5" t="s">
        <v>352132</v>
      </c>
      <c r="B100092" s="5" t="s">
        <v>587365</v>
      </c>
      <c r="C100092" s="5" t="s">
        <v>97104</v>
      </c>
    </row>
    <row r="100093" spans="1:3" x14ac:dyDescent="0.25">
      <c r="A100093" s="5" t="s">
        <v>352133</v>
      </c>
      <c r="B100093" s="5" t="s">
        <v>587365</v>
      </c>
      <c r="C100093" s="5" t="s">
        <v>97105</v>
      </c>
    </row>
    <row r="100094" spans="1:3" x14ac:dyDescent="0.25">
      <c r="A100094" s="5" t="s">
        <v>352134</v>
      </c>
      <c r="B100094" s="5" t="s">
        <v>587365</v>
      </c>
      <c r="C100094" s="5" t="s">
        <v>97106</v>
      </c>
    </row>
    <row r="100095" spans="1:3" x14ac:dyDescent="0.25">
      <c r="A100095" s="5" t="s">
        <v>352135</v>
      </c>
      <c r="B100095" s="5" t="s">
        <v>587365</v>
      </c>
      <c r="C100095" s="5" t="s">
        <v>10274</v>
      </c>
    </row>
    <row r="100096" spans="1:3" x14ac:dyDescent="0.25">
      <c r="A100096" s="5" t="s">
        <v>352136</v>
      </c>
      <c r="B100096" s="5" t="s">
        <v>587365</v>
      </c>
      <c r="C100096" s="5" t="s">
        <v>97107</v>
      </c>
    </row>
    <row r="100097" spans="1:3" x14ac:dyDescent="0.25">
      <c r="A100097" s="5" t="s">
        <v>352137</v>
      </c>
      <c r="B100097" s="5" t="s">
        <v>587365</v>
      </c>
      <c r="C100097" s="5" t="s">
        <v>97108</v>
      </c>
    </row>
    <row r="100098" spans="1:3" x14ac:dyDescent="0.25">
      <c r="A100098" s="5" t="s">
        <v>352138</v>
      </c>
      <c r="B100098" s="5" t="s">
        <v>587365</v>
      </c>
      <c r="C100098" s="5" t="s">
        <v>97109</v>
      </c>
    </row>
    <row r="100099" spans="1:3" x14ac:dyDescent="0.25">
      <c r="A100099" s="5" t="s">
        <v>352139</v>
      </c>
      <c r="B100099" s="5" t="s">
        <v>587365</v>
      </c>
      <c r="C100099" s="5" t="s">
        <v>97110</v>
      </c>
    </row>
    <row r="100100" spans="1:3" x14ac:dyDescent="0.25">
      <c r="A100100" s="5" t="s">
        <v>352140</v>
      </c>
      <c r="B100100" s="5" t="s">
        <v>587365</v>
      </c>
      <c r="C100100" s="5" t="s">
        <v>97111</v>
      </c>
    </row>
    <row r="100101" spans="1:3" x14ac:dyDescent="0.25">
      <c r="A100101" s="5" t="s">
        <v>352141</v>
      </c>
      <c r="B100101" s="5" t="s">
        <v>587365</v>
      </c>
      <c r="C100101" s="5" t="s">
        <v>97112</v>
      </c>
    </row>
    <row r="100102" spans="1:3" x14ac:dyDescent="0.25">
      <c r="A100102" s="5" t="s">
        <v>352142</v>
      </c>
      <c r="B100102" s="5" t="s">
        <v>587365</v>
      </c>
      <c r="C100102" s="5" t="s">
        <v>97113</v>
      </c>
    </row>
    <row r="100103" spans="1:3" x14ac:dyDescent="0.25">
      <c r="A100103" s="5" t="s">
        <v>352143</v>
      </c>
      <c r="B100103" s="5" t="s">
        <v>587365</v>
      </c>
      <c r="C100103" s="5" t="s">
        <v>97114</v>
      </c>
    </row>
    <row r="100104" spans="1:3" x14ac:dyDescent="0.25">
      <c r="A100104" s="5" t="s">
        <v>352144</v>
      </c>
      <c r="B100104" s="5" t="s">
        <v>587365</v>
      </c>
      <c r="C100104" s="5" t="s">
        <v>97115</v>
      </c>
    </row>
    <row r="100105" spans="1:3" x14ac:dyDescent="0.25">
      <c r="A100105" s="5" t="s">
        <v>352145</v>
      </c>
      <c r="B100105" s="5" t="s">
        <v>587365</v>
      </c>
      <c r="C100105" s="5" t="s">
        <v>97116</v>
      </c>
    </row>
    <row r="100106" spans="1:3" x14ac:dyDescent="0.25">
      <c r="A100106" s="5" t="s">
        <v>352146</v>
      </c>
      <c r="B100106" s="5" t="s">
        <v>587365</v>
      </c>
      <c r="C100106" s="5" t="s">
        <v>97117</v>
      </c>
    </row>
    <row r="100107" spans="1:3" x14ac:dyDescent="0.25">
      <c r="A100107" s="5" t="s">
        <v>352147</v>
      </c>
      <c r="B100107" s="5" t="s">
        <v>587365</v>
      </c>
      <c r="C100107" s="5" t="s">
        <v>97118</v>
      </c>
    </row>
    <row r="100108" spans="1:3" x14ac:dyDescent="0.25">
      <c r="A100108" s="5" t="s">
        <v>352148</v>
      </c>
      <c r="B100108" s="5" t="s">
        <v>564182</v>
      </c>
      <c r="C100108" s="5" t="s">
        <v>97119</v>
      </c>
    </row>
    <row r="100109" spans="1:3" x14ac:dyDescent="0.25">
      <c r="A100109" s="5" t="s">
        <v>352149</v>
      </c>
      <c r="B100109" s="5" t="s">
        <v>564182</v>
      </c>
      <c r="C100109" s="5" t="s">
        <v>97120</v>
      </c>
    </row>
    <row r="100110" spans="1:3" x14ac:dyDescent="0.25">
      <c r="A100110" s="5" t="s">
        <v>352150</v>
      </c>
      <c r="B100110" s="5" t="s">
        <v>564182</v>
      </c>
      <c r="C100110" s="5" t="s">
        <v>65142</v>
      </c>
    </row>
    <row r="100111" spans="1:3" x14ac:dyDescent="0.25">
      <c r="A100111" s="5" t="s">
        <v>352151</v>
      </c>
      <c r="B100111" s="5" t="s">
        <v>564182</v>
      </c>
      <c r="C100111" s="5" t="s">
        <v>97121</v>
      </c>
    </row>
    <row r="100112" spans="1:3" x14ac:dyDescent="0.25">
      <c r="A100112" s="5" t="s">
        <v>352152</v>
      </c>
      <c r="B100112" s="5" t="s">
        <v>564182</v>
      </c>
      <c r="C100112" s="5" t="s">
        <v>97122</v>
      </c>
    </row>
    <row r="100113" spans="1:3" x14ac:dyDescent="0.25">
      <c r="A100113" s="5" t="s">
        <v>352153</v>
      </c>
      <c r="B100113" s="5" t="s">
        <v>564182</v>
      </c>
      <c r="C100113" s="5" t="s">
        <v>97123</v>
      </c>
    </row>
    <row r="100114" spans="1:3" x14ac:dyDescent="0.25">
      <c r="A100114" s="5" t="s">
        <v>352154</v>
      </c>
      <c r="B100114" s="5" t="s">
        <v>564182</v>
      </c>
      <c r="C100114" s="5" t="s">
        <v>97124</v>
      </c>
    </row>
    <row r="100115" spans="1:3" x14ac:dyDescent="0.25">
      <c r="A100115" s="5" t="s">
        <v>352155</v>
      </c>
      <c r="B100115" s="5" t="s">
        <v>564182</v>
      </c>
      <c r="C100115" s="5" t="s">
        <v>97125</v>
      </c>
    </row>
    <row r="100116" spans="1:3" x14ac:dyDescent="0.25">
      <c r="A100116" s="5" t="s">
        <v>352156</v>
      </c>
      <c r="B100116" s="5" t="s">
        <v>564182</v>
      </c>
      <c r="C100116" s="5" t="s">
        <v>97126</v>
      </c>
    </row>
    <row r="100117" spans="1:3" x14ac:dyDescent="0.25">
      <c r="A100117" s="5" t="s">
        <v>352157</v>
      </c>
      <c r="B100117" s="5" t="s">
        <v>564182</v>
      </c>
      <c r="C100117" s="5" t="s">
        <v>45080</v>
      </c>
    </row>
    <row r="100118" spans="1:3" x14ac:dyDescent="0.25">
      <c r="A100118" s="5" t="s">
        <v>352158</v>
      </c>
      <c r="B100118" s="5" t="s">
        <v>564182</v>
      </c>
      <c r="C100118" s="5" t="s">
        <v>95423</v>
      </c>
    </row>
    <row r="100119" spans="1:3" x14ac:dyDescent="0.25">
      <c r="A100119" s="5" t="s">
        <v>352159</v>
      </c>
      <c r="B100119" s="5" t="s">
        <v>564182</v>
      </c>
      <c r="C100119" s="5" t="s">
        <v>97127</v>
      </c>
    </row>
    <row r="100120" spans="1:3" x14ac:dyDescent="0.25">
      <c r="A100120" s="5" t="s">
        <v>352160</v>
      </c>
      <c r="B100120" s="5" t="s">
        <v>564182</v>
      </c>
      <c r="C100120" s="5" t="s">
        <v>97128</v>
      </c>
    </row>
    <row r="100121" spans="1:3" x14ac:dyDescent="0.25">
      <c r="A100121" s="5" t="s">
        <v>352161</v>
      </c>
      <c r="B100121" s="5" t="s">
        <v>564182</v>
      </c>
      <c r="C100121" s="5" t="s">
        <v>97129</v>
      </c>
    </row>
    <row r="100122" spans="1:3" x14ac:dyDescent="0.25">
      <c r="A100122" s="5" t="s">
        <v>352162</v>
      </c>
      <c r="B100122" s="5" t="s">
        <v>564182</v>
      </c>
      <c r="C100122" s="5" t="s">
        <v>97130</v>
      </c>
    </row>
    <row r="100123" spans="1:3" x14ac:dyDescent="0.25">
      <c r="A100123" s="5" t="s">
        <v>352163</v>
      </c>
      <c r="B100123" s="5" t="s">
        <v>564182</v>
      </c>
      <c r="C100123" s="5" t="s">
        <v>97131</v>
      </c>
    </row>
    <row r="100124" spans="1:3" x14ac:dyDescent="0.25">
      <c r="A100124" s="5" t="s">
        <v>352164</v>
      </c>
      <c r="B100124" s="5" t="s">
        <v>564182</v>
      </c>
      <c r="C100124" s="5" t="s">
        <v>97132</v>
      </c>
    </row>
    <row r="100125" spans="1:3" x14ac:dyDescent="0.25">
      <c r="A100125" s="5" t="s">
        <v>352165</v>
      </c>
      <c r="B100125" s="5" t="s">
        <v>564182</v>
      </c>
      <c r="C100125" s="5" t="s">
        <v>97133</v>
      </c>
    </row>
    <row r="100126" spans="1:3" x14ac:dyDescent="0.25">
      <c r="A100126" s="5" t="s">
        <v>352166</v>
      </c>
      <c r="B100126" s="5" t="s">
        <v>564182</v>
      </c>
      <c r="C100126" s="5" t="s">
        <v>97134</v>
      </c>
    </row>
    <row r="100127" spans="1:3" x14ac:dyDescent="0.25">
      <c r="A100127" s="5" t="s">
        <v>352167</v>
      </c>
      <c r="B100127" s="5" t="s">
        <v>564182</v>
      </c>
      <c r="C100127" s="5" t="s">
        <v>97135</v>
      </c>
    </row>
    <row r="100128" spans="1:3" x14ac:dyDescent="0.25">
      <c r="A100128" s="5" t="s">
        <v>352168</v>
      </c>
      <c r="B100128" s="5" t="s">
        <v>564182</v>
      </c>
      <c r="C100128" s="5" t="s">
        <v>97136</v>
      </c>
    </row>
    <row r="100129" spans="1:3" x14ac:dyDescent="0.25">
      <c r="A100129" s="5" t="s">
        <v>352169</v>
      </c>
      <c r="B100129" s="5" t="s">
        <v>564182</v>
      </c>
      <c r="C100129" s="5" t="s">
        <v>97137</v>
      </c>
    </row>
    <row r="100130" spans="1:3" x14ac:dyDescent="0.25">
      <c r="A100130" s="5" t="s">
        <v>352170</v>
      </c>
      <c r="B100130" s="5" t="s">
        <v>564182</v>
      </c>
      <c r="C100130" s="5" t="s">
        <v>97138</v>
      </c>
    </row>
    <row r="100131" spans="1:3" x14ac:dyDescent="0.25">
      <c r="A100131" s="5" t="s">
        <v>352171</v>
      </c>
      <c r="B100131" s="5" t="s">
        <v>564182</v>
      </c>
      <c r="C100131" s="5" t="s">
        <v>97139</v>
      </c>
    </row>
    <row r="100132" spans="1:3" x14ac:dyDescent="0.25">
      <c r="A100132" s="5" t="s">
        <v>352172</v>
      </c>
      <c r="B100132" s="5" t="s">
        <v>564182</v>
      </c>
      <c r="C100132" s="5" t="s">
        <v>97140</v>
      </c>
    </row>
    <row r="100133" spans="1:3" x14ac:dyDescent="0.25">
      <c r="A100133" s="5" t="s">
        <v>352173</v>
      </c>
      <c r="B100133" s="5" t="s">
        <v>564182</v>
      </c>
      <c r="C100133" s="5" t="s">
        <v>97141</v>
      </c>
    </row>
    <row r="100134" spans="1:3" x14ac:dyDescent="0.25">
      <c r="A100134" s="5" t="s">
        <v>352174</v>
      </c>
      <c r="B100134" s="5" t="s">
        <v>564182</v>
      </c>
      <c r="C100134" s="5" t="s">
        <v>97142</v>
      </c>
    </row>
    <row r="100135" spans="1:3" x14ac:dyDescent="0.25">
      <c r="A100135" s="5" t="s">
        <v>352175</v>
      </c>
      <c r="B100135" s="5" t="s">
        <v>564182</v>
      </c>
      <c r="C100135" s="5" t="s">
        <v>94015</v>
      </c>
    </row>
    <row r="100136" spans="1:3" x14ac:dyDescent="0.25">
      <c r="A100136" s="5" t="s">
        <v>352176</v>
      </c>
      <c r="B100136" s="5" t="s">
        <v>564182</v>
      </c>
      <c r="C100136" s="5" t="s">
        <v>97143</v>
      </c>
    </row>
    <row r="100137" spans="1:3" x14ac:dyDescent="0.25">
      <c r="A100137" s="5" t="s">
        <v>352177</v>
      </c>
      <c r="B100137" s="5" t="s">
        <v>564182</v>
      </c>
      <c r="C100137" s="5" t="s">
        <v>46446</v>
      </c>
    </row>
    <row r="100138" spans="1:3" x14ac:dyDescent="0.25">
      <c r="A100138" s="5" t="s">
        <v>352178</v>
      </c>
      <c r="B100138" s="5" t="s">
        <v>564182</v>
      </c>
      <c r="C100138" s="5" t="s">
        <v>97144</v>
      </c>
    </row>
    <row r="100139" spans="1:3" x14ac:dyDescent="0.25">
      <c r="A100139" s="5" t="s">
        <v>352179</v>
      </c>
      <c r="B100139" s="5" t="s">
        <v>564182</v>
      </c>
      <c r="C100139" s="5" t="s">
        <v>97145</v>
      </c>
    </row>
    <row r="100140" spans="1:3" x14ac:dyDescent="0.25">
      <c r="A100140" s="5" t="s">
        <v>352180</v>
      </c>
      <c r="B100140" s="5" t="s">
        <v>582551</v>
      </c>
      <c r="C100140" s="5" t="s">
        <v>97146</v>
      </c>
    </row>
    <row r="100141" spans="1:3" x14ac:dyDescent="0.25">
      <c r="A100141" s="5" t="s">
        <v>352181</v>
      </c>
      <c r="B100141" s="5" t="s">
        <v>582551</v>
      </c>
      <c r="C100141" s="5" t="s">
        <v>97147</v>
      </c>
    </row>
    <row r="100142" spans="1:3" x14ac:dyDescent="0.25">
      <c r="A100142" s="5" t="s">
        <v>352182</v>
      </c>
      <c r="B100142" s="5" t="s">
        <v>582551</v>
      </c>
      <c r="C100142" s="5" t="s">
        <v>97148</v>
      </c>
    </row>
    <row r="100143" spans="1:3" x14ac:dyDescent="0.25">
      <c r="A100143" s="5" t="s">
        <v>352183</v>
      </c>
      <c r="B100143" s="5" t="s">
        <v>582551</v>
      </c>
      <c r="C100143" s="5" t="s">
        <v>97149</v>
      </c>
    </row>
    <row r="100144" spans="1:3" x14ac:dyDescent="0.25">
      <c r="A100144" s="5" t="s">
        <v>352184</v>
      </c>
      <c r="B100144" s="5" t="s">
        <v>582551</v>
      </c>
      <c r="C100144" s="5" t="s">
        <v>97150</v>
      </c>
    </row>
    <row r="100145" spans="1:3" x14ac:dyDescent="0.25">
      <c r="A100145" s="5" t="s">
        <v>352185</v>
      </c>
      <c r="B100145" s="5" t="s">
        <v>582551</v>
      </c>
      <c r="C100145" s="5" t="s">
        <v>97151</v>
      </c>
    </row>
    <row r="100146" spans="1:3" x14ac:dyDescent="0.25">
      <c r="A100146" s="5" t="s">
        <v>352186</v>
      </c>
      <c r="B100146" s="5" t="s">
        <v>582551</v>
      </c>
      <c r="C100146" s="5" t="s">
        <v>97152</v>
      </c>
    </row>
    <row r="100147" spans="1:3" x14ac:dyDescent="0.25">
      <c r="A100147" s="5" t="s">
        <v>352187</v>
      </c>
      <c r="B100147" s="5" t="s">
        <v>582551</v>
      </c>
      <c r="C100147" s="5" t="s">
        <v>97153</v>
      </c>
    </row>
    <row r="100148" spans="1:3" x14ac:dyDescent="0.25">
      <c r="A100148" s="5" t="s">
        <v>352188</v>
      </c>
      <c r="B100148" s="5" t="s">
        <v>582551</v>
      </c>
      <c r="C100148" s="5" t="s">
        <v>97154</v>
      </c>
    </row>
    <row r="100149" spans="1:3" x14ac:dyDescent="0.25">
      <c r="A100149" s="5" t="s">
        <v>352189</v>
      </c>
      <c r="B100149" s="5" t="s">
        <v>582551</v>
      </c>
      <c r="C100149" s="5" t="s">
        <v>97155</v>
      </c>
    </row>
    <row r="100150" spans="1:3" x14ac:dyDescent="0.25">
      <c r="A100150" s="5" t="s">
        <v>352190</v>
      </c>
      <c r="B100150" s="5" t="s">
        <v>582551</v>
      </c>
      <c r="C100150" s="5" t="s">
        <v>97156</v>
      </c>
    </row>
    <row r="100151" spans="1:3" x14ac:dyDescent="0.25">
      <c r="A100151" s="5" t="s">
        <v>352191</v>
      </c>
      <c r="B100151" s="5" t="s">
        <v>582551</v>
      </c>
      <c r="C100151" s="5" t="s">
        <v>97157</v>
      </c>
    </row>
    <row r="100152" spans="1:3" x14ac:dyDescent="0.25">
      <c r="A100152" s="5" t="s">
        <v>352192</v>
      </c>
      <c r="B100152" s="5" t="s">
        <v>582551</v>
      </c>
      <c r="C100152" s="5" t="s">
        <v>97158</v>
      </c>
    </row>
    <row r="100153" spans="1:3" x14ac:dyDescent="0.25">
      <c r="A100153" s="5" t="s">
        <v>352193</v>
      </c>
      <c r="B100153" s="5" t="s">
        <v>582551</v>
      </c>
      <c r="C100153" s="5" t="s">
        <v>97159</v>
      </c>
    </row>
    <row r="100154" spans="1:3" x14ac:dyDescent="0.25">
      <c r="A100154" s="5" t="s">
        <v>352194</v>
      </c>
      <c r="B100154" s="5" t="s">
        <v>582551</v>
      </c>
      <c r="C100154" s="5" t="s">
        <v>97160</v>
      </c>
    </row>
    <row r="100155" spans="1:3" x14ac:dyDescent="0.25">
      <c r="A100155" s="5" t="s">
        <v>352195</v>
      </c>
      <c r="B100155" s="5" t="s">
        <v>582551</v>
      </c>
      <c r="C100155" s="5" t="s">
        <v>97161</v>
      </c>
    </row>
    <row r="100156" spans="1:3" x14ac:dyDescent="0.25">
      <c r="A100156" s="5" t="s">
        <v>352196</v>
      </c>
      <c r="B100156" s="5" t="s">
        <v>582551</v>
      </c>
      <c r="C100156" s="5" t="s">
        <v>97162</v>
      </c>
    </row>
    <row r="100157" spans="1:3" x14ac:dyDescent="0.25">
      <c r="A100157" s="5" t="s">
        <v>352197</v>
      </c>
      <c r="B100157" s="5" t="s">
        <v>582551</v>
      </c>
      <c r="C100157" s="5" t="s">
        <v>97163</v>
      </c>
    </row>
    <row r="100158" spans="1:3" x14ac:dyDescent="0.25">
      <c r="A100158" s="5" t="s">
        <v>352198</v>
      </c>
      <c r="B100158" s="5" t="s">
        <v>582551</v>
      </c>
      <c r="C100158" s="5" t="s">
        <v>97164</v>
      </c>
    </row>
    <row r="100159" spans="1:3" x14ac:dyDescent="0.25">
      <c r="A100159" s="5" t="s">
        <v>352199</v>
      </c>
      <c r="B100159" s="5" t="s">
        <v>582551</v>
      </c>
      <c r="C100159" s="5" t="s">
        <v>97165</v>
      </c>
    </row>
    <row r="100160" spans="1:3" x14ac:dyDescent="0.25">
      <c r="A100160" s="5" t="s">
        <v>352200</v>
      </c>
      <c r="B100160" s="5" t="s">
        <v>582551</v>
      </c>
      <c r="C100160" s="5" t="s">
        <v>97166</v>
      </c>
    </row>
    <row r="100161" spans="1:3" x14ac:dyDescent="0.25">
      <c r="A100161" s="5" t="s">
        <v>352201</v>
      </c>
      <c r="B100161" s="5" t="s">
        <v>582551</v>
      </c>
      <c r="C100161" s="5" t="s">
        <v>97167</v>
      </c>
    </row>
    <row r="100162" spans="1:3" x14ac:dyDescent="0.25">
      <c r="A100162" s="5" t="s">
        <v>352202</v>
      </c>
      <c r="B100162" s="5" t="s">
        <v>582551</v>
      </c>
      <c r="C100162" s="5" t="s">
        <v>97168</v>
      </c>
    </row>
    <row r="100163" spans="1:3" x14ac:dyDescent="0.25">
      <c r="A100163" s="5" t="s">
        <v>352203</v>
      </c>
      <c r="B100163" s="5" t="s">
        <v>582551</v>
      </c>
      <c r="C100163" s="5" t="s">
        <v>97169</v>
      </c>
    </row>
    <row r="100164" spans="1:3" x14ac:dyDescent="0.25">
      <c r="A100164" s="5" t="s">
        <v>352204</v>
      </c>
      <c r="B100164" s="5" t="s">
        <v>582551</v>
      </c>
      <c r="C100164" s="5" t="s">
        <v>97170</v>
      </c>
    </row>
    <row r="100165" spans="1:3" x14ac:dyDescent="0.25">
      <c r="A100165" s="5" t="s">
        <v>352205</v>
      </c>
      <c r="B100165" s="5" t="s">
        <v>582551</v>
      </c>
      <c r="C100165" s="5" t="s">
        <v>97171</v>
      </c>
    </row>
    <row r="100166" spans="1:3" x14ac:dyDescent="0.25">
      <c r="A100166" s="5" t="s">
        <v>352206</v>
      </c>
      <c r="B100166" s="5" t="s">
        <v>582551</v>
      </c>
      <c r="C100166" s="5" t="s">
        <v>97172</v>
      </c>
    </row>
    <row r="100167" spans="1:3" x14ac:dyDescent="0.25">
      <c r="A100167" s="5" t="s">
        <v>352207</v>
      </c>
      <c r="B100167" s="5" t="s">
        <v>582551</v>
      </c>
      <c r="C100167" s="5" t="s">
        <v>97173</v>
      </c>
    </row>
    <row r="100168" spans="1:3" x14ac:dyDescent="0.25">
      <c r="A100168" s="5" t="s">
        <v>352208</v>
      </c>
      <c r="B100168" s="5" t="s">
        <v>582551</v>
      </c>
      <c r="C100168" s="5" t="s">
        <v>92852</v>
      </c>
    </row>
    <row r="100169" spans="1:3" x14ac:dyDescent="0.25">
      <c r="A100169" s="5" t="s">
        <v>352209</v>
      </c>
      <c r="B100169" s="5" t="s">
        <v>582551</v>
      </c>
      <c r="C100169" s="5" t="s">
        <v>58473</v>
      </c>
    </row>
    <row r="100170" spans="1:3" x14ac:dyDescent="0.25">
      <c r="A100170" s="5" t="s">
        <v>352210</v>
      </c>
      <c r="B100170" s="5" t="s">
        <v>582551</v>
      </c>
      <c r="C100170" s="5" t="s">
        <v>97174</v>
      </c>
    </row>
    <row r="100171" spans="1:3" x14ac:dyDescent="0.25">
      <c r="A100171" s="5" t="s">
        <v>352211</v>
      </c>
      <c r="B100171" s="5" t="s">
        <v>582551</v>
      </c>
      <c r="C100171" s="5" t="s">
        <v>97175</v>
      </c>
    </row>
    <row r="100172" spans="1:3" x14ac:dyDescent="0.25">
      <c r="A100172" s="5" t="s">
        <v>352212</v>
      </c>
      <c r="B100172" s="5" t="s">
        <v>569473</v>
      </c>
      <c r="C100172" s="5" t="s">
        <v>13171</v>
      </c>
    </row>
    <row r="100173" spans="1:3" x14ac:dyDescent="0.25">
      <c r="A100173" s="5" t="s">
        <v>352213</v>
      </c>
      <c r="B100173" s="5" t="s">
        <v>569473</v>
      </c>
      <c r="C100173" s="5" t="s">
        <v>97176</v>
      </c>
    </row>
    <row r="100174" spans="1:3" x14ac:dyDescent="0.25">
      <c r="A100174" s="5" t="s">
        <v>352214</v>
      </c>
      <c r="B100174" s="5" t="s">
        <v>569473</v>
      </c>
      <c r="C100174" s="5" t="s">
        <v>97177</v>
      </c>
    </row>
    <row r="100175" spans="1:3" x14ac:dyDescent="0.25">
      <c r="A100175" s="5" t="s">
        <v>352215</v>
      </c>
      <c r="B100175" s="5" t="s">
        <v>569473</v>
      </c>
      <c r="C100175" s="5" t="s">
        <v>97178</v>
      </c>
    </row>
    <row r="100176" spans="1:3" x14ac:dyDescent="0.25">
      <c r="A100176" s="5" t="s">
        <v>352216</v>
      </c>
      <c r="B100176" s="5" t="s">
        <v>569473</v>
      </c>
      <c r="C100176" s="5" t="s">
        <v>97179</v>
      </c>
    </row>
    <row r="100177" spans="1:3" x14ac:dyDescent="0.25">
      <c r="A100177" s="5" t="s">
        <v>352217</v>
      </c>
      <c r="B100177" s="5" t="s">
        <v>569473</v>
      </c>
      <c r="C100177" s="5" t="s">
        <v>97180</v>
      </c>
    </row>
    <row r="100178" spans="1:3" x14ac:dyDescent="0.25">
      <c r="A100178" s="5" t="s">
        <v>352218</v>
      </c>
      <c r="B100178" s="5" t="s">
        <v>569473</v>
      </c>
      <c r="C100178" s="5" t="s">
        <v>97181</v>
      </c>
    </row>
    <row r="100179" spans="1:3" x14ac:dyDescent="0.25">
      <c r="A100179" s="5" t="s">
        <v>352219</v>
      </c>
      <c r="B100179" s="5" t="s">
        <v>569473</v>
      </c>
      <c r="C100179" s="5" t="s">
        <v>97182</v>
      </c>
    </row>
    <row r="100180" spans="1:3" x14ac:dyDescent="0.25">
      <c r="A100180" s="5" t="s">
        <v>352220</v>
      </c>
      <c r="B100180" s="5" t="s">
        <v>569473</v>
      </c>
      <c r="C100180" s="5" t="s">
        <v>97183</v>
      </c>
    </row>
    <row r="100181" spans="1:3" x14ac:dyDescent="0.25">
      <c r="A100181" s="5" t="s">
        <v>352221</v>
      </c>
      <c r="B100181" s="5" t="s">
        <v>569473</v>
      </c>
      <c r="C100181" s="5" t="s">
        <v>97184</v>
      </c>
    </row>
    <row r="100182" spans="1:3" x14ac:dyDescent="0.25">
      <c r="A100182" s="5" t="s">
        <v>352222</v>
      </c>
      <c r="B100182" s="5" t="s">
        <v>569473</v>
      </c>
      <c r="C100182" s="5" t="s">
        <v>97185</v>
      </c>
    </row>
    <row r="100183" spans="1:3" x14ac:dyDescent="0.25">
      <c r="A100183" s="5" t="s">
        <v>352223</v>
      </c>
      <c r="B100183" s="5" t="s">
        <v>569473</v>
      </c>
      <c r="C100183" s="5" t="s">
        <v>97186</v>
      </c>
    </row>
    <row r="100184" spans="1:3" x14ac:dyDescent="0.25">
      <c r="A100184" s="5" t="s">
        <v>352224</v>
      </c>
      <c r="B100184" s="5" t="s">
        <v>569473</v>
      </c>
      <c r="C100184" s="5" t="s">
        <v>97187</v>
      </c>
    </row>
    <row r="100185" spans="1:3" x14ac:dyDescent="0.25">
      <c r="A100185" s="5" t="s">
        <v>352225</v>
      </c>
      <c r="B100185" s="5" t="s">
        <v>569473</v>
      </c>
      <c r="C100185" s="5" t="s">
        <v>97188</v>
      </c>
    </row>
    <row r="100186" spans="1:3" x14ac:dyDescent="0.25">
      <c r="A100186" s="5" t="s">
        <v>352226</v>
      </c>
      <c r="B100186" s="5" t="s">
        <v>569473</v>
      </c>
      <c r="C100186" s="5" t="s">
        <v>97189</v>
      </c>
    </row>
    <row r="100187" spans="1:3" x14ac:dyDescent="0.25">
      <c r="A100187" s="5" t="s">
        <v>352227</v>
      </c>
      <c r="B100187" s="5" t="s">
        <v>569473</v>
      </c>
      <c r="C100187" s="5" t="s">
        <v>97190</v>
      </c>
    </row>
    <row r="100188" spans="1:3" x14ac:dyDescent="0.25">
      <c r="A100188" s="5" t="s">
        <v>352228</v>
      </c>
      <c r="B100188" s="5" t="s">
        <v>569473</v>
      </c>
      <c r="C100188" s="5" t="s">
        <v>97191</v>
      </c>
    </row>
    <row r="100189" spans="1:3" x14ac:dyDescent="0.25">
      <c r="A100189" s="5" t="s">
        <v>352229</v>
      </c>
      <c r="B100189" s="5" t="s">
        <v>569473</v>
      </c>
      <c r="C100189" s="5" t="s">
        <v>97192</v>
      </c>
    </row>
    <row r="100190" spans="1:3" x14ac:dyDescent="0.25">
      <c r="A100190" s="5" t="s">
        <v>352230</v>
      </c>
      <c r="B100190" s="5" t="s">
        <v>569473</v>
      </c>
      <c r="C100190" s="5" t="s">
        <v>97193</v>
      </c>
    </row>
    <row r="100191" spans="1:3" x14ac:dyDescent="0.25">
      <c r="A100191" s="5" t="s">
        <v>352231</v>
      </c>
      <c r="B100191" s="5" t="s">
        <v>569473</v>
      </c>
      <c r="C100191" s="5" t="s">
        <v>75285</v>
      </c>
    </row>
    <row r="100192" spans="1:3" x14ac:dyDescent="0.25">
      <c r="A100192" s="5" t="s">
        <v>352232</v>
      </c>
      <c r="B100192" s="5" t="s">
        <v>569473</v>
      </c>
      <c r="C100192" s="5" t="s">
        <v>97194</v>
      </c>
    </row>
    <row r="100193" spans="1:3" x14ac:dyDescent="0.25">
      <c r="A100193" s="5" t="s">
        <v>352233</v>
      </c>
      <c r="B100193" s="5" t="s">
        <v>569473</v>
      </c>
      <c r="C100193" s="5" t="s">
        <v>97195</v>
      </c>
    </row>
    <row r="100194" spans="1:3" x14ac:dyDescent="0.25">
      <c r="A100194" s="5" t="s">
        <v>352234</v>
      </c>
      <c r="B100194" s="5" t="s">
        <v>569473</v>
      </c>
      <c r="C100194" s="5" t="s">
        <v>97196</v>
      </c>
    </row>
    <row r="100195" spans="1:3" x14ac:dyDescent="0.25">
      <c r="A100195" s="5" t="s">
        <v>352235</v>
      </c>
      <c r="B100195" s="5" t="s">
        <v>569473</v>
      </c>
      <c r="C100195" s="5" t="s">
        <v>97197</v>
      </c>
    </row>
    <row r="100196" spans="1:3" x14ac:dyDescent="0.25">
      <c r="A100196" s="5" t="s">
        <v>352236</v>
      </c>
      <c r="B100196" s="5" t="s">
        <v>569473</v>
      </c>
      <c r="C100196" s="5" t="s">
        <v>43074</v>
      </c>
    </row>
    <row r="100197" spans="1:3" x14ac:dyDescent="0.25">
      <c r="A100197" s="5" t="s">
        <v>352237</v>
      </c>
      <c r="B100197" s="5" t="s">
        <v>569473</v>
      </c>
      <c r="C100197" s="5" t="s">
        <v>97198</v>
      </c>
    </row>
    <row r="100198" spans="1:3" x14ac:dyDescent="0.25">
      <c r="A100198" s="5" t="s">
        <v>352238</v>
      </c>
      <c r="B100198" s="5" t="s">
        <v>569473</v>
      </c>
      <c r="C100198" s="5" t="s">
        <v>97199</v>
      </c>
    </row>
    <row r="100199" spans="1:3" x14ac:dyDescent="0.25">
      <c r="A100199" s="5" t="s">
        <v>352239</v>
      </c>
      <c r="B100199" s="5" t="s">
        <v>569473</v>
      </c>
      <c r="C100199" s="5" t="s">
        <v>97200</v>
      </c>
    </row>
    <row r="100200" spans="1:3" x14ac:dyDescent="0.25">
      <c r="A100200" s="5" t="s">
        <v>352240</v>
      </c>
      <c r="B100200" s="5" t="s">
        <v>569473</v>
      </c>
      <c r="C100200" s="5" t="s">
        <v>97201</v>
      </c>
    </row>
    <row r="100201" spans="1:3" x14ac:dyDescent="0.25">
      <c r="A100201" s="5" t="s">
        <v>352241</v>
      </c>
      <c r="B100201" s="5" t="s">
        <v>569473</v>
      </c>
      <c r="C100201" s="5" t="s">
        <v>28913</v>
      </c>
    </row>
    <row r="100202" spans="1:3" x14ac:dyDescent="0.25">
      <c r="A100202" s="5" t="s">
        <v>352242</v>
      </c>
      <c r="B100202" s="5" t="s">
        <v>569473</v>
      </c>
      <c r="C100202" s="5" t="s">
        <v>97202</v>
      </c>
    </row>
    <row r="100203" spans="1:3" x14ac:dyDescent="0.25">
      <c r="A100203" s="5" t="s">
        <v>352243</v>
      </c>
      <c r="B100203" s="5" t="s">
        <v>569473</v>
      </c>
      <c r="C100203" s="5" t="s">
        <v>97203</v>
      </c>
    </row>
    <row r="100204" spans="1:3" x14ac:dyDescent="0.25">
      <c r="A100204" s="5" t="s">
        <v>352244</v>
      </c>
      <c r="B100204" s="5" t="s">
        <v>587218</v>
      </c>
      <c r="C100204" s="5" t="s">
        <v>97204</v>
      </c>
    </row>
    <row r="100205" spans="1:3" x14ac:dyDescent="0.25">
      <c r="A100205" s="5" t="s">
        <v>352245</v>
      </c>
      <c r="B100205" s="5" t="s">
        <v>587218</v>
      </c>
      <c r="C100205" s="5" t="s">
        <v>97205</v>
      </c>
    </row>
    <row r="100206" spans="1:3" x14ac:dyDescent="0.25">
      <c r="A100206" s="5" t="s">
        <v>352246</v>
      </c>
      <c r="B100206" s="5" t="s">
        <v>587218</v>
      </c>
      <c r="C100206" s="5" t="s">
        <v>97206</v>
      </c>
    </row>
    <row r="100207" spans="1:3" x14ac:dyDescent="0.25">
      <c r="A100207" s="5" t="s">
        <v>352247</v>
      </c>
      <c r="B100207" s="5" t="s">
        <v>587218</v>
      </c>
      <c r="C100207" s="5" t="s">
        <v>97207</v>
      </c>
    </row>
    <row r="100208" spans="1:3" x14ac:dyDescent="0.25">
      <c r="A100208" s="5" t="s">
        <v>352248</v>
      </c>
      <c r="B100208" s="5" t="s">
        <v>587218</v>
      </c>
      <c r="C100208" s="5" t="s">
        <v>97208</v>
      </c>
    </row>
    <row r="100209" spans="1:3" x14ac:dyDescent="0.25">
      <c r="A100209" s="5" t="s">
        <v>352249</v>
      </c>
      <c r="B100209" s="5" t="s">
        <v>587218</v>
      </c>
      <c r="C100209" s="5" t="s">
        <v>97209</v>
      </c>
    </row>
    <row r="100210" spans="1:3" x14ac:dyDescent="0.25">
      <c r="A100210" s="5" t="s">
        <v>352250</v>
      </c>
      <c r="B100210" s="5" t="s">
        <v>587218</v>
      </c>
      <c r="C100210" s="5" t="s">
        <v>76745</v>
      </c>
    </row>
    <row r="100211" spans="1:3" x14ac:dyDescent="0.25">
      <c r="A100211" s="5" t="s">
        <v>352251</v>
      </c>
      <c r="B100211" s="5" t="s">
        <v>587218</v>
      </c>
      <c r="C100211" s="5" t="s">
        <v>97210</v>
      </c>
    </row>
    <row r="100212" spans="1:3" x14ac:dyDescent="0.25">
      <c r="A100212" s="5" t="s">
        <v>352252</v>
      </c>
      <c r="B100212" s="5" t="s">
        <v>587218</v>
      </c>
      <c r="C100212" s="5" t="s">
        <v>97211</v>
      </c>
    </row>
    <row r="100213" spans="1:3" x14ac:dyDescent="0.25">
      <c r="A100213" s="5" t="s">
        <v>352253</v>
      </c>
      <c r="B100213" s="5" t="s">
        <v>587218</v>
      </c>
      <c r="C100213" s="5" t="s">
        <v>97212</v>
      </c>
    </row>
    <row r="100214" spans="1:3" x14ac:dyDescent="0.25">
      <c r="A100214" s="5" t="s">
        <v>352254</v>
      </c>
      <c r="B100214" s="5" t="s">
        <v>587218</v>
      </c>
      <c r="C100214" s="5" t="s">
        <v>97213</v>
      </c>
    </row>
    <row r="100215" spans="1:3" x14ac:dyDescent="0.25">
      <c r="A100215" s="5" t="s">
        <v>352255</v>
      </c>
      <c r="B100215" s="5" t="s">
        <v>587218</v>
      </c>
      <c r="C100215" s="5" t="s">
        <v>97214</v>
      </c>
    </row>
    <row r="100216" spans="1:3" x14ac:dyDescent="0.25">
      <c r="A100216" s="5" t="s">
        <v>352256</v>
      </c>
      <c r="B100216" s="5" t="s">
        <v>587218</v>
      </c>
      <c r="C100216" s="5" t="s">
        <v>97215</v>
      </c>
    </row>
    <row r="100217" spans="1:3" x14ac:dyDescent="0.25">
      <c r="A100217" s="5" t="s">
        <v>352257</v>
      </c>
      <c r="B100217" s="5" t="s">
        <v>587218</v>
      </c>
      <c r="C100217" s="5" t="s">
        <v>97216</v>
      </c>
    </row>
    <row r="100218" spans="1:3" x14ac:dyDescent="0.25">
      <c r="A100218" s="5" t="s">
        <v>352258</v>
      </c>
      <c r="B100218" s="5" t="s">
        <v>587218</v>
      </c>
      <c r="C100218" s="5" t="s">
        <v>97217</v>
      </c>
    </row>
    <row r="100219" spans="1:3" x14ac:dyDescent="0.25">
      <c r="A100219" s="5" t="s">
        <v>352259</v>
      </c>
      <c r="B100219" s="5" t="s">
        <v>587218</v>
      </c>
      <c r="C100219" s="5" t="s">
        <v>97218</v>
      </c>
    </row>
    <row r="100220" spans="1:3" x14ac:dyDescent="0.25">
      <c r="A100220" s="5" t="s">
        <v>352260</v>
      </c>
      <c r="B100220" s="5" t="s">
        <v>587218</v>
      </c>
      <c r="C100220" s="5" t="s">
        <v>97219</v>
      </c>
    </row>
    <row r="100221" spans="1:3" x14ac:dyDescent="0.25">
      <c r="A100221" s="5" t="s">
        <v>352261</v>
      </c>
      <c r="B100221" s="5" t="s">
        <v>587218</v>
      </c>
      <c r="C100221" s="5" t="s">
        <v>97220</v>
      </c>
    </row>
    <row r="100222" spans="1:3" x14ac:dyDescent="0.25">
      <c r="A100222" s="5" t="s">
        <v>352262</v>
      </c>
      <c r="B100222" s="5" t="s">
        <v>587218</v>
      </c>
      <c r="C100222" s="5" t="s">
        <v>97221</v>
      </c>
    </row>
    <row r="100223" spans="1:3" x14ac:dyDescent="0.25">
      <c r="A100223" s="5" t="s">
        <v>352263</v>
      </c>
      <c r="B100223" s="5" t="s">
        <v>587218</v>
      </c>
      <c r="C100223" s="5" t="s">
        <v>97222</v>
      </c>
    </row>
    <row r="100224" spans="1:3" x14ac:dyDescent="0.25">
      <c r="A100224" s="5" t="s">
        <v>352264</v>
      </c>
      <c r="B100224" s="5" t="s">
        <v>587218</v>
      </c>
      <c r="C100224" s="5" t="s">
        <v>97223</v>
      </c>
    </row>
    <row r="100225" spans="1:3" x14ac:dyDescent="0.25">
      <c r="A100225" s="5" t="s">
        <v>352265</v>
      </c>
      <c r="B100225" s="5" t="s">
        <v>587218</v>
      </c>
      <c r="C100225" s="5" t="s">
        <v>97224</v>
      </c>
    </row>
    <row r="100226" spans="1:3" x14ac:dyDescent="0.25">
      <c r="A100226" s="5" t="s">
        <v>352266</v>
      </c>
      <c r="B100226" s="5" t="s">
        <v>587218</v>
      </c>
      <c r="C100226" s="5" t="s">
        <v>63736</v>
      </c>
    </row>
    <row r="100227" spans="1:3" x14ac:dyDescent="0.25">
      <c r="A100227" s="5" t="s">
        <v>352267</v>
      </c>
      <c r="B100227" s="5" t="s">
        <v>587218</v>
      </c>
      <c r="C100227" s="5" t="s">
        <v>97225</v>
      </c>
    </row>
    <row r="100228" spans="1:3" x14ac:dyDescent="0.25">
      <c r="A100228" s="5" t="s">
        <v>352268</v>
      </c>
      <c r="B100228" s="5" t="s">
        <v>587218</v>
      </c>
      <c r="C100228" s="5" t="s">
        <v>97226</v>
      </c>
    </row>
    <row r="100229" spans="1:3" x14ac:dyDescent="0.25">
      <c r="A100229" s="5" t="s">
        <v>352269</v>
      </c>
      <c r="B100229" s="5" t="s">
        <v>587218</v>
      </c>
      <c r="C100229" s="5" t="s">
        <v>97227</v>
      </c>
    </row>
    <row r="100230" spans="1:3" x14ac:dyDescent="0.25">
      <c r="A100230" s="5" t="s">
        <v>352270</v>
      </c>
      <c r="B100230" s="5" t="s">
        <v>587218</v>
      </c>
      <c r="C100230" s="5" t="s">
        <v>97228</v>
      </c>
    </row>
    <row r="100231" spans="1:3" x14ac:dyDescent="0.25">
      <c r="A100231" s="5" t="s">
        <v>352271</v>
      </c>
      <c r="B100231" s="5" t="s">
        <v>587218</v>
      </c>
      <c r="C100231" s="5" t="s">
        <v>97229</v>
      </c>
    </row>
    <row r="100232" spans="1:3" x14ac:dyDescent="0.25">
      <c r="A100232" s="5" t="s">
        <v>352272</v>
      </c>
      <c r="B100232" s="5" t="s">
        <v>587218</v>
      </c>
      <c r="C100232" s="5" t="s">
        <v>97230</v>
      </c>
    </row>
    <row r="100233" spans="1:3" x14ac:dyDescent="0.25">
      <c r="A100233" s="5" t="s">
        <v>352273</v>
      </c>
      <c r="B100233" s="5" t="s">
        <v>587218</v>
      </c>
      <c r="C100233" s="5" t="s">
        <v>97231</v>
      </c>
    </row>
    <row r="100234" spans="1:3" x14ac:dyDescent="0.25">
      <c r="A100234" s="5" t="s">
        <v>352274</v>
      </c>
      <c r="B100234" s="5" t="s">
        <v>587218</v>
      </c>
      <c r="C100234" s="5" t="s">
        <v>97232</v>
      </c>
    </row>
    <row r="100235" spans="1:3" x14ac:dyDescent="0.25">
      <c r="A100235" s="5" t="s">
        <v>352275</v>
      </c>
      <c r="B100235" s="5" t="s">
        <v>587218</v>
      </c>
      <c r="C100235" s="5" t="s">
        <v>97233</v>
      </c>
    </row>
    <row r="100236" spans="1:3" x14ac:dyDescent="0.25">
      <c r="A100236" s="5" t="s">
        <v>352276</v>
      </c>
      <c r="B100236" s="5" t="s">
        <v>583993</v>
      </c>
      <c r="C100236" s="5" t="s">
        <v>97234</v>
      </c>
    </row>
    <row r="100237" spans="1:3" x14ac:dyDescent="0.25">
      <c r="A100237" s="5" t="s">
        <v>352277</v>
      </c>
      <c r="B100237" s="5" t="s">
        <v>583993</v>
      </c>
      <c r="C100237" s="5" t="s">
        <v>33179</v>
      </c>
    </row>
    <row r="100238" spans="1:3" x14ac:dyDescent="0.25">
      <c r="A100238" s="5" t="s">
        <v>352278</v>
      </c>
      <c r="B100238" s="5" t="s">
        <v>583993</v>
      </c>
      <c r="C100238" s="5" t="s">
        <v>97235</v>
      </c>
    </row>
    <row r="100239" spans="1:3" x14ac:dyDescent="0.25">
      <c r="A100239" s="5" t="s">
        <v>352279</v>
      </c>
      <c r="B100239" s="5" t="s">
        <v>583993</v>
      </c>
      <c r="C100239" s="5" t="s">
        <v>97236</v>
      </c>
    </row>
    <row r="100240" spans="1:3" x14ac:dyDescent="0.25">
      <c r="A100240" s="5" t="s">
        <v>352280</v>
      </c>
      <c r="B100240" s="5" t="s">
        <v>583993</v>
      </c>
      <c r="C100240" s="5" t="s">
        <v>97237</v>
      </c>
    </row>
    <row r="100241" spans="1:3" x14ac:dyDescent="0.25">
      <c r="A100241" s="5" t="s">
        <v>352281</v>
      </c>
      <c r="B100241" s="5" t="s">
        <v>583993</v>
      </c>
      <c r="C100241" s="5" t="s">
        <v>97238</v>
      </c>
    </row>
    <row r="100242" spans="1:3" x14ac:dyDescent="0.25">
      <c r="A100242" s="5" t="s">
        <v>352282</v>
      </c>
      <c r="B100242" s="5" t="s">
        <v>583993</v>
      </c>
      <c r="C100242" s="5" t="s">
        <v>97239</v>
      </c>
    </row>
    <row r="100243" spans="1:3" x14ac:dyDescent="0.25">
      <c r="A100243" s="5" t="s">
        <v>352283</v>
      </c>
      <c r="B100243" s="5" t="s">
        <v>583993</v>
      </c>
      <c r="C100243" s="5" t="s">
        <v>97240</v>
      </c>
    </row>
    <row r="100244" spans="1:3" x14ac:dyDescent="0.25">
      <c r="A100244" s="5" t="s">
        <v>352284</v>
      </c>
      <c r="B100244" s="5" t="s">
        <v>583993</v>
      </c>
      <c r="C100244" s="5" t="s">
        <v>97241</v>
      </c>
    </row>
    <row r="100245" spans="1:3" x14ac:dyDescent="0.25">
      <c r="A100245" s="5" t="s">
        <v>352285</v>
      </c>
      <c r="B100245" s="5" t="s">
        <v>583993</v>
      </c>
      <c r="C100245" s="5" t="s">
        <v>97242</v>
      </c>
    </row>
    <row r="100246" spans="1:3" x14ac:dyDescent="0.25">
      <c r="A100246" s="5" t="s">
        <v>352286</v>
      </c>
      <c r="B100246" s="5" t="s">
        <v>583993</v>
      </c>
      <c r="C100246" s="5" t="s">
        <v>97243</v>
      </c>
    </row>
    <row r="100247" spans="1:3" x14ac:dyDescent="0.25">
      <c r="A100247" s="5" t="s">
        <v>352287</v>
      </c>
      <c r="B100247" s="5" t="s">
        <v>583993</v>
      </c>
      <c r="C100247" s="5" t="s">
        <v>97244</v>
      </c>
    </row>
    <row r="100248" spans="1:3" x14ac:dyDescent="0.25">
      <c r="A100248" s="5" t="s">
        <v>352288</v>
      </c>
      <c r="B100248" s="5" t="s">
        <v>583993</v>
      </c>
      <c r="C100248" s="5" t="s">
        <v>54247</v>
      </c>
    </row>
    <row r="100249" spans="1:3" x14ac:dyDescent="0.25">
      <c r="A100249" s="5" t="s">
        <v>352289</v>
      </c>
      <c r="B100249" s="5" t="s">
        <v>583993</v>
      </c>
      <c r="C100249" s="5" t="s">
        <v>97245</v>
      </c>
    </row>
    <row r="100250" spans="1:3" x14ac:dyDescent="0.25">
      <c r="A100250" s="5" t="s">
        <v>352290</v>
      </c>
      <c r="B100250" s="5" t="s">
        <v>583993</v>
      </c>
      <c r="C100250" s="5" t="s">
        <v>97246</v>
      </c>
    </row>
    <row r="100251" spans="1:3" x14ac:dyDescent="0.25">
      <c r="A100251" s="5" t="s">
        <v>352291</v>
      </c>
      <c r="B100251" s="5" t="s">
        <v>583993</v>
      </c>
      <c r="C100251" s="5" t="s">
        <v>97247</v>
      </c>
    </row>
    <row r="100252" spans="1:3" x14ac:dyDescent="0.25">
      <c r="A100252" s="5" t="s">
        <v>352292</v>
      </c>
      <c r="B100252" s="5" t="s">
        <v>583993</v>
      </c>
      <c r="C100252" s="5" t="s">
        <v>97248</v>
      </c>
    </row>
    <row r="100253" spans="1:3" x14ac:dyDescent="0.25">
      <c r="A100253" s="5" t="s">
        <v>352293</v>
      </c>
      <c r="B100253" s="5" t="s">
        <v>583993</v>
      </c>
      <c r="C100253" s="5" t="s">
        <v>94074</v>
      </c>
    </row>
    <row r="100254" spans="1:3" x14ac:dyDescent="0.25">
      <c r="A100254" s="5" t="s">
        <v>352294</v>
      </c>
      <c r="B100254" s="5" t="s">
        <v>583993</v>
      </c>
      <c r="C100254" s="5" t="s">
        <v>97249</v>
      </c>
    </row>
    <row r="100255" spans="1:3" x14ac:dyDescent="0.25">
      <c r="A100255" s="5" t="s">
        <v>352295</v>
      </c>
      <c r="B100255" s="5" t="s">
        <v>583993</v>
      </c>
      <c r="C100255" s="5" t="s">
        <v>97250</v>
      </c>
    </row>
    <row r="100256" spans="1:3" x14ac:dyDescent="0.25">
      <c r="A100256" s="5" t="s">
        <v>352296</v>
      </c>
      <c r="B100256" s="5" t="s">
        <v>583993</v>
      </c>
      <c r="C100256" s="5" t="s">
        <v>97251</v>
      </c>
    </row>
    <row r="100257" spans="1:3" x14ac:dyDescent="0.25">
      <c r="A100257" s="5" t="s">
        <v>352297</v>
      </c>
      <c r="B100257" s="5" t="s">
        <v>583993</v>
      </c>
      <c r="C100257" s="5" t="s">
        <v>5124</v>
      </c>
    </row>
    <row r="100258" spans="1:3" x14ac:dyDescent="0.25">
      <c r="A100258" s="5" t="s">
        <v>352298</v>
      </c>
      <c r="B100258" s="5" t="s">
        <v>583993</v>
      </c>
      <c r="C100258" s="5" t="s">
        <v>97252</v>
      </c>
    </row>
    <row r="100259" spans="1:3" x14ac:dyDescent="0.25">
      <c r="A100259" s="5" t="s">
        <v>352299</v>
      </c>
      <c r="B100259" s="5" t="s">
        <v>583993</v>
      </c>
      <c r="C100259" s="5" t="s">
        <v>97253</v>
      </c>
    </row>
    <row r="100260" spans="1:3" x14ac:dyDescent="0.25">
      <c r="A100260" s="5" t="s">
        <v>352300</v>
      </c>
      <c r="B100260" s="5" t="s">
        <v>583993</v>
      </c>
      <c r="C100260" s="5" t="s">
        <v>97254</v>
      </c>
    </row>
    <row r="100261" spans="1:3" x14ac:dyDescent="0.25">
      <c r="A100261" s="5" t="s">
        <v>352301</v>
      </c>
      <c r="B100261" s="5" t="s">
        <v>583993</v>
      </c>
      <c r="C100261" s="5" t="s">
        <v>36437</v>
      </c>
    </row>
    <row r="100262" spans="1:3" x14ac:dyDescent="0.25">
      <c r="A100262" s="5" t="s">
        <v>352302</v>
      </c>
      <c r="B100262" s="5" t="s">
        <v>583993</v>
      </c>
      <c r="C100262" s="5" t="s">
        <v>97255</v>
      </c>
    </row>
    <row r="100263" spans="1:3" x14ac:dyDescent="0.25">
      <c r="A100263" s="5" t="s">
        <v>352303</v>
      </c>
      <c r="B100263" s="5" t="s">
        <v>583993</v>
      </c>
      <c r="C100263" s="5" t="s">
        <v>97256</v>
      </c>
    </row>
    <row r="100264" spans="1:3" x14ac:dyDescent="0.25">
      <c r="A100264" s="5" t="s">
        <v>352304</v>
      </c>
      <c r="B100264" s="5" t="s">
        <v>583993</v>
      </c>
      <c r="C100264" s="5" t="s">
        <v>97257</v>
      </c>
    </row>
    <row r="100265" spans="1:3" x14ac:dyDescent="0.25">
      <c r="A100265" s="5" t="s">
        <v>352305</v>
      </c>
      <c r="B100265" s="5" t="s">
        <v>583993</v>
      </c>
      <c r="C100265" s="5" t="s">
        <v>97258</v>
      </c>
    </row>
    <row r="100266" spans="1:3" x14ac:dyDescent="0.25">
      <c r="A100266" s="5" t="s">
        <v>352306</v>
      </c>
      <c r="B100266" s="5" t="s">
        <v>583993</v>
      </c>
      <c r="C100266" s="5" t="s">
        <v>97259</v>
      </c>
    </row>
    <row r="100267" spans="1:3" x14ac:dyDescent="0.25">
      <c r="A100267" s="5" t="s">
        <v>352307</v>
      </c>
      <c r="B100267" s="5" t="s">
        <v>583993</v>
      </c>
      <c r="C100267" s="5" t="s">
        <v>97260</v>
      </c>
    </row>
    <row r="100268" spans="1:3" x14ac:dyDescent="0.25">
      <c r="A100268" s="5" t="s">
        <v>352308</v>
      </c>
      <c r="B100268" s="5" t="s">
        <v>573472</v>
      </c>
      <c r="C100268" s="5" t="s">
        <v>97261</v>
      </c>
    </row>
    <row r="100269" spans="1:3" x14ac:dyDescent="0.25">
      <c r="A100269" s="5" t="s">
        <v>352309</v>
      </c>
      <c r="B100269" s="5" t="s">
        <v>573472</v>
      </c>
      <c r="C100269" s="5" t="s">
        <v>97262</v>
      </c>
    </row>
    <row r="100270" spans="1:3" x14ac:dyDescent="0.25">
      <c r="A100270" s="5" t="s">
        <v>352310</v>
      </c>
      <c r="B100270" s="5" t="s">
        <v>573472</v>
      </c>
      <c r="C100270" s="5" t="s">
        <v>97263</v>
      </c>
    </row>
    <row r="100271" spans="1:3" x14ac:dyDescent="0.25">
      <c r="A100271" s="5" t="s">
        <v>352311</v>
      </c>
      <c r="B100271" s="5" t="s">
        <v>573472</v>
      </c>
      <c r="C100271" s="5" t="s">
        <v>97264</v>
      </c>
    </row>
    <row r="100272" spans="1:3" x14ac:dyDescent="0.25">
      <c r="A100272" s="5" t="s">
        <v>352312</v>
      </c>
      <c r="B100272" s="5" t="s">
        <v>573472</v>
      </c>
      <c r="C100272" s="5" t="s">
        <v>97265</v>
      </c>
    </row>
    <row r="100273" spans="1:3" x14ac:dyDescent="0.25">
      <c r="A100273" s="5" t="s">
        <v>352313</v>
      </c>
      <c r="B100273" s="5" t="s">
        <v>573472</v>
      </c>
      <c r="C100273" s="5" t="s">
        <v>97266</v>
      </c>
    </row>
    <row r="100274" spans="1:3" x14ac:dyDescent="0.25">
      <c r="A100274" s="5" t="s">
        <v>352314</v>
      </c>
      <c r="B100274" s="5" t="s">
        <v>573472</v>
      </c>
      <c r="C100274" s="5" t="s">
        <v>97267</v>
      </c>
    </row>
    <row r="100275" spans="1:3" x14ac:dyDescent="0.25">
      <c r="A100275" s="5" t="s">
        <v>352315</v>
      </c>
      <c r="B100275" s="5" t="s">
        <v>573472</v>
      </c>
      <c r="C100275" s="5" t="s">
        <v>97268</v>
      </c>
    </row>
    <row r="100276" spans="1:3" x14ac:dyDescent="0.25">
      <c r="A100276" s="5" t="s">
        <v>352316</v>
      </c>
      <c r="B100276" s="5" t="s">
        <v>573472</v>
      </c>
      <c r="C100276" s="5" t="s">
        <v>97269</v>
      </c>
    </row>
    <row r="100277" spans="1:3" x14ac:dyDescent="0.25">
      <c r="A100277" s="5" t="s">
        <v>352317</v>
      </c>
      <c r="B100277" s="5" t="s">
        <v>573472</v>
      </c>
      <c r="C100277" s="5" t="s">
        <v>97270</v>
      </c>
    </row>
    <row r="100278" spans="1:3" x14ac:dyDescent="0.25">
      <c r="A100278" s="5" t="s">
        <v>352318</v>
      </c>
      <c r="B100278" s="5" t="s">
        <v>573472</v>
      </c>
      <c r="C100278" s="5" t="s">
        <v>97271</v>
      </c>
    </row>
    <row r="100279" spans="1:3" x14ac:dyDescent="0.25">
      <c r="A100279" s="5" t="s">
        <v>352319</v>
      </c>
      <c r="B100279" s="5" t="s">
        <v>573472</v>
      </c>
      <c r="C100279" s="5" t="s">
        <v>97272</v>
      </c>
    </row>
    <row r="100280" spans="1:3" x14ac:dyDescent="0.25">
      <c r="A100280" s="5" t="s">
        <v>352320</v>
      </c>
      <c r="B100280" s="5" t="s">
        <v>573472</v>
      </c>
      <c r="C100280" s="5" t="s">
        <v>97273</v>
      </c>
    </row>
    <row r="100281" spans="1:3" x14ac:dyDescent="0.25">
      <c r="A100281" s="5" t="s">
        <v>352321</v>
      </c>
      <c r="B100281" s="5" t="s">
        <v>573472</v>
      </c>
      <c r="C100281" s="5" t="s">
        <v>97274</v>
      </c>
    </row>
    <row r="100282" spans="1:3" x14ac:dyDescent="0.25">
      <c r="A100282" s="5" t="s">
        <v>352322</v>
      </c>
      <c r="B100282" s="5" t="s">
        <v>573472</v>
      </c>
      <c r="C100282" s="5" t="s">
        <v>97275</v>
      </c>
    </row>
    <row r="100283" spans="1:3" x14ac:dyDescent="0.25">
      <c r="A100283" s="5" t="s">
        <v>352323</v>
      </c>
      <c r="B100283" s="5" t="s">
        <v>573472</v>
      </c>
      <c r="C100283" s="5" t="s">
        <v>97276</v>
      </c>
    </row>
    <row r="100284" spans="1:3" x14ac:dyDescent="0.25">
      <c r="A100284" s="5" t="s">
        <v>352324</v>
      </c>
      <c r="B100284" s="5" t="s">
        <v>573472</v>
      </c>
      <c r="C100284" s="5" t="s">
        <v>97277</v>
      </c>
    </row>
    <row r="100285" spans="1:3" x14ac:dyDescent="0.25">
      <c r="A100285" s="5" t="s">
        <v>352325</v>
      </c>
      <c r="B100285" s="5" t="s">
        <v>573472</v>
      </c>
      <c r="C100285" s="5" t="s">
        <v>97278</v>
      </c>
    </row>
    <row r="100286" spans="1:3" x14ac:dyDescent="0.25">
      <c r="A100286" s="5" t="s">
        <v>352326</v>
      </c>
      <c r="B100286" s="5" t="s">
        <v>573472</v>
      </c>
      <c r="C100286" s="5" t="s">
        <v>7798</v>
      </c>
    </row>
    <row r="100287" spans="1:3" x14ac:dyDescent="0.25">
      <c r="A100287" s="5" t="s">
        <v>352327</v>
      </c>
      <c r="B100287" s="5" t="s">
        <v>573472</v>
      </c>
      <c r="C100287" s="5" t="s">
        <v>97279</v>
      </c>
    </row>
    <row r="100288" spans="1:3" x14ac:dyDescent="0.25">
      <c r="A100288" s="5" t="s">
        <v>352328</v>
      </c>
      <c r="B100288" s="5" t="s">
        <v>573472</v>
      </c>
      <c r="C100288" s="5" t="s">
        <v>97280</v>
      </c>
    </row>
    <row r="100289" spans="1:3" x14ac:dyDescent="0.25">
      <c r="A100289" s="5" t="s">
        <v>352329</v>
      </c>
      <c r="B100289" s="5" t="s">
        <v>573472</v>
      </c>
      <c r="C100289" s="5" t="s">
        <v>97281</v>
      </c>
    </row>
    <row r="100290" spans="1:3" x14ac:dyDescent="0.25">
      <c r="A100290" s="5" t="s">
        <v>352330</v>
      </c>
      <c r="B100290" s="5" t="s">
        <v>573472</v>
      </c>
      <c r="C100290" s="5" t="s">
        <v>97282</v>
      </c>
    </row>
    <row r="100291" spans="1:3" x14ac:dyDescent="0.25">
      <c r="A100291" s="5" t="s">
        <v>352331</v>
      </c>
      <c r="B100291" s="5" t="s">
        <v>573472</v>
      </c>
      <c r="C100291" s="5" t="s">
        <v>97283</v>
      </c>
    </row>
    <row r="100292" spans="1:3" x14ac:dyDescent="0.25">
      <c r="A100292" s="5" t="s">
        <v>352332</v>
      </c>
      <c r="B100292" s="5" t="s">
        <v>573472</v>
      </c>
      <c r="C100292" s="5" t="s">
        <v>97284</v>
      </c>
    </row>
    <row r="100293" spans="1:3" x14ac:dyDescent="0.25">
      <c r="A100293" s="5" t="s">
        <v>352333</v>
      </c>
      <c r="B100293" s="5" t="s">
        <v>573472</v>
      </c>
      <c r="C100293" s="5" t="s">
        <v>97285</v>
      </c>
    </row>
    <row r="100294" spans="1:3" x14ac:dyDescent="0.25">
      <c r="A100294" s="5" t="s">
        <v>352334</v>
      </c>
      <c r="B100294" s="5" t="s">
        <v>573472</v>
      </c>
      <c r="C100294" s="5" t="s">
        <v>97286</v>
      </c>
    </row>
    <row r="100295" spans="1:3" x14ac:dyDescent="0.25">
      <c r="A100295" s="5" t="s">
        <v>352335</v>
      </c>
      <c r="B100295" s="5" t="s">
        <v>573472</v>
      </c>
      <c r="C100295" s="5" t="s">
        <v>97287</v>
      </c>
    </row>
    <row r="100296" spans="1:3" x14ac:dyDescent="0.25">
      <c r="A100296" s="5" t="s">
        <v>352336</v>
      </c>
      <c r="B100296" s="5" t="s">
        <v>573472</v>
      </c>
      <c r="C100296" s="5" t="s">
        <v>97288</v>
      </c>
    </row>
    <row r="100297" spans="1:3" x14ac:dyDescent="0.25">
      <c r="A100297" s="5" t="s">
        <v>352337</v>
      </c>
      <c r="B100297" s="5" t="s">
        <v>573472</v>
      </c>
      <c r="C100297" s="5" t="s">
        <v>97289</v>
      </c>
    </row>
    <row r="100298" spans="1:3" x14ac:dyDescent="0.25">
      <c r="A100298" s="5" t="s">
        <v>352338</v>
      </c>
      <c r="B100298" s="5" t="s">
        <v>573472</v>
      </c>
      <c r="C100298" s="5" t="s">
        <v>97290</v>
      </c>
    </row>
    <row r="100299" spans="1:3" x14ac:dyDescent="0.25">
      <c r="A100299" s="5" t="s">
        <v>352339</v>
      </c>
      <c r="B100299" s="5" t="s">
        <v>573472</v>
      </c>
      <c r="C100299" s="5" t="s">
        <v>97291</v>
      </c>
    </row>
    <row r="100300" spans="1:3" x14ac:dyDescent="0.25">
      <c r="A100300" s="5" t="s">
        <v>352340</v>
      </c>
      <c r="B100300" s="5" t="s">
        <v>579498</v>
      </c>
      <c r="C100300" s="5" t="s">
        <v>97292</v>
      </c>
    </row>
    <row r="100301" spans="1:3" x14ac:dyDescent="0.25">
      <c r="A100301" s="5" t="s">
        <v>352341</v>
      </c>
      <c r="B100301" s="5" t="s">
        <v>579498</v>
      </c>
      <c r="C100301" s="5" t="s">
        <v>97293</v>
      </c>
    </row>
    <row r="100302" spans="1:3" x14ac:dyDescent="0.25">
      <c r="A100302" s="5" t="s">
        <v>352342</v>
      </c>
      <c r="B100302" s="5" t="s">
        <v>579498</v>
      </c>
      <c r="C100302" s="5" t="s">
        <v>97294</v>
      </c>
    </row>
    <row r="100303" spans="1:3" x14ac:dyDescent="0.25">
      <c r="A100303" s="5" t="s">
        <v>352343</v>
      </c>
      <c r="B100303" s="5" t="s">
        <v>579498</v>
      </c>
      <c r="C100303" s="5" t="s">
        <v>73215</v>
      </c>
    </row>
    <row r="100304" spans="1:3" x14ac:dyDescent="0.25">
      <c r="A100304" s="5" t="s">
        <v>352344</v>
      </c>
      <c r="B100304" s="5" t="s">
        <v>579498</v>
      </c>
      <c r="C100304" s="5" t="s">
        <v>97295</v>
      </c>
    </row>
    <row r="100305" spans="1:3" x14ac:dyDescent="0.25">
      <c r="A100305" s="5" t="s">
        <v>352345</v>
      </c>
      <c r="B100305" s="5" t="s">
        <v>579498</v>
      </c>
      <c r="C100305" s="5" t="s">
        <v>97296</v>
      </c>
    </row>
    <row r="100306" spans="1:3" x14ac:dyDescent="0.25">
      <c r="A100306" s="5" t="s">
        <v>352346</v>
      </c>
      <c r="B100306" s="5" t="s">
        <v>579498</v>
      </c>
      <c r="C100306" s="5" t="s">
        <v>97297</v>
      </c>
    </row>
    <row r="100307" spans="1:3" x14ac:dyDescent="0.25">
      <c r="A100307" s="5" t="s">
        <v>352347</v>
      </c>
      <c r="B100307" s="5" t="s">
        <v>579498</v>
      </c>
      <c r="C100307" s="5" t="s">
        <v>97298</v>
      </c>
    </row>
    <row r="100308" spans="1:3" x14ac:dyDescent="0.25">
      <c r="A100308" s="5" t="s">
        <v>352348</v>
      </c>
      <c r="B100308" s="5" t="s">
        <v>579498</v>
      </c>
      <c r="C100308" s="5" t="s">
        <v>97299</v>
      </c>
    </row>
    <row r="100309" spans="1:3" x14ac:dyDescent="0.25">
      <c r="A100309" s="5" t="s">
        <v>352349</v>
      </c>
      <c r="B100309" s="5" t="s">
        <v>579498</v>
      </c>
      <c r="C100309" s="5" t="s">
        <v>97300</v>
      </c>
    </row>
    <row r="100310" spans="1:3" x14ac:dyDescent="0.25">
      <c r="A100310" s="5" t="s">
        <v>352350</v>
      </c>
      <c r="B100310" s="5" t="s">
        <v>579498</v>
      </c>
      <c r="C100310" s="5" t="s">
        <v>97301</v>
      </c>
    </row>
    <row r="100311" spans="1:3" x14ac:dyDescent="0.25">
      <c r="A100311" s="5" t="s">
        <v>352351</v>
      </c>
      <c r="B100311" s="5" t="s">
        <v>579498</v>
      </c>
      <c r="C100311" s="5" t="s">
        <v>97302</v>
      </c>
    </row>
    <row r="100312" spans="1:3" x14ac:dyDescent="0.25">
      <c r="A100312" s="5" t="s">
        <v>352352</v>
      </c>
      <c r="B100312" s="5" t="s">
        <v>579498</v>
      </c>
      <c r="C100312" s="5" t="s">
        <v>97303</v>
      </c>
    </row>
    <row r="100313" spans="1:3" x14ac:dyDescent="0.25">
      <c r="A100313" s="5" t="s">
        <v>352353</v>
      </c>
      <c r="B100313" s="5" t="s">
        <v>579498</v>
      </c>
      <c r="C100313" s="5" t="s">
        <v>97304</v>
      </c>
    </row>
    <row r="100314" spans="1:3" x14ac:dyDescent="0.25">
      <c r="A100314" s="5" t="s">
        <v>352354</v>
      </c>
      <c r="B100314" s="5" t="s">
        <v>579498</v>
      </c>
      <c r="C100314" s="5" t="s">
        <v>97305</v>
      </c>
    </row>
    <row r="100315" spans="1:3" x14ac:dyDescent="0.25">
      <c r="A100315" s="5" t="s">
        <v>352355</v>
      </c>
      <c r="B100315" s="5" t="s">
        <v>579498</v>
      </c>
      <c r="C100315" s="5" t="s">
        <v>97306</v>
      </c>
    </row>
    <row r="100316" spans="1:3" x14ac:dyDescent="0.25">
      <c r="A100316" s="5" t="s">
        <v>352356</v>
      </c>
      <c r="B100316" s="5" t="s">
        <v>579498</v>
      </c>
      <c r="C100316" s="5" t="s">
        <v>97307</v>
      </c>
    </row>
    <row r="100317" spans="1:3" x14ac:dyDescent="0.25">
      <c r="A100317" s="5" t="s">
        <v>352357</v>
      </c>
      <c r="B100317" s="5" t="s">
        <v>579498</v>
      </c>
      <c r="C100317" s="5" t="s">
        <v>97308</v>
      </c>
    </row>
    <row r="100318" spans="1:3" x14ac:dyDescent="0.25">
      <c r="A100318" s="5" t="s">
        <v>352358</v>
      </c>
      <c r="B100318" s="5" t="s">
        <v>579498</v>
      </c>
      <c r="C100318" s="5" t="s">
        <v>97309</v>
      </c>
    </row>
    <row r="100319" spans="1:3" x14ac:dyDescent="0.25">
      <c r="A100319" s="5" t="s">
        <v>352359</v>
      </c>
      <c r="B100319" s="5" t="s">
        <v>579498</v>
      </c>
      <c r="C100319" s="5" t="s">
        <v>97310</v>
      </c>
    </row>
    <row r="100320" spans="1:3" x14ac:dyDescent="0.25">
      <c r="A100320" s="5" t="s">
        <v>352360</v>
      </c>
      <c r="B100320" s="5" t="s">
        <v>579498</v>
      </c>
      <c r="C100320" s="5" t="s">
        <v>97311</v>
      </c>
    </row>
    <row r="100321" spans="1:3" x14ac:dyDescent="0.25">
      <c r="A100321" s="5" t="s">
        <v>352361</v>
      </c>
      <c r="B100321" s="5" t="s">
        <v>579498</v>
      </c>
      <c r="C100321" s="5" t="s">
        <v>97312</v>
      </c>
    </row>
    <row r="100322" spans="1:3" x14ac:dyDescent="0.25">
      <c r="A100322" s="5" t="s">
        <v>352362</v>
      </c>
      <c r="B100322" s="5" t="s">
        <v>579498</v>
      </c>
      <c r="C100322" s="5" t="s">
        <v>97313</v>
      </c>
    </row>
    <row r="100323" spans="1:3" x14ac:dyDescent="0.25">
      <c r="A100323" s="5" t="s">
        <v>352363</v>
      </c>
      <c r="B100323" s="5" t="s">
        <v>579498</v>
      </c>
      <c r="C100323" s="5" t="s">
        <v>94105</v>
      </c>
    </row>
    <row r="100324" spans="1:3" x14ac:dyDescent="0.25">
      <c r="A100324" s="5" t="s">
        <v>352364</v>
      </c>
      <c r="B100324" s="5" t="s">
        <v>579498</v>
      </c>
      <c r="C100324" s="5" t="s">
        <v>97314</v>
      </c>
    </row>
    <row r="100325" spans="1:3" x14ac:dyDescent="0.25">
      <c r="A100325" s="5" t="s">
        <v>352365</v>
      </c>
      <c r="B100325" s="5" t="s">
        <v>579498</v>
      </c>
      <c r="C100325" s="5" t="s">
        <v>97315</v>
      </c>
    </row>
    <row r="100326" spans="1:3" x14ac:dyDescent="0.25">
      <c r="A100326" s="5" t="s">
        <v>352366</v>
      </c>
      <c r="B100326" s="5" t="s">
        <v>579498</v>
      </c>
      <c r="C100326" s="5" t="s">
        <v>97316</v>
      </c>
    </row>
    <row r="100327" spans="1:3" x14ac:dyDescent="0.25">
      <c r="A100327" s="5" t="s">
        <v>352367</v>
      </c>
      <c r="B100327" s="5" t="s">
        <v>579498</v>
      </c>
      <c r="C100327" s="5" t="s">
        <v>97317</v>
      </c>
    </row>
    <row r="100328" spans="1:3" x14ac:dyDescent="0.25">
      <c r="A100328" s="5" t="s">
        <v>352368</v>
      </c>
      <c r="B100328" s="5" t="s">
        <v>579498</v>
      </c>
      <c r="C100328" s="5" t="s">
        <v>97318</v>
      </c>
    </row>
    <row r="100329" spans="1:3" x14ac:dyDescent="0.25">
      <c r="A100329" s="5" t="s">
        <v>352369</v>
      </c>
      <c r="B100329" s="5" t="s">
        <v>579498</v>
      </c>
      <c r="C100329" s="5" t="s">
        <v>96226</v>
      </c>
    </row>
    <row r="100330" spans="1:3" x14ac:dyDescent="0.25">
      <c r="A100330" s="5" t="s">
        <v>352370</v>
      </c>
      <c r="B100330" s="5" t="s">
        <v>579498</v>
      </c>
      <c r="C100330" s="5" t="s">
        <v>97319</v>
      </c>
    </row>
    <row r="100331" spans="1:3" x14ac:dyDescent="0.25">
      <c r="A100331" s="5" t="s">
        <v>352371</v>
      </c>
      <c r="B100331" s="5" t="s">
        <v>579498</v>
      </c>
      <c r="C100331" s="5" t="s">
        <v>97320</v>
      </c>
    </row>
    <row r="100332" spans="1:3" x14ac:dyDescent="0.25">
      <c r="A100332" s="5" t="s">
        <v>352372</v>
      </c>
      <c r="B100332" s="5" t="s">
        <v>577785</v>
      </c>
      <c r="C100332" s="5" t="s">
        <v>97321</v>
      </c>
    </row>
    <row r="100333" spans="1:3" x14ac:dyDescent="0.25">
      <c r="A100333" s="5" t="s">
        <v>352373</v>
      </c>
      <c r="B100333" s="5" t="s">
        <v>577785</v>
      </c>
      <c r="C100333" s="5" t="s">
        <v>97322</v>
      </c>
    </row>
    <row r="100334" spans="1:3" x14ac:dyDescent="0.25">
      <c r="A100334" s="5" t="s">
        <v>352374</v>
      </c>
      <c r="B100334" s="5" t="s">
        <v>577785</v>
      </c>
      <c r="C100334" s="5" t="s">
        <v>97323</v>
      </c>
    </row>
    <row r="100335" spans="1:3" x14ac:dyDescent="0.25">
      <c r="A100335" s="5" t="s">
        <v>352375</v>
      </c>
      <c r="B100335" s="5" t="s">
        <v>577785</v>
      </c>
      <c r="C100335" s="5" t="s">
        <v>97324</v>
      </c>
    </row>
    <row r="100336" spans="1:3" x14ac:dyDescent="0.25">
      <c r="A100336" s="5" t="s">
        <v>352376</v>
      </c>
      <c r="B100336" s="5" t="s">
        <v>577785</v>
      </c>
      <c r="C100336" s="5" t="s">
        <v>97325</v>
      </c>
    </row>
    <row r="100337" spans="1:3" x14ac:dyDescent="0.25">
      <c r="A100337" s="5" t="s">
        <v>352377</v>
      </c>
      <c r="B100337" s="5" t="s">
        <v>577785</v>
      </c>
      <c r="C100337" s="5" t="s">
        <v>97326</v>
      </c>
    </row>
    <row r="100338" spans="1:3" x14ac:dyDescent="0.25">
      <c r="A100338" s="5" t="s">
        <v>352378</v>
      </c>
      <c r="B100338" s="5" t="s">
        <v>577785</v>
      </c>
      <c r="C100338" s="5" t="s">
        <v>97327</v>
      </c>
    </row>
    <row r="100339" spans="1:3" x14ac:dyDescent="0.25">
      <c r="A100339" s="5" t="s">
        <v>352379</v>
      </c>
      <c r="B100339" s="5" t="s">
        <v>577785</v>
      </c>
      <c r="C100339" s="5" t="s">
        <v>97328</v>
      </c>
    </row>
    <row r="100340" spans="1:3" x14ac:dyDescent="0.25">
      <c r="A100340" s="5" t="s">
        <v>352380</v>
      </c>
      <c r="B100340" s="5" t="s">
        <v>577785</v>
      </c>
      <c r="C100340" s="5" t="s">
        <v>97329</v>
      </c>
    </row>
    <row r="100341" spans="1:3" x14ac:dyDescent="0.25">
      <c r="A100341" s="5" t="s">
        <v>352381</v>
      </c>
      <c r="B100341" s="5" t="s">
        <v>577785</v>
      </c>
      <c r="C100341" s="5" t="s">
        <v>97330</v>
      </c>
    </row>
    <row r="100342" spans="1:3" x14ac:dyDescent="0.25">
      <c r="A100342" s="5" t="s">
        <v>352382</v>
      </c>
      <c r="B100342" s="5" t="s">
        <v>577785</v>
      </c>
      <c r="C100342" s="5" t="s">
        <v>97331</v>
      </c>
    </row>
    <row r="100343" spans="1:3" x14ac:dyDescent="0.25">
      <c r="A100343" s="5" t="s">
        <v>352383</v>
      </c>
      <c r="B100343" s="5" t="s">
        <v>577785</v>
      </c>
      <c r="C100343" s="5" t="s">
        <v>97332</v>
      </c>
    </row>
    <row r="100344" spans="1:3" x14ac:dyDescent="0.25">
      <c r="A100344" s="5" t="s">
        <v>352384</v>
      </c>
      <c r="B100344" s="5" t="s">
        <v>577785</v>
      </c>
      <c r="C100344" s="5" t="s">
        <v>97333</v>
      </c>
    </row>
    <row r="100345" spans="1:3" x14ac:dyDescent="0.25">
      <c r="A100345" s="5" t="s">
        <v>352385</v>
      </c>
      <c r="B100345" s="5" t="s">
        <v>577785</v>
      </c>
      <c r="C100345" s="5" t="s">
        <v>91076</v>
      </c>
    </row>
    <row r="100346" spans="1:3" x14ac:dyDescent="0.25">
      <c r="A100346" s="5" t="s">
        <v>352386</v>
      </c>
      <c r="B100346" s="5" t="s">
        <v>577785</v>
      </c>
      <c r="C100346" s="5" t="s">
        <v>3740</v>
      </c>
    </row>
    <row r="100347" spans="1:3" x14ac:dyDescent="0.25">
      <c r="A100347" s="5" t="s">
        <v>352387</v>
      </c>
      <c r="B100347" s="5" t="s">
        <v>577785</v>
      </c>
      <c r="C100347" s="5" t="s">
        <v>97334</v>
      </c>
    </row>
    <row r="100348" spans="1:3" x14ac:dyDescent="0.25">
      <c r="A100348" s="5" t="s">
        <v>352388</v>
      </c>
      <c r="B100348" s="5" t="s">
        <v>577785</v>
      </c>
      <c r="C100348" s="5" t="s">
        <v>97335</v>
      </c>
    </row>
    <row r="100349" spans="1:3" x14ac:dyDescent="0.25">
      <c r="A100349" s="5" t="s">
        <v>352389</v>
      </c>
      <c r="B100349" s="5" t="s">
        <v>577785</v>
      </c>
      <c r="C100349" s="5" t="s">
        <v>97336</v>
      </c>
    </row>
    <row r="100350" spans="1:3" x14ac:dyDescent="0.25">
      <c r="A100350" s="5" t="s">
        <v>352390</v>
      </c>
      <c r="B100350" s="5" t="s">
        <v>577785</v>
      </c>
      <c r="C100350" s="5" t="s">
        <v>97337</v>
      </c>
    </row>
    <row r="100351" spans="1:3" x14ac:dyDescent="0.25">
      <c r="A100351" s="5" t="s">
        <v>352391</v>
      </c>
      <c r="B100351" s="5" t="s">
        <v>577785</v>
      </c>
      <c r="C100351" s="5" t="s">
        <v>97338</v>
      </c>
    </row>
    <row r="100352" spans="1:3" x14ac:dyDescent="0.25">
      <c r="A100352" s="5" t="s">
        <v>352392</v>
      </c>
      <c r="B100352" s="5" t="s">
        <v>577785</v>
      </c>
      <c r="C100352" s="5" t="s">
        <v>97339</v>
      </c>
    </row>
    <row r="100353" spans="1:3" x14ac:dyDescent="0.25">
      <c r="A100353" s="5" t="s">
        <v>352393</v>
      </c>
      <c r="B100353" s="5" t="s">
        <v>577785</v>
      </c>
      <c r="C100353" s="5" t="s">
        <v>97340</v>
      </c>
    </row>
    <row r="100354" spans="1:3" x14ac:dyDescent="0.25">
      <c r="A100354" s="5" t="s">
        <v>352394</v>
      </c>
      <c r="B100354" s="5" t="s">
        <v>577785</v>
      </c>
      <c r="C100354" s="5" t="s">
        <v>97341</v>
      </c>
    </row>
    <row r="100355" spans="1:3" x14ac:dyDescent="0.25">
      <c r="A100355" s="5" t="s">
        <v>352395</v>
      </c>
      <c r="B100355" s="5" t="s">
        <v>577785</v>
      </c>
      <c r="C100355" s="5" t="s">
        <v>97342</v>
      </c>
    </row>
    <row r="100356" spans="1:3" x14ac:dyDescent="0.25">
      <c r="A100356" s="5" t="s">
        <v>352396</v>
      </c>
      <c r="B100356" s="5" t="s">
        <v>577785</v>
      </c>
      <c r="C100356" s="5" t="s">
        <v>97343</v>
      </c>
    </row>
    <row r="100357" spans="1:3" x14ac:dyDescent="0.25">
      <c r="A100357" s="5" t="s">
        <v>352397</v>
      </c>
      <c r="B100357" s="5" t="s">
        <v>577785</v>
      </c>
      <c r="C100357" s="5" t="s">
        <v>97344</v>
      </c>
    </row>
    <row r="100358" spans="1:3" x14ac:dyDescent="0.25">
      <c r="A100358" s="5" t="s">
        <v>352398</v>
      </c>
      <c r="B100358" s="5" t="s">
        <v>577785</v>
      </c>
      <c r="C100358" s="5" t="s">
        <v>97345</v>
      </c>
    </row>
    <row r="100359" spans="1:3" x14ac:dyDescent="0.25">
      <c r="A100359" s="5" t="s">
        <v>352399</v>
      </c>
      <c r="B100359" s="5" t="s">
        <v>577785</v>
      </c>
      <c r="C100359" s="5" t="s">
        <v>97346</v>
      </c>
    </row>
    <row r="100360" spans="1:3" x14ac:dyDescent="0.25">
      <c r="A100360" s="5" t="s">
        <v>352400</v>
      </c>
      <c r="B100360" s="5" t="s">
        <v>577785</v>
      </c>
      <c r="C100360" s="5" t="s">
        <v>97347</v>
      </c>
    </row>
    <row r="100361" spans="1:3" x14ac:dyDescent="0.25">
      <c r="A100361" s="5" t="s">
        <v>352401</v>
      </c>
      <c r="B100361" s="5" t="s">
        <v>577785</v>
      </c>
      <c r="C100361" s="5" t="s">
        <v>97348</v>
      </c>
    </row>
    <row r="100362" spans="1:3" x14ac:dyDescent="0.25">
      <c r="A100362" s="5" t="s">
        <v>352402</v>
      </c>
      <c r="B100362" s="5" t="s">
        <v>577785</v>
      </c>
      <c r="C100362" s="5" t="s">
        <v>97349</v>
      </c>
    </row>
    <row r="100363" spans="1:3" x14ac:dyDescent="0.25">
      <c r="A100363" s="5" t="s">
        <v>352403</v>
      </c>
      <c r="B100363" s="5" t="s">
        <v>577785</v>
      </c>
      <c r="C100363" s="5" t="s">
        <v>97350</v>
      </c>
    </row>
    <row r="100364" spans="1:3" x14ac:dyDescent="0.25">
      <c r="A100364" s="5" t="s">
        <v>352404</v>
      </c>
      <c r="B100364" s="5" t="s">
        <v>581624</v>
      </c>
      <c r="C100364" s="5" t="s">
        <v>97351</v>
      </c>
    </row>
    <row r="100365" spans="1:3" x14ac:dyDescent="0.25">
      <c r="A100365" s="5" t="s">
        <v>352405</v>
      </c>
      <c r="B100365" s="5" t="s">
        <v>581624</v>
      </c>
      <c r="C100365" s="5" t="s">
        <v>97352</v>
      </c>
    </row>
    <row r="100366" spans="1:3" x14ac:dyDescent="0.25">
      <c r="A100366" s="5" t="s">
        <v>352406</v>
      </c>
      <c r="B100366" s="5" t="s">
        <v>581624</v>
      </c>
      <c r="C100366" s="5" t="s">
        <v>97353</v>
      </c>
    </row>
    <row r="100367" spans="1:3" x14ac:dyDescent="0.25">
      <c r="A100367" s="5" t="s">
        <v>352407</v>
      </c>
      <c r="B100367" s="5" t="s">
        <v>581624</v>
      </c>
      <c r="C100367" s="5" t="s">
        <v>97354</v>
      </c>
    </row>
    <row r="100368" spans="1:3" x14ac:dyDescent="0.25">
      <c r="A100368" s="5" t="s">
        <v>352408</v>
      </c>
      <c r="B100368" s="5" t="s">
        <v>581624</v>
      </c>
      <c r="C100368" s="5" t="s">
        <v>97355</v>
      </c>
    </row>
    <row r="100369" spans="1:3" x14ac:dyDescent="0.25">
      <c r="A100369" s="5" t="s">
        <v>352409</v>
      </c>
      <c r="B100369" s="5" t="s">
        <v>581624</v>
      </c>
      <c r="C100369" s="5" t="s">
        <v>97356</v>
      </c>
    </row>
    <row r="100370" spans="1:3" x14ac:dyDescent="0.25">
      <c r="A100370" s="5" t="s">
        <v>352410</v>
      </c>
      <c r="B100370" s="5" t="s">
        <v>581624</v>
      </c>
      <c r="C100370" s="5" t="s">
        <v>97357</v>
      </c>
    </row>
    <row r="100371" spans="1:3" x14ac:dyDescent="0.25">
      <c r="A100371" s="5" t="s">
        <v>352411</v>
      </c>
      <c r="B100371" s="5" t="s">
        <v>581624</v>
      </c>
      <c r="C100371" s="5" t="s">
        <v>97358</v>
      </c>
    </row>
    <row r="100372" spans="1:3" x14ac:dyDescent="0.25">
      <c r="A100372" s="5" t="s">
        <v>352412</v>
      </c>
      <c r="B100372" s="5" t="s">
        <v>581624</v>
      </c>
      <c r="C100372" s="5" t="s">
        <v>97359</v>
      </c>
    </row>
    <row r="100373" spans="1:3" x14ac:dyDescent="0.25">
      <c r="A100373" s="5" t="s">
        <v>352413</v>
      </c>
      <c r="B100373" s="5" t="s">
        <v>581624</v>
      </c>
      <c r="C100373" s="5" t="s">
        <v>97360</v>
      </c>
    </row>
    <row r="100374" spans="1:3" x14ac:dyDescent="0.25">
      <c r="A100374" s="5" t="s">
        <v>352414</v>
      </c>
      <c r="B100374" s="5" t="s">
        <v>581624</v>
      </c>
      <c r="C100374" s="5" t="s">
        <v>97361</v>
      </c>
    </row>
    <row r="100375" spans="1:3" x14ac:dyDescent="0.25">
      <c r="A100375" s="5" t="s">
        <v>352415</v>
      </c>
      <c r="B100375" s="5" t="s">
        <v>581624</v>
      </c>
      <c r="C100375" s="5" t="s">
        <v>97362</v>
      </c>
    </row>
    <row r="100376" spans="1:3" x14ac:dyDescent="0.25">
      <c r="A100376" s="5" t="s">
        <v>352416</v>
      </c>
      <c r="B100376" s="5" t="s">
        <v>581624</v>
      </c>
      <c r="C100376" s="5" t="s">
        <v>97363</v>
      </c>
    </row>
    <row r="100377" spans="1:3" x14ac:dyDescent="0.25">
      <c r="A100377" s="5" t="s">
        <v>352417</v>
      </c>
      <c r="B100377" s="5" t="s">
        <v>581624</v>
      </c>
      <c r="C100377" s="5" t="s">
        <v>97364</v>
      </c>
    </row>
    <row r="100378" spans="1:3" x14ac:dyDescent="0.25">
      <c r="A100378" s="5" t="s">
        <v>352418</v>
      </c>
      <c r="B100378" s="5" t="s">
        <v>581624</v>
      </c>
      <c r="C100378" s="5" t="s">
        <v>97365</v>
      </c>
    </row>
    <row r="100379" spans="1:3" x14ac:dyDescent="0.25">
      <c r="A100379" s="5" t="s">
        <v>352419</v>
      </c>
      <c r="B100379" s="5" t="s">
        <v>581624</v>
      </c>
      <c r="C100379" s="5" t="s">
        <v>45617</v>
      </c>
    </row>
    <row r="100380" spans="1:3" x14ac:dyDescent="0.25">
      <c r="A100380" s="5" t="s">
        <v>352420</v>
      </c>
      <c r="B100380" s="5" t="s">
        <v>581624</v>
      </c>
      <c r="C100380" s="5" t="s">
        <v>97366</v>
      </c>
    </row>
    <row r="100381" spans="1:3" x14ac:dyDescent="0.25">
      <c r="A100381" s="5" t="s">
        <v>352421</v>
      </c>
      <c r="B100381" s="5" t="s">
        <v>581624</v>
      </c>
      <c r="C100381" s="5" t="s">
        <v>97367</v>
      </c>
    </row>
    <row r="100382" spans="1:3" x14ac:dyDescent="0.25">
      <c r="A100382" s="5" t="s">
        <v>352422</v>
      </c>
      <c r="B100382" s="5" t="s">
        <v>581624</v>
      </c>
      <c r="C100382" s="5" t="s">
        <v>97368</v>
      </c>
    </row>
    <row r="100383" spans="1:3" x14ac:dyDescent="0.25">
      <c r="A100383" s="5" t="s">
        <v>352423</v>
      </c>
      <c r="B100383" s="5" t="s">
        <v>581624</v>
      </c>
      <c r="C100383" s="5" t="s">
        <v>97369</v>
      </c>
    </row>
    <row r="100384" spans="1:3" x14ac:dyDescent="0.25">
      <c r="A100384" s="5" t="s">
        <v>352424</v>
      </c>
      <c r="B100384" s="5" t="s">
        <v>581624</v>
      </c>
      <c r="C100384" s="5" t="s">
        <v>97370</v>
      </c>
    </row>
    <row r="100385" spans="1:3" x14ac:dyDescent="0.25">
      <c r="A100385" s="5" t="s">
        <v>352425</v>
      </c>
      <c r="B100385" s="5" t="s">
        <v>581624</v>
      </c>
      <c r="C100385" s="5" t="s">
        <v>97371</v>
      </c>
    </row>
    <row r="100386" spans="1:3" x14ac:dyDescent="0.25">
      <c r="A100386" s="5" t="s">
        <v>352426</v>
      </c>
      <c r="B100386" s="5" t="s">
        <v>581624</v>
      </c>
      <c r="C100386" s="5" t="s">
        <v>97372</v>
      </c>
    </row>
    <row r="100387" spans="1:3" x14ac:dyDescent="0.25">
      <c r="A100387" s="5" t="s">
        <v>352427</v>
      </c>
      <c r="B100387" s="5" t="s">
        <v>581624</v>
      </c>
      <c r="C100387" s="5" t="s">
        <v>97373</v>
      </c>
    </row>
    <row r="100388" spans="1:3" x14ac:dyDescent="0.25">
      <c r="A100388" s="5" t="s">
        <v>352428</v>
      </c>
      <c r="B100388" s="5" t="s">
        <v>581624</v>
      </c>
      <c r="C100388" s="5" t="s">
        <v>97374</v>
      </c>
    </row>
    <row r="100389" spans="1:3" x14ac:dyDescent="0.25">
      <c r="A100389" s="5" t="s">
        <v>352429</v>
      </c>
      <c r="B100389" s="5" t="s">
        <v>581624</v>
      </c>
      <c r="C100389" s="5" t="s">
        <v>97375</v>
      </c>
    </row>
    <row r="100390" spans="1:3" x14ac:dyDescent="0.25">
      <c r="A100390" s="5" t="s">
        <v>352430</v>
      </c>
      <c r="B100390" s="5" t="s">
        <v>581624</v>
      </c>
      <c r="C100390" s="5" t="s">
        <v>93440</v>
      </c>
    </row>
    <row r="100391" spans="1:3" x14ac:dyDescent="0.25">
      <c r="A100391" s="5" t="s">
        <v>352431</v>
      </c>
      <c r="B100391" s="5" t="s">
        <v>581624</v>
      </c>
      <c r="C100391" s="5" t="s">
        <v>97376</v>
      </c>
    </row>
    <row r="100392" spans="1:3" x14ac:dyDescent="0.25">
      <c r="A100392" s="5" t="s">
        <v>352432</v>
      </c>
      <c r="B100392" s="5" t="s">
        <v>581624</v>
      </c>
      <c r="C100392" s="5" t="s">
        <v>97377</v>
      </c>
    </row>
    <row r="100393" spans="1:3" x14ac:dyDescent="0.25">
      <c r="A100393" s="5" t="s">
        <v>352433</v>
      </c>
      <c r="B100393" s="5" t="s">
        <v>581624</v>
      </c>
      <c r="C100393" s="5" t="s">
        <v>97378</v>
      </c>
    </row>
    <row r="100394" spans="1:3" x14ac:dyDescent="0.25">
      <c r="A100394" s="5" t="s">
        <v>352434</v>
      </c>
      <c r="B100394" s="5" t="s">
        <v>581624</v>
      </c>
      <c r="C100394" s="5" t="s">
        <v>97379</v>
      </c>
    </row>
    <row r="100395" spans="1:3" x14ac:dyDescent="0.25">
      <c r="A100395" s="5" t="s">
        <v>352435</v>
      </c>
      <c r="B100395" s="5" t="s">
        <v>581624</v>
      </c>
      <c r="C100395" s="5" t="s">
        <v>97380</v>
      </c>
    </row>
    <row r="100396" spans="1:3" x14ac:dyDescent="0.25">
      <c r="A100396" s="5" t="s">
        <v>352436</v>
      </c>
      <c r="B100396" s="5" t="s">
        <v>565262</v>
      </c>
      <c r="C100396" s="5" t="s">
        <v>97381</v>
      </c>
    </row>
    <row r="100397" spans="1:3" x14ac:dyDescent="0.25">
      <c r="A100397" s="5" t="s">
        <v>352437</v>
      </c>
      <c r="B100397" s="5" t="s">
        <v>565262</v>
      </c>
      <c r="C100397" s="5" t="s">
        <v>97382</v>
      </c>
    </row>
    <row r="100398" spans="1:3" x14ac:dyDescent="0.25">
      <c r="A100398" s="5" t="s">
        <v>352438</v>
      </c>
      <c r="B100398" s="5" t="s">
        <v>565262</v>
      </c>
      <c r="C100398" s="5" t="s">
        <v>97383</v>
      </c>
    </row>
    <row r="100399" spans="1:3" x14ac:dyDescent="0.25">
      <c r="A100399" s="5" t="s">
        <v>352439</v>
      </c>
      <c r="B100399" s="5" t="s">
        <v>565262</v>
      </c>
      <c r="C100399" s="5" t="s">
        <v>97384</v>
      </c>
    </row>
    <row r="100400" spans="1:3" x14ac:dyDescent="0.25">
      <c r="A100400" s="5" t="s">
        <v>352440</v>
      </c>
      <c r="B100400" s="5" t="s">
        <v>565262</v>
      </c>
      <c r="C100400" s="5" t="s">
        <v>97385</v>
      </c>
    </row>
    <row r="100401" spans="1:3" x14ac:dyDescent="0.25">
      <c r="A100401" s="5" t="s">
        <v>352441</v>
      </c>
      <c r="B100401" s="5" t="s">
        <v>565262</v>
      </c>
      <c r="C100401" s="5" t="s">
        <v>97386</v>
      </c>
    </row>
    <row r="100402" spans="1:3" x14ac:dyDescent="0.25">
      <c r="A100402" s="5" t="s">
        <v>352442</v>
      </c>
      <c r="B100402" s="5" t="s">
        <v>565262</v>
      </c>
      <c r="C100402" s="5" t="s">
        <v>97387</v>
      </c>
    </row>
    <row r="100403" spans="1:3" x14ac:dyDescent="0.25">
      <c r="A100403" s="5" t="s">
        <v>352443</v>
      </c>
      <c r="B100403" s="5" t="s">
        <v>565262</v>
      </c>
      <c r="C100403" s="5" t="s">
        <v>97388</v>
      </c>
    </row>
    <row r="100404" spans="1:3" x14ac:dyDescent="0.25">
      <c r="A100404" s="5" t="s">
        <v>352444</v>
      </c>
      <c r="B100404" s="5" t="s">
        <v>565262</v>
      </c>
      <c r="C100404" s="5" t="s">
        <v>97389</v>
      </c>
    </row>
    <row r="100405" spans="1:3" x14ac:dyDescent="0.25">
      <c r="A100405" s="5" t="s">
        <v>352445</v>
      </c>
      <c r="B100405" s="5" t="s">
        <v>565262</v>
      </c>
      <c r="C100405" s="5" t="s">
        <v>97390</v>
      </c>
    </row>
    <row r="100406" spans="1:3" x14ac:dyDescent="0.25">
      <c r="A100406" s="5" t="s">
        <v>352446</v>
      </c>
      <c r="B100406" s="5" t="s">
        <v>565262</v>
      </c>
      <c r="C100406" s="5" t="s">
        <v>97391</v>
      </c>
    </row>
    <row r="100407" spans="1:3" x14ac:dyDescent="0.25">
      <c r="A100407" s="5" t="s">
        <v>352447</v>
      </c>
      <c r="B100407" s="5" t="s">
        <v>565262</v>
      </c>
      <c r="C100407" s="5" t="s">
        <v>97392</v>
      </c>
    </row>
    <row r="100408" spans="1:3" x14ac:dyDescent="0.25">
      <c r="A100408" s="5" t="s">
        <v>352448</v>
      </c>
      <c r="B100408" s="5" t="s">
        <v>565262</v>
      </c>
      <c r="C100408" s="5" t="s">
        <v>97393</v>
      </c>
    </row>
    <row r="100409" spans="1:3" x14ac:dyDescent="0.25">
      <c r="A100409" s="5" t="s">
        <v>352449</v>
      </c>
      <c r="B100409" s="5" t="s">
        <v>565262</v>
      </c>
      <c r="C100409" s="5" t="s">
        <v>97394</v>
      </c>
    </row>
    <row r="100410" spans="1:3" x14ac:dyDescent="0.25">
      <c r="A100410" s="5" t="s">
        <v>352450</v>
      </c>
      <c r="B100410" s="5" t="s">
        <v>565262</v>
      </c>
      <c r="C100410" s="5" t="s">
        <v>97395</v>
      </c>
    </row>
    <row r="100411" spans="1:3" x14ac:dyDescent="0.25">
      <c r="A100411" s="5" t="s">
        <v>352451</v>
      </c>
      <c r="B100411" s="5" t="s">
        <v>565262</v>
      </c>
      <c r="C100411" s="5" t="s">
        <v>87705</v>
      </c>
    </row>
    <row r="100412" spans="1:3" x14ac:dyDescent="0.25">
      <c r="A100412" s="5" t="s">
        <v>352452</v>
      </c>
      <c r="B100412" s="5" t="s">
        <v>565262</v>
      </c>
      <c r="C100412" s="5" t="s">
        <v>97396</v>
      </c>
    </row>
    <row r="100413" spans="1:3" x14ac:dyDescent="0.25">
      <c r="A100413" s="5" t="s">
        <v>352453</v>
      </c>
      <c r="B100413" s="5" t="s">
        <v>565262</v>
      </c>
      <c r="C100413" s="5" t="s">
        <v>97397</v>
      </c>
    </row>
    <row r="100414" spans="1:3" x14ac:dyDescent="0.25">
      <c r="A100414" s="5" t="s">
        <v>352454</v>
      </c>
      <c r="B100414" s="5" t="s">
        <v>565262</v>
      </c>
      <c r="C100414" s="5" t="s">
        <v>97398</v>
      </c>
    </row>
    <row r="100415" spans="1:3" x14ac:dyDescent="0.25">
      <c r="A100415" s="5" t="s">
        <v>352455</v>
      </c>
      <c r="B100415" s="5" t="s">
        <v>565262</v>
      </c>
      <c r="C100415" s="5" t="s">
        <v>28141</v>
      </c>
    </row>
    <row r="100416" spans="1:3" x14ac:dyDescent="0.25">
      <c r="A100416" s="5" t="s">
        <v>352456</v>
      </c>
      <c r="B100416" s="5" t="s">
        <v>565262</v>
      </c>
      <c r="C100416" s="5" t="s">
        <v>5715</v>
      </c>
    </row>
    <row r="100417" spans="1:3" x14ac:dyDescent="0.25">
      <c r="A100417" s="5" t="s">
        <v>352457</v>
      </c>
      <c r="B100417" s="5" t="s">
        <v>565262</v>
      </c>
      <c r="C100417" s="5" t="s">
        <v>97399</v>
      </c>
    </row>
    <row r="100418" spans="1:3" x14ac:dyDescent="0.25">
      <c r="A100418" s="5" t="s">
        <v>352458</v>
      </c>
      <c r="B100418" s="5" t="s">
        <v>565262</v>
      </c>
      <c r="C100418" s="5" t="s">
        <v>97400</v>
      </c>
    </row>
    <row r="100419" spans="1:3" x14ac:dyDescent="0.25">
      <c r="A100419" s="5" t="s">
        <v>352459</v>
      </c>
      <c r="B100419" s="5" t="s">
        <v>565262</v>
      </c>
      <c r="C100419" s="5" t="s">
        <v>97401</v>
      </c>
    </row>
    <row r="100420" spans="1:3" x14ac:dyDescent="0.25">
      <c r="A100420" s="5" t="s">
        <v>352460</v>
      </c>
      <c r="B100420" s="5" t="s">
        <v>565262</v>
      </c>
      <c r="C100420" s="5" t="s">
        <v>97402</v>
      </c>
    </row>
    <row r="100421" spans="1:3" x14ac:dyDescent="0.25">
      <c r="A100421" s="5" t="s">
        <v>352461</v>
      </c>
      <c r="B100421" s="5" t="s">
        <v>565262</v>
      </c>
      <c r="C100421" s="5" t="s">
        <v>97403</v>
      </c>
    </row>
    <row r="100422" spans="1:3" x14ac:dyDescent="0.25">
      <c r="A100422" s="5" t="s">
        <v>352462</v>
      </c>
      <c r="B100422" s="5" t="s">
        <v>565262</v>
      </c>
      <c r="C100422" s="5" t="s">
        <v>97404</v>
      </c>
    </row>
    <row r="100423" spans="1:3" x14ac:dyDescent="0.25">
      <c r="A100423" s="5" t="s">
        <v>352463</v>
      </c>
      <c r="B100423" s="5" t="s">
        <v>565262</v>
      </c>
      <c r="C100423" s="5" t="s">
        <v>97405</v>
      </c>
    </row>
    <row r="100424" spans="1:3" x14ac:dyDescent="0.25">
      <c r="A100424" s="5" t="s">
        <v>352464</v>
      </c>
      <c r="B100424" s="5" t="s">
        <v>565262</v>
      </c>
      <c r="C100424" s="5" t="s">
        <v>97406</v>
      </c>
    </row>
    <row r="100425" spans="1:3" x14ac:dyDescent="0.25">
      <c r="A100425" s="5" t="s">
        <v>352465</v>
      </c>
      <c r="B100425" s="5" t="s">
        <v>565262</v>
      </c>
      <c r="C100425" s="5" t="s">
        <v>97407</v>
      </c>
    </row>
    <row r="100426" spans="1:3" x14ac:dyDescent="0.25">
      <c r="A100426" s="5" t="s">
        <v>352466</v>
      </c>
      <c r="B100426" s="5" t="s">
        <v>565262</v>
      </c>
      <c r="C100426" s="5" t="s">
        <v>97408</v>
      </c>
    </row>
    <row r="100427" spans="1:3" x14ac:dyDescent="0.25">
      <c r="A100427" s="5" t="s">
        <v>352467</v>
      </c>
      <c r="B100427" s="5" t="s">
        <v>565262</v>
      </c>
      <c r="C100427" s="5" t="s">
        <v>97409</v>
      </c>
    </row>
    <row r="100428" spans="1:3" x14ac:dyDescent="0.25">
      <c r="A100428" s="5" t="s">
        <v>352468</v>
      </c>
      <c r="B100428" s="5" t="s">
        <v>596658</v>
      </c>
      <c r="C100428" s="5" t="s">
        <v>97410</v>
      </c>
    </row>
    <row r="100429" spans="1:3" x14ac:dyDescent="0.25">
      <c r="A100429" s="5" t="s">
        <v>352469</v>
      </c>
      <c r="B100429" s="5" t="s">
        <v>596658</v>
      </c>
      <c r="C100429" s="5" t="s">
        <v>97411</v>
      </c>
    </row>
    <row r="100430" spans="1:3" x14ac:dyDescent="0.25">
      <c r="A100430" s="5" t="s">
        <v>352470</v>
      </c>
      <c r="B100430" s="5" t="s">
        <v>596658</v>
      </c>
      <c r="C100430" s="5" t="s">
        <v>97412</v>
      </c>
    </row>
    <row r="100431" spans="1:3" x14ac:dyDescent="0.25">
      <c r="A100431" s="5" t="s">
        <v>352471</v>
      </c>
      <c r="B100431" s="5" t="s">
        <v>596658</v>
      </c>
      <c r="C100431" s="5" t="s">
        <v>97413</v>
      </c>
    </row>
    <row r="100432" spans="1:3" x14ac:dyDescent="0.25">
      <c r="A100432" s="5" t="s">
        <v>352472</v>
      </c>
      <c r="B100432" s="5" t="s">
        <v>596658</v>
      </c>
      <c r="C100432" s="5" t="s">
        <v>97414</v>
      </c>
    </row>
    <row r="100433" spans="1:3" x14ac:dyDescent="0.25">
      <c r="A100433" s="5" t="s">
        <v>352473</v>
      </c>
      <c r="B100433" s="5" t="s">
        <v>596658</v>
      </c>
      <c r="C100433" s="5" t="s">
        <v>33149</v>
      </c>
    </row>
    <row r="100434" spans="1:3" x14ac:dyDescent="0.25">
      <c r="A100434" s="5" t="s">
        <v>352474</v>
      </c>
      <c r="B100434" s="5" t="s">
        <v>596658</v>
      </c>
      <c r="C100434" s="5" t="s">
        <v>97415</v>
      </c>
    </row>
    <row r="100435" spans="1:3" x14ac:dyDescent="0.25">
      <c r="A100435" s="5" t="s">
        <v>352475</v>
      </c>
      <c r="B100435" s="5" t="s">
        <v>596658</v>
      </c>
      <c r="C100435" s="5" t="s">
        <v>97416</v>
      </c>
    </row>
    <row r="100436" spans="1:3" x14ac:dyDescent="0.25">
      <c r="A100436" s="5" t="s">
        <v>352476</v>
      </c>
      <c r="B100436" s="5" t="s">
        <v>596658</v>
      </c>
      <c r="C100436" s="5" t="s">
        <v>97417</v>
      </c>
    </row>
    <row r="100437" spans="1:3" x14ac:dyDescent="0.25">
      <c r="A100437" s="5" t="s">
        <v>352477</v>
      </c>
      <c r="B100437" s="5" t="s">
        <v>596658</v>
      </c>
      <c r="C100437" s="5" t="s">
        <v>97418</v>
      </c>
    </row>
    <row r="100438" spans="1:3" x14ac:dyDescent="0.25">
      <c r="A100438" s="5" t="s">
        <v>352478</v>
      </c>
      <c r="B100438" s="5" t="s">
        <v>596658</v>
      </c>
      <c r="C100438" s="5" t="s">
        <v>97419</v>
      </c>
    </row>
    <row r="100439" spans="1:3" x14ac:dyDescent="0.25">
      <c r="A100439" s="5" t="s">
        <v>352479</v>
      </c>
      <c r="B100439" s="5" t="s">
        <v>596658</v>
      </c>
      <c r="C100439" s="5" t="s">
        <v>97420</v>
      </c>
    </row>
    <row r="100440" spans="1:3" x14ac:dyDescent="0.25">
      <c r="A100440" s="5" t="s">
        <v>352480</v>
      </c>
      <c r="B100440" s="5" t="s">
        <v>596658</v>
      </c>
      <c r="C100440" s="5" t="s">
        <v>97421</v>
      </c>
    </row>
    <row r="100441" spans="1:3" x14ac:dyDescent="0.25">
      <c r="A100441" s="5" t="s">
        <v>352481</v>
      </c>
      <c r="B100441" s="5" t="s">
        <v>596658</v>
      </c>
      <c r="C100441" s="5" t="s">
        <v>97422</v>
      </c>
    </row>
    <row r="100442" spans="1:3" x14ac:dyDescent="0.25">
      <c r="A100442" s="5" t="s">
        <v>352482</v>
      </c>
      <c r="B100442" s="5" t="s">
        <v>596658</v>
      </c>
      <c r="C100442" s="5" t="s">
        <v>97423</v>
      </c>
    </row>
    <row r="100443" spans="1:3" x14ac:dyDescent="0.25">
      <c r="A100443" s="5" t="s">
        <v>352483</v>
      </c>
      <c r="B100443" s="5" t="s">
        <v>596658</v>
      </c>
      <c r="C100443" s="5" t="s">
        <v>97424</v>
      </c>
    </row>
    <row r="100444" spans="1:3" x14ac:dyDescent="0.25">
      <c r="A100444" s="5" t="s">
        <v>352484</v>
      </c>
      <c r="B100444" s="5" t="s">
        <v>596658</v>
      </c>
      <c r="C100444" s="5" t="s">
        <v>97425</v>
      </c>
    </row>
    <row r="100445" spans="1:3" x14ac:dyDescent="0.25">
      <c r="A100445" s="5" t="s">
        <v>352485</v>
      </c>
      <c r="B100445" s="5" t="s">
        <v>596658</v>
      </c>
      <c r="C100445" s="5" t="s">
        <v>97426</v>
      </c>
    </row>
    <row r="100446" spans="1:3" x14ac:dyDescent="0.25">
      <c r="A100446" s="5" t="s">
        <v>352486</v>
      </c>
      <c r="B100446" s="5" t="s">
        <v>596658</v>
      </c>
      <c r="C100446" s="5" t="s">
        <v>97427</v>
      </c>
    </row>
    <row r="100447" spans="1:3" x14ac:dyDescent="0.25">
      <c r="A100447" s="5" t="s">
        <v>352487</v>
      </c>
      <c r="B100447" s="5" t="s">
        <v>596658</v>
      </c>
      <c r="C100447" s="5" t="s">
        <v>97428</v>
      </c>
    </row>
    <row r="100448" spans="1:3" x14ac:dyDescent="0.25">
      <c r="A100448" s="5" t="s">
        <v>352488</v>
      </c>
      <c r="B100448" s="5" t="s">
        <v>596658</v>
      </c>
      <c r="C100448" s="5" t="s">
        <v>97429</v>
      </c>
    </row>
    <row r="100449" spans="1:3" x14ac:dyDescent="0.25">
      <c r="A100449" s="5" t="s">
        <v>352489</v>
      </c>
      <c r="B100449" s="5" t="s">
        <v>596658</v>
      </c>
      <c r="C100449" s="5" t="s">
        <v>97430</v>
      </c>
    </row>
    <row r="100450" spans="1:3" x14ac:dyDescent="0.25">
      <c r="A100450" s="5" t="s">
        <v>352490</v>
      </c>
      <c r="B100450" s="5" t="s">
        <v>596658</v>
      </c>
      <c r="C100450" s="5" t="s">
        <v>97431</v>
      </c>
    </row>
    <row r="100451" spans="1:3" x14ac:dyDescent="0.25">
      <c r="A100451" s="5" t="s">
        <v>352491</v>
      </c>
      <c r="B100451" s="5" t="s">
        <v>596658</v>
      </c>
      <c r="C100451" s="5" t="s">
        <v>97432</v>
      </c>
    </row>
    <row r="100452" spans="1:3" x14ac:dyDescent="0.25">
      <c r="A100452" s="5" t="s">
        <v>352492</v>
      </c>
      <c r="B100452" s="5" t="s">
        <v>596658</v>
      </c>
      <c r="C100452" s="5" t="s">
        <v>97433</v>
      </c>
    </row>
    <row r="100453" spans="1:3" x14ac:dyDescent="0.25">
      <c r="A100453" s="5" t="s">
        <v>352493</v>
      </c>
      <c r="B100453" s="5" t="s">
        <v>596658</v>
      </c>
      <c r="C100453" s="5" t="s">
        <v>97434</v>
      </c>
    </row>
    <row r="100454" spans="1:3" x14ac:dyDescent="0.25">
      <c r="A100454" s="5" t="s">
        <v>352494</v>
      </c>
      <c r="B100454" s="5" t="s">
        <v>596658</v>
      </c>
      <c r="C100454" s="5" t="s">
        <v>97435</v>
      </c>
    </row>
    <row r="100455" spans="1:3" x14ac:dyDescent="0.25">
      <c r="A100455" s="5" t="s">
        <v>352495</v>
      </c>
      <c r="B100455" s="5" t="s">
        <v>596658</v>
      </c>
      <c r="C100455" s="5" t="s">
        <v>97436</v>
      </c>
    </row>
    <row r="100456" spans="1:3" x14ac:dyDescent="0.25">
      <c r="A100456" s="5" t="s">
        <v>352496</v>
      </c>
      <c r="B100456" s="5" t="s">
        <v>596658</v>
      </c>
      <c r="C100456" s="5" t="s">
        <v>97437</v>
      </c>
    </row>
    <row r="100457" spans="1:3" x14ac:dyDescent="0.25">
      <c r="A100457" s="5" t="s">
        <v>352497</v>
      </c>
      <c r="B100457" s="5" t="s">
        <v>596658</v>
      </c>
      <c r="C100457" s="5" t="s">
        <v>97438</v>
      </c>
    </row>
    <row r="100458" spans="1:3" x14ac:dyDescent="0.25">
      <c r="A100458" s="5" t="s">
        <v>352498</v>
      </c>
      <c r="B100458" s="5" t="s">
        <v>596658</v>
      </c>
      <c r="C100458" s="5" t="s">
        <v>97439</v>
      </c>
    </row>
    <row r="100459" spans="1:3" x14ac:dyDescent="0.25">
      <c r="A100459" s="5" t="s">
        <v>352499</v>
      </c>
      <c r="B100459" s="5" t="s">
        <v>596658</v>
      </c>
      <c r="C100459" s="5" t="s">
        <v>97440</v>
      </c>
    </row>
    <row r="100460" spans="1:3" x14ac:dyDescent="0.25">
      <c r="A100460" s="5" t="s">
        <v>352500</v>
      </c>
      <c r="B100460" s="5" t="s">
        <v>586904</v>
      </c>
      <c r="C100460" s="5" t="s">
        <v>97441</v>
      </c>
    </row>
    <row r="100461" spans="1:3" x14ac:dyDescent="0.25">
      <c r="A100461" s="5" t="s">
        <v>352501</v>
      </c>
      <c r="B100461" s="5" t="s">
        <v>586904</v>
      </c>
      <c r="C100461" s="5" t="s">
        <v>97442</v>
      </c>
    </row>
    <row r="100462" spans="1:3" x14ac:dyDescent="0.25">
      <c r="A100462" s="5" t="s">
        <v>352502</v>
      </c>
      <c r="B100462" s="5" t="s">
        <v>586904</v>
      </c>
      <c r="C100462" s="5" t="s">
        <v>97443</v>
      </c>
    </row>
    <row r="100463" spans="1:3" x14ac:dyDescent="0.25">
      <c r="A100463" s="5" t="s">
        <v>352503</v>
      </c>
      <c r="B100463" s="5" t="s">
        <v>586904</v>
      </c>
      <c r="C100463" s="5" t="s">
        <v>74254</v>
      </c>
    </row>
    <row r="100464" spans="1:3" x14ac:dyDescent="0.25">
      <c r="A100464" s="5" t="s">
        <v>352504</v>
      </c>
      <c r="B100464" s="5" t="s">
        <v>586904</v>
      </c>
      <c r="C100464" s="5" t="s">
        <v>97444</v>
      </c>
    </row>
    <row r="100465" spans="1:3" x14ac:dyDescent="0.25">
      <c r="A100465" s="5" t="s">
        <v>352505</v>
      </c>
      <c r="B100465" s="5" t="s">
        <v>586904</v>
      </c>
      <c r="C100465" s="5" t="s">
        <v>97445</v>
      </c>
    </row>
    <row r="100466" spans="1:3" x14ac:dyDescent="0.25">
      <c r="A100466" s="5" t="s">
        <v>352506</v>
      </c>
      <c r="B100466" s="5" t="s">
        <v>586904</v>
      </c>
      <c r="C100466" s="5" t="s">
        <v>97446</v>
      </c>
    </row>
    <row r="100467" spans="1:3" x14ac:dyDescent="0.25">
      <c r="A100467" s="5" t="s">
        <v>352507</v>
      </c>
      <c r="B100467" s="5" t="s">
        <v>586904</v>
      </c>
      <c r="C100467" s="5" t="s">
        <v>97447</v>
      </c>
    </row>
    <row r="100468" spans="1:3" x14ac:dyDescent="0.25">
      <c r="A100468" s="5" t="s">
        <v>352508</v>
      </c>
      <c r="B100468" s="5" t="s">
        <v>586904</v>
      </c>
      <c r="C100468" s="5" t="s">
        <v>97448</v>
      </c>
    </row>
    <row r="100469" spans="1:3" x14ac:dyDescent="0.25">
      <c r="A100469" s="5" t="s">
        <v>352509</v>
      </c>
      <c r="B100469" s="5" t="s">
        <v>586904</v>
      </c>
      <c r="C100469" s="5" t="s">
        <v>97449</v>
      </c>
    </row>
    <row r="100470" spans="1:3" x14ac:dyDescent="0.25">
      <c r="A100470" s="5" t="s">
        <v>352510</v>
      </c>
      <c r="B100470" s="5" t="s">
        <v>586904</v>
      </c>
      <c r="C100470" s="5" t="s">
        <v>97450</v>
      </c>
    </row>
    <row r="100471" spans="1:3" x14ac:dyDescent="0.25">
      <c r="A100471" s="5" t="s">
        <v>352511</v>
      </c>
      <c r="B100471" s="5" t="s">
        <v>586904</v>
      </c>
      <c r="C100471" s="5" t="s">
        <v>97451</v>
      </c>
    </row>
    <row r="100472" spans="1:3" x14ac:dyDescent="0.25">
      <c r="A100472" s="5" t="s">
        <v>352512</v>
      </c>
      <c r="B100472" s="5" t="s">
        <v>586904</v>
      </c>
      <c r="C100472" s="5" t="s">
        <v>97452</v>
      </c>
    </row>
    <row r="100473" spans="1:3" x14ac:dyDescent="0.25">
      <c r="A100473" s="5" t="s">
        <v>352513</v>
      </c>
      <c r="B100473" s="5" t="s">
        <v>586904</v>
      </c>
      <c r="C100473" s="5" t="s">
        <v>97453</v>
      </c>
    </row>
    <row r="100474" spans="1:3" x14ac:dyDescent="0.25">
      <c r="A100474" s="5" t="s">
        <v>352514</v>
      </c>
      <c r="B100474" s="5" t="s">
        <v>586904</v>
      </c>
      <c r="C100474" s="5" t="s">
        <v>97454</v>
      </c>
    </row>
    <row r="100475" spans="1:3" x14ac:dyDescent="0.25">
      <c r="A100475" s="5" t="s">
        <v>352515</v>
      </c>
      <c r="B100475" s="5" t="s">
        <v>586904</v>
      </c>
      <c r="C100475" s="5" t="s">
        <v>97455</v>
      </c>
    </row>
    <row r="100476" spans="1:3" x14ac:dyDescent="0.25">
      <c r="A100476" s="5" t="s">
        <v>352516</v>
      </c>
      <c r="B100476" s="5" t="s">
        <v>586904</v>
      </c>
      <c r="C100476" s="5" t="s">
        <v>97456</v>
      </c>
    </row>
    <row r="100477" spans="1:3" x14ac:dyDescent="0.25">
      <c r="A100477" s="5" t="s">
        <v>352517</v>
      </c>
      <c r="B100477" s="5" t="s">
        <v>586904</v>
      </c>
      <c r="C100477" s="5" t="s">
        <v>97457</v>
      </c>
    </row>
    <row r="100478" spans="1:3" x14ac:dyDescent="0.25">
      <c r="A100478" s="5" t="s">
        <v>352518</v>
      </c>
      <c r="B100478" s="5" t="s">
        <v>586904</v>
      </c>
      <c r="C100478" s="5" t="s">
        <v>68190</v>
      </c>
    </row>
    <row r="100479" spans="1:3" x14ac:dyDescent="0.25">
      <c r="A100479" s="5" t="s">
        <v>352519</v>
      </c>
      <c r="B100479" s="5" t="s">
        <v>586904</v>
      </c>
      <c r="C100479" s="5" t="s">
        <v>97458</v>
      </c>
    </row>
    <row r="100480" spans="1:3" x14ac:dyDescent="0.25">
      <c r="A100480" s="5" t="s">
        <v>352520</v>
      </c>
      <c r="B100480" s="5" t="s">
        <v>586904</v>
      </c>
      <c r="C100480" s="5" t="s">
        <v>97459</v>
      </c>
    </row>
    <row r="100481" spans="1:3" x14ac:dyDescent="0.25">
      <c r="A100481" s="5" t="s">
        <v>352521</v>
      </c>
      <c r="B100481" s="5" t="s">
        <v>586904</v>
      </c>
      <c r="C100481" s="5" t="s">
        <v>97460</v>
      </c>
    </row>
    <row r="100482" spans="1:3" x14ac:dyDescent="0.25">
      <c r="A100482" s="5" t="s">
        <v>352522</v>
      </c>
      <c r="B100482" s="5" t="s">
        <v>586904</v>
      </c>
      <c r="C100482" s="5" t="s">
        <v>97461</v>
      </c>
    </row>
    <row r="100483" spans="1:3" x14ac:dyDescent="0.25">
      <c r="A100483" s="5" t="s">
        <v>352523</v>
      </c>
      <c r="B100483" s="5" t="s">
        <v>586904</v>
      </c>
      <c r="C100483" s="5" t="s">
        <v>97462</v>
      </c>
    </row>
    <row r="100484" spans="1:3" x14ac:dyDescent="0.25">
      <c r="A100484" s="5" t="s">
        <v>352524</v>
      </c>
      <c r="B100484" s="5" t="s">
        <v>586904</v>
      </c>
      <c r="C100484" s="5" t="s">
        <v>97463</v>
      </c>
    </row>
    <row r="100485" spans="1:3" x14ac:dyDescent="0.25">
      <c r="A100485" s="5" t="s">
        <v>352525</v>
      </c>
      <c r="B100485" s="5" t="s">
        <v>586904</v>
      </c>
      <c r="C100485" s="5" t="s">
        <v>97464</v>
      </c>
    </row>
    <row r="100486" spans="1:3" x14ac:dyDescent="0.25">
      <c r="A100486" s="5" t="s">
        <v>352526</v>
      </c>
      <c r="B100486" s="5" t="s">
        <v>586904</v>
      </c>
      <c r="C100486" s="5" t="s">
        <v>97465</v>
      </c>
    </row>
    <row r="100487" spans="1:3" x14ac:dyDescent="0.25">
      <c r="A100487" s="5" t="s">
        <v>352527</v>
      </c>
      <c r="B100487" s="5" t="s">
        <v>586904</v>
      </c>
      <c r="C100487" s="5" t="s">
        <v>97466</v>
      </c>
    </row>
    <row r="100488" spans="1:3" x14ac:dyDescent="0.25">
      <c r="A100488" s="5" t="s">
        <v>352528</v>
      </c>
      <c r="B100488" s="5" t="s">
        <v>586904</v>
      </c>
      <c r="C100488" s="5" t="s">
        <v>97467</v>
      </c>
    </row>
    <row r="100489" spans="1:3" x14ac:dyDescent="0.25">
      <c r="A100489" s="5" t="s">
        <v>352529</v>
      </c>
      <c r="B100489" s="5" t="s">
        <v>586904</v>
      </c>
      <c r="C100489" s="5" t="s">
        <v>97468</v>
      </c>
    </row>
    <row r="100490" spans="1:3" x14ac:dyDescent="0.25">
      <c r="A100490" s="5" t="s">
        <v>352530</v>
      </c>
      <c r="B100490" s="5" t="s">
        <v>586904</v>
      </c>
      <c r="C100490" s="5" t="s">
        <v>97469</v>
      </c>
    </row>
    <row r="100491" spans="1:3" x14ac:dyDescent="0.25">
      <c r="A100491" s="5" t="s">
        <v>352531</v>
      </c>
      <c r="B100491" s="5" t="s">
        <v>586904</v>
      </c>
      <c r="C100491" s="5" t="s">
        <v>97470</v>
      </c>
    </row>
    <row r="100492" spans="1:3" x14ac:dyDescent="0.25">
      <c r="A100492" s="5" t="s">
        <v>352532</v>
      </c>
      <c r="B100492" s="5" t="s">
        <v>569663</v>
      </c>
      <c r="C100492" s="5" t="s">
        <v>97471</v>
      </c>
    </row>
    <row r="100493" spans="1:3" x14ac:dyDescent="0.25">
      <c r="A100493" s="5" t="s">
        <v>352533</v>
      </c>
      <c r="B100493" s="5" t="s">
        <v>569663</v>
      </c>
      <c r="C100493" s="5" t="s">
        <v>97472</v>
      </c>
    </row>
    <row r="100494" spans="1:3" x14ac:dyDescent="0.25">
      <c r="A100494" s="5" t="s">
        <v>352534</v>
      </c>
      <c r="B100494" s="5" t="s">
        <v>569663</v>
      </c>
      <c r="C100494" s="5" t="s">
        <v>97473</v>
      </c>
    </row>
    <row r="100495" spans="1:3" x14ac:dyDescent="0.25">
      <c r="A100495" s="5" t="s">
        <v>352535</v>
      </c>
      <c r="B100495" s="5" t="s">
        <v>569663</v>
      </c>
      <c r="C100495" s="5" t="s">
        <v>97474</v>
      </c>
    </row>
    <row r="100496" spans="1:3" x14ac:dyDescent="0.25">
      <c r="A100496" s="5" t="s">
        <v>352536</v>
      </c>
      <c r="B100496" s="5" t="s">
        <v>569663</v>
      </c>
      <c r="C100496" s="5" t="s">
        <v>97475</v>
      </c>
    </row>
    <row r="100497" spans="1:3" x14ac:dyDescent="0.25">
      <c r="A100497" s="5" t="s">
        <v>352537</v>
      </c>
      <c r="B100497" s="5" t="s">
        <v>569663</v>
      </c>
      <c r="C100497" s="5" t="s">
        <v>97476</v>
      </c>
    </row>
    <row r="100498" spans="1:3" x14ac:dyDescent="0.25">
      <c r="A100498" s="5" t="s">
        <v>352538</v>
      </c>
      <c r="B100498" s="5" t="s">
        <v>569663</v>
      </c>
      <c r="C100498" s="5" t="s">
        <v>97477</v>
      </c>
    </row>
    <row r="100499" spans="1:3" x14ac:dyDescent="0.25">
      <c r="A100499" s="5" t="s">
        <v>352539</v>
      </c>
      <c r="B100499" s="5" t="s">
        <v>569663</v>
      </c>
      <c r="C100499" s="5" t="s">
        <v>97478</v>
      </c>
    </row>
    <row r="100500" spans="1:3" x14ac:dyDescent="0.25">
      <c r="A100500" s="5" t="s">
        <v>352540</v>
      </c>
      <c r="B100500" s="5" t="s">
        <v>569663</v>
      </c>
      <c r="C100500" s="5" t="s">
        <v>97479</v>
      </c>
    </row>
    <row r="100501" spans="1:3" x14ac:dyDescent="0.25">
      <c r="A100501" s="5" t="s">
        <v>352541</v>
      </c>
      <c r="B100501" s="5" t="s">
        <v>569663</v>
      </c>
      <c r="C100501" s="5" t="s">
        <v>97480</v>
      </c>
    </row>
    <row r="100502" spans="1:3" x14ac:dyDescent="0.25">
      <c r="A100502" s="5" t="s">
        <v>352542</v>
      </c>
      <c r="B100502" s="5" t="s">
        <v>569663</v>
      </c>
      <c r="C100502" s="5" t="s">
        <v>97481</v>
      </c>
    </row>
    <row r="100503" spans="1:3" x14ac:dyDescent="0.25">
      <c r="A100503" s="5" t="s">
        <v>352543</v>
      </c>
      <c r="B100503" s="5" t="s">
        <v>569663</v>
      </c>
      <c r="C100503" s="5" t="s">
        <v>97482</v>
      </c>
    </row>
    <row r="100504" spans="1:3" x14ac:dyDescent="0.25">
      <c r="A100504" s="5" t="s">
        <v>352544</v>
      </c>
      <c r="B100504" s="5" t="s">
        <v>569663</v>
      </c>
      <c r="C100504" s="5" t="s">
        <v>97483</v>
      </c>
    </row>
    <row r="100505" spans="1:3" x14ac:dyDescent="0.25">
      <c r="A100505" s="5" t="s">
        <v>352545</v>
      </c>
      <c r="B100505" s="5" t="s">
        <v>569663</v>
      </c>
      <c r="C100505" s="5" t="s">
        <v>97484</v>
      </c>
    </row>
    <row r="100506" spans="1:3" x14ac:dyDescent="0.25">
      <c r="A100506" s="5" t="s">
        <v>352546</v>
      </c>
      <c r="B100506" s="5" t="s">
        <v>569663</v>
      </c>
      <c r="C100506" s="5" t="s">
        <v>97485</v>
      </c>
    </row>
    <row r="100507" spans="1:3" x14ac:dyDescent="0.25">
      <c r="A100507" s="5" t="s">
        <v>352547</v>
      </c>
      <c r="B100507" s="5" t="s">
        <v>569663</v>
      </c>
      <c r="C100507" s="5" t="s">
        <v>97486</v>
      </c>
    </row>
    <row r="100508" spans="1:3" x14ac:dyDescent="0.25">
      <c r="A100508" s="5" t="s">
        <v>352548</v>
      </c>
      <c r="B100508" s="5" t="s">
        <v>569663</v>
      </c>
      <c r="C100508" s="5" t="s">
        <v>97487</v>
      </c>
    </row>
    <row r="100509" spans="1:3" x14ac:dyDescent="0.25">
      <c r="A100509" s="5" t="s">
        <v>352549</v>
      </c>
      <c r="B100509" s="5" t="s">
        <v>569663</v>
      </c>
      <c r="C100509" s="5" t="s">
        <v>97488</v>
      </c>
    </row>
    <row r="100510" spans="1:3" x14ac:dyDescent="0.25">
      <c r="A100510" s="5" t="s">
        <v>352550</v>
      </c>
      <c r="B100510" s="5" t="s">
        <v>569663</v>
      </c>
      <c r="C100510" s="5" t="s">
        <v>97489</v>
      </c>
    </row>
    <row r="100511" spans="1:3" x14ac:dyDescent="0.25">
      <c r="A100511" s="5" t="s">
        <v>352551</v>
      </c>
      <c r="B100511" s="5" t="s">
        <v>569663</v>
      </c>
      <c r="C100511" s="5" t="s">
        <v>97490</v>
      </c>
    </row>
    <row r="100512" spans="1:3" x14ac:dyDescent="0.25">
      <c r="A100512" s="5" t="s">
        <v>352552</v>
      </c>
      <c r="B100512" s="5" t="s">
        <v>569663</v>
      </c>
      <c r="C100512" s="5" t="s">
        <v>97491</v>
      </c>
    </row>
    <row r="100513" spans="1:3" x14ac:dyDescent="0.25">
      <c r="A100513" s="5" t="s">
        <v>352553</v>
      </c>
      <c r="B100513" s="5" t="s">
        <v>569663</v>
      </c>
      <c r="C100513" s="5" t="s">
        <v>97492</v>
      </c>
    </row>
    <row r="100514" spans="1:3" x14ac:dyDescent="0.25">
      <c r="A100514" s="5" t="s">
        <v>352554</v>
      </c>
      <c r="B100514" s="5" t="s">
        <v>569663</v>
      </c>
      <c r="C100514" s="5" t="s">
        <v>6757</v>
      </c>
    </row>
    <row r="100515" spans="1:3" x14ac:dyDescent="0.25">
      <c r="A100515" s="5" t="s">
        <v>352555</v>
      </c>
      <c r="B100515" s="5" t="s">
        <v>569663</v>
      </c>
      <c r="C100515" s="5" t="s">
        <v>97493</v>
      </c>
    </row>
    <row r="100516" spans="1:3" x14ac:dyDescent="0.25">
      <c r="A100516" s="5" t="s">
        <v>352556</v>
      </c>
      <c r="B100516" s="5" t="s">
        <v>569663</v>
      </c>
      <c r="C100516" s="5" t="s">
        <v>97494</v>
      </c>
    </row>
    <row r="100517" spans="1:3" x14ac:dyDescent="0.25">
      <c r="A100517" s="5" t="s">
        <v>352557</v>
      </c>
      <c r="B100517" s="5" t="s">
        <v>569663</v>
      </c>
      <c r="C100517" s="5" t="s">
        <v>97495</v>
      </c>
    </row>
    <row r="100518" spans="1:3" x14ac:dyDescent="0.25">
      <c r="A100518" s="5" t="s">
        <v>352558</v>
      </c>
      <c r="B100518" s="5" t="s">
        <v>569663</v>
      </c>
      <c r="C100518" s="5" t="s">
        <v>97496</v>
      </c>
    </row>
    <row r="100519" spans="1:3" x14ac:dyDescent="0.25">
      <c r="A100519" s="5" t="s">
        <v>352559</v>
      </c>
      <c r="B100519" s="5" t="s">
        <v>569663</v>
      </c>
      <c r="C100519" s="5" t="s">
        <v>97497</v>
      </c>
    </row>
    <row r="100520" spans="1:3" x14ac:dyDescent="0.25">
      <c r="A100520" s="5" t="s">
        <v>352560</v>
      </c>
      <c r="B100520" s="5" t="s">
        <v>569663</v>
      </c>
      <c r="C100520" s="5" t="s">
        <v>97498</v>
      </c>
    </row>
    <row r="100521" spans="1:3" x14ac:dyDescent="0.25">
      <c r="A100521" s="5" t="s">
        <v>352561</v>
      </c>
      <c r="B100521" s="5" t="s">
        <v>569663</v>
      </c>
      <c r="C100521" s="5" t="s">
        <v>97499</v>
      </c>
    </row>
    <row r="100522" spans="1:3" x14ac:dyDescent="0.25">
      <c r="A100522" s="5" t="s">
        <v>352562</v>
      </c>
      <c r="B100522" s="5" t="s">
        <v>569663</v>
      </c>
      <c r="C100522" s="5" t="s">
        <v>97500</v>
      </c>
    </row>
    <row r="100523" spans="1:3" x14ac:dyDescent="0.25">
      <c r="A100523" s="5" t="s">
        <v>352563</v>
      </c>
      <c r="B100523" s="5" t="s">
        <v>569663</v>
      </c>
      <c r="C100523" s="5" t="s">
        <v>97501</v>
      </c>
    </row>
    <row r="100524" spans="1:3" x14ac:dyDescent="0.25">
      <c r="A100524" s="5" t="s">
        <v>352564</v>
      </c>
      <c r="B100524" s="5" t="s">
        <v>576590</v>
      </c>
      <c r="C100524" s="5" t="s">
        <v>97502</v>
      </c>
    </row>
    <row r="100525" spans="1:3" x14ac:dyDescent="0.25">
      <c r="A100525" s="5" t="s">
        <v>352565</v>
      </c>
      <c r="B100525" s="5" t="s">
        <v>576590</v>
      </c>
      <c r="C100525" s="5" t="s">
        <v>97503</v>
      </c>
    </row>
    <row r="100526" spans="1:3" x14ac:dyDescent="0.25">
      <c r="A100526" s="5" t="s">
        <v>352566</v>
      </c>
      <c r="B100526" s="5" t="s">
        <v>576590</v>
      </c>
      <c r="C100526" s="5" t="s">
        <v>97504</v>
      </c>
    </row>
    <row r="100527" spans="1:3" x14ac:dyDescent="0.25">
      <c r="A100527" s="5" t="s">
        <v>352567</v>
      </c>
      <c r="B100527" s="5" t="s">
        <v>576590</v>
      </c>
      <c r="C100527" s="5" t="s">
        <v>97505</v>
      </c>
    </row>
    <row r="100528" spans="1:3" x14ac:dyDescent="0.25">
      <c r="A100528" s="5" t="s">
        <v>352568</v>
      </c>
      <c r="B100528" s="5" t="s">
        <v>576590</v>
      </c>
      <c r="C100528" s="5" t="s">
        <v>97506</v>
      </c>
    </row>
    <row r="100529" spans="1:3" x14ac:dyDescent="0.25">
      <c r="A100529" s="5" t="s">
        <v>352569</v>
      </c>
      <c r="B100529" s="5" t="s">
        <v>576590</v>
      </c>
      <c r="C100529" s="5" t="s">
        <v>97507</v>
      </c>
    </row>
    <row r="100530" spans="1:3" x14ac:dyDescent="0.25">
      <c r="A100530" s="5" t="s">
        <v>352570</v>
      </c>
      <c r="B100530" s="5" t="s">
        <v>576590</v>
      </c>
      <c r="C100530" s="5" t="s">
        <v>97508</v>
      </c>
    </row>
    <row r="100531" spans="1:3" x14ac:dyDescent="0.25">
      <c r="A100531" s="5" t="s">
        <v>352571</v>
      </c>
      <c r="B100531" s="5" t="s">
        <v>576590</v>
      </c>
      <c r="C100531" s="5" t="s">
        <v>97509</v>
      </c>
    </row>
    <row r="100532" spans="1:3" x14ac:dyDescent="0.25">
      <c r="A100532" s="5" t="s">
        <v>352572</v>
      </c>
      <c r="B100532" s="5" t="s">
        <v>576590</v>
      </c>
      <c r="C100532" s="5" t="s">
        <v>97510</v>
      </c>
    </row>
    <row r="100533" spans="1:3" x14ac:dyDescent="0.25">
      <c r="A100533" s="5" t="s">
        <v>352573</v>
      </c>
      <c r="B100533" s="5" t="s">
        <v>576590</v>
      </c>
      <c r="C100533" s="5" t="s">
        <v>97511</v>
      </c>
    </row>
    <row r="100534" spans="1:3" x14ac:dyDescent="0.25">
      <c r="A100534" s="5" t="s">
        <v>352574</v>
      </c>
      <c r="B100534" s="5" t="s">
        <v>576590</v>
      </c>
      <c r="C100534" s="5" t="s">
        <v>97512</v>
      </c>
    </row>
    <row r="100535" spans="1:3" x14ac:dyDescent="0.25">
      <c r="A100535" s="5" t="s">
        <v>352575</v>
      </c>
      <c r="B100535" s="5" t="s">
        <v>576590</v>
      </c>
      <c r="C100535" s="5" t="s">
        <v>97513</v>
      </c>
    </row>
    <row r="100536" spans="1:3" x14ac:dyDescent="0.25">
      <c r="A100536" s="5" t="s">
        <v>352576</v>
      </c>
      <c r="B100536" s="5" t="s">
        <v>576590</v>
      </c>
      <c r="C100536" s="5" t="s">
        <v>97514</v>
      </c>
    </row>
    <row r="100537" spans="1:3" x14ac:dyDescent="0.25">
      <c r="A100537" s="5" t="s">
        <v>352577</v>
      </c>
      <c r="B100537" s="5" t="s">
        <v>576590</v>
      </c>
      <c r="C100537" s="5" t="s">
        <v>97515</v>
      </c>
    </row>
    <row r="100538" spans="1:3" x14ac:dyDescent="0.25">
      <c r="A100538" s="5" t="s">
        <v>352578</v>
      </c>
      <c r="B100538" s="5" t="s">
        <v>576590</v>
      </c>
      <c r="C100538" s="5" t="s">
        <v>97516</v>
      </c>
    </row>
    <row r="100539" spans="1:3" x14ac:dyDescent="0.25">
      <c r="A100539" s="5" t="s">
        <v>352579</v>
      </c>
      <c r="B100539" s="5" t="s">
        <v>576590</v>
      </c>
      <c r="C100539" s="5" t="s">
        <v>97517</v>
      </c>
    </row>
    <row r="100540" spans="1:3" x14ac:dyDescent="0.25">
      <c r="A100540" s="5" t="s">
        <v>352580</v>
      </c>
      <c r="B100540" s="5" t="s">
        <v>576590</v>
      </c>
      <c r="C100540" s="5" t="s">
        <v>97518</v>
      </c>
    </row>
    <row r="100541" spans="1:3" x14ac:dyDescent="0.25">
      <c r="A100541" s="5" t="s">
        <v>352581</v>
      </c>
      <c r="B100541" s="5" t="s">
        <v>576590</v>
      </c>
      <c r="C100541" s="5" t="s">
        <v>97519</v>
      </c>
    </row>
    <row r="100542" spans="1:3" x14ac:dyDescent="0.25">
      <c r="A100542" s="5" t="s">
        <v>352582</v>
      </c>
      <c r="B100542" s="5" t="s">
        <v>576590</v>
      </c>
      <c r="C100542" s="5" t="s">
        <v>97520</v>
      </c>
    </row>
    <row r="100543" spans="1:3" x14ac:dyDescent="0.25">
      <c r="A100543" s="5" t="s">
        <v>352583</v>
      </c>
      <c r="B100543" s="5" t="s">
        <v>576590</v>
      </c>
      <c r="C100543" s="5" t="s">
        <v>97521</v>
      </c>
    </row>
    <row r="100544" spans="1:3" x14ac:dyDescent="0.25">
      <c r="A100544" s="5" t="s">
        <v>352584</v>
      </c>
      <c r="B100544" s="5" t="s">
        <v>576590</v>
      </c>
      <c r="C100544" s="5" t="s">
        <v>97522</v>
      </c>
    </row>
    <row r="100545" spans="1:3" x14ac:dyDescent="0.25">
      <c r="A100545" s="5" t="s">
        <v>352585</v>
      </c>
      <c r="B100545" s="5" t="s">
        <v>576590</v>
      </c>
      <c r="C100545" s="5" t="s">
        <v>97523</v>
      </c>
    </row>
    <row r="100546" spans="1:3" x14ac:dyDescent="0.25">
      <c r="A100546" s="5" t="s">
        <v>352586</v>
      </c>
      <c r="B100546" s="5" t="s">
        <v>576590</v>
      </c>
      <c r="C100546" s="5" t="s">
        <v>97524</v>
      </c>
    </row>
    <row r="100547" spans="1:3" x14ac:dyDescent="0.25">
      <c r="A100547" s="5" t="s">
        <v>352587</v>
      </c>
      <c r="B100547" s="5" t="s">
        <v>576590</v>
      </c>
      <c r="C100547" s="5" t="s">
        <v>17882</v>
      </c>
    </row>
    <row r="100548" spans="1:3" x14ac:dyDescent="0.25">
      <c r="A100548" s="5" t="s">
        <v>352588</v>
      </c>
      <c r="B100548" s="5" t="s">
        <v>576590</v>
      </c>
      <c r="C100548" s="5" t="s">
        <v>97525</v>
      </c>
    </row>
    <row r="100549" spans="1:3" x14ac:dyDescent="0.25">
      <c r="A100549" s="5" t="s">
        <v>352589</v>
      </c>
      <c r="B100549" s="5" t="s">
        <v>576590</v>
      </c>
      <c r="C100549" s="5" t="s">
        <v>97526</v>
      </c>
    </row>
    <row r="100550" spans="1:3" x14ac:dyDescent="0.25">
      <c r="A100550" s="5" t="s">
        <v>352590</v>
      </c>
      <c r="B100550" s="5" t="s">
        <v>576590</v>
      </c>
      <c r="C100550" s="5" t="s">
        <v>97527</v>
      </c>
    </row>
    <row r="100551" spans="1:3" x14ac:dyDescent="0.25">
      <c r="A100551" s="5" t="s">
        <v>352591</v>
      </c>
      <c r="B100551" s="5" t="s">
        <v>576590</v>
      </c>
      <c r="C100551" s="5" t="s">
        <v>97528</v>
      </c>
    </row>
    <row r="100552" spans="1:3" x14ac:dyDescent="0.25">
      <c r="A100552" s="5" t="s">
        <v>352592</v>
      </c>
      <c r="B100552" s="5" t="s">
        <v>576590</v>
      </c>
      <c r="C100552" s="5" t="s">
        <v>97529</v>
      </c>
    </row>
    <row r="100553" spans="1:3" x14ac:dyDescent="0.25">
      <c r="A100553" s="5" t="s">
        <v>352593</v>
      </c>
      <c r="B100553" s="5" t="s">
        <v>576590</v>
      </c>
      <c r="C100553" s="5" t="s">
        <v>97530</v>
      </c>
    </row>
    <row r="100554" spans="1:3" x14ac:dyDescent="0.25">
      <c r="A100554" s="5" t="s">
        <v>352594</v>
      </c>
      <c r="B100554" s="5" t="s">
        <v>576590</v>
      </c>
      <c r="C100554" s="5" t="s">
        <v>39031</v>
      </c>
    </row>
    <row r="100555" spans="1:3" x14ac:dyDescent="0.25">
      <c r="A100555" s="5" t="s">
        <v>352595</v>
      </c>
      <c r="B100555" s="5" t="s">
        <v>576590</v>
      </c>
      <c r="C100555" s="5" t="s">
        <v>97531</v>
      </c>
    </row>
    <row r="100556" spans="1:3" x14ac:dyDescent="0.25">
      <c r="A100556" s="5" t="s">
        <v>352596</v>
      </c>
      <c r="B100556" s="5" t="s">
        <v>570311</v>
      </c>
      <c r="C100556" s="5" t="s">
        <v>97532</v>
      </c>
    </row>
    <row r="100557" spans="1:3" x14ac:dyDescent="0.25">
      <c r="A100557" s="5" t="s">
        <v>352597</v>
      </c>
      <c r="B100557" s="5" t="s">
        <v>570311</v>
      </c>
      <c r="C100557" s="5" t="s">
        <v>97533</v>
      </c>
    </row>
    <row r="100558" spans="1:3" x14ac:dyDescent="0.25">
      <c r="A100558" s="5" t="s">
        <v>352598</v>
      </c>
      <c r="B100558" s="5" t="s">
        <v>570311</v>
      </c>
      <c r="C100558" s="5" t="s">
        <v>97534</v>
      </c>
    </row>
    <row r="100559" spans="1:3" x14ac:dyDescent="0.25">
      <c r="A100559" s="5" t="s">
        <v>352599</v>
      </c>
      <c r="B100559" s="5" t="s">
        <v>570311</v>
      </c>
      <c r="C100559" s="5" t="s">
        <v>97535</v>
      </c>
    </row>
    <row r="100560" spans="1:3" x14ac:dyDescent="0.25">
      <c r="A100560" s="5" t="s">
        <v>352600</v>
      </c>
      <c r="B100560" s="5" t="s">
        <v>570311</v>
      </c>
      <c r="C100560" s="5" t="s">
        <v>97536</v>
      </c>
    </row>
    <row r="100561" spans="1:3" x14ac:dyDescent="0.25">
      <c r="A100561" s="5" t="s">
        <v>352601</v>
      </c>
      <c r="B100561" s="5" t="s">
        <v>570311</v>
      </c>
      <c r="C100561" s="5" t="s">
        <v>97537</v>
      </c>
    </row>
    <row r="100562" spans="1:3" x14ac:dyDescent="0.25">
      <c r="A100562" s="5" t="s">
        <v>352602</v>
      </c>
      <c r="B100562" s="5" t="s">
        <v>570311</v>
      </c>
      <c r="C100562" s="5" t="s">
        <v>97538</v>
      </c>
    </row>
    <row r="100563" spans="1:3" x14ac:dyDescent="0.25">
      <c r="A100563" s="5" t="s">
        <v>352603</v>
      </c>
      <c r="B100563" s="5" t="s">
        <v>570311</v>
      </c>
      <c r="C100563" s="5" t="s">
        <v>60534</v>
      </c>
    </row>
    <row r="100564" spans="1:3" x14ac:dyDescent="0.25">
      <c r="A100564" s="5" t="s">
        <v>352604</v>
      </c>
      <c r="B100564" s="5" t="s">
        <v>570311</v>
      </c>
      <c r="C100564" s="5" t="s">
        <v>97539</v>
      </c>
    </row>
    <row r="100565" spans="1:3" x14ac:dyDescent="0.25">
      <c r="A100565" s="5" t="s">
        <v>352605</v>
      </c>
      <c r="B100565" s="5" t="s">
        <v>570311</v>
      </c>
      <c r="C100565" s="5" t="s">
        <v>97540</v>
      </c>
    </row>
    <row r="100566" spans="1:3" x14ac:dyDescent="0.25">
      <c r="A100566" s="5" t="s">
        <v>352606</v>
      </c>
      <c r="B100566" s="5" t="s">
        <v>570311</v>
      </c>
      <c r="C100566" s="5" t="s">
        <v>97541</v>
      </c>
    </row>
    <row r="100567" spans="1:3" x14ac:dyDescent="0.25">
      <c r="A100567" s="5" t="s">
        <v>352607</v>
      </c>
      <c r="B100567" s="5" t="s">
        <v>570311</v>
      </c>
      <c r="C100567" s="5" t="s">
        <v>97542</v>
      </c>
    </row>
    <row r="100568" spans="1:3" x14ac:dyDescent="0.25">
      <c r="A100568" s="5" t="s">
        <v>352608</v>
      </c>
      <c r="B100568" s="5" t="s">
        <v>570311</v>
      </c>
      <c r="C100568" s="5" t="s">
        <v>97543</v>
      </c>
    </row>
    <row r="100569" spans="1:3" x14ac:dyDescent="0.25">
      <c r="A100569" s="5" t="s">
        <v>352609</v>
      </c>
      <c r="B100569" s="5" t="s">
        <v>570311</v>
      </c>
      <c r="C100569" s="5" t="s">
        <v>97544</v>
      </c>
    </row>
    <row r="100570" spans="1:3" x14ac:dyDescent="0.25">
      <c r="A100570" s="5" t="s">
        <v>352610</v>
      </c>
      <c r="B100570" s="5" t="s">
        <v>570311</v>
      </c>
      <c r="C100570" s="5" t="s">
        <v>97545</v>
      </c>
    </row>
    <row r="100571" spans="1:3" x14ac:dyDescent="0.25">
      <c r="A100571" s="5" t="s">
        <v>352611</v>
      </c>
      <c r="B100571" s="5" t="s">
        <v>570311</v>
      </c>
      <c r="C100571" s="5" t="s">
        <v>97546</v>
      </c>
    </row>
    <row r="100572" spans="1:3" x14ac:dyDescent="0.25">
      <c r="A100572" s="5" t="s">
        <v>352612</v>
      </c>
      <c r="B100572" s="5" t="s">
        <v>570311</v>
      </c>
      <c r="C100572" s="5" t="s">
        <v>97547</v>
      </c>
    </row>
    <row r="100573" spans="1:3" x14ac:dyDescent="0.25">
      <c r="A100573" s="5" t="s">
        <v>352613</v>
      </c>
      <c r="B100573" s="5" t="s">
        <v>570311</v>
      </c>
      <c r="C100573" s="5" t="s">
        <v>97548</v>
      </c>
    </row>
    <row r="100574" spans="1:3" x14ac:dyDescent="0.25">
      <c r="A100574" s="5" t="s">
        <v>352614</v>
      </c>
      <c r="B100574" s="5" t="s">
        <v>570311</v>
      </c>
      <c r="C100574" s="5" t="s">
        <v>16179</v>
      </c>
    </row>
    <row r="100575" spans="1:3" x14ac:dyDescent="0.25">
      <c r="A100575" s="5" t="s">
        <v>352615</v>
      </c>
      <c r="B100575" s="5" t="s">
        <v>570311</v>
      </c>
      <c r="C100575" s="5" t="s">
        <v>97549</v>
      </c>
    </row>
    <row r="100576" spans="1:3" x14ac:dyDescent="0.25">
      <c r="A100576" s="5" t="s">
        <v>352616</v>
      </c>
      <c r="B100576" s="5" t="s">
        <v>570311</v>
      </c>
      <c r="C100576" s="5" t="s">
        <v>97550</v>
      </c>
    </row>
    <row r="100577" spans="1:3" x14ac:dyDescent="0.25">
      <c r="A100577" s="5" t="s">
        <v>352617</v>
      </c>
      <c r="B100577" s="5" t="s">
        <v>570311</v>
      </c>
      <c r="C100577" s="5" t="s">
        <v>97551</v>
      </c>
    </row>
    <row r="100578" spans="1:3" x14ac:dyDescent="0.25">
      <c r="A100578" s="5" t="s">
        <v>352618</v>
      </c>
      <c r="B100578" s="5" t="s">
        <v>570311</v>
      </c>
      <c r="C100578" s="5" t="s">
        <v>97552</v>
      </c>
    </row>
    <row r="100579" spans="1:3" x14ac:dyDescent="0.25">
      <c r="A100579" s="5" t="s">
        <v>352619</v>
      </c>
      <c r="B100579" s="5" t="s">
        <v>570311</v>
      </c>
      <c r="C100579" s="5" t="s">
        <v>97553</v>
      </c>
    </row>
    <row r="100580" spans="1:3" x14ac:dyDescent="0.25">
      <c r="A100580" s="5" t="s">
        <v>352620</v>
      </c>
      <c r="B100580" s="5" t="s">
        <v>570311</v>
      </c>
      <c r="C100580" s="5" t="s">
        <v>97554</v>
      </c>
    </row>
    <row r="100581" spans="1:3" x14ac:dyDescent="0.25">
      <c r="A100581" s="5" t="s">
        <v>352621</v>
      </c>
      <c r="B100581" s="5" t="s">
        <v>570311</v>
      </c>
      <c r="C100581" s="5" t="s">
        <v>97555</v>
      </c>
    </row>
    <row r="100582" spans="1:3" x14ac:dyDescent="0.25">
      <c r="A100582" s="5" t="s">
        <v>352622</v>
      </c>
      <c r="B100582" s="5" t="s">
        <v>570311</v>
      </c>
      <c r="C100582" s="5" t="s">
        <v>97556</v>
      </c>
    </row>
    <row r="100583" spans="1:3" x14ac:dyDescent="0.25">
      <c r="A100583" s="5" t="s">
        <v>352623</v>
      </c>
      <c r="B100583" s="5" t="s">
        <v>570311</v>
      </c>
      <c r="C100583" s="5" t="s">
        <v>97557</v>
      </c>
    </row>
    <row r="100584" spans="1:3" x14ac:dyDescent="0.25">
      <c r="A100584" s="5" t="s">
        <v>352624</v>
      </c>
      <c r="B100584" s="5" t="s">
        <v>570311</v>
      </c>
      <c r="C100584" s="5" t="s">
        <v>97558</v>
      </c>
    </row>
    <row r="100585" spans="1:3" x14ac:dyDescent="0.25">
      <c r="A100585" s="5" t="s">
        <v>352625</v>
      </c>
      <c r="B100585" s="5" t="s">
        <v>570311</v>
      </c>
      <c r="C100585" s="5" t="s">
        <v>97559</v>
      </c>
    </row>
    <row r="100586" spans="1:3" x14ac:dyDescent="0.25">
      <c r="A100586" s="5" t="s">
        <v>352626</v>
      </c>
      <c r="B100586" s="5" t="s">
        <v>570311</v>
      </c>
      <c r="C100586" s="5" t="s">
        <v>97560</v>
      </c>
    </row>
    <row r="100587" spans="1:3" x14ac:dyDescent="0.25">
      <c r="A100587" s="5" t="s">
        <v>352627</v>
      </c>
      <c r="B100587" s="5" t="s">
        <v>592885</v>
      </c>
      <c r="C100587" s="5" t="s">
        <v>97561</v>
      </c>
    </row>
    <row r="100588" spans="1:3" x14ac:dyDescent="0.25">
      <c r="A100588" s="5" t="s">
        <v>352628</v>
      </c>
      <c r="B100588" s="5" t="s">
        <v>592885</v>
      </c>
      <c r="C100588" s="5" t="s">
        <v>15321</v>
      </c>
    </row>
    <row r="100589" spans="1:3" x14ac:dyDescent="0.25">
      <c r="A100589" s="5" t="s">
        <v>352629</v>
      </c>
      <c r="B100589" s="5" t="s">
        <v>592885</v>
      </c>
      <c r="C100589" s="5" t="s">
        <v>97562</v>
      </c>
    </row>
    <row r="100590" spans="1:3" x14ac:dyDescent="0.25">
      <c r="A100590" s="5" t="s">
        <v>352630</v>
      </c>
      <c r="B100590" s="5" t="s">
        <v>592885</v>
      </c>
      <c r="C100590" s="5" t="s">
        <v>97563</v>
      </c>
    </row>
    <row r="100591" spans="1:3" x14ac:dyDescent="0.25">
      <c r="A100591" s="5" t="s">
        <v>352631</v>
      </c>
      <c r="B100591" s="5" t="s">
        <v>592885</v>
      </c>
      <c r="C100591" s="5" t="s">
        <v>97564</v>
      </c>
    </row>
    <row r="100592" spans="1:3" x14ac:dyDescent="0.25">
      <c r="A100592" s="5" t="s">
        <v>352632</v>
      </c>
      <c r="B100592" s="5" t="s">
        <v>592885</v>
      </c>
      <c r="C100592" s="5" t="s">
        <v>97565</v>
      </c>
    </row>
    <row r="100593" spans="1:3" x14ac:dyDescent="0.25">
      <c r="A100593" s="5" t="s">
        <v>352633</v>
      </c>
      <c r="B100593" s="5" t="s">
        <v>592885</v>
      </c>
      <c r="C100593" s="5" t="s">
        <v>97566</v>
      </c>
    </row>
    <row r="100594" spans="1:3" x14ac:dyDescent="0.25">
      <c r="A100594" s="5" t="s">
        <v>352634</v>
      </c>
      <c r="B100594" s="5" t="s">
        <v>592885</v>
      </c>
      <c r="C100594" s="5" t="s">
        <v>97567</v>
      </c>
    </row>
    <row r="100595" spans="1:3" x14ac:dyDescent="0.25">
      <c r="A100595" s="5" t="s">
        <v>352635</v>
      </c>
      <c r="B100595" s="5" t="s">
        <v>592885</v>
      </c>
      <c r="C100595" s="5" t="s">
        <v>56485</v>
      </c>
    </row>
    <row r="100596" spans="1:3" x14ac:dyDescent="0.25">
      <c r="A100596" s="5" t="s">
        <v>352636</v>
      </c>
      <c r="B100596" s="5" t="s">
        <v>592885</v>
      </c>
      <c r="C100596" s="5" t="s">
        <v>97568</v>
      </c>
    </row>
    <row r="100597" spans="1:3" x14ac:dyDescent="0.25">
      <c r="A100597" s="5" t="s">
        <v>352637</v>
      </c>
      <c r="B100597" s="5" t="s">
        <v>592885</v>
      </c>
      <c r="C100597" s="5" t="s">
        <v>97569</v>
      </c>
    </row>
    <row r="100598" spans="1:3" x14ac:dyDescent="0.25">
      <c r="A100598" s="5" t="s">
        <v>352638</v>
      </c>
      <c r="B100598" s="5" t="s">
        <v>592885</v>
      </c>
      <c r="C100598" s="5" t="s">
        <v>97570</v>
      </c>
    </row>
    <row r="100599" spans="1:3" x14ac:dyDescent="0.25">
      <c r="A100599" s="5" t="s">
        <v>352639</v>
      </c>
      <c r="B100599" s="5" t="s">
        <v>592885</v>
      </c>
      <c r="C100599" s="5" t="s">
        <v>97571</v>
      </c>
    </row>
    <row r="100600" spans="1:3" x14ac:dyDescent="0.25">
      <c r="A100600" s="5" t="s">
        <v>352640</v>
      </c>
      <c r="B100600" s="5" t="s">
        <v>592885</v>
      </c>
      <c r="C100600" s="5" t="s">
        <v>97572</v>
      </c>
    </row>
    <row r="100601" spans="1:3" x14ac:dyDescent="0.25">
      <c r="A100601" s="5" t="s">
        <v>352641</v>
      </c>
      <c r="B100601" s="5" t="s">
        <v>592885</v>
      </c>
      <c r="C100601" s="5" t="s">
        <v>97573</v>
      </c>
    </row>
    <row r="100602" spans="1:3" x14ac:dyDescent="0.25">
      <c r="A100602" s="5" t="s">
        <v>352642</v>
      </c>
      <c r="B100602" s="5" t="s">
        <v>592885</v>
      </c>
      <c r="C100602" s="5" t="s">
        <v>97574</v>
      </c>
    </row>
    <row r="100603" spans="1:3" x14ac:dyDescent="0.25">
      <c r="A100603" s="5" t="s">
        <v>352643</v>
      </c>
      <c r="B100603" s="5" t="s">
        <v>592885</v>
      </c>
      <c r="C100603" s="5" t="s">
        <v>97575</v>
      </c>
    </row>
    <row r="100604" spans="1:3" x14ac:dyDescent="0.25">
      <c r="A100604" s="5" t="s">
        <v>352644</v>
      </c>
      <c r="B100604" s="5" t="s">
        <v>592885</v>
      </c>
      <c r="C100604" s="5" t="s">
        <v>97576</v>
      </c>
    </row>
    <row r="100605" spans="1:3" x14ac:dyDescent="0.25">
      <c r="A100605" s="5" t="s">
        <v>352645</v>
      </c>
      <c r="B100605" s="5" t="s">
        <v>592885</v>
      </c>
      <c r="C100605" s="5" t="s">
        <v>97577</v>
      </c>
    </row>
    <row r="100606" spans="1:3" x14ac:dyDescent="0.25">
      <c r="A100606" s="5" t="s">
        <v>352646</v>
      </c>
      <c r="B100606" s="5" t="s">
        <v>592885</v>
      </c>
      <c r="C100606" s="5" t="s">
        <v>97578</v>
      </c>
    </row>
    <row r="100607" spans="1:3" x14ac:dyDescent="0.25">
      <c r="A100607" s="5" t="s">
        <v>352647</v>
      </c>
      <c r="B100607" s="5" t="s">
        <v>592885</v>
      </c>
      <c r="C100607" s="5" t="s">
        <v>97579</v>
      </c>
    </row>
    <row r="100608" spans="1:3" x14ac:dyDescent="0.25">
      <c r="A100608" s="5" t="s">
        <v>352648</v>
      </c>
      <c r="B100608" s="5" t="s">
        <v>592885</v>
      </c>
      <c r="C100608" s="5" t="s">
        <v>97580</v>
      </c>
    </row>
    <row r="100609" spans="1:3" x14ac:dyDescent="0.25">
      <c r="A100609" s="5" t="s">
        <v>352649</v>
      </c>
      <c r="B100609" s="5" t="s">
        <v>592885</v>
      </c>
      <c r="C100609" s="5" t="s">
        <v>97581</v>
      </c>
    </row>
    <row r="100610" spans="1:3" x14ac:dyDescent="0.25">
      <c r="A100610" s="5" t="s">
        <v>352650</v>
      </c>
      <c r="B100610" s="5" t="s">
        <v>592885</v>
      </c>
      <c r="C100610" s="5" t="s">
        <v>97582</v>
      </c>
    </row>
    <row r="100611" spans="1:3" x14ac:dyDescent="0.25">
      <c r="A100611" s="5" t="s">
        <v>352651</v>
      </c>
      <c r="B100611" s="5" t="s">
        <v>592885</v>
      </c>
      <c r="C100611" s="5" t="s">
        <v>97583</v>
      </c>
    </row>
    <row r="100612" spans="1:3" x14ac:dyDescent="0.25">
      <c r="A100612" s="5" t="s">
        <v>352652</v>
      </c>
      <c r="B100612" s="5" t="s">
        <v>592885</v>
      </c>
      <c r="C100612" s="5" t="s">
        <v>97584</v>
      </c>
    </row>
    <row r="100613" spans="1:3" x14ac:dyDescent="0.25">
      <c r="A100613" s="5" t="s">
        <v>352653</v>
      </c>
      <c r="B100613" s="5" t="s">
        <v>592885</v>
      </c>
      <c r="C100613" s="5" t="s">
        <v>97585</v>
      </c>
    </row>
    <row r="100614" spans="1:3" x14ac:dyDescent="0.25">
      <c r="A100614" s="5" t="s">
        <v>352654</v>
      </c>
      <c r="B100614" s="5" t="s">
        <v>592885</v>
      </c>
      <c r="C100614" s="5" t="s">
        <v>97586</v>
      </c>
    </row>
    <row r="100615" spans="1:3" x14ac:dyDescent="0.25">
      <c r="A100615" s="5" t="s">
        <v>352655</v>
      </c>
      <c r="B100615" s="5" t="s">
        <v>592885</v>
      </c>
      <c r="C100615" s="5" t="s">
        <v>97587</v>
      </c>
    </row>
    <row r="100616" spans="1:3" x14ac:dyDescent="0.25">
      <c r="A100616" s="5" t="s">
        <v>352656</v>
      </c>
      <c r="B100616" s="5" t="s">
        <v>592885</v>
      </c>
      <c r="C100616" s="5" t="s">
        <v>97588</v>
      </c>
    </row>
    <row r="100617" spans="1:3" x14ac:dyDescent="0.25">
      <c r="A100617" s="5" t="s">
        <v>352657</v>
      </c>
      <c r="B100617" s="5" t="s">
        <v>592885</v>
      </c>
      <c r="C100617" s="5" t="s">
        <v>97589</v>
      </c>
    </row>
    <row r="100618" spans="1:3" x14ac:dyDescent="0.25">
      <c r="A100618" s="5" t="s">
        <v>352658</v>
      </c>
      <c r="B100618" s="5" t="s">
        <v>588188</v>
      </c>
      <c r="C100618" s="5" t="s">
        <v>97590</v>
      </c>
    </row>
    <row r="100619" spans="1:3" x14ac:dyDescent="0.25">
      <c r="A100619" s="5" t="s">
        <v>352659</v>
      </c>
      <c r="B100619" s="5" t="s">
        <v>588188</v>
      </c>
      <c r="C100619" s="5" t="s">
        <v>97591</v>
      </c>
    </row>
    <row r="100620" spans="1:3" x14ac:dyDescent="0.25">
      <c r="A100620" s="5" t="s">
        <v>352660</v>
      </c>
      <c r="B100620" s="5" t="s">
        <v>588188</v>
      </c>
      <c r="C100620" s="5" t="s">
        <v>97592</v>
      </c>
    </row>
    <row r="100621" spans="1:3" x14ac:dyDescent="0.25">
      <c r="A100621" s="5" t="s">
        <v>352661</v>
      </c>
      <c r="B100621" s="5" t="s">
        <v>588188</v>
      </c>
      <c r="C100621" s="5" t="s">
        <v>97593</v>
      </c>
    </row>
    <row r="100622" spans="1:3" x14ac:dyDescent="0.25">
      <c r="A100622" s="5" t="s">
        <v>352662</v>
      </c>
      <c r="B100622" s="5" t="s">
        <v>588188</v>
      </c>
      <c r="C100622" s="5" t="s">
        <v>97594</v>
      </c>
    </row>
    <row r="100623" spans="1:3" x14ac:dyDescent="0.25">
      <c r="A100623" s="5" t="s">
        <v>352663</v>
      </c>
      <c r="B100623" s="5" t="s">
        <v>588188</v>
      </c>
      <c r="C100623" s="5" t="s">
        <v>97595</v>
      </c>
    </row>
    <row r="100624" spans="1:3" x14ac:dyDescent="0.25">
      <c r="A100624" s="5" t="s">
        <v>352664</v>
      </c>
      <c r="B100624" s="5" t="s">
        <v>588188</v>
      </c>
      <c r="C100624" s="5" t="s">
        <v>97596</v>
      </c>
    </row>
    <row r="100625" spans="1:3" x14ac:dyDescent="0.25">
      <c r="A100625" s="5" t="s">
        <v>352665</v>
      </c>
      <c r="B100625" s="5" t="s">
        <v>588188</v>
      </c>
      <c r="C100625" s="5" t="s">
        <v>97597</v>
      </c>
    </row>
    <row r="100626" spans="1:3" x14ac:dyDescent="0.25">
      <c r="A100626" s="5" t="s">
        <v>352666</v>
      </c>
      <c r="B100626" s="5" t="s">
        <v>588188</v>
      </c>
      <c r="C100626" s="5" t="s">
        <v>97598</v>
      </c>
    </row>
    <row r="100627" spans="1:3" x14ac:dyDescent="0.25">
      <c r="A100627" s="5" t="s">
        <v>352667</v>
      </c>
      <c r="B100627" s="5" t="s">
        <v>588188</v>
      </c>
      <c r="C100627" s="5" t="s">
        <v>97599</v>
      </c>
    </row>
    <row r="100628" spans="1:3" x14ac:dyDescent="0.25">
      <c r="A100628" s="5" t="s">
        <v>352668</v>
      </c>
      <c r="B100628" s="5" t="s">
        <v>588188</v>
      </c>
      <c r="C100628" s="5" t="s">
        <v>97600</v>
      </c>
    </row>
    <row r="100629" spans="1:3" x14ac:dyDescent="0.25">
      <c r="A100629" s="5" t="s">
        <v>352669</v>
      </c>
      <c r="B100629" s="5" t="s">
        <v>588188</v>
      </c>
      <c r="C100629" s="5" t="s">
        <v>12771</v>
      </c>
    </row>
    <row r="100630" spans="1:3" x14ac:dyDescent="0.25">
      <c r="A100630" s="5" t="s">
        <v>352670</v>
      </c>
      <c r="B100630" s="5" t="s">
        <v>588188</v>
      </c>
      <c r="C100630" s="5" t="s">
        <v>97601</v>
      </c>
    </row>
    <row r="100631" spans="1:3" x14ac:dyDescent="0.25">
      <c r="A100631" s="5" t="s">
        <v>352671</v>
      </c>
      <c r="B100631" s="5" t="s">
        <v>588188</v>
      </c>
      <c r="C100631" s="5" t="s">
        <v>25546</v>
      </c>
    </row>
    <row r="100632" spans="1:3" x14ac:dyDescent="0.25">
      <c r="A100632" s="5" t="s">
        <v>352672</v>
      </c>
      <c r="B100632" s="5" t="s">
        <v>588188</v>
      </c>
      <c r="C100632" s="5" t="s">
        <v>97602</v>
      </c>
    </row>
    <row r="100633" spans="1:3" x14ac:dyDescent="0.25">
      <c r="A100633" s="5" t="s">
        <v>352673</v>
      </c>
      <c r="B100633" s="5" t="s">
        <v>588188</v>
      </c>
      <c r="C100633" s="5" t="s">
        <v>97603</v>
      </c>
    </row>
    <row r="100634" spans="1:3" x14ac:dyDescent="0.25">
      <c r="A100634" s="5" t="s">
        <v>352674</v>
      </c>
      <c r="B100634" s="5" t="s">
        <v>588188</v>
      </c>
      <c r="C100634" s="5" t="s">
        <v>65480</v>
      </c>
    </row>
    <row r="100635" spans="1:3" x14ac:dyDescent="0.25">
      <c r="A100635" s="5" t="s">
        <v>352675</v>
      </c>
      <c r="B100635" s="5" t="s">
        <v>588188</v>
      </c>
      <c r="C100635" s="5" t="s">
        <v>97604</v>
      </c>
    </row>
    <row r="100636" spans="1:3" x14ac:dyDescent="0.25">
      <c r="A100636" s="5" t="s">
        <v>352676</v>
      </c>
      <c r="B100636" s="5" t="s">
        <v>588188</v>
      </c>
      <c r="C100636" s="5" t="s">
        <v>97605</v>
      </c>
    </row>
    <row r="100637" spans="1:3" x14ac:dyDescent="0.25">
      <c r="A100637" s="5" t="s">
        <v>352677</v>
      </c>
      <c r="B100637" s="5" t="s">
        <v>588188</v>
      </c>
      <c r="C100637" s="5" t="s">
        <v>97606</v>
      </c>
    </row>
    <row r="100638" spans="1:3" x14ac:dyDescent="0.25">
      <c r="A100638" s="5" t="s">
        <v>352678</v>
      </c>
      <c r="B100638" s="5" t="s">
        <v>588188</v>
      </c>
      <c r="C100638" s="5" t="s">
        <v>97607</v>
      </c>
    </row>
    <row r="100639" spans="1:3" x14ac:dyDescent="0.25">
      <c r="A100639" s="5" t="s">
        <v>352679</v>
      </c>
      <c r="B100639" s="5" t="s">
        <v>588188</v>
      </c>
      <c r="C100639" s="5" t="s">
        <v>97608</v>
      </c>
    </row>
    <row r="100640" spans="1:3" x14ac:dyDescent="0.25">
      <c r="A100640" s="5" t="s">
        <v>352680</v>
      </c>
      <c r="B100640" s="5" t="s">
        <v>588188</v>
      </c>
      <c r="C100640" s="5" t="s">
        <v>97609</v>
      </c>
    </row>
    <row r="100641" spans="1:3" x14ac:dyDescent="0.25">
      <c r="A100641" s="5" t="s">
        <v>352681</v>
      </c>
      <c r="B100641" s="5" t="s">
        <v>588188</v>
      </c>
      <c r="C100641" s="5" t="s">
        <v>97610</v>
      </c>
    </row>
    <row r="100642" spans="1:3" x14ac:dyDescent="0.25">
      <c r="A100642" s="5" t="s">
        <v>352682</v>
      </c>
      <c r="B100642" s="5" t="s">
        <v>588188</v>
      </c>
      <c r="C100642" s="5" t="s">
        <v>97611</v>
      </c>
    </row>
    <row r="100643" spans="1:3" x14ac:dyDescent="0.25">
      <c r="A100643" s="5" t="s">
        <v>352683</v>
      </c>
      <c r="B100643" s="5" t="s">
        <v>588188</v>
      </c>
      <c r="C100643" s="5" t="s">
        <v>97612</v>
      </c>
    </row>
    <row r="100644" spans="1:3" x14ac:dyDescent="0.25">
      <c r="A100644" s="5" t="s">
        <v>352684</v>
      </c>
      <c r="B100644" s="5" t="s">
        <v>588188</v>
      </c>
      <c r="C100644" s="5" t="s">
        <v>97613</v>
      </c>
    </row>
    <row r="100645" spans="1:3" x14ac:dyDescent="0.25">
      <c r="A100645" s="5" t="s">
        <v>352685</v>
      </c>
      <c r="B100645" s="5" t="s">
        <v>588188</v>
      </c>
      <c r="C100645" s="5" t="s">
        <v>66766</v>
      </c>
    </row>
    <row r="100646" spans="1:3" x14ac:dyDescent="0.25">
      <c r="A100646" s="5" t="s">
        <v>352686</v>
      </c>
      <c r="B100646" s="5" t="s">
        <v>588188</v>
      </c>
      <c r="C100646" s="5" t="s">
        <v>97614</v>
      </c>
    </row>
    <row r="100647" spans="1:3" x14ac:dyDescent="0.25">
      <c r="A100647" s="5" t="s">
        <v>352687</v>
      </c>
      <c r="B100647" s="5" t="s">
        <v>588188</v>
      </c>
      <c r="C100647" s="5" t="s">
        <v>88662</v>
      </c>
    </row>
    <row r="100648" spans="1:3" x14ac:dyDescent="0.25">
      <c r="A100648" s="5" t="s">
        <v>352688</v>
      </c>
      <c r="B100648" s="5" t="s">
        <v>588188</v>
      </c>
      <c r="C100648" s="5" t="s">
        <v>97615</v>
      </c>
    </row>
    <row r="100649" spans="1:3" x14ac:dyDescent="0.25">
      <c r="A100649" s="5" t="s">
        <v>352689</v>
      </c>
      <c r="B100649" s="5" t="s">
        <v>597332</v>
      </c>
      <c r="C100649" s="5" t="s">
        <v>97616</v>
      </c>
    </row>
    <row r="100650" spans="1:3" x14ac:dyDescent="0.25">
      <c r="A100650" s="5" t="s">
        <v>352690</v>
      </c>
      <c r="B100650" s="5" t="s">
        <v>597332</v>
      </c>
      <c r="C100650" s="5" t="s">
        <v>97617</v>
      </c>
    </row>
    <row r="100651" spans="1:3" x14ac:dyDescent="0.25">
      <c r="A100651" s="5" t="s">
        <v>352691</v>
      </c>
      <c r="B100651" s="5" t="s">
        <v>597332</v>
      </c>
      <c r="C100651" s="5" t="s">
        <v>97618</v>
      </c>
    </row>
    <row r="100652" spans="1:3" x14ac:dyDescent="0.25">
      <c r="A100652" s="5" t="s">
        <v>352692</v>
      </c>
      <c r="B100652" s="5" t="s">
        <v>597332</v>
      </c>
      <c r="C100652" s="5" t="s">
        <v>97619</v>
      </c>
    </row>
    <row r="100653" spans="1:3" x14ac:dyDescent="0.25">
      <c r="A100653" s="5" t="s">
        <v>352693</v>
      </c>
      <c r="B100653" s="5" t="s">
        <v>597332</v>
      </c>
      <c r="C100653" s="5" t="s">
        <v>97620</v>
      </c>
    </row>
    <row r="100654" spans="1:3" x14ac:dyDescent="0.25">
      <c r="A100654" s="5" t="s">
        <v>352694</v>
      </c>
      <c r="B100654" s="5" t="s">
        <v>597332</v>
      </c>
      <c r="C100654" s="5" t="s">
        <v>97621</v>
      </c>
    </row>
    <row r="100655" spans="1:3" x14ac:dyDescent="0.25">
      <c r="A100655" s="5" t="s">
        <v>352695</v>
      </c>
      <c r="B100655" s="5" t="s">
        <v>597332</v>
      </c>
      <c r="C100655" s="5" t="s">
        <v>97622</v>
      </c>
    </row>
    <row r="100656" spans="1:3" x14ac:dyDescent="0.25">
      <c r="A100656" s="5" t="s">
        <v>352696</v>
      </c>
      <c r="B100656" s="5" t="s">
        <v>597332</v>
      </c>
      <c r="C100656" s="5" t="s">
        <v>97623</v>
      </c>
    </row>
    <row r="100657" spans="1:3" x14ac:dyDescent="0.25">
      <c r="A100657" s="5" t="s">
        <v>352697</v>
      </c>
      <c r="B100657" s="5" t="s">
        <v>597332</v>
      </c>
      <c r="C100657" s="5" t="s">
        <v>97624</v>
      </c>
    </row>
    <row r="100658" spans="1:3" x14ac:dyDescent="0.25">
      <c r="A100658" s="5" t="s">
        <v>352698</v>
      </c>
      <c r="B100658" s="5" t="s">
        <v>597332</v>
      </c>
      <c r="C100658" s="5" t="s">
        <v>97625</v>
      </c>
    </row>
    <row r="100659" spans="1:3" x14ac:dyDescent="0.25">
      <c r="A100659" s="5" t="s">
        <v>352699</v>
      </c>
      <c r="B100659" s="5" t="s">
        <v>597332</v>
      </c>
      <c r="C100659" s="5" t="s">
        <v>97626</v>
      </c>
    </row>
    <row r="100660" spans="1:3" x14ac:dyDescent="0.25">
      <c r="A100660" s="5" t="s">
        <v>352700</v>
      </c>
      <c r="B100660" s="5" t="s">
        <v>597332</v>
      </c>
      <c r="C100660" s="5" t="s">
        <v>97627</v>
      </c>
    </row>
    <row r="100661" spans="1:3" x14ac:dyDescent="0.25">
      <c r="A100661" s="5" t="s">
        <v>352701</v>
      </c>
      <c r="B100661" s="5" t="s">
        <v>597332</v>
      </c>
      <c r="C100661" s="5" t="s">
        <v>97628</v>
      </c>
    </row>
    <row r="100662" spans="1:3" x14ac:dyDescent="0.25">
      <c r="A100662" s="5" t="s">
        <v>352702</v>
      </c>
      <c r="B100662" s="5" t="s">
        <v>597332</v>
      </c>
      <c r="C100662" s="5" t="s">
        <v>97629</v>
      </c>
    </row>
    <row r="100663" spans="1:3" x14ac:dyDescent="0.25">
      <c r="A100663" s="5" t="s">
        <v>352703</v>
      </c>
      <c r="B100663" s="5" t="s">
        <v>597332</v>
      </c>
      <c r="C100663" s="5" t="s">
        <v>97630</v>
      </c>
    </row>
    <row r="100664" spans="1:3" x14ac:dyDescent="0.25">
      <c r="A100664" s="5" t="s">
        <v>352704</v>
      </c>
      <c r="B100664" s="5" t="s">
        <v>597332</v>
      </c>
      <c r="C100664" s="5" t="s">
        <v>97631</v>
      </c>
    </row>
    <row r="100665" spans="1:3" x14ac:dyDescent="0.25">
      <c r="A100665" s="5" t="s">
        <v>352705</v>
      </c>
      <c r="B100665" s="5" t="s">
        <v>597332</v>
      </c>
      <c r="C100665" s="5" t="s">
        <v>97632</v>
      </c>
    </row>
    <row r="100666" spans="1:3" x14ac:dyDescent="0.25">
      <c r="A100666" s="5" t="s">
        <v>352706</v>
      </c>
      <c r="B100666" s="5" t="s">
        <v>597332</v>
      </c>
      <c r="C100666" s="5" t="s">
        <v>97633</v>
      </c>
    </row>
    <row r="100667" spans="1:3" x14ac:dyDescent="0.25">
      <c r="A100667" s="5" t="s">
        <v>352707</v>
      </c>
      <c r="B100667" s="5" t="s">
        <v>597332</v>
      </c>
      <c r="C100667" s="5" t="s">
        <v>97634</v>
      </c>
    </row>
    <row r="100668" spans="1:3" x14ac:dyDescent="0.25">
      <c r="A100668" s="5" t="s">
        <v>352708</v>
      </c>
      <c r="B100668" s="5" t="s">
        <v>597332</v>
      </c>
      <c r="C100668" s="5" t="s">
        <v>97635</v>
      </c>
    </row>
    <row r="100669" spans="1:3" x14ac:dyDescent="0.25">
      <c r="A100669" s="5" t="s">
        <v>352709</v>
      </c>
      <c r="B100669" s="5" t="s">
        <v>597332</v>
      </c>
      <c r="C100669" s="5" t="s">
        <v>97636</v>
      </c>
    </row>
    <row r="100670" spans="1:3" x14ac:dyDescent="0.25">
      <c r="A100670" s="5" t="s">
        <v>352710</v>
      </c>
      <c r="B100670" s="5" t="s">
        <v>597332</v>
      </c>
      <c r="C100670" s="5" t="s">
        <v>97637</v>
      </c>
    </row>
    <row r="100671" spans="1:3" x14ac:dyDescent="0.25">
      <c r="A100671" s="5" t="s">
        <v>352711</v>
      </c>
      <c r="B100671" s="5" t="s">
        <v>597332</v>
      </c>
      <c r="C100671" s="5" t="s">
        <v>97638</v>
      </c>
    </row>
    <row r="100672" spans="1:3" x14ac:dyDescent="0.25">
      <c r="A100672" s="5" t="s">
        <v>352712</v>
      </c>
      <c r="B100672" s="5" t="s">
        <v>597332</v>
      </c>
      <c r="C100672" s="5" t="s">
        <v>97639</v>
      </c>
    </row>
    <row r="100673" spans="1:3" x14ac:dyDescent="0.25">
      <c r="A100673" s="5" t="s">
        <v>352713</v>
      </c>
      <c r="B100673" s="5" t="s">
        <v>597332</v>
      </c>
      <c r="C100673" s="5" t="s">
        <v>82298</v>
      </c>
    </row>
    <row r="100674" spans="1:3" x14ac:dyDescent="0.25">
      <c r="A100674" s="5" t="s">
        <v>352714</v>
      </c>
      <c r="B100674" s="5" t="s">
        <v>597332</v>
      </c>
      <c r="C100674" s="5" t="s">
        <v>97640</v>
      </c>
    </row>
    <row r="100675" spans="1:3" x14ac:dyDescent="0.25">
      <c r="A100675" s="5" t="s">
        <v>352715</v>
      </c>
      <c r="B100675" s="5" t="s">
        <v>597332</v>
      </c>
      <c r="C100675" s="5" t="s">
        <v>97641</v>
      </c>
    </row>
    <row r="100676" spans="1:3" x14ac:dyDescent="0.25">
      <c r="A100676" s="5" t="s">
        <v>352716</v>
      </c>
      <c r="B100676" s="5" t="s">
        <v>597332</v>
      </c>
      <c r="C100676" s="5" t="s">
        <v>97642</v>
      </c>
    </row>
    <row r="100677" spans="1:3" x14ac:dyDescent="0.25">
      <c r="A100677" s="5" t="s">
        <v>352717</v>
      </c>
      <c r="B100677" s="5" t="s">
        <v>597332</v>
      </c>
      <c r="C100677" s="5" t="s">
        <v>97643</v>
      </c>
    </row>
    <row r="100678" spans="1:3" x14ac:dyDescent="0.25">
      <c r="A100678" s="5" t="s">
        <v>352718</v>
      </c>
      <c r="B100678" s="5" t="s">
        <v>597332</v>
      </c>
      <c r="C100678" s="5" t="s">
        <v>97644</v>
      </c>
    </row>
    <row r="100679" spans="1:3" x14ac:dyDescent="0.25">
      <c r="A100679" s="5" t="s">
        <v>352719</v>
      </c>
      <c r="B100679" s="5" t="s">
        <v>597332</v>
      </c>
      <c r="C100679" s="5" t="s">
        <v>97645</v>
      </c>
    </row>
    <row r="100680" spans="1:3" x14ac:dyDescent="0.25">
      <c r="A100680" s="5" t="s">
        <v>352720</v>
      </c>
      <c r="B100680" s="5" t="s">
        <v>597205</v>
      </c>
      <c r="C100680" s="5" t="s">
        <v>97646</v>
      </c>
    </row>
    <row r="100681" spans="1:3" x14ac:dyDescent="0.25">
      <c r="A100681" s="5" t="s">
        <v>352721</v>
      </c>
      <c r="B100681" s="5" t="s">
        <v>597205</v>
      </c>
      <c r="C100681" s="5" t="s">
        <v>97647</v>
      </c>
    </row>
    <row r="100682" spans="1:3" x14ac:dyDescent="0.25">
      <c r="A100682" s="5" t="s">
        <v>352722</v>
      </c>
      <c r="B100682" s="5" t="s">
        <v>597205</v>
      </c>
      <c r="C100682" s="5" t="s">
        <v>97648</v>
      </c>
    </row>
    <row r="100683" spans="1:3" x14ac:dyDescent="0.25">
      <c r="A100683" s="5" t="s">
        <v>352723</v>
      </c>
      <c r="B100683" s="5" t="s">
        <v>597205</v>
      </c>
      <c r="C100683" s="5" t="s">
        <v>97649</v>
      </c>
    </row>
    <row r="100684" spans="1:3" x14ac:dyDescent="0.25">
      <c r="A100684" s="5" t="s">
        <v>352724</v>
      </c>
      <c r="B100684" s="5" t="s">
        <v>597205</v>
      </c>
      <c r="C100684" s="5" t="s">
        <v>97650</v>
      </c>
    </row>
    <row r="100685" spans="1:3" x14ac:dyDescent="0.25">
      <c r="A100685" s="5" t="s">
        <v>352725</v>
      </c>
      <c r="B100685" s="5" t="s">
        <v>597205</v>
      </c>
      <c r="C100685" s="5" t="s">
        <v>97651</v>
      </c>
    </row>
    <row r="100686" spans="1:3" x14ac:dyDescent="0.25">
      <c r="A100686" s="5" t="s">
        <v>352726</v>
      </c>
      <c r="B100686" s="5" t="s">
        <v>597205</v>
      </c>
      <c r="C100686" s="5" t="s">
        <v>28322</v>
      </c>
    </row>
    <row r="100687" spans="1:3" x14ac:dyDescent="0.25">
      <c r="A100687" s="5" t="s">
        <v>352727</v>
      </c>
      <c r="B100687" s="5" t="s">
        <v>597205</v>
      </c>
      <c r="C100687" s="5" t="s">
        <v>97652</v>
      </c>
    </row>
    <row r="100688" spans="1:3" x14ac:dyDescent="0.25">
      <c r="A100688" s="5" t="s">
        <v>352728</v>
      </c>
      <c r="B100688" s="5" t="s">
        <v>597205</v>
      </c>
      <c r="C100688" s="5" t="s">
        <v>97653</v>
      </c>
    </row>
    <row r="100689" spans="1:3" x14ac:dyDescent="0.25">
      <c r="A100689" s="5" t="s">
        <v>352729</v>
      </c>
      <c r="B100689" s="5" t="s">
        <v>597205</v>
      </c>
      <c r="C100689" s="5" t="s">
        <v>97654</v>
      </c>
    </row>
    <row r="100690" spans="1:3" x14ac:dyDescent="0.25">
      <c r="A100690" s="5" t="s">
        <v>352730</v>
      </c>
      <c r="B100690" s="5" t="s">
        <v>597205</v>
      </c>
      <c r="C100690" s="5" t="s">
        <v>97655</v>
      </c>
    </row>
    <row r="100691" spans="1:3" x14ac:dyDescent="0.25">
      <c r="A100691" s="5" t="s">
        <v>352731</v>
      </c>
      <c r="B100691" s="5" t="s">
        <v>597205</v>
      </c>
      <c r="C100691" s="5" t="s">
        <v>97656</v>
      </c>
    </row>
    <row r="100692" spans="1:3" x14ac:dyDescent="0.25">
      <c r="A100692" s="5" t="s">
        <v>352732</v>
      </c>
      <c r="B100692" s="5" t="s">
        <v>597205</v>
      </c>
      <c r="C100692" s="5" t="s">
        <v>97657</v>
      </c>
    </row>
    <row r="100693" spans="1:3" x14ac:dyDescent="0.25">
      <c r="A100693" s="5" t="s">
        <v>352733</v>
      </c>
      <c r="B100693" s="5" t="s">
        <v>597205</v>
      </c>
      <c r="C100693" s="5" t="s">
        <v>97658</v>
      </c>
    </row>
    <row r="100694" spans="1:3" x14ac:dyDescent="0.25">
      <c r="A100694" s="5" t="s">
        <v>352734</v>
      </c>
      <c r="B100694" s="5" t="s">
        <v>597205</v>
      </c>
      <c r="C100694" s="5" t="s">
        <v>97659</v>
      </c>
    </row>
    <row r="100695" spans="1:3" x14ac:dyDescent="0.25">
      <c r="A100695" s="5" t="s">
        <v>352735</v>
      </c>
      <c r="B100695" s="5" t="s">
        <v>597205</v>
      </c>
      <c r="C100695" s="5" t="s">
        <v>97660</v>
      </c>
    </row>
    <row r="100696" spans="1:3" x14ac:dyDescent="0.25">
      <c r="A100696" s="5" t="s">
        <v>352736</v>
      </c>
      <c r="B100696" s="5" t="s">
        <v>597205</v>
      </c>
      <c r="C100696" s="5" t="s">
        <v>97661</v>
      </c>
    </row>
    <row r="100697" spans="1:3" x14ac:dyDescent="0.25">
      <c r="A100697" s="5" t="s">
        <v>352737</v>
      </c>
      <c r="B100697" s="5" t="s">
        <v>597205</v>
      </c>
      <c r="C100697" s="5" t="s">
        <v>97662</v>
      </c>
    </row>
    <row r="100698" spans="1:3" x14ac:dyDescent="0.25">
      <c r="A100698" s="5" t="s">
        <v>352738</v>
      </c>
      <c r="B100698" s="5" t="s">
        <v>597205</v>
      </c>
      <c r="C100698" s="5" t="s">
        <v>97663</v>
      </c>
    </row>
    <row r="100699" spans="1:3" x14ac:dyDescent="0.25">
      <c r="A100699" s="5" t="s">
        <v>352739</v>
      </c>
      <c r="B100699" s="5" t="s">
        <v>597205</v>
      </c>
      <c r="C100699" s="5" t="s">
        <v>97664</v>
      </c>
    </row>
    <row r="100700" spans="1:3" x14ac:dyDescent="0.25">
      <c r="A100700" s="5" t="s">
        <v>352740</v>
      </c>
      <c r="B100700" s="5" t="s">
        <v>597205</v>
      </c>
      <c r="C100700" s="5" t="s">
        <v>97665</v>
      </c>
    </row>
    <row r="100701" spans="1:3" x14ac:dyDescent="0.25">
      <c r="A100701" s="5" t="s">
        <v>352741</v>
      </c>
      <c r="B100701" s="5" t="s">
        <v>597205</v>
      </c>
      <c r="C100701" s="5" t="s">
        <v>97666</v>
      </c>
    </row>
    <row r="100702" spans="1:3" x14ac:dyDescent="0.25">
      <c r="A100702" s="5" t="s">
        <v>352742</v>
      </c>
      <c r="B100702" s="5" t="s">
        <v>597205</v>
      </c>
      <c r="C100702" s="5" t="s">
        <v>97667</v>
      </c>
    </row>
    <row r="100703" spans="1:3" x14ac:dyDescent="0.25">
      <c r="A100703" s="5" t="s">
        <v>352743</v>
      </c>
      <c r="B100703" s="5" t="s">
        <v>597205</v>
      </c>
      <c r="C100703" s="5" t="s">
        <v>97668</v>
      </c>
    </row>
    <row r="100704" spans="1:3" x14ac:dyDescent="0.25">
      <c r="A100704" s="5" t="s">
        <v>352744</v>
      </c>
      <c r="B100704" s="5" t="s">
        <v>597205</v>
      </c>
      <c r="C100704" s="5" t="s">
        <v>97669</v>
      </c>
    </row>
    <row r="100705" spans="1:3" x14ac:dyDescent="0.25">
      <c r="A100705" s="5" t="s">
        <v>352745</v>
      </c>
      <c r="B100705" s="5" t="s">
        <v>597205</v>
      </c>
      <c r="C100705" s="5" t="s">
        <v>97670</v>
      </c>
    </row>
    <row r="100706" spans="1:3" x14ac:dyDescent="0.25">
      <c r="A100706" s="5" t="s">
        <v>352746</v>
      </c>
      <c r="B100706" s="5" t="s">
        <v>597205</v>
      </c>
      <c r="C100706" s="5" t="s">
        <v>97671</v>
      </c>
    </row>
    <row r="100707" spans="1:3" x14ac:dyDescent="0.25">
      <c r="A100707" s="5" t="s">
        <v>352747</v>
      </c>
      <c r="B100707" s="5" t="s">
        <v>597205</v>
      </c>
      <c r="C100707" s="5" t="s">
        <v>97672</v>
      </c>
    </row>
    <row r="100708" spans="1:3" x14ac:dyDescent="0.25">
      <c r="A100708" s="5" t="s">
        <v>352748</v>
      </c>
      <c r="B100708" s="5" t="s">
        <v>597205</v>
      </c>
      <c r="C100708" s="5" t="s">
        <v>97673</v>
      </c>
    </row>
    <row r="100709" spans="1:3" x14ac:dyDescent="0.25">
      <c r="A100709" s="5" t="s">
        <v>352749</v>
      </c>
      <c r="B100709" s="5" t="s">
        <v>597205</v>
      </c>
      <c r="C100709" s="5" t="s">
        <v>97674</v>
      </c>
    </row>
    <row r="100710" spans="1:3" x14ac:dyDescent="0.25">
      <c r="A100710" s="5" t="s">
        <v>352750</v>
      </c>
      <c r="B100710" s="5" t="s">
        <v>597205</v>
      </c>
      <c r="C100710" s="5" t="s">
        <v>97675</v>
      </c>
    </row>
    <row r="100711" spans="1:3" x14ac:dyDescent="0.25">
      <c r="A100711" s="5" t="s">
        <v>352751</v>
      </c>
      <c r="B100711" s="5" t="s">
        <v>583411</v>
      </c>
      <c r="C100711" s="5" t="s">
        <v>97676</v>
      </c>
    </row>
    <row r="100712" spans="1:3" x14ac:dyDescent="0.25">
      <c r="A100712" s="5" t="s">
        <v>352752</v>
      </c>
      <c r="B100712" s="5" t="s">
        <v>583411</v>
      </c>
      <c r="C100712" s="5" t="s">
        <v>97677</v>
      </c>
    </row>
    <row r="100713" spans="1:3" x14ac:dyDescent="0.25">
      <c r="A100713" s="5" t="s">
        <v>352753</v>
      </c>
      <c r="B100713" s="5" t="s">
        <v>583411</v>
      </c>
      <c r="C100713" s="5" t="s">
        <v>97678</v>
      </c>
    </row>
    <row r="100714" spans="1:3" x14ac:dyDescent="0.25">
      <c r="A100714" s="5" t="s">
        <v>352754</v>
      </c>
      <c r="B100714" s="5" t="s">
        <v>583411</v>
      </c>
      <c r="C100714" s="5" t="s">
        <v>97679</v>
      </c>
    </row>
    <row r="100715" spans="1:3" x14ac:dyDescent="0.25">
      <c r="A100715" s="5" t="s">
        <v>352755</v>
      </c>
      <c r="B100715" s="5" t="s">
        <v>583411</v>
      </c>
      <c r="C100715" s="5" t="s">
        <v>97680</v>
      </c>
    </row>
    <row r="100716" spans="1:3" x14ac:dyDescent="0.25">
      <c r="A100716" s="5" t="s">
        <v>352756</v>
      </c>
      <c r="B100716" s="5" t="s">
        <v>583411</v>
      </c>
      <c r="C100716" s="5" t="s">
        <v>97681</v>
      </c>
    </row>
    <row r="100717" spans="1:3" x14ac:dyDescent="0.25">
      <c r="A100717" s="5" t="s">
        <v>352757</v>
      </c>
      <c r="B100717" s="5" t="s">
        <v>583411</v>
      </c>
      <c r="C100717" s="5" t="s">
        <v>97682</v>
      </c>
    </row>
    <row r="100718" spans="1:3" x14ac:dyDescent="0.25">
      <c r="A100718" s="5" t="s">
        <v>352758</v>
      </c>
      <c r="B100718" s="5" t="s">
        <v>583411</v>
      </c>
      <c r="C100718" s="5" t="s">
        <v>97683</v>
      </c>
    </row>
    <row r="100719" spans="1:3" x14ac:dyDescent="0.25">
      <c r="A100719" s="5" t="s">
        <v>352759</v>
      </c>
      <c r="B100719" s="5" t="s">
        <v>583411</v>
      </c>
      <c r="C100719" s="5" t="s">
        <v>97684</v>
      </c>
    </row>
    <row r="100720" spans="1:3" x14ac:dyDescent="0.25">
      <c r="A100720" s="5" t="s">
        <v>352760</v>
      </c>
      <c r="B100720" s="5" t="s">
        <v>583411</v>
      </c>
      <c r="C100720" s="5" t="s">
        <v>97685</v>
      </c>
    </row>
    <row r="100721" spans="1:3" x14ac:dyDescent="0.25">
      <c r="A100721" s="5" t="s">
        <v>352761</v>
      </c>
      <c r="B100721" s="5" t="s">
        <v>583411</v>
      </c>
      <c r="C100721" s="5" t="s">
        <v>97686</v>
      </c>
    </row>
    <row r="100722" spans="1:3" x14ac:dyDescent="0.25">
      <c r="A100722" s="5" t="s">
        <v>352762</v>
      </c>
      <c r="B100722" s="5" t="s">
        <v>583411</v>
      </c>
      <c r="C100722" s="5" t="s">
        <v>97687</v>
      </c>
    </row>
    <row r="100723" spans="1:3" x14ac:dyDescent="0.25">
      <c r="A100723" s="5" t="s">
        <v>352763</v>
      </c>
      <c r="B100723" s="5" t="s">
        <v>583411</v>
      </c>
      <c r="C100723" s="5" t="s">
        <v>97688</v>
      </c>
    </row>
    <row r="100724" spans="1:3" x14ac:dyDescent="0.25">
      <c r="A100724" s="5" t="s">
        <v>352764</v>
      </c>
      <c r="B100724" s="5" t="s">
        <v>583411</v>
      </c>
      <c r="C100724" s="5" t="s">
        <v>97689</v>
      </c>
    </row>
    <row r="100725" spans="1:3" x14ac:dyDescent="0.25">
      <c r="A100725" s="5" t="s">
        <v>352765</v>
      </c>
      <c r="B100725" s="5" t="s">
        <v>583411</v>
      </c>
      <c r="C100725" s="5" t="s">
        <v>97690</v>
      </c>
    </row>
    <row r="100726" spans="1:3" x14ac:dyDescent="0.25">
      <c r="A100726" s="5" t="s">
        <v>352766</v>
      </c>
      <c r="B100726" s="5" t="s">
        <v>583411</v>
      </c>
      <c r="C100726" s="5" t="s">
        <v>97691</v>
      </c>
    </row>
    <row r="100727" spans="1:3" x14ac:dyDescent="0.25">
      <c r="A100727" s="5" t="s">
        <v>352767</v>
      </c>
      <c r="B100727" s="5" t="s">
        <v>583411</v>
      </c>
      <c r="C100727" s="5" t="s">
        <v>97692</v>
      </c>
    </row>
    <row r="100728" spans="1:3" x14ac:dyDescent="0.25">
      <c r="A100728" s="5" t="s">
        <v>352768</v>
      </c>
      <c r="B100728" s="5" t="s">
        <v>583411</v>
      </c>
      <c r="C100728" s="5" t="s">
        <v>97693</v>
      </c>
    </row>
    <row r="100729" spans="1:3" x14ac:dyDescent="0.25">
      <c r="A100729" s="5" t="s">
        <v>352769</v>
      </c>
      <c r="B100729" s="5" t="s">
        <v>583411</v>
      </c>
      <c r="C100729" s="5" t="s">
        <v>97694</v>
      </c>
    </row>
    <row r="100730" spans="1:3" x14ac:dyDescent="0.25">
      <c r="A100730" s="5" t="s">
        <v>352770</v>
      </c>
      <c r="B100730" s="5" t="s">
        <v>583411</v>
      </c>
      <c r="C100730" s="5" t="s">
        <v>97695</v>
      </c>
    </row>
    <row r="100731" spans="1:3" x14ac:dyDescent="0.25">
      <c r="A100731" s="5" t="s">
        <v>352771</v>
      </c>
      <c r="B100731" s="5" t="s">
        <v>583411</v>
      </c>
      <c r="C100731" s="5" t="s">
        <v>97696</v>
      </c>
    </row>
    <row r="100732" spans="1:3" x14ac:dyDescent="0.25">
      <c r="A100732" s="5" t="s">
        <v>352772</v>
      </c>
      <c r="B100732" s="5" t="s">
        <v>583411</v>
      </c>
      <c r="C100732" s="5" t="s">
        <v>97697</v>
      </c>
    </row>
    <row r="100733" spans="1:3" x14ac:dyDescent="0.25">
      <c r="A100733" s="5" t="s">
        <v>352773</v>
      </c>
      <c r="B100733" s="5" t="s">
        <v>583411</v>
      </c>
      <c r="C100733" s="5" t="s">
        <v>97698</v>
      </c>
    </row>
    <row r="100734" spans="1:3" x14ac:dyDescent="0.25">
      <c r="A100734" s="5" t="s">
        <v>352774</v>
      </c>
      <c r="B100734" s="5" t="s">
        <v>583411</v>
      </c>
      <c r="C100734" s="5" t="s">
        <v>97699</v>
      </c>
    </row>
    <row r="100735" spans="1:3" x14ac:dyDescent="0.25">
      <c r="A100735" s="5" t="s">
        <v>352775</v>
      </c>
      <c r="B100735" s="5" t="s">
        <v>583411</v>
      </c>
      <c r="C100735" s="5" t="s">
        <v>97700</v>
      </c>
    </row>
    <row r="100736" spans="1:3" x14ac:dyDescent="0.25">
      <c r="A100736" s="5" t="s">
        <v>352776</v>
      </c>
      <c r="B100736" s="5" t="s">
        <v>583411</v>
      </c>
      <c r="C100736" s="5" t="s">
        <v>97701</v>
      </c>
    </row>
    <row r="100737" spans="1:3" x14ac:dyDescent="0.25">
      <c r="A100737" s="5" t="s">
        <v>352777</v>
      </c>
      <c r="B100737" s="5" t="s">
        <v>583411</v>
      </c>
      <c r="C100737" s="5" t="s">
        <v>97702</v>
      </c>
    </row>
    <row r="100738" spans="1:3" x14ac:dyDescent="0.25">
      <c r="A100738" s="5" t="s">
        <v>352778</v>
      </c>
      <c r="B100738" s="5" t="s">
        <v>583411</v>
      </c>
      <c r="C100738" s="5" t="s">
        <v>97703</v>
      </c>
    </row>
    <row r="100739" spans="1:3" x14ac:dyDescent="0.25">
      <c r="A100739" s="5" t="s">
        <v>352779</v>
      </c>
      <c r="B100739" s="5" t="s">
        <v>583411</v>
      </c>
      <c r="C100739" s="5" t="s">
        <v>97704</v>
      </c>
    </row>
    <row r="100740" spans="1:3" x14ac:dyDescent="0.25">
      <c r="A100740" s="5" t="s">
        <v>352780</v>
      </c>
      <c r="B100740" s="5" t="s">
        <v>583411</v>
      </c>
      <c r="C100740" s="5" t="s">
        <v>97705</v>
      </c>
    </row>
    <row r="100741" spans="1:3" x14ac:dyDescent="0.25">
      <c r="A100741" s="5" t="s">
        <v>352781</v>
      </c>
      <c r="B100741" s="5" t="s">
        <v>583411</v>
      </c>
      <c r="C100741" s="5" t="s">
        <v>97706</v>
      </c>
    </row>
    <row r="100742" spans="1:3" x14ac:dyDescent="0.25">
      <c r="A100742" s="5" t="s">
        <v>352782</v>
      </c>
      <c r="B100742" s="5" t="s">
        <v>595640</v>
      </c>
      <c r="C100742" s="5" t="s">
        <v>97707</v>
      </c>
    </row>
    <row r="100743" spans="1:3" x14ac:dyDescent="0.25">
      <c r="A100743" s="5" t="s">
        <v>352783</v>
      </c>
      <c r="B100743" s="5" t="s">
        <v>595640</v>
      </c>
      <c r="C100743" s="5" t="s">
        <v>97708</v>
      </c>
    </row>
    <row r="100744" spans="1:3" x14ac:dyDescent="0.25">
      <c r="A100744" s="5" t="s">
        <v>352784</v>
      </c>
      <c r="B100744" s="5" t="s">
        <v>595640</v>
      </c>
      <c r="C100744" s="5" t="s">
        <v>97709</v>
      </c>
    </row>
    <row r="100745" spans="1:3" x14ac:dyDescent="0.25">
      <c r="A100745" s="5" t="s">
        <v>352785</v>
      </c>
      <c r="B100745" s="5" t="s">
        <v>595640</v>
      </c>
      <c r="C100745" s="5" t="s">
        <v>97710</v>
      </c>
    </row>
    <row r="100746" spans="1:3" x14ac:dyDescent="0.25">
      <c r="A100746" s="5" t="s">
        <v>352786</v>
      </c>
      <c r="B100746" s="5" t="s">
        <v>595640</v>
      </c>
      <c r="C100746" s="5" t="s">
        <v>97711</v>
      </c>
    </row>
    <row r="100747" spans="1:3" x14ac:dyDescent="0.25">
      <c r="A100747" s="5" t="s">
        <v>352787</v>
      </c>
      <c r="B100747" s="5" t="s">
        <v>595640</v>
      </c>
      <c r="C100747" s="5" t="s">
        <v>97712</v>
      </c>
    </row>
    <row r="100748" spans="1:3" x14ac:dyDescent="0.25">
      <c r="A100748" s="5" t="s">
        <v>352788</v>
      </c>
      <c r="B100748" s="5" t="s">
        <v>595640</v>
      </c>
      <c r="C100748" s="5" t="s">
        <v>11306</v>
      </c>
    </row>
    <row r="100749" spans="1:3" x14ac:dyDescent="0.25">
      <c r="A100749" s="5" t="s">
        <v>352789</v>
      </c>
      <c r="B100749" s="5" t="s">
        <v>595640</v>
      </c>
      <c r="C100749" s="5" t="s">
        <v>97713</v>
      </c>
    </row>
    <row r="100750" spans="1:3" x14ac:dyDescent="0.25">
      <c r="A100750" s="5" t="s">
        <v>352790</v>
      </c>
      <c r="B100750" s="5" t="s">
        <v>595640</v>
      </c>
      <c r="C100750" s="5" t="s">
        <v>97714</v>
      </c>
    </row>
    <row r="100751" spans="1:3" x14ac:dyDescent="0.25">
      <c r="A100751" s="5" t="s">
        <v>352791</v>
      </c>
      <c r="B100751" s="5" t="s">
        <v>595640</v>
      </c>
      <c r="C100751" s="5" t="s">
        <v>97715</v>
      </c>
    </row>
    <row r="100752" spans="1:3" x14ac:dyDescent="0.25">
      <c r="A100752" s="5" t="s">
        <v>352792</v>
      </c>
      <c r="B100752" s="5" t="s">
        <v>595640</v>
      </c>
      <c r="C100752" s="5" t="s">
        <v>97716</v>
      </c>
    </row>
    <row r="100753" spans="1:3" x14ac:dyDescent="0.25">
      <c r="A100753" s="5" t="s">
        <v>352793</v>
      </c>
      <c r="B100753" s="5" t="s">
        <v>595640</v>
      </c>
      <c r="C100753" s="5" t="s">
        <v>97717</v>
      </c>
    </row>
    <row r="100754" spans="1:3" x14ac:dyDescent="0.25">
      <c r="A100754" s="5" t="s">
        <v>352794</v>
      </c>
      <c r="B100754" s="5" t="s">
        <v>595640</v>
      </c>
      <c r="C100754" s="5" t="s">
        <v>92708</v>
      </c>
    </row>
    <row r="100755" spans="1:3" x14ac:dyDescent="0.25">
      <c r="A100755" s="5" t="s">
        <v>352795</v>
      </c>
      <c r="B100755" s="5" t="s">
        <v>595640</v>
      </c>
      <c r="C100755" s="5" t="s">
        <v>97718</v>
      </c>
    </row>
    <row r="100756" spans="1:3" x14ac:dyDescent="0.25">
      <c r="A100756" s="5" t="s">
        <v>352796</v>
      </c>
      <c r="B100756" s="5" t="s">
        <v>595640</v>
      </c>
      <c r="C100756" s="5" t="s">
        <v>97719</v>
      </c>
    </row>
    <row r="100757" spans="1:3" x14ac:dyDescent="0.25">
      <c r="A100757" s="5" t="s">
        <v>352797</v>
      </c>
      <c r="B100757" s="5" t="s">
        <v>595640</v>
      </c>
      <c r="C100757" s="5" t="s">
        <v>97720</v>
      </c>
    </row>
    <row r="100758" spans="1:3" x14ac:dyDescent="0.25">
      <c r="A100758" s="5" t="s">
        <v>352798</v>
      </c>
      <c r="B100758" s="5" t="s">
        <v>595640</v>
      </c>
      <c r="C100758" s="5" t="s">
        <v>97721</v>
      </c>
    </row>
    <row r="100759" spans="1:3" x14ac:dyDescent="0.25">
      <c r="A100759" s="5" t="s">
        <v>352799</v>
      </c>
      <c r="B100759" s="5" t="s">
        <v>595640</v>
      </c>
      <c r="C100759" s="5" t="s">
        <v>97722</v>
      </c>
    </row>
    <row r="100760" spans="1:3" x14ac:dyDescent="0.25">
      <c r="A100760" s="5" t="s">
        <v>352800</v>
      </c>
      <c r="B100760" s="5" t="s">
        <v>595640</v>
      </c>
      <c r="C100760" s="5" t="s">
        <v>97723</v>
      </c>
    </row>
    <row r="100761" spans="1:3" x14ac:dyDescent="0.25">
      <c r="A100761" s="5" t="s">
        <v>352801</v>
      </c>
      <c r="B100761" s="5" t="s">
        <v>595640</v>
      </c>
      <c r="C100761" s="5" t="s">
        <v>97724</v>
      </c>
    </row>
    <row r="100762" spans="1:3" x14ac:dyDescent="0.25">
      <c r="A100762" s="5" t="s">
        <v>352802</v>
      </c>
      <c r="B100762" s="5" t="s">
        <v>595640</v>
      </c>
      <c r="C100762" s="5" t="s">
        <v>97725</v>
      </c>
    </row>
    <row r="100763" spans="1:3" x14ac:dyDescent="0.25">
      <c r="A100763" s="5" t="s">
        <v>352803</v>
      </c>
      <c r="B100763" s="5" t="s">
        <v>595640</v>
      </c>
      <c r="C100763" s="5" t="s">
        <v>97726</v>
      </c>
    </row>
    <row r="100764" spans="1:3" x14ac:dyDescent="0.25">
      <c r="A100764" s="5" t="s">
        <v>352804</v>
      </c>
      <c r="B100764" s="5" t="s">
        <v>595640</v>
      </c>
      <c r="C100764" s="5" t="s">
        <v>97727</v>
      </c>
    </row>
    <row r="100765" spans="1:3" x14ac:dyDescent="0.25">
      <c r="A100765" s="5" t="s">
        <v>352805</v>
      </c>
      <c r="B100765" s="5" t="s">
        <v>595640</v>
      </c>
      <c r="C100765" s="5" t="s">
        <v>97728</v>
      </c>
    </row>
    <row r="100766" spans="1:3" x14ac:dyDescent="0.25">
      <c r="A100766" s="5" t="s">
        <v>352806</v>
      </c>
      <c r="B100766" s="5" t="s">
        <v>595640</v>
      </c>
      <c r="C100766" s="5" t="s">
        <v>97729</v>
      </c>
    </row>
    <row r="100767" spans="1:3" x14ac:dyDescent="0.25">
      <c r="A100767" s="5" t="s">
        <v>352807</v>
      </c>
      <c r="B100767" s="5" t="s">
        <v>595640</v>
      </c>
      <c r="C100767" s="5" t="s">
        <v>97730</v>
      </c>
    </row>
    <row r="100768" spans="1:3" x14ac:dyDescent="0.25">
      <c r="A100768" s="5" t="s">
        <v>352808</v>
      </c>
      <c r="B100768" s="5" t="s">
        <v>595640</v>
      </c>
      <c r="C100768" s="5" t="s">
        <v>97731</v>
      </c>
    </row>
    <row r="100769" spans="1:3" x14ac:dyDescent="0.25">
      <c r="A100769" s="5" t="s">
        <v>352809</v>
      </c>
      <c r="B100769" s="5" t="s">
        <v>595640</v>
      </c>
      <c r="C100769" s="5" t="s">
        <v>97732</v>
      </c>
    </row>
    <row r="100770" spans="1:3" x14ac:dyDescent="0.25">
      <c r="A100770" s="5" t="s">
        <v>352810</v>
      </c>
      <c r="B100770" s="5" t="s">
        <v>595640</v>
      </c>
      <c r="C100770" s="5" t="s">
        <v>97733</v>
      </c>
    </row>
    <row r="100771" spans="1:3" x14ac:dyDescent="0.25">
      <c r="A100771" s="5" t="s">
        <v>352811</v>
      </c>
      <c r="B100771" s="5" t="s">
        <v>595640</v>
      </c>
      <c r="C100771" s="5" t="s">
        <v>97734</v>
      </c>
    </row>
    <row r="100772" spans="1:3" x14ac:dyDescent="0.25">
      <c r="A100772" s="5" t="s">
        <v>352812</v>
      </c>
      <c r="B100772" s="5" t="s">
        <v>595640</v>
      </c>
      <c r="C100772" s="5" t="s">
        <v>97735</v>
      </c>
    </row>
    <row r="100773" spans="1:3" x14ac:dyDescent="0.25">
      <c r="A100773" s="5" t="s">
        <v>352813</v>
      </c>
      <c r="B100773" s="5" t="s">
        <v>584238</v>
      </c>
      <c r="C100773" s="5" t="s">
        <v>15260</v>
      </c>
    </row>
    <row r="100774" spans="1:3" x14ac:dyDescent="0.25">
      <c r="A100774" s="5" t="s">
        <v>352814</v>
      </c>
      <c r="B100774" s="5" t="s">
        <v>584238</v>
      </c>
      <c r="C100774" s="5" t="s">
        <v>97736</v>
      </c>
    </row>
    <row r="100775" spans="1:3" x14ac:dyDescent="0.25">
      <c r="A100775" s="5" t="s">
        <v>352815</v>
      </c>
      <c r="B100775" s="5" t="s">
        <v>584238</v>
      </c>
      <c r="C100775" s="5" t="s">
        <v>97737</v>
      </c>
    </row>
    <row r="100776" spans="1:3" x14ac:dyDescent="0.25">
      <c r="A100776" s="5" t="s">
        <v>352816</v>
      </c>
      <c r="B100776" s="5" t="s">
        <v>584238</v>
      </c>
      <c r="C100776" s="5" t="s">
        <v>97738</v>
      </c>
    </row>
    <row r="100777" spans="1:3" x14ac:dyDescent="0.25">
      <c r="A100777" s="5" t="s">
        <v>352817</v>
      </c>
      <c r="B100777" s="5" t="s">
        <v>584238</v>
      </c>
      <c r="C100777" s="5" t="s">
        <v>97739</v>
      </c>
    </row>
    <row r="100778" spans="1:3" x14ac:dyDescent="0.25">
      <c r="A100778" s="5" t="s">
        <v>352818</v>
      </c>
      <c r="B100778" s="5" t="s">
        <v>584238</v>
      </c>
      <c r="C100778" s="5" t="s">
        <v>97740</v>
      </c>
    </row>
    <row r="100779" spans="1:3" x14ac:dyDescent="0.25">
      <c r="A100779" s="5" t="s">
        <v>352819</v>
      </c>
      <c r="B100779" s="5" t="s">
        <v>584238</v>
      </c>
      <c r="C100779" s="5" t="s">
        <v>97741</v>
      </c>
    </row>
    <row r="100780" spans="1:3" x14ac:dyDescent="0.25">
      <c r="A100780" s="5" t="s">
        <v>352820</v>
      </c>
      <c r="B100780" s="5" t="s">
        <v>584238</v>
      </c>
      <c r="C100780" s="5" t="s">
        <v>97742</v>
      </c>
    </row>
    <row r="100781" spans="1:3" x14ac:dyDescent="0.25">
      <c r="A100781" s="5" t="s">
        <v>352821</v>
      </c>
      <c r="B100781" s="5" t="s">
        <v>584238</v>
      </c>
      <c r="C100781" s="5" t="s">
        <v>97743</v>
      </c>
    </row>
    <row r="100782" spans="1:3" x14ac:dyDescent="0.25">
      <c r="A100782" s="5" t="s">
        <v>352822</v>
      </c>
      <c r="B100782" s="5" t="s">
        <v>584238</v>
      </c>
      <c r="C100782" s="5" t="s">
        <v>97744</v>
      </c>
    </row>
    <row r="100783" spans="1:3" x14ac:dyDescent="0.25">
      <c r="A100783" s="5" t="s">
        <v>352823</v>
      </c>
      <c r="B100783" s="5" t="s">
        <v>584238</v>
      </c>
      <c r="C100783" s="5" t="s">
        <v>97745</v>
      </c>
    </row>
    <row r="100784" spans="1:3" x14ac:dyDescent="0.25">
      <c r="A100784" s="5" t="s">
        <v>352824</v>
      </c>
      <c r="B100784" s="5" t="s">
        <v>584238</v>
      </c>
      <c r="C100784" s="5" t="s">
        <v>97746</v>
      </c>
    </row>
    <row r="100785" spans="1:3" x14ac:dyDescent="0.25">
      <c r="A100785" s="5" t="s">
        <v>352825</v>
      </c>
      <c r="B100785" s="5" t="s">
        <v>584238</v>
      </c>
      <c r="C100785" s="5" t="s">
        <v>97747</v>
      </c>
    </row>
    <row r="100786" spans="1:3" x14ac:dyDescent="0.25">
      <c r="A100786" s="5" t="s">
        <v>352826</v>
      </c>
      <c r="B100786" s="5" t="s">
        <v>584238</v>
      </c>
      <c r="C100786" s="5" t="s">
        <v>58205</v>
      </c>
    </row>
    <row r="100787" spans="1:3" x14ac:dyDescent="0.25">
      <c r="A100787" s="5" t="s">
        <v>352827</v>
      </c>
      <c r="B100787" s="5" t="s">
        <v>584238</v>
      </c>
      <c r="C100787" s="5" t="s">
        <v>97748</v>
      </c>
    </row>
    <row r="100788" spans="1:3" x14ac:dyDescent="0.25">
      <c r="A100788" s="5" t="s">
        <v>352828</v>
      </c>
      <c r="B100788" s="5" t="s">
        <v>584238</v>
      </c>
      <c r="C100788" s="5" t="s">
        <v>97749</v>
      </c>
    </row>
    <row r="100789" spans="1:3" x14ac:dyDescent="0.25">
      <c r="A100789" s="5" t="s">
        <v>352829</v>
      </c>
      <c r="B100789" s="5" t="s">
        <v>584238</v>
      </c>
      <c r="C100789" s="5" t="s">
        <v>97750</v>
      </c>
    </row>
    <row r="100790" spans="1:3" x14ac:dyDescent="0.25">
      <c r="A100790" s="5" t="s">
        <v>352830</v>
      </c>
      <c r="B100790" s="5" t="s">
        <v>584238</v>
      </c>
      <c r="C100790" s="5" t="s">
        <v>97751</v>
      </c>
    </row>
    <row r="100791" spans="1:3" x14ac:dyDescent="0.25">
      <c r="A100791" s="5" t="s">
        <v>352831</v>
      </c>
      <c r="B100791" s="5" t="s">
        <v>584238</v>
      </c>
      <c r="C100791" s="5" t="s">
        <v>97752</v>
      </c>
    </row>
    <row r="100792" spans="1:3" x14ac:dyDescent="0.25">
      <c r="A100792" s="5" t="s">
        <v>352832</v>
      </c>
      <c r="B100792" s="5" t="s">
        <v>584238</v>
      </c>
      <c r="C100792" s="5" t="s">
        <v>82564</v>
      </c>
    </row>
    <row r="100793" spans="1:3" x14ac:dyDescent="0.25">
      <c r="A100793" s="5" t="s">
        <v>352833</v>
      </c>
      <c r="B100793" s="5" t="s">
        <v>584238</v>
      </c>
      <c r="C100793" s="5" t="s">
        <v>97753</v>
      </c>
    </row>
    <row r="100794" spans="1:3" x14ac:dyDescent="0.25">
      <c r="A100794" s="5" t="s">
        <v>352834</v>
      </c>
      <c r="B100794" s="5" t="s">
        <v>584238</v>
      </c>
      <c r="C100794" s="5" t="s">
        <v>97754</v>
      </c>
    </row>
    <row r="100795" spans="1:3" x14ac:dyDescent="0.25">
      <c r="A100795" s="5" t="s">
        <v>352835</v>
      </c>
      <c r="B100795" s="5" t="s">
        <v>584238</v>
      </c>
      <c r="C100795" s="5" t="s">
        <v>97755</v>
      </c>
    </row>
    <row r="100796" spans="1:3" x14ac:dyDescent="0.25">
      <c r="A100796" s="5" t="s">
        <v>352836</v>
      </c>
      <c r="B100796" s="5" t="s">
        <v>584238</v>
      </c>
      <c r="C100796" s="5" t="s">
        <v>97756</v>
      </c>
    </row>
    <row r="100797" spans="1:3" x14ac:dyDescent="0.25">
      <c r="A100797" s="5" t="s">
        <v>352837</v>
      </c>
      <c r="B100797" s="5" t="s">
        <v>584238</v>
      </c>
      <c r="C100797" s="5" t="s">
        <v>97757</v>
      </c>
    </row>
    <row r="100798" spans="1:3" x14ac:dyDescent="0.25">
      <c r="A100798" s="5" t="s">
        <v>352838</v>
      </c>
      <c r="B100798" s="5" t="s">
        <v>584238</v>
      </c>
      <c r="C100798" s="5" t="s">
        <v>97758</v>
      </c>
    </row>
    <row r="100799" spans="1:3" x14ac:dyDescent="0.25">
      <c r="A100799" s="5" t="s">
        <v>352839</v>
      </c>
      <c r="B100799" s="5" t="s">
        <v>584238</v>
      </c>
      <c r="C100799" s="5" t="s">
        <v>97759</v>
      </c>
    </row>
    <row r="100800" spans="1:3" x14ac:dyDescent="0.25">
      <c r="A100800" s="5" t="s">
        <v>352840</v>
      </c>
      <c r="B100800" s="5" t="s">
        <v>584238</v>
      </c>
      <c r="C100800" s="5" t="s">
        <v>97760</v>
      </c>
    </row>
    <row r="100801" spans="1:3" x14ac:dyDescent="0.25">
      <c r="A100801" s="5" t="s">
        <v>352841</v>
      </c>
      <c r="B100801" s="5" t="s">
        <v>584238</v>
      </c>
      <c r="C100801" s="5" t="s">
        <v>97761</v>
      </c>
    </row>
    <row r="100802" spans="1:3" x14ac:dyDescent="0.25">
      <c r="A100802" s="5" t="s">
        <v>352842</v>
      </c>
      <c r="B100802" s="5" t="s">
        <v>584238</v>
      </c>
      <c r="C100802" s="5" t="s">
        <v>97762</v>
      </c>
    </row>
    <row r="100803" spans="1:3" x14ac:dyDescent="0.25">
      <c r="A100803" s="5" t="s">
        <v>352843</v>
      </c>
      <c r="B100803" s="5" t="s">
        <v>584238</v>
      </c>
      <c r="C100803" s="5" t="s">
        <v>97763</v>
      </c>
    </row>
    <row r="100804" spans="1:3" x14ac:dyDescent="0.25">
      <c r="A100804" s="5" t="s">
        <v>352844</v>
      </c>
      <c r="B100804" s="5" t="s">
        <v>589229</v>
      </c>
      <c r="C100804" s="5" t="s">
        <v>97764</v>
      </c>
    </row>
    <row r="100805" spans="1:3" x14ac:dyDescent="0.25">
      <c r="A100805" s="5" t="s">
        <v>352845</v>
      </c>
      <c r="B100805" s="5" t="s">
        <v>589229</v>
      </c>
      <c r="C100805" s="5" t="s">
        <v>97765</v>
      </c>
    </row>
    <row r="100806" spans="1:3" x14ac:dyDescent="0.25">
      <c r="A100806" s="5" t="s">
        <v>352846</v>
      </c>
      <c r="B100806" s="5" t="s">
        <v>589229</v>
      </c>
      <c r="C100806" s="5" t="s">
        <v>97766</v>
      </c>
    </row>
    <row r="100807" spans="1:3" x14ac:dyDescent="0.25">
      <c r="A100807" s="5" t="s">
        <v>352847</v>
      </c>
      <c r="B100807" s="5" t="s">
        <v>589229</v>
      </c>
      <c r="C100807" s="5" t="s">
        <v>97767</v>
      </c>
    </row>
    <row r="100808" spans="1:3" x14ac:dyDescent="0.25">
      <c r="A100808" s="5" t="s">
        <v>352848</v>
      </c>
      <c r="B100808" s="5" t="s">
        <v>589229</v>
      </c>
      <c r="C100808" s="5" t="s">
        <v>97768</v>
      </c>
    </row>
    <row r="100809" spans="1:3" x14ac:dyDescent="0.25">
      <c r="A100809" s="5" t="s">
        <v>352849</v>
      </c>
      <c r="B100809" s="5" t="s">
        <v>589229</v>
      </c>
      <c r="C100809" s="5" t="s">
        <v>97769</v>
      </c>
    </row>
    <row r="100810" spans="1:3" x14ac:dyDescent="0.25">
      <c r="A100810" s="5" t="s">
        <v>352850</v>
      </c>
      <c r="B100810" s="5" t="s">
        <v>589229</v>
      </c>
      <c r="C100810" s="5" t="s">
        <v>97770</v>
      </c>
    </row>
    <row r="100811" spans="1:3" x14ac:dyDescent="0.25">
      <c r="A100811" s="5" t="s">
        <v>352851</v>
      </c>
      <c r="B100811" s="5" t="s">
        <v>589229</v>
      </c>
      <c r="C100811" s="5" t="s">
        <v>97771</v>
      </c>
    </row>
    <row r="100812" spans="1:3" x14ac:dyDescent="0.25">
      <c r="A100812" s="5" t="s">
        <v>352852</v>
      </c>
      <c r="B100812" s="5" t="s">
        <v>589229</v>
      </c>
      <c r="C100812" s="5" t="s">
        <v>97772</v>
      </c>
    </row>
    <row r="100813" spans="1:3" x14ac:dyDescent="0.25">
      <c r="A100813" s="5" t="s">
        <v>352853</v>
      </c>
      <c r="B100813" s="5" t="s">
        <v>589229</v>
      </c>
      <c r="C100813" s="5" t="s">
        <v>97773</v>
      </c>
    </row>
    <row r="100814" spans="1:3" x14ac:dyDescent="0.25">
      <c r="A100814" s="5" t="s">
        <v>352854</v>
      </c>
      <c r="B100814" s="5" t="s">
        <v>589229</v>
      </c>
      <c r="C100814" s="5" t="s">
        <v>97774</v>
      </c>
    </row>
    <row r="100815" spans="1:3" x14ac:dyDescent="0.25">
      <c r="A100815" s="5" t="s">
        <v>352855</v>
      </c>
      <c r="B100815" s="5" t="s">
        <v>589229</v>
      </c>
      <c r="C100815" s="5" t="s">
        <v>97775</v>
      </c>
    </row>
    <row r="100816" spans="1:3" x14ac:dyDescent="0.25">
      <c r="A100816" s="5" t="s">
        <v>352856</v>
      </c>
      <c r="B100816" s="5" t="s">
        <v>589229</v>
      </c>
      <c r="C100816" s="5" t="s">
        <v>97776</v>
      </c>
    </row>
    <row r="100817" spans="1:3" x14ac:dyDescent="0.25">
      <c r="A100817" s="5" t="s">
        <v>352857</v>
      </c>
      <c r="B100817" s="5" t="s">
        <v>589229</v>
      </c>
      <c r="C100817" s="5" t="s">
        <v>97777</v>
      </c>
    </row>
    <row r="100818" spans="1:3" x14ac:dyDescent="0.25">
      <c r="A100818" s="5" t="s">
        <v>352858</v>
      </c>
      <c r="B100818" s="5" t="s">
        <v>589229</v>
      </c>
      <c r="C100818" s="5" t="s">
        <v>97778</v>
      </c>
    </row>
    <row r="100819" spans="1:3" x14ac:dyDescent="0.25">
      <c r="A100819" s="5" t="s">
        <v>352859</v>
      </c>
      <c r="B100819" s="5" t="s">
        <v>589229</v>
      </c>
      <c r="C100819" s="5" t="s">
        <v>97779</v>
      </c>
    </row>
    <row r="100820" spans="1:3" x14ac:dyDescent="0.25">
      <c r="A100820" s="5" t="s">
        <v>352860</v>
      </c>
      <c r="B100820" s="5" t="s">
        <v>589229</v>
      </c>
      <c r="C100820" s="5" t="s">
        <v>97780</v>
      </c>
    </row>
    <row r="100821" spans="1:3" x14ac:dyDescent="0.25">
      <c r="A100821" s="5" t="s">
        <v>352861</v>
      </c>
      <c r="B100821" s="5" t="s">
        <v>589229</v>
      </c>
      <c r="C100821" s="5" t="s">
        <v>97781</v>
      </c>
    </row>
    <row r="100822" spans="1:3" x14ac:dyDescent="0.25">
      <c r="A100822" s="5" t="s">
        <v>352862</v>
      </c>
      <c r="B100822" s="5" t="s">
        <v>589229</v>
      </c>
      <c r="C100822" s="5" t="s">
        <v>97782</v>
      </c>
    </row>
    <row r="100823" spans="1:3" x14ac:dyDescent="0.25">
      <c r="A100823" s="5" t="s">
        <v>352863</v>
      </c>
      <c r="B100823" s="5" t="s">
        <v>589229</v>
      </c>
      <c r="C100823" s="5" t="s">
        <v>97783</v>
      </c>
    </row>
    <row r="100824" spans="1:3" x14ac:dyDescent="0.25">
      <c r="A100824" s="5" t="s">
        <v>352864</v>
      </c>
      <c r="B100824" s="5" t="s">
        <v>589229</v>
      </c>
      <c r="C100824" s="5" t="s">
        <v>97784</v>
      </c>
    </row>
    <row r="100825" spans="1:3" x14ac:dyDescent="0.25">
      <c r="A100825" s="5" t="s">
        <v>352865</v>
      </c>
      <c r="B100825" s="5" t="s">
        <v>589229</v>
      </c>
      <c r="C100825" s="5" t="s">
        <v>97785</v>
      </c>
    </row>
    <row r="100826" spans="1:3" x14ac:dyDescent="0.25">
      <c r="A100826" s="5" t="s">
        <v>352866</v>
      </c>
      <c r="B100826" s="5" t="s">
        <v>589229</v>
      </c>
      <c r="C100826" s="5" t="s">
        <v>97786</v>
      </c>
    </row>
    <row r="100827" spans="1:3" x14ac:dyDescent="0.25">
      <c r="A100827" s="5" t="s">
        <v>352867</v>
      </c>
      <c r="B100827" s="5" t="s">
        <v>589229</v>
      </c>
      <c r="C100827" s="5" t="s">
        <v>97787</v>
      </c>
    </row>
    <row r="100828" spans="1:3" x14ac:dyDescent="0.25">
      <c r="A100828" s="5" t="s">
        <v>352868</v>
      </c>
      <c r="B100828" s="5" t="s">
        <v>589229</v>
      </c>
      <c r="C100828" s="5" t="s">
        <v>97788</v>
      </c>
    </row>
    <row r="100829" spans="1:3" x14ac:dyDescent="0.25">
      <c r="A100829" s="5" t="s">
        <v>352869</v>
      </c>
      <c r="B100829" s="5" t="s">
        <v>589229</v>
      </c>
      <c r="C100829" s="5" t="s">
        <v>97789</v>
      </c>
    </row>
    <row r="100830" spans="1:3" x14ac:dyDescent="0.25">
      <c r="A100830" s="5" t="s">
        <v>352870</v>
      </c>
      <c r="B100830" s="5" t="s">
        <v>589229</v>
      </c>
      <c r="C100830" s="5" t="s">
        <v>97790</v>
      </c>
    </row>
    <row r="100831" spans="1:3" x14ac:dyDescent="0.25">
      <c r="A100831" s="5" t="s">
        <v>352871</v>
      </c>
      <c r="B100831" s="5" t="s">
        <v>589229</v>
      </c>
      <c r="C100831" s="5" t="s">
        <v>97791</v>
      </c>
    </row>
    <row r="100832" spans="1:3" x14ac:dyDescent="0.25">
      <c r="A100832" s="5" t="s">
        <v>352872</v>
      </c>
      <c r="B100832" s="5" t="s">
        <v>589229</v>
      </c>
      <c r="C100832" s="5" t="s">
        <v>97792</v>
      </c>
    </row>
    <row r="100833" spans="1:3" x14ac:dyDescent="0.25">
      <c r="A100833" s="5" t="s">
        <v>352873</v>
      </c>
      <c r="B100833" s="5" t="s">
        <v>589229</v>
      </c>
      <c r="C100833" s="5" t="s">
        <v>97793</v>
      </c>
    </row>
    <row r="100834" spans="1:3" x14ac:dyDescent="0.25">
      <c r="A100834" s="5" t="s">
        <v>352874</v>
      </c>
      <c r="B100834" s="5" t="s">
        <v>589229</v>
      </c>
      <c r="C100834" s="5" t="s">
        <v>52305</v>
      </c>
    </row>
    <row r="100835" spans="1:3" x14ac:dyDescent="0.25">
      <c r="A100835" s="5" t="s">
        <v>352875</v>
      </c>
      <c r="B100835" s="5" t="s">
        <v>572228</v>
      </c>
      <c r="C100835" s="5" t="s">
        <v>97794</v>
      </c>
    </row>
    <row r="100836" spans="1:3" x14ac:dyDescent="0.25">
      <c r="A100836" s="5" t="s">
        <v>352876</v>
      </c>
      <c r="B100836" s="5" t="s">
        <v>572228</v>
      </c>
      <c r="C100836" s="5" t="s">
        <v>97795</v>
      </c>
    </row>
    <row r="100837" spans="1:3" x14ac:dyDescent="0.25">
      <c r="A100837" s="5" t="s">
        <v>352877</v>
      </c>
      <c r="B100837" s="5" t="s">
        <v>572228</v>
      </c>
      <c r="C100837" s="5" t="s">
        <v>97796</v>
      </c>
    </row>
    <row r="100838" spans="1:3" x14ac:dyDescent="0.25">
      <c r="A100838" s="5" t="s">
        <v>352878</v>
      </c>
      <c r="B100838" s="5" t="s">
        <v>572228</v>
      </c>
      <c r="C100838" s="5" t="s">
        <v>97797</v>
      </c>
    </row>
    <row r="100839" spans="1:3" x14ac:dyDescent="0.25">
      <c r="A100839" s="5" t="s">
        <v>352879</v>
      </c>
      <c r="B100839" s="5" t="s">
        <v>572228</v>
      </c>
      <c r="C100839" s="5" t="s">
        <v>97798</v>
      </c>
    </row>
    <row r="100840" spans="1:3" x14ac:dyDescent="0.25">
      <c r="A100840" s="5" t="s">
        <v>352880</v>
      </c>
      <c r="B100840" s="5" t="s">
        <v>572228</v>
      </c>
      <c r="C100840" s="5" t="s">
        <v>97799</v>
      </c>
    </row>
    <row r="100841" spans="1:3" x14ac:dyDescent="0.25">
      <c r="A100841" s="5" t="s">
        <v>352881</v>
      </c>
      <c r="B100841" s="5" t="s">
        <v>572228</v>
      </c>
      <c r="C100841" s="5" t="s">
        <v>97800</v>
      </c>
    </row>
    <row r="100842" spans="1:3" x14ac:dyDescent="0.25">
      <c r="A100842" s="5" t="s">
        <v>352882</v>
      </c>
      <c r="B100842" s="5" t="s">
        <v>572228</v>
      </c>
      <c r="C100842" s="5" t="s">
        <v>97801</v>
      </c>
    </row>
    <row r="100843" spans="1:3" x14ac:dyDescent="0.25">
      <c r="A100843" s="5" t="s">
        <v>352883</v>
      </c>
      <c r="B100843" s="5" t="s">
        <v>572228</v>
      </c>
      <c r="C100843" s="5" t="s">
        <v>97802</v>
      </c>
    </row>
    <row r="100844" spans="1:3" x14ac:dyDescent="0.25">
      <c r="A100844" s="5" t="s">
        <v>352884</v>
      </c>
      <c r="B100844" s="5" t="s">
        <v>572228</v>
      </c>
      <c r="C100844" s="5" t="s">
        <v>97803</v>
      </c>
    </row>
    <row r="100845" spans="1:3" x14ac:dyDescent="0.25">
      <c r="A100845" s="5" t="s">
        <v>352885</v>
      </c>
      <c r="B100845" s="5" t="s">
        <v>572228</v>
      </c>
      <c r="C100845" s="5" t="s">
        <v>97804</v>
      </c>
    </row>
    <row r="100846" spans="1:3" x14ac:dyDescent="0.25">
      <c r="A100846" s="5" t="s">
        <v>352886</v>
      </c>
      <c r="B100846" s="5" t="s">
        <v>572228</v>
      </c>
      <c r="C100846" s="5" t="s">
        <v>97805</v>
      </c>
    </row>
    <row r="100847" spans="1:3" x14ac:dyDescent="0.25">
      <c r="A100847" s="5" t="s">
        <v>352887</v>
      </c>
      <c r="B100847" s="5" t="s">
        <v>572228</v>
      </c>
      <c r="C100847" s="5" t="s">
        <v>97806</v>
      </c>
    </row>
    <row r="100848" spans="1:3" x14ac:dyDescent="0.25">
      <c r="A100848" s="5" t="s">
        <v>352888</v>
      </c>
      <c r="B100848" s="5" t="s">
        <v>572228</v>
      </c>
      <c r="C100848" s="5" t="s">
        <v>97807</v>
      </c>
    </row>
    <row r="100849" spans="1:3" x14ac:dyDescent="0.25">
      <c r="A100849" s="5" t="s">
        <v>352889</v>
      </c>
      <c r="B100849" s="5" t="s">
        <v>572228</v>
      </c>
      <c r="C100849" s="5" t="s">
        <v>97808</v>
      </c>
    </row>
    <row r="100850" spans="1:3" x14ac:dyDescent="0.25">
      <c r="A100850" s="5" t="s">
        <v>352890</v>
      </c>
      <c r="B100850" s="5" t="s">
        <v>572228</v>
      </c>
      <c r="C100850" s="5" t="s">
        <v>97809</v>
      </c>
    </row>
    <row r="100851" spans="1:3" x14ac:dyDescent="0.25">
      <c r="A100851" s="5" t="s">
        <v>352891</v>
      </c>
      <c r="B100851" s="5" t="s">
        <v>572228</v>
      </c>
      <c r="C100851" s="5" t="s">
        <v>60655</v>
      </c>
    </row>
    <row r="100852" spans="1:3" x14ac:dyDescent="0.25">
      <c r="A100852" s="5" t="s">
        <v>352892</v>
      </c>
      <c r="B100852" s="5" t="s">
        <v>572228</v>
      </c>
      <c r="C100852" s="5" t="s">
        <v>97810</v>
      </c>
    </row>
    <row r="100853" spans="1:3" x14ac:dyDescent="0.25">
      <c r="A100853" s="5" t="s">
        <v>352893</v>
      </c>
      <c r="B100853" s="5" t="s">
        <v>572228</v>
      </c>
      <c r="C100853" s="5" t="s">
        <v>97811</v>
      </c>
    </row>
    <row r="100854" spans="1:3" x14ac:dyDescent="0.25">
      <c r="A100854" s="5" t="s">
        <v>352894</v>
      </c>
      <c r="B100854" s="5" t="s">
        <v>572228</v>
      </c>
      <c r="C100854" s="5" t="s">
        <v>97812</v>
      </c>
    </row>
    <row r="100855" spans="1:3" x14ac:dyDescent="0.25">
      <c r="A100855" s="5" t="s">
        <v>352895</v>
      </c>
      <c r="B100855" s="5" t="s">
        <v>572228</v>
      </c>
      <c r="C100855" s="5" t="s">
        <v>97813</v>
      </c>
    </row>
    <row r="100856" spans="1:3" x14ac:dyDescent="0.25">
      <c r="A100856" s="5" t="s">
        <v>352896</v>
      </c>
      <c r="B100856" s="5" t="s">
        <v>572228</v>
      </c>
      <c r="C100856" s="5" t="s">
        <v>97814</v>
      </c>
    </row>
    <row r="100857" spans="1:3" x14ac:dyDescent="0.25">
      <c r="A100857" s="5" t="s">
        <v>352897</v>
      </c>
      <c r="B100857" s="5" t="s">
        <v>572228</v>
      </c>
      <c r="C100857" s="5" t="s">
        <v>37362</v>
      </c>
    </row>
    <row r="100858" spans="1:3" x14ac:dyDescent="0.25">
      <c r="A100858" s="5" t="s">
        <v>352898</v>
      </c>
      <c r="B100858" s="5" t="s">
        <v>572228</v>
      </c>
      <c r="C100858" s="5" t="s">
        <v>97815</v>
      </c>
    </row>
    <row r="100859" spans="1:3" x14ac:dyDescent="0.25">
      <c r="A100859" s="5" t="s">
        <v>352899</v>
      </c>
      <c r="B100859" s="5" t="s">
        <v>572228</v>
      </c>
      <c r="C100859" s="5" t="s">
        <v>97816</v>
      </c>
    </row>
    <row r="100860" spans="1:3" x14ac:dyDescent="0.25">
      <c r="A100860" s="5" t="s">
        <v>352900</v>
      </c>
      <c r="B100860" s="5" t="s">
        <v>572228</v>
      </c>
      <c r="C100860" s="5" t="s">
        <v>97817</v>
      </c>
    </row>
    <row r="100861" spans="1:3" x14ac:dyDescent="0.25">
      <c r="A100861" s="5" t="s">
        <v>352901</v>
      </c>
      <c r="B100861" s="5" t="s">
        <v>572228</v>
      </c>
      <c r="C100861" s="5" t="s">
        <v>97818</v>
      </c>
    </row>
    <row r="100862" spans="1:3" x14ac:dyDescent="0.25">
      <c r="A100862" s="5" t="s">
        <v>352902</v>
      </c>
      <c r="B100862" s="5" t="s">
        <v>572228</v>
      </c>
      <c r="C100862" s="5" t="s">
        <v>97819</v>
      </c>
    </row>
    <row r="100863" spans="1:3" x14ac:dyDescent="0.25">
      <c r="A100863" s="5" t="s">
        <v>352903</v>
      </c>
      <c r="B100863" s="5" t="s">
        <v>572228</v>
      </c>
      <c r="C100863" s="5" t="s">
        <v>97820</v>
      </c>
    </row>
    <row r="100864" spans="1:3" x14ac:dyDescent="0.25">
      <c r="A100864" s="5" t="s">
        <v>352904</v>
      </c>
      <c r="B100864" s="5" t="s">
        <v>572228</v>
      </c>
      <c r="C100864" s="5" t="s">
        <v>97821</v>
      </c>
    </row>
    <row r="100865" spans="1:3" x14ac:dyDescent="0.25">
      <c r="A100865" s="5" t="s">
        <v>352905</v>
      </c>
      <c r="B100865" s="5" t="s">
        <v>572228</v>
      </c>
      <c r="C100865" s="5" t="s">
        <v>97822</v>
      </c>
    </row>
    <row r="100866" spans="1:3" x14ac:dyDescent="0.25">
      <c r="A100866" s="5" t="s">
        <v>352906</v>
      </c>
      <c r="B100866" s="5" t="s">
        <v>597818</v>
      </c>
      <c r="C100866" s="5" t="s">
        <v>97823</v>
      </c>
    </row>
    <row r="100867" spans="1:3" x14ac:dyDescent="0.25">
      <c r="A100867" s="5" t="s">
        <v>352907</v>
      </c>
      <c r="B100867" s="5" t="s">
        <v>597818</v>
      </c>
      <c r="C100867" s="5" t="s">
        <v>27082</v>
      </c>
    </row>
    <row r="100868" spans="1:3" x14ac:dyDescent="0.25">
      <c r="A100868" s="5" t="s">
        <v>352908</v>
      </c>
      <c r="B100868" s="5" t="s">
        <v>597818</v>
      </c>
      <c r="C100868" s="5" t="s">
        <v>97824</v>
      </c>
    </row>
    <row r="100869" spans="1:3" x14ac:dyDescent="0.25">
      <c r="A100869" s="5" t="s">
        <v>352909</v>
      </c>
      <c r="B100869" s="5" t="s">
        <v>597818</v>
      </c>
      <c r="C100869" s="5" t="s">
        <v>97825</v>
      </c>
    </row>
    <row r="100870" spans="1:3" x14ac:dyDescent="0.25">
      <c r="A100870" s="5" t="s">
        <v>352910</v>
      </c>
      <c r="B100870" s="5" t="s">
        <v>597818</v>
      </c>
      <c r="C100870" s="5" t="s">
        <v>97826</v>
      </c>
    </row>
    <row r="100871" spans="1:3" x14ac:dyDescent="0.25">
      <c r="A100871" s="5" t="s">
        <v>352911</v>
      </c>
      <c r="B100871" s="5" t="s">
        <v>597818</v>
      </c>
      <c r="C100871" s="5" t="s">
        <v>97827</v>
      </c>
    </row>
    <row r="100872" spans="1:3" x14ac:dyDescent="0.25">
      <c r="A100872" s="5" t="s">
        <v>352912</v>
      </c>
      <c r="B100872" s="5" t="s">
        <v>597818</v>
      </c>
      <c r="C100872" s="5" t="s">
        <v>97828</v>
      </c>
    </row>
    <row r="100873" spans="1:3" x14ac:dyDescent="0.25">
      <c r="A100873" s="5" t="s">
        <v>352913</v>
      </c>
      <c r="B100873" s="5" t="s">
        <v>597818</v>
      </c>
      <c r="C100873" s="5" t="s">
        <v>97829</v>
      </c>
    </row>
    <row r="100874" spans="1:3" x14ac:dyDescent="0.25">
      <c r="A100874" s="5" t="s">
        <v>352914</v>
      </c>
      <c r="B100874" s="5" t="s">
        <v>597818</v>
      </c>
      <c r="C100874" s="5" t="s">
        <v>97830</v>
      </c>
    </row>
    <row r="100875" spans="1:3" x14ac:dyDescent="0.25">
      <c r="A100875" s="5" t="s">
        <v>352915</v>
      </c>
      <c r="B100875" s="5" t="s">
        <v>597818</v>
      </c>
      <c r="C100875" s="5" t="s">
        <v>97831</v>
      </c>
    </row>
    <row r="100876" spans="1:3" x14ac:dyDescent="0.25">
      <c r="A100876" s="5" t="s">
        <v>352916</v>
      </c>
      <c r="B100876" s="5" t="s">
        <v>597818</v>
      </c>
      <c r="C100876" s="5" t="s">
        <v>97832</v>
      </c>
    </row>
    <row r="100877" spans="1:3" x14ac:dyDescent="0.25">
      <c r="A100877" s="5" t="s">
        <v>352917</v>
      </c>
      <c r="B100877" s="5" t="s">
        <v>597818</v>
      </c>
      <c r="C100877" s="5" t="s">
        <v>97833</v>
      </c>
    </row>
    <row r="100878" spans="1:3" x14ac:dyDescent="0.25">
      <c r="A100878" s="5" t="s">
        <v>352918</v>
      </c>
      <c r="B100878" s="5" t="s">
        <v>597818</v>
      </c>
      <c r="C100878" s="5" t="s">
        <v>97834</v>
      </c>
    </row>
    <row r="100879" spans="1:3" x14ac:dyDescent="0.25">
      <c r="A100879" s="5" t="s">
        <v>352919</v>
      </c>
      <c r="B100879" s="5" t="s">
        <v>597818</v>
      </c>
      <c r="C100879" s="5" t="s">
        <v>97835</v>
      </c>
    </row>
    <row r="100880" spans="1:3" x14ac:dyDescent="0.25">
      <c r="A100880" s="5" t="s">
        <v>352920</v>
      </c>
      <c r="B100880" s="5" t="s">
        <v>597818</v>
      </c>
      <c r="C100880" s="5" t="s">
        <v>97836</v>
      </c>
    </row>
    <row r="100881" spans="1:3" x14ac:dyDescent="0.25">
      <c r="A100881" s="5" t="s">
        <v>352921</v>
      </c>
      <c r="B100881" s="5" t="s">
        <v>597818</v>
      </c>
      <c r="C100881" s="5" t="s">
        <v>97837</v>
      </c>
    </row>
    <row r="100882" spans="1:3" x14ac:dyDescent="0.25">
      <c r="A100882" s="5" t="s">
        <v>352922</v>
      </c>
      <c r="B100882" s="5" t="s">
        <v>597818</v>
      </c>
      <c r="C100882" s="5" t="s">
        <v>47004</v>
      </c>
    </row>
    <row r="100883" spans="1:3" x14ac:dyDescent="0.25">
      <c r="A100883" s="5" t="s">
        <v>352923</v>
      </c>
      <c r="B100883" s="5" t="s">
        <v>597818</v>
      </c>
      <c r="C100883" s="5" t="s">
        <v>97838</v>
      </c>
    </row>
    <row r="100884" spans="1:3" x14ac:dyDescent="0.25">
      <c r="A100884" s="5" t="s">
        <v>352924</v>
      </c>
      <c r="B100884" s="5" t="s">
        <v>597818</v>
      </c>
      <c r="C100884" s="5" t="s">
        <v>97839</v>
      </c>
    </row>
    <row r="100885" spans="1:3" x14ac:dyDescent="0.25">
      <c r="A100885" s="5" t="s">
        <v>352925</v>
      </c>
      <c r="B100885" s="5" t="s">
        <v>597818</v>
      </c>
      <c r="C100885" s="5" t="s">
        <v>97840</v>
      </c>
    </row>
    <row r="100886" spans="1:3" x14ac:dyDescent="0.25">
      <c r="A100886" s="5" t="s">
        <v>352926</v>
      </c>
      <c r="B100886" s="5" t="s">
        <v>597818</v>
      </c>
      <c r="C100886" s="5" t="s">
        <v>97841</v>
      </c>
    </row>
    <row r="100887" spans="1:3" x14ac:dyDescent="0.25">
      <c r="A100887" s="5" t="s">
        <v>352927</v>
      </c>
      <c r="B100887" s="5" t="s">
        <v>597818</v>
      </c>
      <c r="C100887" s="5" t="s">
        <v>97842</v>
      </c>
    </row>
    <row r="100888" spans="1:3" x14ac:dyDescent="0.25">
      <c r="A100888" s="5" t="s">
        <v>352928</v>
      </c>
      <c r="B100888" s="5" t="s">
        <v>597818</v>
      </c>
      <c r="C100888" s="5" t="s">
        <v>97843</v>
      </c>
    </row>
    <row r="100889" spans="1:3" x14ac:dyDescent="0.25">
      <c r="A100889" s="5" t="s">
        <v>352929</v>
      </c>
      <c r="B100889" s="5" t="s">
        <v>597818</v>
      </c>
      <c r="C100889" s="5" t="s">
        <v>97844</v>
      </c>
    </row>
    <row r="100890" spans="1:3" x14ac:dyDescent="0.25">
      <c r="A100890" s="5" t="s">
        <v>352930</v>
      </c>
      <c r="B100890" s="5" t="s">
        <v>597818</v>
      </c>
      <c r="C100890" s="5" t="s">
        <v>97845</v>
      </c>
    </row>
    <row r="100891" spans="1:3" x14ac:dyDescent="0.25">
      <c r="A100891" s="5" t="s">
        <v>352931</v>
      </c>
      <c r="B100891" s="5" t="s">
        <v>597818</v>
      </c>
      <c r="C100891" s="5" t="s">
        <v>97846</v>
      </c>
    </row>
    <row r="100892" spans="1:3" x14ac:dyDescent="0.25">
      <c r="A100892" s="5" t="s">
        <v>352932</v>
      </c>
      <c r="B100892" s="5" t="s">
        <v>597818</v>
      </c>
      <c r="C100892" s="5" t="s">
        <v>97847</v>
      </c>
    </row>
    <row r="100893" spans="1:3" x14ac:dyDescent="0.25">
      <c r="A100893" s="5" t="s">
        <v>352933</v>
      </c>
      <c r="B100893" s="5" t="s">
        <v>597818</v>
      </c>
      <c r="C100893" s="5" t="s">
        <v>27122</v>
      </c>
    </row>
    <row r="100894" spans="1:3" x14ac:dyDescent="0.25">
      <c r="A100894" s="5" t="s">
        <v>352934</v>
      </c>
      <c r="B100894" s="5" t="s">
        <v>597818</v>
      </c>
      <c r="C100894" s="5" t="s">
        <v>97848</v>
      </c>
    </row>
    <row r="100895" spans="1:3" x14ac:dyDescent="0.25">
      <c r="A100895" s="5" t="s">
        <v>352935</v>
      </c>
      <c r="B100895" s="5" t="s">
        <v>597818</v>
      </c>
      <c r="C100895" s="5" t="s">
        <v>97849</v>
      </c>
    </row>
    <row r="100896" spans="1:3" x14ac:dyDescent="0.25">
      <c r="A100896" s="5" t="s">
        <v>352936</v>
      </c>
      <c r="B100896" s="5" t="s">
        <v>597818</v>
      </c>
      <c r="C100896" s="5" t="s">
        <v>97850</v>
      </c>
    </row>
    <row r="100897" spans="1:3" x14ac:dyDescent="0.25">
      <c r="A100897" s="5" t="s">
        <v>352937</v>
      </c>
      <c r="B100897" s="5" t="s">
        <v>580759</v>
      </c>
      <c r="C100897" s="5" t="s">
        <v>97851</v>
      </c>
    </row>
    <row r="100898" spans="1:3" x14ac:dyDescent="0.25">
      <c r="A100898" s="5" t="s">
        <v>352938</v>
      </c>
      <c r="B100898" s="5" t="s">
        <v>580759</v>
      </c>
      <c r="C100898" s="5" t="s">
        <v>97852</v>
      </c>
    </row>
    <row r="100899" spans="1:3" x14ac:dyDescent="0.25">
      <c r="A100899" s="5" t="s">
        <v>352939</v>
      </c>
      <c r="B100899" s="5" t="s">
        <v>580759</v>
      </c>
      <c r="C100899" s="5" t="s">
        <v>97853</v>
      </c>
    </row>
    <row r="100900" spans="1:3" x14ac:dyDescent="0.25">
      <c r="A100900" s="5" t="s">
        <v>352940</v>
      </c>
      <c r="B100900" s="5" t="s">
        <v>580759</v>
      </c>
      <c r="C100900" s="5" t="s">
        <v>22879</v>
      </c>
    </row>
    <row r="100901" spans="1:3" x14ac:dyDescent="0.25">
      <c r="A100901" s="5" t="s">
        <v>352941</v>
      </c>
      <c r="B100901" s="5" t="s">
        <v>580759</v>
      </c>
      <c r="C100901" s="5" t="s">
        <v>97854</v>
      </c>
    </row>
    <row r="100902" spans="1:3" x14ac:dyDescent="0.25">
      <c r="A100902" s="5" t="s">
        <v>352942</v>
      </c>
      <c r="B100902" s="5" t="s">
        <v>580759</v>
      </c>
      <c r="C100902" s="5" t="s">
        <v>97855</v>
      </c>
    </row>
    <row r="100903" spans="1:3" x14ac:dyDescent="0.25">
      <c r="A100903" s="5" t="s">
        <v>352943</v>
      </c>
      <c r="B100903" s="5" t="s">
        <v>580759</v>
      </c>
      <c r="C100903" s="5" t="s">
        <v>97856</v>
      </c>
    </row>
    <row r="100904" spans="1:3" x14ac:dyDescent="0.25">
      <c r="A100904" s="5" t="s">
        <v>352944</v>
      </c>
      <c r="B100904" s="5" t="s">
        <v>580759</v>
      </c>
      <c r="C100904" s="5" t="s">
        <v>97857</v>
      </c>
    </row>
    <row r="100905" spans="1:3" x14ac:dyDescent="0.25">
      <c r="A100905" s="5" t="s">
        <v>352945</v>
      </c>
      <c r="B100905" s="5" t="s">
        <v>580759</v>
      </c>
      <c r="C100905" s="5" t="s">
        <v>97858</v>
      </c>
    </row>
    <row r="100906" spans="1:3" x14ac:dyDescent="0.25">
      <c r="A100906" s="5" t="s">
        <v>352946</v>
      </c>
      <c r="B100906" s="5" t="s">
        <v>580759</v>
      </c>
      <c r="C100906" s="5" t="s">
        <v>97859</v>
      </c>
    </row>
    <row r="100907" spans="1:3" x14ac:dyDescent="0.25">
      <c r="A100907" s="5" t="s">
        <v>352947</v>
      </c>
      <c r="B100907" s="5" t="s">
        <v>580759</v>
      </c>
      <c r="C100907" s="5" t="s">
        <v>97860</v>
      </c>
    </row>
    <row r="100908" spans="1:3" x14ac:dyDescent="0.25">
      <c r="A100908" s="5" t="s">
        <v>352948</v>
      </c>
      <c r="B100908" s="5" t="s">
        <v>580759</v>
      </c>
      <c r="C100908" s="5" t="s">
        <v>97861</v>
      </c>
    </row>
    <row r="100909" spans="1:3" x14ac:dyDescent="0.25">
      <c r="A100909" s="5" t="s">
        <v>352949</v>
      </c>
      <c r="B100909" s="5" t="s">
        <v>580759</v>
      </c>
      <c r="C100909" s="5" t="s">
        <v>97862</v>
      </c>
    </row>
    <row r="100910" spans="1:3" x14ac:dyDescent="0.25">
      <c r="A100910" s="5" t="s">
        <v>352950</v>
      </c>
      <c r="B100910" s="5" t="s">
        <v>580759</v>
      </c>
      <c r="C100910" s="5" t="s">
        <v>97863</v>
      </c>
    </row>
    <row r="100911" spans="1:3" x14ac:dyDescent="0.25">
      <c r="A100911" s="5" t="s">
        <v>352951</v>
      </c>
      <c r="B100911" s="5" t="s">
        <v>580759</v>
      </c>
      <c r="C100911" s="5" t="s">
        <v>97864</v>
      </c>
    </row>
    <row r="100912" spans="1:3" x14ac:dyDescent="0.25">
      <c r="A100912" s="5" t="s">
        <v>352952</v>
      </c>
      <c r="B100912" s="5" t="s">
        <v>580759</v>
      </c>
      <c r="C100912" s="5" t="s">
        <v>97865</v>
      </c>
    </row>
    <row r="100913" spans="1:3" x14ac:dyDescent="0.25">
      <c r="A100913" s="5" t="s">
        <v>352953</v>
      </c>
      <c r="B100913" s="5" t="s">
        <v>580759</v>
      </c>
      <c r="C100913" s="5" t="s">
        <v>97866</v>
      </c>
    </row>
    <row r="100914" spans="1:3" x14ac:dyDescent="0.25">
      <c r="A100914" s="5" t="s">
        <v>352954</v>
      </c>
      <c r="B100914" s="5" t="s">
        <v>580759</v>
      </c>
      <c r="C100914" s="5" t="s">
        <v>97867</v>
      </c>
    </row>
    <row r="100915" spans="1:3" x14ac:dyDescent="0.25">
      <c r="A100915" s="5" t="s">
        <v>352955</v>
      </c>
      <c r="B100915" s="5" t="s">
        <v>580759</v>
      </c>
      <c r="C100915" s="5" t="s">
        <v>97868</v>
      </c>
    </row>
    <row r="100916" spans="1:3" x14ac:dyDescent="0.25">
      <c r="A100916" s="5" t="s">
        <v>352956</v>
      </c>
      <c r="B100916" s="5" t="s">
        <v>580759</v>
      </c>
      <c r="C100916" s="5" t="s">
        <v>97869</v>
      </c>
    </row>
    <row r="100917" spans="1:3" x14ac:dyDescent="0.25">
      <c r="A100917" s="5" t="s">
        <v>352957</v>
      </c>
      <c r="B100917" s="5" t="s">
        <v>580759</v>
      </c>
      <c r="C100917" s="5" t="s">
        <v>97870</v>
      </c>
    </row>
    <row r="100918" spans="1:3" x14ac:dyDescent="0.25">
      <c r="A100918" s="5" t="s">
        <v>352958</v>
      </c>
      <c r="B100918" s="5" t="s">
        <v>580759</v>
      </c>
      <c r="C100918" s="5" t="s">
        <v>97871</v>
      </c>
    </row>
    <row r="100919" spans="1:3" x14ac:dyDescent="0.25">
      <c r="A100919" s="5" t="s">
        <v>352959</v>
      </c>
      <c r="B100919" s="5" t="s">
        <v>580759</v>
      </c>
      <c r="C100919" s="5" t="s">
        <v>56471</v>
      </c>
    </row>
    <row r="100920" spans="1:3" x14ac:dyDescent="0.25">
      <c r="A100920" s="5" t="s">
        <v>352960</v>
      </c>
      <c r="B100920" s="5" t="s">
        <v>580759</v>
      </c>
      <c r="C100920" s="5" t="s">
        <v>87544</v>
      </c>
    </row>
    <row r="100921" spans="1:3" x14ac:dyDescent="0.25">
      <c r="A100921" s="5" t="s">
        <v>352961</v>
      </c>
      <c r="B100921" s="5" t="s">
        <v>580759</v>
      </c>
      <c r="C100921" s="5" t="s">
        <v>97872</v>
      </c>
    </row>
    <row r="100922" spans="1:3" x14ac:dyDescent="0.25">
      <c r="A100922" s="5" t="s">
        <v>352962</v>
      </c>
      <c r="B100922" s="5" t="s">
        <v>580759</v>
      </c>
      <c r="C100922" s="5" t="s">
        <v>97873</v>
      </c>
    </row>
    <row r="100923" spans="1:3" x14ac:dyDescent="0.25">
      <c r="A100923" s="5" t="s">
        <v>352963</v>
      </c>
      <c r="B100923" s="5" t="s">
        <v>580759</v>
      </c>
      <c r="C100923" s="5" t="s">
        <v>97874</v>
      </c>
    </row>
    <row r="100924" spans="1:3" x14ac:dyDescent="0.25">
      <c r="A100924" s="5" t="s">
        <v>352964</v>
      </c>
      <c r="B100924" s="5" t="s">
        <v>580759</v>
      </c>
      <c r="C100924" s="5" t="s">
        <v>97875</v>
      </c>
    </row>
    <row r="100925" spans="1:3" x14ac:dyDescent="0.25">
      <c r="A100925" s="5" t="s">
        <v>352965</v>
      </c>
      <c r="B100925" s="5" t="s">
        <v>580759</v>
      </c>
      <c r="C100925" s="5" t="s">
        <v>97876</v>
      </c>
    </row>
    <row r="100926" spans="1:3" x14ac:dyDescent="0.25">
      <c r="A100926" s="5" t="s">
        <v>352966</v>
      </c>
      <c r="B100926" s="5" t="s">
        <v>580759</v>
      </c>
      <c r="C100926" s="5" t="s">
        <v>97877</v>
      </c>
    </row>
    <row r="100927" spans="1:3" x14ac:dyDescent="0.25">
      <c r="A100927" s="5" t="s">
        <v>352967</v>
      </c>
      <c r="B100927" s="5" t="s">
        <v>580759</v>
      </c>
      <c r="C100927" s="5" t="s">
        <v>97878</v>
      </c>
    </row>
    <row r="100928" spans="1:3" x14ac:dyDescent="0.25">
      <c r="A100928" s="5" t="s">
        <v>352968</v>
      </c>
      <c r="B100928" s="5" t="s">
        <v>584115</v>
      </c>
      <c r="C100928" s="5" t="s">
        <v>97879</v>
      </c>
    </row>
    <row r="100929" spans="1:3" x14ac:dyDescent="0.25">
      <c r="A100929" s="5" t="s">
        <v>352969</v>
      </c>
      <c r="B100929" s="5" t="s">
        <v>584115</v>
      </c>
      <c r="C100929" s="5" t="s">
        <v>97880</v>
      </c>
    </row>
    <row r="100930" spans="1:3" x14ac:dyDescent="0.25">
      <c r="A100930" s="5" t="s">
        <v>352970</v>
      </c>
      <c r="B100930" s="5" t="s">
        <v>584115</v>
      </c>
      <c r="C100930" s="5" t="s">
        <v>97881</v>
      </c>
    </row>
    <row r="100931" spans="1:3" x14ac:dyDescent="0.25">
      <c r="A100931" s="5" t="s">
        <v>352971</v>
      </c>
      <c r="B100931" s="5" t="s">
        <v>584115</v>
      </c>
      <c r="C100931" s="5" t="s">
        <v>97882</v>
      </c>
    </row>
    <row r="100932" spans="1:3" x14ac:dyDescent="0.25">
      <c r="A100932" s="5" t="s">
        <v>352972</v>
      </c>
      <c r="B100932" s="5" t="s">
        <v>584115</v>
      </c>
      <c r="C100932" s="5" t="s">
        <v>97883</v>
      </c>
    </row>
    <row r="100933" spans="1:3" x14ac:dyDescent="0.25">
      <c r="A100933" s="5" t="s">
        <v>352973</v>
      </c>
      <c r="B100933" s="5" t="s">
        <v>584115</v>
      </c>
      <c r="C100933" s="5" t="s">
        <v>97884</v>
      </c>
    </row>
    <row r="100934" spans="1:3" x14ac:dyDescent="0.25">
      <c r="A100934" s="5" t="s">
        <v>352974</v>
      </c>
      <c r="B100934" s="5" t="s">
        <v>584115</v>
      </c>
      <c r="C100934" s="5" t="s">
        <v>97885</v>
      </c>
    </row>
    <row r="100935" spans="1:3" x14ac:dyDescent="0.25">
      <c r="A100935" s="5" t="s">
        <v>352975</v>
      </c>
      <c r="B100935" s="5" t="s">
        <v>584115</v>
      </c>
      <c r="C100935" s="5" t="s">
        <v>97886</v>
      </c>
    </row>
    <row r="100936" spans="1:3" x14ac:dyDescent="0.25">
      <c r="A100936" s="5" t="s">
        <v>352976</v>
      </c>
      <c r="B100936" s="5" t="s">
        <v>584115</v>
      </c>
      <c r="C100936" s="5" t="s">
        <v>3734</v>
      </c>
    </row>
    <row r="100937" spans="1:3" x14ac:dyDescent="0.25">
      <c r="A100937" s="5" t="s">
        <v>352977</v>
      </c>
      <c r="B100937" s="5" t="s">
        <v>584115</v>
      </c>
      <c r="C100937" s="5" t="s">
        <v>97887</v>
      </c>
    </row>
    <row r="100938" spans="1:3" x14ac:dyDescent="0.25">
      <c r="A100938" s="5" t="s">
        <v>352978</v>
      </c>
      <c r="B100938" s="5" t="s">
        <v>584115</v>
      </c>
      <c r="C100938" s="5" t="s">
        <v>97888</v>
      </c>
    </row>
    <row r="100939" spans="1:3" x14ac:dyDescent="0.25">
      <c r="A100939" s="5" t="s">
        <v>352979</v>
      </c>
      <c r="B100939" s="5" t="s">
        <v>584115</v>
      </c>
      <c r="C100939" s="5" t="s">
        <v>97889</v>
      </c>
    </row>
    <row r="100940" spans="1:3" x14ac:dyDescent="0.25">
      <c r="A100940" s="5" t="s">
        <v>352980</v>
      </c>
      <c r="B100940" s="5" t="s">
        <v>584115</v>
      </c>
      <c r="C100940" s="5" t="s">
        <v>97890</v>
      </c>
    </row>
    <row r="100941" spans="1:3" x14ac:dyDescent="0.25">
      <c r="A100941" s="5" t="s">
        <v>352981</v>
      </c>
      <c r="B100941" s="5" t="s">
        <v>584115</v>
      </c>
      <c r="C100941" s="5" t="s">
        <v>97891</v>
      </c>
    </row>
    <row r="100942" spans="1:3" x14ac:dyDescent="0.25">
      <c r="A100942" s="5" t="s">
        <v>352982</v>
      </c>
      <c r="B100942" s="5" t="s">
        <v>584115</v>
      </c>
      <c r="C100942" s="5" t="s">
        <v>97892</v>
      </c>
    </row>
    <row r="100943" spans="1:3" x14ac:dyDescent="0.25">
      <c r="A100943" s="5" t="s">
        <v>352983</v>
      </c>
      <c r="B100943" s="5" t="s">
        <v>584115</v>
      </c>
      <c r="C100943" s="5" t="s">
        <v>79319</v>
      </c>
    </row>
    <row r="100944" spans="1:3" x14ac:dyDescent="0.25">
      <c r="A100944" s="5" t="s">
        <v>352984</v>
      </c>
      <c r="B100944" s="5" t="s">
        <v>584115</v>
      </c>
      <c r="C100944" s="5" t="s">
        <v>97893</v>
      </c>
    </row>
    <row r="100945" spans="1:3" x14ac:dyDescent="0.25">
      <c r="A100945" s="5" t="s">
        <v>352985</v>
      </c>
      <c r="B100945" s="5" t="s">
        <v>584115</v>
      </c>
      <c r="C100945" s="5" t="s">
        <v>97894</v>
      </c>
    </row>
    <row r="100946" spans="1:3" x14ac:dyDescent="0.25">
      <c r="A100946" s="5" t="s">
        <v>352986</v>
      </c>
      <c r="B100946" s="5" t="s">
        <v>584115</v>
      </c>
      <c r="C100946" s="5" t="s">
        <v>97895</v>
      </c>
    </row>
    <row r="100947" spans="1:3" x14ac:dyDescent="0.25">
      <c r="A100947" s="5" t="s">
        <v>352987</v>
      </c>
      <c r="B100947" s="5" t="s">
        <v>584115</v>
      </c>
      <c r="C100947" s="5" t="s">
        <v>97896</v>
      </c>
    </row>
    <row r="100948" spans="1:3" x14ac:dyDescent="0.25">
      <c r="A100948" s="5" t="s">
        <v>352988</v>
      </c>
      <c r="B100948" s="5" t="s">
        <v>584115</v>
      </c>
      <c r="C100948" s="5" t="s">
        <v>52122</v>
      </c>
    </row>
    <row r="100949" spans="1:3" x14ac:dyDescent="0.25">
      <c r="A100949" s="5" t="s">
        <v>352989</v>
      </c>
      <c r="B100949" s="5" t="s">
        <v>584115</v>
      </c>
      <c r="C100949" s="5" t="s">
        <v>97897</v>
      </c>
    </row>
    <row r="100950" spans="1:3" x14ac:dyDescent="0.25">
      <c r="A100950" s="5" t="s">
        <v>352990</v>
      </c>
      <c r="B100950" s="5" t="s">
        <v>584115</v>
      </c>
      <c r="C100950" s="5" t="s">
        <v>97898</v>
      </c>
    </row>
    <row r="100951" spans="1:3" x14ac:dyDescent="0.25">
      <c r="A100951" s="5" t="s">
        <v>352991</v>
      </c>
      <c r="B100951" s="5" t="s">
        <v>584115</v>
      </c>
      <c r="C100951" s="5" t="s">
        <v>97899</v>
      </c>
    </row>
    <row r="100952" spans="1:3" x14ac:dyDescent="0.25">
      <c r="A100952" s="5" t="s">
        <v>352992</v>
      </c>
      <c r="B100952" s="5" t="s">
        <v>584115</v>
      </c>
      <c r="C100952" s="5" t="s">
        <v>97900</v>
      </c>
    </row>
    <row r="100953" spans="1:3" x14ac:dyDescent="0.25">
      <c r="A100953" s="5" t="s">
        <v>352993</v>
      </c>
      <c r="B100953" s="5" t="s">
        <v>584115</v>
      </c>
      <c r="C100953" s="5" t="s">
        <v>97901</v>
      </c>
    </row>
    <row r="100954" spans="1:3" x14ac:dyDescent="0.25">
      <c r="A100954" s="5" t="s">
        <v>352994</v>
      </c>
      <c r="B100954" s="5" t="s">
        <v>584115</v>
      </c>
      <c r="C100954" s="5" t="s">
        <v>97902</v>
      </c>
    </row>
    <row r="100955" spans="1:3" x14ac:dyDescent="0.25">
      <c r="A100955" s="5" t="s">
        <v>352995</v>
      </c>
      <c r="B100955" s="5" t="s">
        <v>584115</v>
      </c>
      <c r="C100955" s="5" t="s">
        <v>97903</v>
      </c>
    </row>
    <row r="100956" spans="1:3" x14ac:dyDescent="0.25">
      <c r="A100956" s="5" t="s">
        <v>352996</v>
      </c>
      <c r="B100956" s="5" t="s">
        <v>584115</v>
      </c>
      <c r="C100956" s="5" t="s">
        <v>97904</v>
      </c>
    </row>
    <row r="100957" spans="1:3" x14ac:dyDescent="0.25">
      <c r="A100957" s="5" t="s">
        <v>352997</v>
      </c>
      <c r="B100957" s="5" t="s">
        <v>584115</v>
      </c>
      <c r="C100957" s="5" t="s">
        <v>97905</v>
      </c>
    </row>
    <row r="100958" spans="1:3" x14ac:dyDescent="0.25">
      <c r="A100958" s="5" t="s">
        <v>352998</v>
      </c>
      <c r="B100958" s="5" t="s">
        <v>584115</v>
      </c>
      <c r="C100958" s="5" t="s">
        <v>97906</v>
      </c>
    </row>
    <row r="100959" spans="1:3" x14ac:dyDescent="0.25">
      <c r="A100959" s="5" t="s">
        <v>352999</v>
      </c>
      <c r="B100959" s="5" t="s">
        <v>573997</v>
      </c>
      <c r="C100959" s="5" t="s">
        <v>97907</v>
      </c>
    </row>
    <row r="100960" spans="1:3" x14ac:dyDescent="0.25">
      <c r="A100960" s="5" t="s">
        <v>353000</v>
      </c>
      <c r="B100960" s="5" t="s">
        <v>573997</v>
      </c>
      <c r="C100960" s="5" t="s">
        <v>97908</v>
      </c>
    </row>
    <row r="100961" spans="1:3" x14ac:dyDescent="0.25">
      <c r="A100961" s="5" t="s">
        <v>353001</v>
      </c>
      <c r="B100961" s="5" t="s">
        <v>573997</v>
      </c>
      <c r="C100961" s="5" t="s">
        <v>97909</v>
      </c>
    </row>
    <row r="100962" spans="1:3" x14ac:dyDescent="0.25">
      <c r="A100962" s="5" t="s">
        <v>353002</v>
      </c>
      <c r="B100962" s="5" t="s">
        <v>573997</v>
      </c>
      <c r="C100962" s="5" t="s">
        <v>97910</v>
      </c>
    </row>
    <row r="100963" spans="1:3" x14ac:dyDescent="0.25">
      <c r="A100963" s="5" t="s">
        <v>353003</v>
      </c>
      <c r="B100963" s="5" t="s">
        <v>573997</v>
      </c>
      <c r="C100963" s="5" t="s">
        <v>97911</v>
      </c>
    </row>
    <row r="100964" spans="1:3" x14ac:dyDescent="0.25">
      <c r="A100964" s="5" t="s">
        <v>353004</v>
      </c>
      <c r="B100964" s="5" t="s">
        <v>573997</v>
      </c>
      <c r="C100964" s="5" t="s">
        <v>4435</v>
      </c>
    </row>
    <row r="100965" spans="1:3" x14ac:dyDescent="0.25">
      <c r="A100965" s="5" t="s">
        <v>353005</v>
      </c>
      <c r="B100965" s="5" t="s">
        <v>573997</v>
      </c>
      <c r="C100965" s="5" t="s">
        <v>97912</v>
      </c>
    </row>
    <row r="100966" spans="1:3" x14ac:dyDescent="0.25">
      <c r="A100966" s="5" t="s">
        <v>353006</v>
      </c>
      <c r="B100966" s="5" t="s">
        <v>573997</v>
      </c>
      <c r="C100966" s="5" t="s">
        <v>97913</v>
      </c>
    </row>
    <row r="100967" spans="1:3" x14ac:dyDescent="0.25">
      <c r="A100967" s="5" t="s">
        <v>353007</v>
      </c>
      <c r="B100967" s="5" t="s">
        <v>573997</v>
      </c>
      <c r="C100967" s="5" t="s">
        <v>97914</v>
      </c>
    </row>
    <row r="100968" spans="1:3" x14ac:dyDescent="0.25">
      <c r="A100968" s="5" t="s">
        <v>353008</v>
      </c>
      <c r="B100968" s="5" t="s">
        <v>573997</v>
      </c>
      <c r="C100968" s="5" t="s">
        <v>97915</v>
      </c>
    </row>
    <row r="100969" spans="1:3" x14ac:dyDescent="0.25">
      <c r="A100969" s="5" t="s">
        <v>353009</v>
      </c>
      <c r="B100969" s="5" t="s">
        <v>573997</v>
      </c>
      <c r="C100969" s="5" t="s">
        <v>97916</v>
      </c>
    </row>
    <row r="100970" spans="1:3" x14ac:dyDescent="0.25">
      <c r="A100970" s="5" t="s">
        <v>353010</v>
      </c>
      <c r="B100970" s="5" t="s">
        <v>573997</v>
      </c>
      <c r="C100970" s="5" t="s">
        <v>97917</v>
      </c>
    </row>
    <row r="100971" spans="1:3" x14ac:dyDescent="0.25">
      <c r="A100971" s="5" t="s">
        <v>353011</v>
      </c>
      <c r="B100971" s="5" t="s">
        <v>573997</v>
      </c>
      <c r="C100971" s="5" t="s">
        <v>97918</v>
      </c>
    </row>
    <row r="100972" spans="1:3" x14ac:dyDescent="0.25">
      <c r="A100972" s="5" t="s">
        <v>353012</v>
      </c>
      <c r="B100972" s="5" t="s">
        <v>573997</v>
      </c>
      <c r="C100972" s="5" t="s">
        <v>97919</v>
      </c>
    </row>
    <row r="100973" spans="1:3" x14ac:dyDescent="0.25">
      <c r="A100973" s="5" t="s">
        <v>353013</v>
      </c>
      <c r="B100973" s="5" t="s">
        <v>573997</v>
      </c>
      <c r="C100973" s="5" t="s">
        <v>97920</v>
      </c>
    </row>
    <row r="100974" spans="1:3" x14ac:dyDescent="0.25">
      <c r="A100974" s="5" t="s">
        <v>353014</v>
      </c>
      <c r="B100974" s="5" t="s">
        <v>573997</v>
      </c>
      <c r="C100974" s="5" t="s">
        <v>97921</v>
      </c>
    </row>
    <row r="100975" spans="1:3" x14ac:dyDescent="0.25">
      <c r="A100975" s="5" t="s">
        <v>353015</v>
      </c>
      <c r="B100975" s="5" t="s">
        <v>573997</v>
      </c>
      <c r="C100975" s="5" t="s">
        <v>97922</v>
      </c>
    </row>
    <row r="100976" spans="1:3" x14ac:dyDescent="0.25">
      <c r="A100976" s="5" t="s">
        <v>353016</v>
      </c>
      <c r="B100976" s="5" t="s">
        <v>573997</v>
      </c>
      <c r="C100976" s="5" t="s">
        <v>97923</v>
      </c>
    </row>
    <row r="100977" spans="1:3" x14ac:dyDescent="0.25">
      <c r="A100977" s="5" t="s">
        <v>353017</v>
      </c>
      <c r="B100977" s="5" t="s">
        <v>573997</v>
      </c>
      <c r="C100977" s="5" t="s">
        <v>97924</v>
      </c>
    </row>
    <row r="100978" spans="1:3" x14ac:dyDescent="0.25">
      <c r="A100978" s="5" t="s">
        <v>353018</v>
      </c>
      <c r="B100978" s="5" t="s">
        <v>573997</v>
      </c>
      <c r="C100978" s="5" t="s">
        <v>97925</v>
      </c>
    </row>
    <row r="100979" spans="1:3" x14ac:dyDescent="0.25">
      <c r="A100979" s="5" t="s">
        <v>353019</v>
      </c>
      <c r="B100979" s="5" t="s">
        <v>573997</v>
      </c>
      <c r="C100979" s="5" t="s">
        <v>97926</v>
      </c>
    </row>
    <row r="100980" spans="1:3" x14ac:dyDescent="0.25">
      <c r="A100980" s="5" t="s">
        <v>353020</v>
      </c>
      <c r="B100980" s="5" t="s">
        <v>573997</v>
      </c>
      <c r="C100980" s="5" t="s">
        <v>15080</v>
      </c>
    </row>
    <row r="100981" spans="1:3" x14ac:dyDescent="0.25">
      <c r="A100981" s="5" t="s">
        <v>353021</v>
      </c>
      <c r="B100981" s="5" t="s">
        <v>573997</v>
      </c>
      <c r="C100981" s="5" t="s">
        <v>97927</v>
      </c>
    </row>
    <row r="100982" spans="1:3" x14ac:dyDescent="0.25">
      <c r="A100982" s="5" t="s">
        <v>353022</v>
      </c>
      <c r="B100982" s="5" t="s">
        <v>573997</v>
      </c>
      <c r="C100982" s="5" t="s">
        <v>97928</v>
      </c>
    </row>
    <row r="100983" spans="1:3" x14ac:dyDescent="0.25">
      <c r="A100983" s="5" t="s">
        <v>353023</v>
      </c>
      <c r="B100983" s="5" t="s">
        <v>573997</v>
      </c>
      <c r="C100983" s="5" t="s">
        <v>97929</v>
      </c>
    </row>
    <row r="100984" spans="1:3" x14ac:dyDescent="0.25">
      <c r="A100984" s="5" t="s">
        <v>353024</v>
      </c>
      <c r="B100984" s="5" t="s">
        <v>573997</v>
      </c>
      <c r="C100984" s="5" t="s">
        <v>97930</v>
      </c>
    </row>
    <row r="100985" spans="1:3" x14ac:dyDescent="0.25">
      <c r="A100985" s="5" t="s">
        <v>353025</v>
      </c>
      <c r="B100985" s="5" t="s">
        <v>573997</v>
      </c>
      <c r="C100985" s="5" t="s">
        <v>97931</v>
      </c>
    </row>
    <row r="100986" spans="1:3" x14ac:dyDescent="0.25">
      <c r="A100986" s="5" t="s">
        <v>353026</v>
      </c>
      <c r="B100986" s="5" t="s">
        <v>573997</v>
      </c>
      <c r="C100986" s="5" t="s">
        <v>97932</v>
      </c>
    </row>
    <row r="100987" spans="1:3" x14ac:dyDescent="0.25">
      <c r="A100987" s="5" t="s">
        <v>353027</v>
      </c>
      <c r="B100987" s="5" t="s">
        <v>573997</v>
      </c>
      <c r="C100987" s="5" t="s">
        <v>97933</v>
      </c>
    </row>
    <row r="100988" spans="1:3" x14ac:dyDescent="0.25">
      <c r="A100988" s="5" t="s">
        <v>353028</v>
      </c>
      <c r="B100988" s="5" t="s">
        <v>573997</v>
      </c>
      <c r="C100988" s="5" t="s">
        <v>97934</v>
      </c>
    </row>
    <row r="100989" spans="1:3" x14ac:dyDescent="0.25">
      <c r="A100989" s="5" t="s">
        <v>353029</v>
      </c>
      <c r="B100989" s="5" t="s">
        <v>573997</v>
      </c>
      <c r="C100989" s="5" t="s">
        <v>97935</v>
      </c>
    </row>
    <row r="100990" spans="1:3" x14ac:dyDescent="0.25">
      <c r="A100990" s="5" t="s">
        <v>353030</v>
      </c>
      <c r="B100990" s="5" t="s">
        <v>603062</v>
      </c>
      <c r="C100990" s="5" t="s">
        <v>97936</v>
      </c>
    </row>
    <row r="100991" spans="1:3" x14ac:dyDescent="0.25">
      <c r="A100991" s="5" t="s">
        <v>353031</v>
      </c>
      <c r="B100991" s="5" t="s">
        <v>603062</v>
      </c>
      <c r="C100991" s="5" t="s">
        <v>97937</v>
      </c>
    </row>
    <row r="100992" spans="1:3" x14ac:dyDescent="0.25">
      <c r="A100992" s="5" t="s">
        <v>353032</v>
      </c>
      <c r="B100992" s="5" t="s">
        <v>603062</v>
      </c>
      <c r="C100992" s="5" t="s">
        <v>97938</v>
      </c>
    </row>
    <row r="100993" spans="1:3" x14ac:dyDescent="0.25">
      <c r="A100993" s="5" t="s">
        <v>353033</v>
      </c>
      <c r="B100993" s="5" t="s">
        <v>603062</v>
      </c>
      <c r="C100993" s="5" t="s">
        <v>97939</v>
      </c>
    </row>
    <row r="100994" spans="1:3" x14ac:dyDescent="0.25">
      <c r="A100994" s="5" t="s">
        <v>353034</v>
      </c>
      <c r="B100994" s="5" t="s">
        <v>603062</v>
      </c>
      <c r="C100994" s="5" t="s">
        <v>97940</v>
      </c>
    </row>
    <row r="100995" spans="1:3" x14ac:dyDescent="0.25">
      <c r="A100995" s="5" t="s">
        <v>353035</v>
      </c>
      <c r="B100995" s="5" t="s">
        <v>603062</v>
      </c>
      <c r="C100995" s="5" t="s">
        <v>97941</v>
      </c>
    </row>
    <row r="100996" spans="1:3" x14ac:dyDescent="0.25">
      <c r="A100996" s="5" t="s">
        <v>353036</v>
      </c>
      <c r="B100996" s="5" t="s">
        <v>603062</v>
      </c>
      <c r="C100996" s="5" t="s">
        <v>97942</v>
      </c>
    </row>
    <row r="100997" spans="1:3" x14ac:dyDescent="0.25">
      <c r="A100997" s="5" t="s">
        <v>353037</v>
      </c>
      <c r="B100997" s="5" t="s">
        <v>603062</v>
      </c>
      <c r="C100997" s="5" t="s">
        <v>97943</v>
      </c>
    </row>
    <row r="100998" spans="1:3" x14ac:dyDescent="0.25">
      <c r="A100998" s="5" t="s">
        <v>353038</v>
      </c>
      <c r="B100998" s="5" t="s">
        <v>603062</v>
      </c>
      <c r="C100998" s="5" t="s">
        <v>97944</v>
      </c>
    </row>
    <row r="100999" spans="1:3" x14ac:dyDescent="0.25">
      <c r="A100999" s="5" t="s">
        <v>353039</v>
      </c>
      <c r="B100999" s="5" t="s">
        <v>603062</v>
      </c>
      <c r="C100999" s="5" t="s">
        <v>97945</v>
      </c>
    </row>
    <row r="101000" spans="1:3" x14ac:dyDescent="0.25">
      <c r="A101000" s="5" t="s">
        <v>353040</v>
      </c>
      <c r="B101000" s="5" t="s">
        <v>603062</v>
      </c>
      <c r="C101000" s="5" t="s">
        <v>97946</v>
      </c>
    </row>
    <row r="101001" spans="1:3" x14ac:dyDescent="0.25">
      <c r="A101001" s="5" t="s">
        <v>353041</v>
      </c>
      <c r="B101001" s="5" t="s">
        <v>603062</v>
      </c>
      <c r="C101001" s="5" t="s">
        <v>97947</v>
      </c>
    </row>
    <row r="101002" spans="1:3" x14ac:dyDescent="0.25">
      <c r="A101002" s="5" t="s">
        <v>353042</v>
      </c>
      <c r="B101002" s="5" t="s">
        <v>603062</v>
      </c>
      <c r="C101002" s="5" t="s">
        <v>97948</v>
      </c>
    </row>
    <row r="101003" spans="1:3" x14ac:dyDescent="0.25">
      <c r="A101003" s="5" t="s">
        <v>353043</v>
      </c>
      <c r="B101003" s="5" t="s">
        <v>603062</v>
      </c>
      <c r="C101003" s="5" t="s">
        <v>97949</v>
      </c>
    </row>
    <row r="101004" spans="1:3" x14ac:dyDescent="0.25">
      <c r="A101004" s="5" t="s">
        <v>353044</v>
      </c>
      <c r="B101004" s="5" t="s">
        <v>603062</v>
      </c>
      <c r="C101004" s="5" t="s">
        <v>97950</v>
      </c>
    </row>
    <row r="101005" spans="1:3" x14ac:dyDescent="0.25">
      <c r="A101005" s="5" t="s">
        <v>353045</v>
      </c>
      <c r="B101005" s="5" t="s">
        <v>603062</v>
      </c>
      <c r="C101005" s="5" t="s">
        <v>97951</v>
      </c>
    </row>
    <row r="101006" spans="1:3" x14ac:dyDescent="0.25">
      <c r="A101006" s="5" t="s">
        <v>353046</v>
      </c>
      <c r="B101006" s="5" t="s">
        <v>603062</v>
      </c>
      <c r="C101006" s="5" t="s">
        <v>97952</v>
      </c>
    </row>
    <row r="101007" spans="1:3" x14ac:dyDescent="0.25">
      <c r="A101007" s="5" t="s">
        <v>353047</v>
      </c>
      <c r="B101007" s="5" t="s">
        <v>603062</v>
      </c>
      <c r="C101007" s="5" t="s">
        <v>97953</v>
      </c>
    </row>
    <row r="101008" spans="1:3" x14ac:dyDescent="0.25">
      <c r="A101008" s="5" t="s">
        <v>353048</v>
      </c>
      <c r="B101008" s="5" t="s">
        <v>603062</v>
      </c>
      <c r="C101008" s="5" t="s">
        <v>97954</v>
      </c>
    </row>
    <row r="101009" spans="1:3" x14ac:dyDescent="0.25">
      <c r="A101009" s="5" t="s">
        <v>353049</v>
      </c>
      <c r="B101009" s="5" t="s">
        <v>603062</v>
      </c>
      <c r="C101009" s="5" t="s">
        <v>16766</v>
      </c>
    </row>
    <row r="101010" spans="1:3" x14ac:dyDescent="0.25">
      <c r="A101010" s="5" t="s">
        <v>353050</v>
      </c>
      <c r="B101010" s="5" t="s">
        <v>603062</v>
      </c>
      <c r="C101010" s="5" t="s">
        <v>97955</v>
      </c>
    </row>
    <row r="101011" spans="1:3" x14ac:dyDescent="0.25">
      <c r="A101011" s="5" t="s">
        <v>353051</v>
      </c>
      <c r="B101011" s="5" t="s">
        <v>603062</v>
      </c>
      <c r="C101011" s="5" t="s">
        <v>97956</v>
      </c>
    </row>
    <row r="101012" spans="1:3" x14ac:dyDescent="0.25">
      <c r="A101012" s="5" t="s">
        <v>353052</v>
      </c>
      <c r="B101012" s="5" t="s">
        <v>603062</v>
      </c>
      <c r="C101012" s="5" t="s">
        <v>97957</v>
      </c>
    </row>
    <row r="101013" spans="1:3" x14ac:dyDescent="0.25">
      <c r="A101013" s="5" t="s">
        <v>353053</v>
      </c>
      <c r="B101013" s="5" t="s">
        <v>603062</v>
      </c>
      <c r="C101013" s="5" t="s">
        <v>97958</v>
      </c>
    </row>
    <row r="101014" spans="1:3" x14ac:dyDescent="0.25">
      <c r="A101014" s="5" t="s">
        <v>353054</v>
      </c>
      <c r="B101014" s="5" t="s">
        <v>603062</v>
      </c>
      <c r="C101014" s="5" t="s">
        <v>97959</v>
      </c>
    </row>
    <row r="101015" spans="1:3" x14ac:dyDescent="0.25">
      <c r="A101015" s="5" t="s">
        <v>353055</v>
      </c>
      <c r="B101015" s="5" t="s">
        <v>603062</v>
      </c>
      <c r="C101015" s="5" t="s">
        <v>97960</v>
      </c>
    </row>
    <row r="101016" spans="1:3" x14ac:dyDescent="0.25">
      <c r="A101016" s="5" t="s">
        <v>353056</v>
      </c>
      <c r="B101016" s="5" t="s">
        <v>603062</v>
      </c>
      <c r="C101016" s="5" t="s">
        <v>97961</v>
      </c>
    </row>
    <row r="101017" spans="1:3" x14ac:dyDescent="0.25">
      <c r="A101017" s="5" t="s">
        <v>353057</v>
      </c>
      <c r="B101017" s="5" t="s">
        <v>603062</v>
      </c>
      <c r="C101017" s="5" t="s">
        <v>97962</v>
      </c>
    </row>
    <row r="101018" spans="1:3" x14ac:dyDescent="0.25">
      <c r="A101018" s="5" t="s">
        <v>353058</v>
      </c>
      <c r="B101018" s="5" t="s">
        <v>603062</v>
      </c>
      <c r="C101018" s="5" t="s">
        <v>97963</v>
      </c>
    </row>
    <row r="101019" spans="1:3" x14ac:dyDescent="0.25">
      <c r="A101019" s="5" t="s">
        <v>353059</v>
      </c>
      <c r="B101019" s="5" t="s">
        <v>603062</v>
      </c>
      <c r="C101019" s="5" t="s">
        <v>97964</v>
      </c>
    </row>
    <row r="101020" spans="1:3" x14ac:dyDescent="0.25">
      <c r="A101020" s="5" t="s">
        <v>353060</v>
      </c>
      <c r="B101020" s="5" t="s">
        <v>603062</v>
      </c>
      <c r="C101020" s="5" t="s">
        <v>97965</v>
      </c>
    </row>
    <row r="101021" spans="1:3" x14ac:dyDescent="0.25">
      <c r="A101021" s="5" t="s">
        <v>353061</v>
      </c>
      <c r="B101021" s="5" t="s">
        <v>588608</v>
      </c>
      <c r="C101021" s="5" t="s">
        <v>97966</v>
      </c>
    </row>
    <row r="101022" spans="1:3" x14ac:dyDescent="0.25">
      <c r="A101022" s="5" t="s">
        <v>353062</v>
      </c>
      <c r="B101022" s="5" t="s">
        <v>588608</v>
      </c>
      <c r="C101022" s="5" t="s">
        <v>97967</v>
      </c>
    </row>
    <row r="101023" spans="1:3" x14ac:dyDescent="0.25">
      <c r="A101023" s="5" t="s">
        <v>353063</v>
      </c>
      <c r="B101023" s="5" t="s">
        <v>588608</v>
      </c>
      <c r="C101023" s="5" t="s">
        <v>97968</v>
      </c>
    </row>
    <row r="101024" spans="1:3" x14ac:dyDescent="0.25">
      <c r="A101024" s="5" t="s">
        <v>353064</v>
      </c>
      <c r="B101024" s="5" t="s">
        <v>588608</v>
      </c>
      <c r="C101024" s="5" t="s">
        <v>97969</v>
      </c>
    </row>
    <row r="101025" spans="1:3" x14ac:dyDescent="0.25">
      <c r="A101025" s="5" t="s">
        <v>353065</v>
      </c>
      <c r="B101025" s="5" t="s">
        <v>588608</v>
      </c>
      <c r="C101025" s="5" t="s">
        <v>97970</v>
      </c>
    </row>
    <row r="101026" spans="1:3" x14ac:dyDescent="0.25">
      <c r="A101026" s="5" t="s">
        <v>353066</v>
      </c>
      <c r="B101026" s="5" t="s">
        <v>588608</v>
      </c>
      <c r="C101026" s="5" t="s">
        <v>97971</v>
      </c>
    </row>
    <row r="101027" spans="1:3" x14ac:dyDescent="0.25">
      <c r="A101027" s="5" t="s">
        <v>353067</v>
      </c>
      <c r="B101027" s="5" t="s">
        <v>588608</v>
      </c>
      <c r="C101027" s="5" t="s">
        <v>97972</v>
      </c>
    </row>
    <row r="101028" spans="1:3" x14ac:dyDescent="0.25">
      <c r="A101028" s="5" t="s">
        <v>353068</v>
      </c>
      <c r="B101028" s="5" t="s">
        <v>588608</v>
      </c>
      <c r="C101028" s="5" t="s">
        <v>97973</v>
      </c>
    </row>
    <row r="101029" spans="1:3" x14ac:dyDescent="0.25">
      <c r="A101029" s="5" t="s">
        <v>353069</v>
      </c>
      <c r="B101029" s="5" t="s">
        <v>588608</v>
      </c>
      <c r="C101029" s="5" t="s">
        <v>97974</v>
      </c>
    </row>
    <row r="101030" spans="1:3" x14ac:dyDescent="0.25">
      <c r="A101030" s="5" t="s">
        <v>353070</v>
      </c>
      <c r="B101030" s="5" t="s">
        <v>588608</v>
      </c>
      <c r="C101030" s="5" t="s">
        <v>97975</v>
      </c>
    </row>
    <row r="101031" spans="1:3" x14ac:dyDescent="0.25">
      <c r="A101031" s="5" t="s">
        <v>353071</v>
      </c>
      <c r="B101031" s="5" t="s">
        <v>588608</v>
      </c>
      <c r="C101031" s="5" t="s">
        <v>97976</v>
      </c>
    </row>
    <row r="101032" spans="1:3" x14ac:dyDescent="0.25">
      <c r="A101032" s="5" t="s">
        <v>353072</v>
      </c>
      <c r="B101032" s="5" t="s">
        <v>588608</v>
      </c>
      <c r="C101032" s="5" t="s">
        <v>97977</v>
      </c>
    </row>
    <row r="101033" spans="1:3" x14ac:dyDescent="0.25">
      <c r="A101033" s="5" t="s">
        <v>353073</v>
      </c>
      <c r="B101033" s="5" t="s">
        <v>588608</v>
      </c>
      <c r="C101033" s="5" t="s">
        <v>97978</v>
      </c>
    </row>
    <row r="101034" spans="1:3" x14ac:dyDescent="0.25">
      <c r="A101034" s="5" t="s">
        <v>353074</v>
      </c>
      <c r="B101034" s="5" t="s">
        <v>588608</v>
      </c>
      <c r="C101034" s="5" t="s">
        <v>97979</v>
      </c>
    </row>
    <row r="101035" spans="1:3" x14ac:dyDescent="0.25">
      <c r="A101035" s="5" t="s">
        <v>353075</v>
      </c>
      <c r="B101035" s="5" t="s">
        <v>588608</v>
      </c>
      <c r="C101035" s="5" t="s">
        <v>97980</v>
      </c>
    </row>
    <row r="101036" spans="1:3" x14ac:dyDescent="0.25">
      <c r="A101036" s="5" t="s">
        <v>353076</v>
      </c>
      <c r="B101036" s="5" t="s">
        <v>588608</v>
      </c>
      <c r="C101036" s="5" t="s">
        <v>97981</v>
      </c>
    </row>
    <row r="101037" spans="1:3" x14ac:dyDescent="0.25">
      <c r="A101037" s="5" t="s">
        <v>353077</v>
      </c>
      <c r="B101037" s="5" t="s">
        <v>588608</v>
      </c>
      <c r="C101037" s="5" t="s">
        <v>97982</v>
      </c>
    </row>
    <row r="101038" spans="1:3" x14ac:dyDescent="0.25">
      <c r="A101038" s="5" t="s">
        <v>353078</v>
      </c>
      <c r="B101038" s="5" t="s">
        <v>588608</v>
      </c>
      <c r="C101038" s="5" t="s">
        <v>97983</v>
      </c>
    </row>
    <row r="101039" spans="1:3" x14ac:dyDescent="0.25">
      <c r="A101039" s="5" t="s">
        <v>353079</v>
      </c>
      <c r="B101039" s="5" t="s">
        <v>588608</v>
      </c>
      <c r="C101039" s="5" t="s">
        <v>33057</v>
      </c>
    </row>
    <row r="101040" spans="1:3" x14ac:dyDescent="0.25">
      <c r="A101040" s="5" t="s">
        <v>353080</v>
      </c>
      <c r="B101040" s="5" t="s">
        <v>588608</v>
      </c>
      <c r="C101040" s="5" t="s">
        <v>97984</v>
      </c>
    </row>
    <row r="101041" spans="1:3" x14ac:dyDescent="0.25">
      <c r="A101041" s="5" t="s">
        <v>353081</v>
      </c>
      <c r="B101041" s="5" t="s">
        <v>588608</v>
      </c>
      <c r="C101041" s="5" t="s">
        <v>97985</v>
      </c>
    </row>
    <row r="101042" spans="1:3" x14ac:dyDescent="0.25">
      <c r="A101042" s="5" t="s">
        <v>353082</v>
      </c>
      <c r="B101042" s="5" t="s">
        <v>588608</v>
      </c>
      <c r="C101042" s="5" t="s">
        <v>97986</v>
      </c>
    </row>
    <row r="101043" spans="1:3" x14ac:dyDescent="0.25">
      <c r="A101043" s="5" t="s">
        <v>353083</v>
      </c>
      <c r="B101043" s="5" t="s">
        <v>588608</v>
      </c>
      <c r="C101043" s="5" t="s">
        <v>97987</v>
      </c>
    </row>
    <row r="101044" spans="1:3" x14ac:dyDescent="0.25">
      <c r="A101044" s="5" t="s">
        <v>353084</v>
      </c>
      <c r="B101044" s="5" t="s">
        <v>588608</v>
      </c>
      <c r="C101044" s="5" t="s">
        <v>97988</v>
      </c>
    </row>
    <row r="101045" spans="1:3" x14ac:dyDescent="0.25">
      <c r="A101045" s="5" t="s">
        <v>353085</v>
      </c>
      <c r="B101045" s="5" t="s">
        <v>588608</v>
      </c>
      <c r="C101045" s="5" t="s">
        <v>97989</v>
      </c>
    </row>
    <row r="101046" spans="1:3" x14ac:dyDescent="0.25">
      <c r="A101046" s="5" t="s">
        <v>353086</v>
      </c>
      <c r="B101046" s="5" t="s">
        <v>588608</v>
      </c>
      <c r="C101046" s="5" t="s">
        <v>97990</v>
      </c>
    </row>
    <row r="101047" spans="1:3" x14ac:dyDescent="0.25">
      <c r="A101047" s="5" t="s">
        <v>353087</v>
      </c>
      <c r="B101047" s="5" t="s">
        <v>588608</v>
      </c>
      <c r="C101047" s="5" t="s">
        <v>97991</v>
      </c>
    </row>
    <row r="101048" spans="1:3" x14ac:dyDescent="0.25">
      <c r="A101048" s="5" t="s">
        <v>353088</v>
      </c>
      <c r="B101048" s="5" t="s">
        <v>588608</v>
      </c>
      <c r="C101048" s="5" t="s">
        <v>97992</v>
      </c>
    </row>
    <row r="101049" spans="1:3" x14ac:dyDescent="0.25">
      <c r="A101049" s="5" t="s">
        <v>353089</v>
      </c>
      <c r="B101049" s="5" t="s">
        <v>588608</v>
      </c>
      <c r="C101049" s="5" t="s">
        <v>97993</v>
      </c>
    </row>
    <row r="101050" spans="1:3" x14ac:dyDescent="0.25">
      <c r="A101050" s="5" t="s">
        <v>353090</v>
      </c>
      <c r="B101050" s="5" t="s">
        <v>588608</v>
      </c>
      <c r="C101050" s="5" t="s">
        <v>75342</v>
      </c>
    </row>
    <row r="101051" spans="1:3" x14ac:dyDescent="0.25">
      <c r="A101051" s="5" t="s">
        <v>353091</v>
      </c>
      <c r="B101051" s="5" t="s">
        <v>588608</v>
      </c>
      <c r="C101051" s="5" t="s">
        <v>97994</v>
      </c>
    </row>
    <row r="101052" spans="1:3" x14ac:dyDescent="0.25">
      <c r="A101052" s="5" t="s">
        <v>353092</v>
      </c>
      <c r="B101052" s="5" t="s">
        <v>584004</v>
      </c>
      <c r="C101052" s="5" t="s">
        <v>97995</v>
      </c>
    </row>
    <row r="101053" spans="1:3" x14ac:dyDescent="0.25">
      <c r="A101053" s="5" t="s">
        <v>353093</v>
      </c>
      <c r="B101053" s="5" t="s">
        <v>584004</v>
      </c>
      <c r="C101053" s="5" t="s">
        <v>97996</v>
      </c>
    </row>
    <row r="101054" spans="1:3" x14ac:dyDescent="0.25">
      <c r="A101054" s="5" t="s">
        <v>353094</v>
      </c>
      <c r="B101054" s="5" t="s">
        <v>584004</v>
      </c>
      <c r="C101054" s="5" t="s">
        <v>97997</v>
      </c>
    </row>
    <row r="101055" spans="1:3" x14ac:dyDescent="0.25">
      <c r="A101055" s="5" t="s">
        <v>353095</v>
      </c>
      <c r="B101055" s="5" t="s">
        <v>584004</v>
      </c>
      <c r="C101055" s="5" t="s">
        <v>97998</v>
      </c>
    </row>
    <row r="101056" spans="1:3" x14ac:dyDescent="0.25">
      <c r="A101056" s="5" t="s">
        <v>353096</v>
      </c>
      <c r="B101056" s="5" t="s">
        <v>584004</v>
      </c>
      <c r="C101056" s="5" t="s">
        <v>97999</v>
      </c>
    </row>
    <row r="101057" spans="1:3" x14ac:dyDescent="0.25">
      <c r="A101057" s="5" t="s">
        <v>353097</v>
      </c>
      <c r="B101057" s="5" t="s">
        <v>584004</v>
      </c>
      <c r="C101057" s="5" t="s">
        <v>98000</v>
      </c>
    </row>
    <row r="101058" spans="1:3" x14ac:dyDescent="0.25">
      <c r="A101058" s="5" t="s">
        <v>353098</v>
      </c>
      <c r="B101058" s="5" t="s">
        <v>584004</v>
      </c>
      <c r="C101058" s="5" t="s">
        <v>98001</v>
      </c>
    </row>
    <row r="101059" spans="1:3" x14ac:dyDescent="0.25">
      <c r="A101059" s="5" t="s">
        <v>353099</v>
      </c>
      <c r="B101059" s="5" t="s">
        <v>584004</v>
      </c>
      <c r="C101059" s="5" t="s">
        <v>98002</v>
      </c>
    </row>
    <row r="101060" spans="1:3" x14ac:dyDescent="0.25">
      <c r="A101060" s="5" t="s">
        <v>353100</v>
      </c>
      <c r="B101060" s="5" t="s">
        <v>584004</v>
      </c>
      <c r="C101060" s="5" t="s">
        <v>98003</v>
      </c>
    </row>
    <row r="101061" spans="1:3" x14ac:dyDescent="0.25">
      <c r="A101061" s="5" t="s">
        <v>353101</v>
      </c>
      <c r="B101061" s="5" t="s">
        <v>584004</v>
      </c>
      <c r="C101061" s="5" t="s">
        <v>98004</v>
      </c>
    </row>
    <row r="101062" spans="1:3" x14ac:dyDescent="0.25">
      <c r="A101062" s="5" t="s">
        <v>353102</v>
      </c>
      <c r="B101062" s="5" t="s">
        <v>584004</v>
      </c>
      <c r="C101062" s="5" t="s">
        <v>98005</v>
      </c>
    </row>
    <row r="101063" spans="1:3" x14ac:dyDescent="0.25">
      <c r="A101063" s="5" t="s">
        <v>353103</v>
      </c>
      <c r="B101063" s="5" t="s">
        <v>584004</v>
      </c>
      <c r="C101063" s="5" t="s">
        <v>98006</v>
      </c>
    </row>
    <row r="101064" spans="1:3" x14ac:dyDescent="0.25">
      <c r="A101064" s="5" t="s">
        <v>353104</v>
      </c>
      <c r="B101064" s="5" t="s">
        <v>584004</v>
      </c>
      <c r="C101064" s="5" t="s">
        <v>98007</v>
      </c>
    </row>
    <row r="101065" spans="1:3" x14ac:dyDescent="0.25">
      <c r="A101065" s="5" t="s">
        <v>353105</v>
      </c>
      <c r="B101065" s="5" t="s">
        <v>584004</v>
      </c>
      <c r="C101065" s="5" t="s">
        <v>98008</v>
      </c>
    </row>
    <row r="101066" spans="1:3" x14ac:dyDescent="0.25">
      <c r="A101066" s="5" t="s">
        <v>353106</v>
      </c>
      <c r="B101066" s="5" t="s">
        <v>584004</v>
      </c>
      <c r="C101066" s="5" t="s">
        <v>98009</v>
      </c>
    </row>
    <row r="101067" spans="1:3" x14ac:dyDescent="0.25">
      <c r="A101067" s="5" t="s">
        <v>353107</v>
      </c>
      <c r="B101067" s="5" t="s">
        <v>584004</v>
      </c>
      <c r="C101067" s="5" t="s">
        <v>98010</v>
      </c>
    </row>
    <row r="101068" spans="1:3" x14ac:dyDescent="0.25">
      <c r="A101068" s="5" t="s">
        <v>353108</v>
      </c>
      <c r="B101068" s="5" t="s">
        <v>584004</v>
      </c>
      <c r="C101068" s="5" t="s">
        <v>98011</v>
      </c>
    </row>
    <row r="101069" spans="1:3" x14ac:dyDescent="0.25">
      <c r="A101069" s="5" t="s">
        <v>353109</v>
      </c>
      <c r="B101069" s="5" t="s">
        <v>584004</v>
      </c>
      <c r="C101069" s="5" t="s">
        <v>98012</v>
      </c>
    </row>
    <row r="101070" spans="1:3" x14ac:dyDescent="0.25">
      <c r="A101070" s="5" t="s">
        <v>353110</v>
      </c>
      <c r="B101070" s="5" t="s">
        <v>584004</v>
      </c>
      <c r="C101070" s="5" t="s">
        <v>98013</v>
      </c>
    </row>
    <row r="101071" spans="1:3" x14ac:dyDescent="0.25">
      <c r="A101071" s="5" t="s">
        <v>353111</v>
      </c>
      <c r="B101071" s="5" t="s">
        <v>584004</v>
      </c>
      <c r="C101071" s="5" t="s">
        <v>98014</v>
      </c>
    </row>
    <row r="101072" spans="1:3" x14ac:dyDescent="0.25">
      <c r="A101072" s="5" t="s">
        <v>353112</v>
      </c>
      <c r="B101072" s="5" t="s">
        <v>584004</v>
      </c>
      <c r="C101072" s="5" t="s">
        <v>52320</v>
      </c>
    </row>
    <row r="101073" spans="1:3" x14ac:dyDescent="0.25">
      <c r="A101073" s="5" t="s">
        <v>353113</v>
      </c>
      <c r="B101073" s="5" t="s">
        <v>584004</v>
      </c>
      <c r="C101073" s="5" t="s">
        <v>98015</v>
      </c>
    </row>
    <row r="101074" spans="1:3" x14ac:dyDescent="0.25">
      <c r="A101074" s="5" t="s">
        <v>353114</v>
      </c>
      <c r="B101074" s="5" t="s">
        <v>584004</v>
      </c>
      <c r="C101074" s="5" t="s">
        <v>98016</v>
      </c>
    </row>
    <row r="101075" spans="1:3" x14ac:dyDescent="0.25">
      <c r="A101075" s="5" t="s">
        <v>353115</v>
      </c>
      <c r="B101075" s="5" t="s">
        <v>584004</v>
      </c>
      <c r="C101075" s="5" t="s">
        <v>98017</v>
      </c>
    </row>
    <row r="101076" spans="1:3" x14ac:dyDescent="0.25">
      <c r="A101076" s="5" t="s">
        <v>353116</v>
      </c>
      <c r="B101076" s="5" t="s">
        <v>584004</v>
      </c>
      <c r="C101076" s="5" t="s">
        <v>98018</v>
      </c>
    </row>
    <row r="101077" spans="1:3" x14ac:dyDescent="0.25">
      <c r="A101077" s="5" t="s">
        <v>353117</v>
      </c>
      <c r="B101077" s="5" t="s">
        <v>584004</v>
      </c>
      <c r="C101077" s="5" t="s">
        <v>98019</v>
      </c>
    </row>
    <row r="101078" spans="1:3" x14ac:dyDescent="0.25">
      <c r="A101078" s="5" t="s">
        <v>353118</v>
      </c>
      <c r="B101078" s="5" t="s">
        <v>584004</v>
      </c>
      <c r="C101078" s="5" t="s">
        <v>98020</v>
      </c>
    </row>
    <row r="101079" spans="1:3" x14ac:dyDescent="0.25">
      <c r="A101079" s="5" t="s">
        <v>353119</v>
      </c>
      <c r="B101079" s="5" t="s">
        <v>584004</v>
      </c>
      <c r="C101079" s="5" t="s">
        <v>98021</v>
      </c>
    </row>
    <row r="101080" spans="1:3" x14ac:dyDescent="0.25">
      <c r="A101080" s="5" t="s">
        <v>353120</v>
      </c>
      <c r="B101080" s="5" t="s">
        <v>584004</v>
      </c>
      <c r="C101080" s="5" t="s">
        <v>98022</v>
      </c>
    </row>
    <row r="101081" spans="1:3" x14ac:dyDescent="0.25">
      <c r="A101081" s="5" t="s">
        <v>353121</v>
      </c>
      <c r="B101081" s="5" t="s">
        <v>584004</v>
      </c>
      <c r="C101081" s="5" t="s">
        <v>98023</v>
      </c>
    </row>
    <row r="101082" spans="1:3" x14ac:dyDescent="0.25">
      <c r="A101082" s="5" t="s">
        <v>353122</v>
      </c>
      <c r="B101082" s="5" t="s">
        <v>584004</v>
      </c>
      <c r="C101082" s="5" t="s">
        <v>83085</v>
      </c>
    </row>
    <row r="101083" spans="1:3" x14ac:dyDescent="0.25">
      <c r="A101083" s="5" t="s">
        <v>353123</v>
      </c>
      <c r="B101083" s="5" t="s">
        <v>563406</v>
      </c>
      <c r="C101083" s="5" t="s">
        <v>98024</v>
      </c>
    </row>
    <row r="101084" spans="1:3" x14ac:dyDescent="0.25">
      <c r="A101084" s="5" t="s">
        <v>353124</v>
      </c>
      <c r="B101084" s="5" t="s">
        <v>563406</v>
      </c>
      <c r="C101084" s="5" t="s">
        <v>98025</v>
      </c>
    </row>
    <row r="101085" spans="1:3" x14ac:dyDescent="0.25">
      <c r="A101085" s="5" t="s">
        <v>353125</v>
      </c>
      <c r="B101085" s="5" t="s">
        <v>563406</v>
      </c>
      <c r="C101085" s="5" t="s">
        <v>98026</v>
      </c>
    </row>
    <row r="101086" spans="1:3" x14ac:dyDescent="0.25">
      <c r="A101086" s="5" t="s">
        <v>353126</v>
      </c>
      <c r="B101086" s="5" t="s">
        <v>563406</v>
      </c>
      <c r="C101086" s="5" t="s">
        <v>98027</v>
      </c>
    </row>
    <row r="101087" spans="1:3" x14ac:dyDescent="0.25">
      <c r="A101087" s="5" t="s">
        <v>353127</v>
      </c>
      <c r="B101087" s="5" t="s">
        <v>563406</v>
      </c>
      <c r="C101087" s="5" t="s">
        <v>18914</v>
      </c>
    </row>
    <row r="101088" spans="1:3" x14ac:dyDescent="0.25">
      <c r="A101088" s="5" t="s">
        <v>353128</v>
      </c>
      <c r="B101088" s="5" t="s">
        <v>563406</v>
      </c>
      <c r="C101088" s="5" t="s">
        <v>98028</v>
      </c>
    </row>
    <row r="101089" spans="1:3" x14ac:dyDescent="0.25">
      <c r="A101089" s="5" t="s">
        <v>353129</v>
      </c>
      <c r="B101089" s="5" t="s">
        <v>563406</v>
      </c>
      <c r="C101089" s="5" t="s">
        <v>47996</v>
      </c>
    </row>
    <row r="101090" spans="1:3" x14ac:dyDescent="0.25">
      <c r="A101090" s="5" t="s">
        <v>353130</v>
      </c>
      <c r="B101090" s="5" t="s">
        <v>563406</v>
      </c>
      <c r="C101090" s="5" t="s">
        <v>98029</v>
      </c>
    </row>
    <row r="101091" spans="1:3" x14ac:dyDescent="0.25">
      <c r="A101091" s="5" t="s">
        <v>353131</v>
      </c>
      <c r="B101091" s="5" t="s">
        <v>563406</v>
      </c>
      <c r="C101091" s="5" t="s">
        <v>98030</v>
      </c>
    </row>
    <row r="101092" spans="1:3" x14ac:dyDescent="0.25">
      <c r="A101092" s="5" t="s">
        <v>353132</v>
      </c>
      <c r="B101092" s="5" t="s">
        <v>563406</v>
      </c>
      <c r="C101092" s="5" t="s">
        <v>98031</v>
      </c>
    </row>
    <row r="101093" spans="1:3" x14ac:dyDescent="0.25">
      <c r="A101093" s="5" t="s">
        <v>353133</v>
      </c>
      <c r="B101093" s="5" t="s">
        <v>563406</v>
      </c>
      <c r="C101093" s="5" t="s">
        <v>98032</v>
      </c>
    </row>
    <row r="101094" spans="1:3" x14ac:dyDescent="0.25">
      <c r="A101094" s="5" t="s">
        <v>353134</v>
      </c>
      <c r="B101094" s="5" t="s">
        <v>563406</v>
      </c>
      <c r="C101094" s="5" t="s">
        <v>98033</v>
      </c>
    </row>
    <row r="101095" spans="1:3" x14ac:dyDescent="0.25">
      <c r="A101095" s="5" t="s">
        <v>353135</v>
      </c>
      <c r="B101095" s="5" t="s">
        <v>563406</v>
      </c>
      <c r="C101095" s="5" t="s">
        <v>98034</v>
      </c>
    </row>
    <row r="101096" spans="1:3" x14ac:dyDescent="0.25">
      <c r="A101096" s="5" t="s">
        <v>353136</v>
      </c>
      <c r="B101096" s="5" t="s">
        <v>563406</v>
      </c>
      <c r="C101096" s="5" t="s">
        <v>98035</v>
      </c>
    </row>
    <row r="101097" spans="1:3" x14ac:dyDescent="0.25">
      <c r="A101097" s="5" t="s">
        <v>353137</v>
      </c>
      <c r="B101097" s="5" t="s">
        <v>563406</v>
      </c>
      <c r="C101097" s="5" t="s">
        <v>98036</v>
      </c>
    </row>
    <row r="101098" spans="1:3" x14ac:dyDescent="0.25">
      <c r="A101098" s="5" t="s">
        <v>353138</v>
      </c>
      <c r="B101098" s="5" t="s">
        <v>563406</v>
      </c>
      <c r="C101098" s="5" t="s">
        <v>98037</v>
      </c>
    </row>
    <row r="101099" spans="1:3" x14ac:dyDescent="0.25">
      <c r="A101099" s="5" t="s">
        <v>353139</v>
      </c>
      <c r="B101099" s="5" t="s">
        <v>563406</v>
      </c>
      <c r="C101099" s="5" t="s">
        <v>38539</v>
      </c>
    </row>
    <row r="101100" spans="1:3" x14ac:dyDescent="0.25">
      <c r="A101100" s="5" t="s">
        <v>353140</v>
      </c>
      <c r="B101100" s="5" t="s">
        <v>563406</v>
      </c>
      <c r="C101100" s="5" t="s">
        <v>98038</v>
      </c>
    </row>
    <row r="101101" spans="1:3" x14ac:dyDescent="0.25">
      <c r="A101101" s="5" t="s">
        <v>353141</v>
      </c>
      <c r="B101101" s="5" t="s">
        <v>563406</v>
      </c>
      <c r="C101101" s="5" t="s">
        <v>98039</v>
      </c>
    </row>
    <row r="101102" spans="1:3" x14ac:dyDescent="0.25">
      <c r="A101102" s="5" t="s">
        <v>353142</v>
      </c>
      <c r="B101102" s="5" t="s">
        <v>563406</v>
      </c>
      <c r="C101102" s="5" t="s">
        <v>98040</v>
      </c>
    </row>
    <row r="101103" spans="1:3" x14ac:dyDescent="0.25">
      <c r="A101103" s="5" t="s">
        <v>353143</v>
      </c>
      <c r="B101103" s="5" t="s">
        <v>563406</v>
      </c>
      <c r="C101103" s="5" t="s">
        <v>31640</v>
      </c>
    </row>
    <row r="101104" spans="1:3" x14ac:dyDescent="0.25">
      <c r="A101104" s="5" t="s">
        <v>353144</v>
      </c>
      <c r="B101104" s="5" t="s">
        <v>563406</v>
      </c>
      <c r="C101104" s="5" t="s">
        <v>98041</v>
      </c>
    </row>
    <row r="101105" spans="1:3" x14ac:dyDescent="0.25">
      <c r="A101105" s="5" t="s">
        <v>353145</v>
      </c>
      <c r="B101105" s="5" t="s">
        <v>563406</v>
      </c>
      <c r="C101105" s="5" t="s">
        <v>98042</v>
      </c>
    </row>
    <row r="101106" spans="1:3" x14ac:dyDescent="0.25">
      <c r="A101106" s="5" t="s">
        <v>353146</v>
      </c>
      <c r="B101106" s="5" t="s">
        <v>563406</v>
      </c>
      <c r="C101106" s="5" t="s">
        <v>98043</v>
      </c>
    </row>
    <row r="101107" spans="1:3" x14ac:dyDescent="0.25">
      <c r="A101107" s="5" t="s">
        <v>353147</v>
      </c>
      <c r="B101107" s="5" t="s">
        <v>563406</v>
      </c>
      <c r="C101107" s="5" t="s">
        <v>98044</v>
      </c>
    </row>
    <row r="101108" spans="1:3" x14ac:dyDescent="0.25">
      <c r="A101108" s="5" t="s">
        <v>353148</v>
      </c>
      <c r="B101108" s="5" t="s">
        <v>563406</v>
      </c>
      <c r="C101108" s="5" t="s">
        <v>98045</v>
      </c>
    </row>
    <row r="101109" spans="1:3" x14ac:dyDescent="0.25">
      <c r="A101109" s="5" t="s">
        <v>353149</v>
      </c>
      <c r="B101109" s="5" t="s">
        <v>563406</v>
      </c>
      <c r="C101109" s="5" t="s">
        <v>98046</v>
      </c>
    </row>
    <row r="101110" spans="1:3" x14ac:dyDescent="0.25">
      <c r="A101110" s="5" t="s">
        <v>353150</v>
      </c>
      <c r="B101110" s="5" t="s">
        <v>563406</v>
      </c>
      <c r="C101110" s="5" t="s">
        <v>98047</v>
      </c>
    </row>
    <row r="101111" spans="1:3" x14ac:dyDescent="0.25">
      <c r="A101111" s="5" t="s">
        <v>353151</v>
      </c>
      <c r="B101111" s="5" t="s">
        <v>563406</v>
      </c>
      <c r="C101111" s="5" t="s">
        <v>98048</v>
      </c>
    </row>
    <row r="101112" spans="1:3" x14ac:dyDescent="0.25">
      <c r="A101112" s="5" t="s">
        <v>353152</v>
      </c>
      <c r="B101112" s="5" t="s">
        <v>563406</v>
      </c>
      <c r="C101112" s="5" t="s">
        <v>98049</v>
      </c>
    </row>
    <row r="101113" spans="1:3" x14ac:dyDescent="0.25">
      <c r="A101113" s="5" t="s">
        <v>353153</v>
      </c>
      <c r="B101113" s="5" t="s">
        <v>563406</v>
      </c>
      <c r="C101113" s="5" t="s">
        <v>98050</v>
      </c>
    </row>
    <row r="101114" spans="1:3" x14ac:dyDescent="0.25">
      <c r="A101114" s="5" t="s">
        <v>353154</v>
      </c>
      <c r="B101114" s="5" t="s">
        <v>585846</v>
      </c>
      <c r="C101114" s="5" t="s">
        <v>98051</v>
      </c>
    </row>
    <row r="101115" spans="1:3" x14ac:dyDescent="0.25">
      <c r="A101115" s="5" t="s">
        <v>353155</v>
      </c>
      <c r="B101115" s="5" t="s">
        <v>585846</v>
      </c>
      <c r="C101115" s="5" t="s">
        <v>98052</v>
      </c>
    </row>
    <row r="101116" spans="1:3" x14ac:dyDescent="0.25">
      <c r="A101116" s="5" t="s">
        <v>353156</v>
      </c>
      <c r="B101116" s="5" t="s">
        <v>585846</v>
      </c>
      <c r="C101116" s="5" t="s">
        <v>98053</v>
      </c>
    </row>
    <row r="101117" spans="1:3" x14ac:dyDescent="0.25">
      <c r="A101117" s="5" t="s">
        <v>353157</v>
      </c>
      <c r="B101117" s="5" t="s">
        <v>585846</v>
      </c>
      <c r="C101117" s="5" t="s">
        <v>98054</v>
      </c>
    </row>
    <row r="101118" spans="1:3" x14ac:dyDescent="0.25">
      <c r="A101118" s="5" t="s">
        <v>353158</v>
      </c>
      <c r="B101118" s="5" t="s">
        <v>585846</v>
      </c>
      <c r="C101118" s="5" t="s">
        <v>98055</v>
      </c>
    </row>
    <row r="101119" spans="1:3" x14ac:dyDescent="0.25">
      <c r="A101119" s="5" t="s">
        <v>353159</v>
      </c>
      <c r="B101119" s="5" t="s">
        <v>585846</v>
      </c>
      <c r="C101119" s="5" t="s">
        <v>98056</v>
      </c>
    </row>
    <row r="101120" spans="1:3" x14ac:dyDescent="0.25">
      <c r="A101120" s="5" t="s">
        <v>353160</v>
      </c>
      <c r="B101120" s="5" t="s">
        <v>585846</v>
      </c>
      <c r="C101120" s="5" t="s">
        <v>98057</v>
      </c>
    </row>
    <row r="101121" spans="1:3" x14ac:dyDescent="0.25">
      <c r="A101121" s="5" t="s">
        <v>353161</v>
      </c>
      <c r="B101121" s="5" t="s">
        <v>585846</v>
      </c>
      <c r="C101121" s="5" t="s">
        <v>98058</v>
      </c>
    </row>
    <row r="101122" spans="1:3" x14ac:dyDescent="0.25">
      <c r="A101122" s="5" t="s">
        <v>353162</v>
      </c>
      <c r="B101122" s="5" t="s">
        <v>585846</v>
      </c>
      <c r="C101122" s="5" t="s">
        <v>98059</v>
      </c>
    </row>
    <row r="101123" spans="1:3" x14ac:dyDescent="0.25">
      <c r="A101123" s="5" t="s">
        <v>353163</v>
      </c>
      <c r="B101123" s="5" t="s">
        <v>585846</v>
      </c>
      <c r="C101123" s="5" t="s">
        <v>98060</v>
      </c>
    </row>
    <row r="101124" spans="1:3" x14ac:dyDescent="0.25">
      <c r="A101124" s="5" t="s">
        <v>353164</v>
      </c>
      <c r="B101124" s="5" t="s">
        <v>585846</v>
      </c>
      <c r="C101124" s="5" t="s">
        <v>98061</v>
      </c>
    </row>
    <row r="101125" spans="1:3" x14ac:dyDescent="0.25">
      <c r="A101125" s="5" t="s">
        <v>353165</v>
      </c>
      <c r="B101125" s="5" t="s">
        <v>585846</v>
      </c>
      <c r="C101125" s="5" t="s">
        <v>98062</v>
      </c>
    </row>
    <row r="101126" spans="1:3" x14ac:dyDescent="0.25">
      <c r="A101126" s="5" t="s">
        <v>353166</v>
      </c>
      <c r="B101126" s="5" t="s">
        <v>585846</v>
      </c>
      <c r="C101126" s="5" t="s">
        <v>98063</v>
      </c>
    </row>
    <row r="101127" spans="1:3" x14ac:dyDescent="0.25">
      <c r="A101127" s="5" t="s">
        <v>353167</v>
      </c>
      <c r="B101127" s="5" t="s">
        <v>585846</v>
      </c>
      <c r="C101127" s="5" t="s">
        <v>98064</v>
      </c>
    </row>
    <row r="101128" spans="1:3" x14ac:dyDescent="0.25">
      <c r="A101128" s="5" t="s">
        <v>353168</v>
      </c>
      <c r="B101128" s="5" t="s">
        <v>585846</v>
      </c>
      <c r="C101128" s="5" t="s">
        <v>98065</v>
      </c>
    </row>
    <row r="101129" spans="1:3" x14ac:dyDescent="0.25">
      <c r="A101129" s="5" t="s">
        <v>353169</v>
      </c>
      <c r="B101129" s="5" t="s">
        <v>585846</v>
      </c>
      <c r="C101129" s="5" t="s">
        <v>98066</v>
      </c>
    </row>
    <row r="101130" spans="1:3" x14ac:dyDescent="0.25">
      <c r="A101130" s="5" t="s">
        <v>353170</v>
      </c>
      <c r="B101130" s="5" t="s">
        <v>585846</v>
      </c>
      <c r="C101130" s="5" t="s">
        <v>98067</v>
      </c>
    </row>
    <row r="101131" spans="1:3" x14ac:dyDescent="0.25">
      <c r="A101131" s="5" t="s">
        <v>353171</v>
      </c>
      <c r="B101131" s="5" t="s">
        <v>585846</v>
      </c>
      <c r="C101131" s="5" t="s">
        <v>98068</v>
      </c>
    </row>
    <row r="101132" spans="1:3" x14ac:dyDescent="0.25">
      <c r="A101132" s="5" t="s">
        <v>353172</v>
      </c>
      <c r="B101132" s="5" t="s">
        <v>585846</v>
      </c>
      <c r="C101132" s="5" t="s">
        <v>98069</v>
      </c>
    </row>
    <row r="101133" spans="1:3" x14ac:dyDescent="0.25">
      <c r="A101133" s="5" t="s">
        <v>353173</v>
      </c>
      <c r="B101133" s="5" t="s">
        <v>585846</v>
      </c>
      <c r="C101133" s="5" t="s">
        <v>98070</v>
      </c>
    </row>
    <row r="101134" spans="1:3" x14ac:dyDescent="0.25">
      <c r="A101134" s="5" t="s">
        <v>353174</v>
      </c>
      <c r="B101134" s="5" t="s">
        <v>585846</v>
      </c>
      <c r="C101134" s="5" t="s">
        <v>76052</v>
      </c>
    </row>
    <row r="101135" spans="1:3" x14ac:dyDescent="0.25">
      <c r="A101135" s="5" t="s">
        <v>353175</v>
      </c>
      <c r="B101135" s="5" t="s">
        <v>585846</v>
      </c>
      <c r="C101135" s="5" t="s">
        <v>98071</v>
      </c>
    </row>
    <row r="101136" spans="1:3" x14ac:dyDescent="0.25">
      <c r="A101136" s="5" t="s">
        <v>353176</v>
      </c>
      <c r="B101136" s="5" t="s">
        <v>585846</v>
      </c>
      <c r="C101136" s="5" t="s">
        <v>98072</v>
      </c>
    </row>
    <row r="101137" spans="1:3" x14ac:dyDescent="0.25">
      <c r="A101137" s="5" t="s">
        <v>353177</v>
      </c>
      <c r="B101137" s="5" t="s">
        <v>585846</v>
      </c>
      <c r="C101137" s="5" t="s">
        <v>98073</v>
      </c>
    </row>
    <row r="101138" spans="1:3" x14ac:dyDescent="0.25">
      <c r="A101138" s="5" t="s">
        <v>353178</v>
      </c>
      <c r="B101138" s="5" t="s">
        <v>585846</v>
      </c>
      <c r="C101138" s="5" t="s">
        <v>98074</v>
      </c>
    </row>
    <row r="101139" spans="1:3" x14ac:dyDescent="0.25">
      <c r="A101139" s="5" t="s">
        <v>353179</v>
      </c>
      <c r="B101139" s="5" t="s">
        <v>585846</v>
      </c>
      <c r="C101139" s="5" t="s">
        <v>98075</v>
      </c>
    </row>
    <row r="101140" spans="1:3" x14ac:dyDescent="0.25">
      <c r="A101140" s="5" t="s">
        <v>353180</v>
      </c>
      <c r="B101140" s="5" t="s">
        <v>585846</v>
      </c>
      <c r="C101140" s="5" t="s">
        <v>98076</v>
      </c>
    </row>
    <row r="101141" spans="1:3" x14ac:dyDescent="0.25">
      <c r="A101141" s="5" t="s">
        <v>353181</v>
      </c>
      <c r="B101141" s="5" t="s">
        <v>585846</v>
      </c>
      <c r="C101141" s="5" t="s">
        <v>8583</v>
      </c>
    </row>
    <row r="101142" spans="1:3" x14ac:dyDescent="0.25">
      <c r="A101142" s="5" t="s">
        <v>353182</v>
      </c>
      <c r="B101142" s="5" t="s">
        <v>585846</v>
      </c>
      <c r="C101142" s="5" t="s">
        <v>98077</v>
      </c>
    </row>
    <row r="101143" spans="1:3" x14ac:dyDescent="0.25">
      <c r="A101143" s="5" t="s">
        <v>353183</v>
      </c>
      <c r="B101143" s="5" t="s">
        <v>585846</v>
      </c>
      <c r="C101143" s="5" t="s">
        <v>98078</v>
      </c>
    </row>
    <row r="101144" spans="1:3" x14ac:dyDescent="0.25">
      <c r="A101144" s="5" t="s">
        <v>353184</v>
      </c>
      <c r="B101144" s="5" t="s">
        <v>585846</v>
      </c>
      <c r="C101144" s="5" t="s">
        <v>98079</v>
      </c>
    </row>
    <row r="101145" spans="1:3" x14ac:dyDescent="0.25">
      <c r="A101145" s="5" t="s">
        <v>353185</v>
      </c>
      <c r="B101145" s="5" t="s">
        <v>579546</v>
      </c>
      <c r="C101145" s="5" t="s">
        <v>98080</v>
      </c>
    </row>
    <row r="101146" spans="1:3" x14ac:dyDescent="0.25">
      <c r="A101146" s="5" t="s">
        <v>353186</v>
      </c>
      <c r="B101146" s="5" t="s">
        <v>579546</v>
      </c>
      <c r="C101146" s="5" t="s">
        <v>98081</v>
      </c>
    </row>
    <row r="101147" spans="1:3" x14ac:dyDescent="0.25">
      <c r="A101147" s="5" t="s">
        <v>353187</v>
      </c>
      <c r="B101147" s="5" t="s">
        <v>579546</v>
      </c>
      <c r="C101147" s="5" t="s">
        <v>98082</v>
      </c>
    </row>
    <row r="101148" spans="1:3" x14ac:dyDescent="0.25">
      <c r="A101148" s="5" t="s">
        <v>353188</v>
      </c>
      <c r="B101148" s="5" t="s">
        <v>579546</v>
      </c>
      <c r="C101148" s="5" t="s">
        <v>98083</v>
      </c>
    </row>
    <row r="101149" spans="1:3" x14ac:dyDescent="0.25">
      <c r="A101149" s="5" t="s">
        <v>353189</v>
      </c>
      <c r="B101149" s="5" t="s">
        <v>579546</v>
      </c>
      <c r="C101149" s="5" t="s">
        <v>98084</v>
      </c>
    </row>
    <row r="101150" spans="1:3" x14ac:dyDescent="0.25">
      <c r="A101150" s="5" t="s">
        <v>353190</v>
      </c>
      <c r="B101150" s="5" t="s">
        <v>579546</v>
      </c>
      <c r="C101150" s="5" t="s">
        <v>98085</v>
      </c>
    </row>
    <row r="101151" spans="1:3" x14ac:dyDescent="0.25">
      <c r="A101151" s="5" t="s">
        <v>353191</v>
      </c>
      <c r="B101151" s="5" t="s">
        <v>579546</v>
      </c>
      <c r="C101151" s="5" t="s">
        <v>28797</v>
      </c>
    </row>
    <row r="101152" spans="1:3" x14ac:dyDescent="0.25">
      <c r="A101152" s="5" t="s">
        <v>353192</v>
      </c>
      <c r="B101152" s="5" t="s">
        <v>579546</v>
      </c>
      <c r="C101152" s="5" t="s">
        <v>98086</v>
      </c>
    </row>
    <row r="101153" spans="1:3" x14ac:dyDescent="0.25">
      <c r="A101153" s="5" t="s">
        <v>353193</v>
      </c>
      <c r="B101153" s="5" t="s">
        <v>579546</v>
      </c>
      <c r="C101153" s="5" t="s">
        <v>98087</v>
      </c>
    </row>
    <row r="101154" spans="1:3" x14ac:dyDescent="0.25">
      <c r="A101154" s="5" t="s">
        <v>353194</v>
      </c>
      <c r="B101154" s="5" t="s">
        <v>579546</v>
      </c>
      <c r="C101154" s="5" t="s">
        <v>98088</v>
      </c>
    </row>
    <row r="101155" spans="1:3" x14ac:dyDescent="0.25">
      <c r="A101155" s="5" t="s">
        <v>353195</v>
      </c>
      <c r="B101155" s="5" t="s">
        <v>579546</v>
      </c>
      <c r="C101155" s="5" t="s">
        <v>98089</v>
      </c>
    </row>
    <row r="101156" spans="1:3" x14ac:dyDescent="0.25">
      <c r="A101156" s="5" t="s">
        <v>353196</v>
      </c>
      <c r="B101156" s="5" t="s">
        <v>579546</v>
      </c>
      <c r="C101156" s="5" t="s">
        <v>98090</v>
      </c>
    </row>
    <row r="101157" spans="1:3" x14ac:dyDescent="0.25">
      <c r="A101157" s="5" t="s">
        <v>353197</v>
      </c>
      <c r="B101157" s="5" t="s">
        <v>579546</v>
      </c>
      <c r="C101157" s="5" t="s">
        <v>98091</v>
      </c>
    </row>
    <row r="101158" spans="1:3" x14ac:dyDescent="0.25">
      <c r="A101158" s="5" t="s">
        <v>353198</v>
      </c>
      <c r="B101158" s="5" t="s">
        <v>579546</v>
      </c>
      <c r="C101158" s="5" t="s">
        <v>55756</v>
      </c>
    </row>
    <row r="101159" spans="1:3" x14ac:dyDescent="0.25">
      <c r="A101159" s="5" t="s">
        <v>353199</v>
      </c>
      <c r="B101159" s="5" t="s">
        <v>579546</v>
      </c>
      <c r="C101159" s="5" t="s">
        <v>98092</v>
      </c>
    </row>
    <row r="101160" spans="1:3" x14ac:dyDescent="0.25">
      <c r="A101160" s="5" t="s">
        <v>353200</v>
      </c>
      <c r="B101160" s="5" t="s">
        <v>579546</v>
      </c>
      <c r="C101160" s="5" t="s">
        <v>98093</v>
      </c>
    </row>
    <row r="101161" spans="1:3" x14ac:dyDescent="0.25">
      <c r="A101161" s="5" t="s">
        <v>353201</v>
      </c>
      <c r="B101161" s="5" t="s">
        <v>579546</v>
      </c>
      <c r="C101161" s="5" t="s">
        <v>98094</v>
      </c>
    </row>
    <row r="101162" spans="1:3" x14ac:dyDescent="0.25">
      <c r="A101162" s="5" t="s">
        <v>353202</v>
      </c>
      <c r="B101162" s="5" t="s">
        <v>579546</v>
      </c>
      <c r="C101162" s="5" t="s">
        <v>98095</v>
      </c>
    </row>
    <row r="101163" spans="1:3" x14ac:dyDescent="0.25">
      <c r="A101163" s="5" t="s">
        <v>353203</v>
      </c>
      <c r="B101163" s="5" t="s">
        <v>579546</v>
      </c>
      <c r="C101163" s="5" t="s">
        <v>21652</v>
      </c>
    </row>
    <row r="101164" spans="1:3" x14ac:dyDescent="0.25">
      <c r="A101164" s="5" t="s">
        <v>353204</v>
      </c>
      <c r="B101164" s="5" t="s">
        <v>579546</v>
      </c>
      <c r="C101164" s="5" t="s">
        <v>98096</v>
      </c>
    </row>
    <row r="101165" spans="1:3" x14ac:dyDescent="0.25">
      <c r="A101165" s="5" t="s">
        <v>353205</v>
      </c>
      <c r="B101165" s="5" t="s">
        <v>579546</v>
      </c>
      <c r="C101165" s="5" t="s">
        <v>98097</v>
      </c>
    </row>
    <row r="101166" spans="1:3" x14ac:dyDescent="0.25">
      <c r="A101166" s="5" t="s">
        <v>353206</v>
      </c>
      <c r="B101166" s="5" t="s">
        <v>579546</v>
      </c>
      <c r="C101166" s="5" t="s">
        <v>98098</v>
      </c>
    </row>
    <row r="101167" spans="1:3" x14ac:dyDescent="0.25">
      <c r="A101167" s="5" t="s">
        <v>353207</v>
      </c>
      <c r="B101167" s="5" t="s">
        <v>579546</v>
      </c>
      <c r="C101167" s="5" t="s">
        <v>98099</v>
      </c>
    </row>
    <row r="101168" spans="1:3" x14ac:dyDescent="0.25">
      <c r="A101168" s="5" t="s">
        <v>353208</v>
      </c>
      <c r="B101168" s="5" t="s">
        <v>579546</v>
      </c>
      <c r="C101168" s="5" t="s">
        <v>98100</v>
      </c>
    </row>
    <row r="101169" spans="1:3" x14ac:dyDescent="0.25">
      <c r="A101169" s="5" t="s">
        <v>353209</v>
      </c>
      <c r="B101169" s="5" t="s">
        <v>579546</v>
      </c>
      <c r="C101169" s="5" t="s">
        <v>98101</v>
      </c>
    </row>
    <row r="101170" spans="1:3" x14ac:dyDescent="0.25">
      <c r="A101170" s="5" t="s">
        <v>353210</v>
      </c>
      <c r="B101170" s="5" t="s">
        <v>579546</v>
      </c>
      <c r="C101170" s="5" t="s">
        <v>98102</v>
      </c>
    </row>
    <row r="101171" spans="1:3" x14ac:dyDescent="0.25">
      <c r="A101171" s="5" t="s">
        <v>353211</v>
      </c>
      <c r="B101171" s="5" t="s">
        <v>579546</v>
      </c>
      <c r="C101171" s="5" t="s">
        <v>98103</v>
      </c>
    </row>
    <row r="101172" spans="1:3" x14ac:dyDescent="0.25">
      <c r="A101172" s="5" t="s">
        <v>353212</v>
      </c>
      <c r="B101172" s="5" t="s">
        <v>579546</v>
      </c>
      <c r="C101172" s="5" t="s">
        <v>98104</v>
      </c>
    </row>
    <row r="101173" spans="1:3" x14ac:dyDescent="0.25">
      <c r="A101173" s="5" t="s">
        <v>353213</v>
      </c>
      <c r="B101173" s="5" t="s">
        <v>579546</v>
      </c>
      <c r="C101173" s="5" t="s">
        <v>98105</v>
      </c>
    </row>
    <row r="101174" spans="1:3" x14ac:dyDescent="0.25">
      <c r="A101174" s="5" t="s">
        <v>353214</v>
      </c>
      <c r="B101174" s="5" t="s">
        <v>579546</v>
      </c>
      <c r="C101174" s="5" t="s">
        <v>98106</v>
      </c>
    </row>
    <row r="101175" spans="1:3" x14ac:dyDescent="0.25">
      <c r="A101175" s="5" t="s">
        <v>353215</v>
      </c>
      <c r="B101175" s="5" t="s">
        <v>579546</v>
      </c>
      <c r="C101175" s="5" t="s">
        <v>98107</v>
      </c>
    </row>
    <row r="101176" spans="1:3" x14ac:dyDescent="0.25">
      <c r="A101176" s="5" t="s">
        <v>353216</v>
      </c>
      <c r="B101176" s="5" t="s">
        <v>575093</v>
      </c>
      <c r="C101176" s="5" t="s">
        <v>98108</v>
      </c>
    </row>
    <row r="101177" spans="1:3" x14ac:dyDescent="0.25">
      <c r="A101177" s="5" t="s">
        <v>353217</v>
      </c>
      <c r="B101177" s="5" t="s">
        <v>575093</v>
      </c>
      <c r="C101177" s="5" t="s">
        <v>98109</v>
      </c>
    </row>
    <row r="101178" spans="1:3" x14ac:dyDescent="0.25">
      <c r="A101178" s="5" t="s">
        <v>353218</v>
      </c>
      <c r="B101178" s="5" t="s">
        <v>575093</v>
      </c>
      <c r="C101178" s="5" t="s">
        <v>98110</v>
      </c>
    </row>
    <row r="101179" spans="1:3" x14ac:dyDescent="0.25">
      <c r="A101179" s="5" t="s">
        <v>353219</v>
      </c>
      <c r="B101179" s="5" t="s">
        <v>575093</v>
      </c>
      <c r="C101179" s="5" t="s">
        <v>98111</v>
      </c>
    </row>
    <row r="101180" spans="1:3" x14ac:dyDescent="0.25">
      <c r="A101180" s="5" t="s">
        <v>353220</v>
      </c>
      <c r="B101180" s="5" t="s">
        <v>575093</v>
      </c>
      <c r="C101180" s="5" t="s">
        <v>98112</v>
      </c>
    </row>
    <row r="101181" spans="1:3" x14ac:dyDescent="0.25">
      <c r="A101181" s="5" t="s">
        <v>353221</v>
      </c>
      <c r="B101181" s="5" t="s">
        <v>575093</v>
      </c>
      <c r="C101181" s="5" t="s">
        <v>98113</v>
      </c>
    </row>
    <row r="101182" spans="1:3" x14ac:dyDescent="0.25">
      <c r="A101182" s="5" t="s">
        <v>353222</v>
      </c>
      <c r="B101182" s="5" t="s">
        <v>575093</v>
      </c>
      <c r="C101182" s="5" t="s">
        <v>98114</v>
      </c>
    </row>
    <row r="101183" spans="1:3" x14ac:dyDescent="0.25">
      <c r="A101183" s="5" t="s">
        <v>353223</v>
      </c>
      <c r="B101183" s="5" t="s">
        <v>575093</v>
      </c>
      <c r="C101183" s="5" t="s">
        <v>98115</v>
      </c>
    </row>
    <row r="101184" spans="1:3" x14ac:dyDescent="0.25">
      <c r="A101184" s="5" t="s">
        <v>353224</v>
      </c>
      <c r="B101184" s="5" t="s">
        <v>575093</v>
      </c>
      <c r="C101184" s="5" t="s">
        <v>98116</v>
      </c>
    </row>
    <row r="101185" spans="1:3" x14ac:dyDescent="0.25">
      <c r="A101185" s="5" t="s">
        <v>353225</v>
      </c>
      <c r="B101185" s="5" t="s">
        <v>575093</v>
      </c>
      <c r="C101185" s="5" t="s">
        <v>98117</v>
      </c>
    </row>
    <row r="101186" spans="1:3" x14ac:dyDescent="0.25">
      <c r="A101186" s="5" t="s">
        <v>353226</v>
      </c>
      <c r="B101186" s="5" t="s">
        <v>575093</v>
      </c>
      <c r="C101186" s="5" t="s">
        <v>98118</v>
      </c>
    </row>
    <row r="101187" spans="1:3" x14ac:dyDescent="0.25">
      <c r="A101187" s="5" t="s">
        <v>353227</v>
      </c>
      <c r="B101187" s="5" t="s">
        <v>575093</v>
      </c>
      <c r="C101187" s="5" t="s">
        <v>98119</v>
      </c>
    </row>
    <row r="101188" spans="1:3" x14ac:dyDescent="0.25">
      <c r="A101188" s="5" t="s">
        <v>353228</v>
      </c>
      <c r="B101188" s="5" t="s">
        <v>575093</v>
      </c>
      <c r="C101188" s="5" t="s">
        <v>98120</v>
      </c>
    </row>
    <row r="101189" spans="1:3" x14ac:dyDescent="0.25">
      <c r="A101189" s="5" t="s">
        <v>353229</v>
      </c>
      <c r="B101189" s="5" t="s">
        <v>575093</v>
      </c>
      <c r="C101189" s="5" t="s">
        <v>98121</v>
      </c>
    </row>
    <row r="101190" spans="1:3" x14ac:dyDescent="0.25">
      <c r="A101190" s="5" t="s">
        <v>353230</v>
      </c>
      <c r="B101190" s="5" t="s">
        <v>575093</v>
      </c>
      <c r="C101190" s="5" t="s">
        <v>98122</v>
      </c>
    </row>
    <row r="101191" spans="1:3" x14ac:dyDescent="0.25">
      <c r="A101191" s="5" t="s">
        <v>353231</v>
      </c>
      <c r="B101191" s="5" t="s">
        <v>575093</v>
      </c>
      <c r="C101191" s="5" t="s">
        <v>98123</v>
      </c>
    </row>
    <row r="101192" spans="1:3" x14ac:dyDescent="0.25">
      <c r="A101192" s="5" t="s">
        <v>353232</v>
      </c>
      <c r="B101192" s="5" t="s">
        <v>575093</v>
      </c>
      <c r="C101192" s="5" t="s">
        <v>98124</v>
      </c>
    </row>
    <row r="101193" spans="1:3" x14ac:dyDescent="0.25">
      <c r="A101193" s="5" t="s">
        <v>353233</v>
      </c>
      <c r="B101193" s="5" t="s">
        <v>575093</v>
      </c>
      <c r="C101193" s="5" t="s">
        <v>98125</v>
      </c>
    </row>
    <row r="101194" spans="1:3" x14ac:dyDescent="0.25">
      <c r="A101194" s="5" t="s">
        <v>353234</v>
      </c>
      <c r="B101194" s="5" t="s">
        <v>575093</v>
      </c>
      <c r="C101194" s="5" t="s">
        <v>98126</v>
      </c>
    </row>
    <row r="101195" spans="1:3" x14ac:dyDescent="0.25">
      <c r="A101195" s="5" t="s">
        <v>353235</v>
      </c>
      <c r="B101195" s="5" t="s">
        <v>575093</v>
      </c>
      <c r="C101195" s="5" t="s">
        <v>44230</v>
      </c>
    </row>
    <row r="101196" spans="1:3" x14ac:dyDescent="0.25">
      <c r="A101196" s="5" t="s">
        <v>353236</v>
      </c>
      <c r="B101196" s="5" t="s">
        <v>575093</v>
      </c>
      <c r="C101196" s="5" t="s">
        <v>98127</v>
      </c>
    </row>
    <row r="101197" spans="1:3" x14ac:dyDescent="0.25">
      <c r="A101197" s="5" t="s">
        <v>353237</v>
      </c>
      <c r="B101197" s="5" t="s">
        <v>575093</v>
      </c>
      <c r="C101197" s="5" t="s">
        <v>98128</v>
      </c>
    </row>
    <row r="101198" spans="1:3" x14ac:dyDescent="0.25">
      <c r="A101198" s="5" t="s">
        <v>353238</v>
      </c>
      <c r="B101198" s="5" t="s">
        <v>575093</v>
      </c>
      <c r="C101198" s="5" t="s">
        <v>98129</v>
      </c>
    </row>
    <row r="101199" spans="1:3" x14ac:dyDescent="0.25">
      <c r="A101199" s="5" t="s">
        <v>353239</v>
      </c>
      <c r="B101199" s="5" t="s">
        <v>575093</v>
      </c>
      <c r="C101199" s="5" t="s">
        <v>98130</v>
      </c>
    </row>
    <row r="101200" spans="1:3" x14ac:dyDescent="0.25">
      <c r="A101200" s="5" t="s">
        <v>353240</v>
      </c>
      <c r="B101200" s="5" t="s">
        <v>575093</v>
      </c>
      <c r="C101200" s="5" t="s">
        <v>98131</v>
      </c>
    </row>
    <row r="101201" spans="1:3" x14ac:dyDescent="0.25">
      <c r="A101201" s="5" t="s">
        <v>353241</v>
      </c>
      <c r="B101201" s="5" t="s">
        <v>575093</v>
      </c>
      <c r="C101201" s="5" t="s">
        <v>98132</v>
      </c>
    </row>
    <row r="101202" spans="1:3" x14ac:dyDescent="0.25">
      <c r="A101202" s="5" t="s">
        <v>353242</v>
      </c>
      <c r="B101202" s="5" t="s">
        <v>575093</v>
      </c>
      <c r="C101202" s="5" t="s">
        <v>98133</v>
      </c>
    </row>
    <row r="101203" spans="1:3" x14ac:dyDescent="0.25">
      <c r="A101203" s="5" t="s">
        <v>353243</v>
      </c>
      <c r="B101203" s="5" t="s">
        <v>575093</v>
      </c>
      <c r="C101203" s="5" t="s">
        <v>98134</v>
      </c>
    </row>
    <row r="101204" spans="1:3" x14ac:dyDescent="0.25">
      <c r="A101204" s="5" t="s">
        <v>353244</v>
      </c>
      <c r="B101204" s="5" t="s">
        <v>575093</v>
      </c>
      <c r="C101204" s="5" t="s">
        <v>98135</v>
      </c>
    </row>
    <row r="101205" spans="1:3" x14ac:dyDescent="0.25">
      <c r="A101205" s="5" t="s">
        <v>353245</v>
      </c>
      <c r="B101205" s="5" t="s">
        <v>575093</v>
      </c>
      <c r="C101205" s="5" t="s">
        <v>98136</v>
      </c>
    </row>
    <row r="101206" spans="1:3" x14ac:dyDescent="0.25">
      <c r="A101206" s="5" t="s">
        <v>353246</v>
      </c>
      <c r="B101206" s="5" t="s">
        <v>575093</v>
      </c>
      <c r="C101206" s="5" t="s">
        <v>98137</v>
      </c>
    </row>
    <row r="101207" spans="1:3" x14ac:dyDescent="0.25">
      <c r="A101207" s="5" t="s">
        <v>353247</v>
      </c>
      <c r="B101207" s="5" t="s">
        <v>573573</v>
      </c>
      <c r="C101207" s="5" t="s">
        <v>98138</v>
      </c>
    </row>
    <row r="101208" spans="1:3" x14ac:dyDescent="0.25">
      <c r="A101208" s="5" t="s">
        <v>353248</v>
      </c>
      <c r="B101208" s="5" t="s">
        <v>573573</v>
      </c>
      <c r="C101208" s="5" t="s">
        <v>98139</v>
      </c>
    </row>
    <row r="101209" spans="1:3" x14ac:dyDescent="0.25">
      <c r="A101209" s="5" t="s">
        <v>353249</v>
      </c>
      <c r="B101209" s="5" t="s">
        <v>573573</v>
      </c>
      <c r="C101209" s="5" t="s">
        <v>98140</v>
      </c>
    </row>
    <row r="101210" spans="1:3" x14ac:dyDescent="0.25">
      <c r="A101210" s="5" t="s">
        <v>353250</v>
      </c>
      <c r="B101210" s="5" t="s">
        <v>573573</v>
      </c>
      <c r="C101210" s="5" t="s">
        <v>98141</v>
      </c>
    </row>
    <row r="101211" spans="1:3" x14ac:dyDescent="0.25">
      <c r="A101211" s="5" t="s">
        <v>353251</v>
      </c>
      <c r="B101211" s="5" t="s">
        <v>573573</v>
      </c>
      <c r="C101211" s="5" t="s">
        <v>98142</v>
      </c>
    </row>
    <row r="101212" spans="1:3" x14ac:dyDescent="0.25">
      <c r="A101212" s="5" t="s">
        <v>353252</v>
      </c>
      <c r="B101212" s="5" t="s">
        <v>573573</v>
      </c>
      <c r="C101212" s="5" t="s">
        <v>98143</v>
      </c>
    </row>
    <row r="101213" spans="1:3" x14ac:dyDescent="0.25">
      <c r="A101213" s="5" t="s">
        <v>353253</v>
      </c>
      <c r="B101213" s="5" t="s">
        <v>573573</v>
      </c>
      <c r="C101213" s="5" t="s">
        <v>98144</v>
      </c>
    </row>
    <row r="101214" spans="1:3" x14ac:dyDescent="0.25">
      <c r="A101214" s="5" t="s">
        <v>353254</v>
      </c>
      <c r="B101214" s="5" t="s">
        <v>573573</v>
      </c>
      <c r="C101214" s="5" t="s">
        <v>98145</v>
      </c>
    </row>
    <row r="101215" spans="1:3" x14ac:dyDescent="0.25">
      <c r="A101215" s="5" t="s">
        <v>353255</v>
      </c>
      <c r="B101215" s="5" t="s">
        <v>573573</v>
      </c>
      <c r="C101215" s="5" t="s">
        <v>98146</v>
      </c>
    </row>
    <row r="101216" spans="1:3" x14ac:dyDescent="0.25">
      <c r="A101216" s="5" t="s">
        <v>353256</v>
      </c>
      <c r="B101216" s="5" t="s">
        <v>573573</v>
      </c>
      <c r="C101216" s="5" t="s">
        <v>98147</v>
      </c>
    </row>
    <row r="101217" spans="1:3" x14ac:dyDescent="0.25">
      <c r="A101217" s="5" t="s">
        <v>353257</v>
      </c>
      <c r="B101217" s="5" t="s">
        <v>573573</v>
      </c>
      <c r="C101217" s="5" t="s">
        <v>98148</v>
      </c>
    </row>
    <row r="101218" spans="1:3" x14ac:dyDescent="0.25">
      <c r="A101218" s="5" t="s">
        <v>353258</v>
      </c>
      <c r="B101218" s="5" t="s">
        <v>573573</v>
      </c>
      <c r="C101218" s="5" t="s">
        <v>98149</v>
      </c>
    </row>
    <row r="101219" spans="1:3" x14ac:dyDescent="0.25">
      <c r="A101219" s="5" t="s">
        <v>353259</v>
      </c>
      <c r="B101219" s="5" t="s">
        <v>573573</v>
      </c>
      <c r="C101219" s="5" t="s">
        <v>98150</v>
      </c>
    </row>
    <row r="101220" spans="1:3" x14ac:dyDescent="0.25">
      <c r="A101220" s="5" t="s">
        <v>353260</v>
      </c>
      <c r="B101220" s="5" t="s">
        <v>573573</v>
      </c>
      <c r="C101220" s="5" t="s">
        <v>98151</v>
      </c>
    </row>
    <row r="101221" spans="1:3" x14ac:dyDescent="0.25">
      <c r="A101221" s="5" t="s">
        <v>353261</v>
      </c>
      <c r="B101221" s="5" t="s">
        <v>573573</v>
      </c>
      <c r="C101221" s="5" t="s">
        <v>98152</v>
      </c>
    </row>
    <row r="101222" spans="1:3" x14ac:dyDescent="0.25">
      <c r="A101222" s="5" t="s">
        <v>353262</v>
      </c>
      <c r="B101222" s="5" t="s">
        <v>573573</v>
      </c>
      <c r="C101222" s="5" t="s">
        <v>98153</v>
      </c>
    </row>
    <row r="101223" spans="1:3" x14ac:dyDescent="0.25">
      <c r="A101223" s="5" t="s">
        <v>353263</v>
      </c>
      <c r="B101223" s="5" t="s">
        <v>573573</v>
      </c>
      <c r="C101223" s="5" t="s">
        <v>98154</v>
      </c>
    </row>
    <row r="101224" spans="1:3" x14ac:dyDescent="0.25">
      <c r="A101224" s="5" t="s">
        <v>353264</v>
      </c>
      <c r="B101224" s="5" t="s">
        <v>573573</v>
      </c>
      <c r="C101224" s="5" t="s">
        <v>98155</v>
      </c>
    </row>
    <row r="101225" spans="1:3" x14ac:dyDescent="0.25">
      <c r="A101225" s="5" t="s">
        <v>353265</v>
      </c>
      <c r="B101225" s="5" t="s">
        <v>573573</v>
      </c>
      <c r="C101225" s="5" t="s">
        <v>98156</v>
      </c>
    </row>
    <row r="101226" spans="1:3" x14ac:dyDescent="0.25">
      <c r="A101226" s="5" t="s">
        <v>353266</v>
      </c>
      <c r="B101226" s="5" t="s">
        <v>573573</v>
      </c>
      <c r="C101226" s="5" t="s">
        <v>98157</v>
      </c>
    </row>
    <row r="101227" spans="1:3" x14ac:dyDescent="0.25">
      <c r="A101227" s="5" t="s">
        <v>353267</v>
      </c>
      <c r="B101227" s="5" t="s">
        <v>573573</v>
      </c>
      <c r="C101227" s="5" t="s">
        <v>69760</v>
      </c>
    </row>
    <row r="101228" spans="1:3" x14ac:dyDescent="0.25">
      <c r="A101228" s="5" t="s">
        <v>353268</v>
      </c>
      <c r="B101228" s="5" t="s">
        <v>573573</v>
      </c>
      <c r="C101228" s="5" t="s">
        <v>98158</v>
      </c>
    </row>
    <row r="101229" spans="1:3" x14ac:dyDescent="0.25">
      <c r="A101229" s="5" t="s">
        <v>353269</v>
      </c>
      <c r="B101229" s="5" t="s">
        <v>573573</v>
      </c>
      <c r="C101229" s="5" t="s">
        <v>98159</v>
      </c>
    </row>
    <row r="101230" spans="1:3" x14ac:dyDescent="0.25">
      <c r="A101230" s="5" t="s">
        <v>353270</v>
      </c>
      <c r="B101230" s="5" t="s">
        <v>573573</v>
      </c>
      <c r="C101230" s="5" t="s">
        <v>98160</v>
      </c>
    </row>
    <row r="101231" spans="1:3" x14ac:dyDescent="0.25">
      <c r="A101231" s="5" t="s">
        <v>353271</v>
      </c>
      <c r="B101231" s="5" t="s">
        <v>573573</v>
      </c>
      <c r="C101231" s="5" t="s">
        <v>98161</v>
      </c>
    </row>
    <row r="101232" spans="1:3" x14ac:dyDescent="0.25">
      <c r="A101232" s="5" t="s">
        <v>353272</v>
      </c>
      <c r="B101232" s="5" t="s">
        <v>573573</v>
      </c>
      <c r="C101232" s="5" t="s">
        <v>98162</v>
      </c>
    </row>
    <row r="101233" spans="1:3" x14ac:dyDescent="0.25">
      <c r="A101233" s="5" t="s">
        <v>353273</v>
      </c>
      <c r="B101233" s="5" t="s">
        <v>573573</v>
      </c>
      <c r="C101233" s="5" t="s">
        <v>98163</v>
      </c>
    </row>
    <row r="101234" spans="1:3" x14ac:dyDescent="0.25">
      <c r="A101234" s="5" t="s">
        <v>353274</v>
      </c>
      <c r="B101234" s="5" t="s">
        <v>573573</v>
      </c>
      <c r="C101234" s="5" t="s">
        <v>98164</v>
      </c>
    </row>
    <row r="101235" spans="1:3" x14ac:dyDescent="0.25">
      <c r="A101235" s="5" t="s">
        <v>353275</v>
      </c>
      <c r="B101235" s="5" t="s">
        <v>573573</v>
      </c>
      <c r="C101235" s="5" t="s">
        <v>98165</v>
      </c>
    </row>
    <row r="101236" spans="1:3" x14ac:dyDescent="0.25">
      <c r="A101236" s="5" t="s">
        <v>353276</v>
      </c>
      <c r="B101236" s="5" t="s">
        <v>573573</v>
      </c>
      <c r="C101236" s="5" t="s">
        <v>98166</v>
      </c>
    </row>
    <row r="101237" spans="1:3" x14ac:dyDescent="0.25">
      <c r="A101237" s="5" t="s">
        <v>353277</v>
      </c>
      <c r="B101237" s="5" t="s">
        <v>573573</v>
      </c>
      <c r="C101237" s="5" t="s">
        <v>98167</v>
      </c>
    </row>
    <row r="101238" spans="1:3" x14ac:dyDescent="0.25">
      <c r="A101238" s="5" t="s">
        <v>353278</v>
      </c>
      <c r="B101238" s="5" t="s">
        <v>574923</v>
      </c>
      <c r="C101238" s="5" t="s">
        <v>98168</v>
      </c>
    </row>
    <row r="101239" spans="1:3" x14ac:dyDescent="0.25">
      <c r="A101239" s="5" t="s">
        <v>353279</v>
      </c>
      <c r="B101239" s="5" t="s">
        <v>574923</v>
      </c>
      <c r="C101239" s="5" t="s">
        <v>98169</v>
      </c>
    </row>
    <row r="101240" spans="1:3" x14ac:dyDescent="0.25">
      <c r="A101240" s="5" t="s">
        <v>353280</v>
      </c>
      <c r="B101240" s="5" t="s">
        <v>574923</v>
      </c>
      <c r="C101240" s="5" t="s">
        <v>92426</v>
      </c>
    </row>
    <row r="101241" spans="1:3" x14ac:dyDescent="0.25">
      <c r="A101241" s="5" t="s">
        <v>353281</v>
      </c>
      <c r="B101241" s="5" t="s">
        <v>574923</v>
      </c>
      <c r="C101241" s="5" t="s">
        <v>98170</v>
      </c>
    </row>
    <row r="101242" spans="1:3" x14ac:dyDescent="0.25">
      <c r="A101242" s="5" t="s">
        <v>353282</v>
      </c>
      <c r="B101242" s="5" t="s">
        <v>574923</v>
      </c>
      <c r="C101242" s="5" t="s">
        <v>98171</v>
      </c>
    </row>
    <row r="101243" spans="1:3" x14ac:dyDescent="0.25">
      <c r="A101243" s="5" t="s">
        <v>353283</v>
      </c>
      <c r="B101243" s="5" t="s">
        <v>574923</v>
      </c>
      <c r="C101243" s="5" t="s">
        <v>98172</v>
      </c>
    </row>
    <row r="101244" spans="1:3" x14ac:dyDescent="0.25">
      <c r="A101244" s="5" t="s">
        <v>353284</v>
      </c>
      <c r="B101244" s="5" t="s">
        <v>574923</v>
      </c>
      <c r="C101244" s="5" t="s">
        <v>98173</v>
      </c>
    </row>
    <row r="101245" spans="1:3" x14ac:dyDescent="0.25">
      <c r="A101245" s="5" t="s">
        <v>353285</v>
      </c>
      <c r="B101245" s="5" t="s">
        <v>574923</v>
      </c>
      <c r="C101245" s="5" t="s">
        <v>98174</v>
      </c>
    </row>
    <row r="101246" spans="1:3" x14ac:dyDescent="0.25">
      <c r="A101246" s="5" t="s">
        <v>353286</v>
      </c>
      <c r="B101246" s="5" t="s">
        <v>574923</v>
      </c>
      <c r="C101246" s="5" t="s">
        <v>98175</v>
      </c>
    </row>
    <row r="101247" spans="1:3" x14ac:dyDescent="0.25">
      <c r="A101247" s="5" t="s">
        <v>353287</v>
      </c>
      <c r="B101247" s="5" t="s">
        <v>574923</v>
      </c>
      <c r="C101247" s="5" t="s">
        <v>32428</v>
      </c>
    </row>
    <row r="101248" spans="1:3" x14ac:dyDescent="0.25">
      <c r="A101248" s="5" t="s">
        <v>353288</v>
      </c>
      <c r="B101248" s="5" t="s">
        <v>574923</v>
      </c>
      <c r="C101248" s="5" t="s">
        <v>98176</v>
      </c>
    </row>
    <row r="101249" spans="1:3" x14ac:dyDescent="0.25">
      <c r="A101249" s="5" t="s">
        <v>353289</v>
      </c>
      <c r="B101249" s="5" t="s">
        <v>574923</v>
      </c>
      <c r="C101249" s="5" t="s">
        <v>98177</v>
      </c>
    </row>
    <row r="101250" spans="1:3" x14ac:dyDescent="0.25">
      <c r="A101250" s="5" t="s">
        <v>353290</v>
      </c>
      <c r="B101250" s="5" t="s">
        <v>574923</v>
      </c>
      <c r="C101250" s="5" t="s">
        <v>98178</v>
      </c>
    </row>
    <row r="101251" spans="1:3" x14ac:dyDescent="0.25">
      <c r="A101251" s="5" t="s">
        <v>353291</v>
      </c>
      <c r="B101251" s="5" t="s">
        <v>574923</v>
      </c>
      <c r="C101251" s="5" t="s">
        <v>98179</v>
      </c>
    </row>
    <row r="101252" spans="1:3" x14ac:dyDescent="0.25">
      <c r="A101252" s="5" t="s">
        <v>353292</v>
      </c>
      <c r="B101252" s="5" t="s">
        <v>574923</v>
      </c>
      <c r="C101252" s="5" t="s">
        <v>98180</v>
      </c>
    </row>
    <row r="101253" spans="1:3" x14ac:dyDescent="0.25">
      <c r="A101253" s="5" t="s">
        <v>353293</v>
      </c>
      <c r="B101253" s="5" t="s">
        <v>574923</v>
      </c>
      <c r="C101253" s="5" t="s">
        <v>98181</v>
      </c>
    </row>
    <row r="101254" spans="1:3" x14ac:dyDescent="0.25">
      <c r="A101254" s="5" t="s">
        <v>353294</v>
      </c>
      <c r="B101254" s="5" t="s">
        <v>574923</v>
      </c>
      <c r="C101254" s="5" t="s">
        <v>98182</v>
      </c>
    </row>
    <row r="101255" spans="1:3" x14ac:dyDescent="0.25">
      <c r="A101255" s="5" t="s">
        <v>353295</v>
      </c>
      <c r="B101255" s="5" t="s">
        <v>574923</v>
      </c>
      <c r="C101255" s="5" t="s">
        <v>98183</v>
      </c>
    </row>
    <row r="101256" spans="1:3" x14ac:dyDescent="0.25">
      <c r="A101256" s="5" t="s">
        <v>353296</v>
      </c>
      <c r="B101256" s="5" t="s">
        <v>574923</v>
      </c>
      <c r="C101256" s="5" t="s">
        <v>98184</v>
      </c>
    </row>
    <row r="101257" spans="1:3" x14ac:dyDescent="0.25">
      <c r="A101257" s="5" t="s">
        <v>353297</v>
      </c>
      <c r="B101257" s="5" t="s">
        <v>574923</v>
      </c>
      <c r="C101257" s="5" t="s">
        <v>98185</v>
      </c>
    </row>
    <row r="101258" spans="1:3" x14ac:dyDescent="0.25">
      <c r="A101258" s="5" t="s">
        <v>353298</v>
      </c>
      <c r="B101258" s="5" t="s">
        <v>574923</v>
      </c>
      <c r="C101258" s="5" t="s">
        <v>98186</v>
      </c>
    </row>
    <row r="101259" spans="1:3" x14ac:dyDescent="0.25">
      <c r="A101259" s="5" t="s">
        <v>353299</v>
      </c>
      <c r="B101259" s="5" t="s">
        <v>574923</v>
      </c>
      <c r="C101259" s="5" t="s">
        <v>98187</v>
      </c>
    </row>
    <row r="101260" spans="1:3" x14ac:dyDescent="0.25">
      <c r="A101260" s="5" t="s">
        <v>353300</v>
      </c>
      <c r="B101260" s="5" t="s">
        <v>574923</v>
      </c>
      <c r="C101260" s="5" t="s">
        <v>98188</v>
      </c>
    </row>
    <row r="101261" spans="1:3" x14ac:dyDescent="0.25">
      <c r="A101261" s="5" t="s">
        <v>353301</v>
      </c>
      <c r="B101261" s="5" t="s">
        <v>574923</v>
      </c>
      <c r="C101261" s="5" t="s">
        <v>98189</v>
      </c>
    </row>
    <row r="101262" spans="1:3" x14ac:dyDescent="0.25">
      <c r="A101262" s="5" t="s">
        <v>353302</v>
      </c>
      <c r="B101262" s="5" t="s">
        <v>574923</v>
      </c>
      <c r="C101262" s="5" t="s">
        <v>98190</v>
      </c>
    </row>
    <row r="101263" spans="1:3" x14ac:dyDescent="0.25">
      <c r="A101263" s="5" t="s">
        <v>353303</v>
      </c>
      <c r="B101263" s="5" t="s">
        <v>574923</v>
      </c>
      <c r="C101263" s="5" t="s">
        <v>98191</v>
      </c>
    </row>
    <row r="101264" spans="1:3" x14ac:dyDescent="0.25">
      <c r="A101264" s="5" t="s">
        <v>353304</v>
      </c>
      <c r="B101264" s="5" t="s">
        <v>574923</v>
      </c>
      <c r="C101264" s="5" t="s">
        <v>98192</v>
      </c>
    </row>
    <row r="101265" spans="1:3" x14ac:dyDescent="0.25">
      <c r="A101265" s="5" t="s">
        <v>353305</v>
      </c>
      <c r="B101265" s="5" t="s">
        <v>574923</v>
      </c>
      <c r="C101265" s="5" t="s">
        <v>98193</v>
      </c>
    </row>
    <row r="101266" spans="1:3" x14ac:dyDescent="0.25">
      <c r="A101266" s="5" t="s">
        <v>353306</v>
      </c>
      <c r="B101266" s="5" t="s">
        <v>574923</v>
      </c>
      <c r="C101266" s="5" t="s">
        <v>98194</v>
      </c>
    </row>
    <row r="101267" spans="1:3" x14ac:dyDescent="0.25">
      <c r="A101267" s="5" t="s">
        <v>353307</v>
      </c>
      <c r="B101267" s="5" t="s">
        <v>574923</v>
      </c>
      <c r="C101267" s="5" t="s">
        <v>21628</v>
      </c>
    </row>
    <row r="101268" spans="1:3" x14ac:dyDescent="0.25">
      <c r="A101268" s="5" t="s">
        <v>353308</v>
      </c>
      <c r="B101268" s="5" t="s">
        <v>574923</v>
      </c>
      <c r="C101268" s="5" t="s">
        <v>98195</v>
      </c>
    </row>
    <row r="101269" spans="1:3" x14ac:dyDescent="0.25">
      <c r="A101269" s="5" t="s">
        <v>353309</v>
      </c>
      <c r="B101269" s="5" t="s">
        <v>570094</v>
      </c>
      <c r="C101269" s="5" t="s">
        <v>98196</v>
      </c>
    </row>
    <row r="101270" spans="1:3" x14ac:dyDescent="0.25">
      <c r="A101270" s="5" t="s">
        <v>353310</v>
      </c>
      <c r="B101270" s="5" t="s">
        <v>570094</v>
      </c>
      <c r="C101270" s="5" t="s">
        <v>98197</v>
      </c>
    </row>
    <row r="101271" spans="1:3" x14ac:dyDescent="0.25">
      <c r="A101271" s="5" t="s">
        <v>353311</v>
      </c>
      <c r="B101271" s="5" t="s">
        <v>570094</v>
      </c>
      <c r="C101271" s="5" t="s">
        <v>98198</v>
      </c>
    </row>
    <row r="101272" spans="1:3" x14ac:dyDescent="0.25">
      <c r="A101272" s="5" t="s">
        <v>353312</v>
      </c>
      <c r="B101272" s="5" t="s">
        <v>570094</v>
      </c>
      <c r="C101272" s="5" t="s">
        <v>98199</v>
      </c>
    </row>
    <row r="101273" spans="1:3" x14ac:dyDescent="0.25">
      <c r="A101273" s="5" t="s">
        <v>353313</v>
      </c>
      <c r="B101273" s="5" t="s">
        <v>570094</v>
      </c>
      <c r="C101273" s="5" t="s">
        <v>98200</v>
      </c>
    </row>
    <row r="101274" spans="1:3" x14ac:dyDescent="0.25">
      <c r="A101274" s="5" t="s">
        <v>353314</v>
      </c>
      <c r="B101274" s="5" t="s">
        <v>570094</v>
      </c>
      <c r="C101274" s="5" t="s">
        <v>98201</v>
      </c>
    </row>
    <row r="101275" spans="1:3" x14ac:dyDescent="0.25">
      <c r="A101275" s="5" t="s">
        <v>353315</v>
      </c>
      <c r="B101275" s="5" t="s">
        <v>570094</v>
      </c>
      <c r="C101275" s="5" t="s">
        <v>98202</v>
      </c>
    </row>
    <row r="101276" spans="1:3" x14ac:dyDescent="0.25">
      <c r="A101276" s="5" t="s">
        <v>353316</v>
      </c>
      <c r="B101276" s="5" t="s">
        <v>570094</v>
      </c>
      <c r="C101276" s="5" t="s">
        <v>98203</v>
      </c>
    </row>
    <row r="101277" spans="1:3" x14ac:dyDescent="0.25">
      <c r="A101277" s="5" t="s">
        <v>353317</v>
      </c>
      <c r="B101277" s="5" t="s">
        <v>570094</v>
      </c>
      <c r="C101277" s="5" t="s">
        <v>82901</v>
      </c>
    </row>
    <row r="101278" spans="1:3" x14ac:dyDescent="0.25">
      <c r="A101278" s="5" t="s">
        <v>353318</v>
      </c>
      <c r="B101278" s="5" t="s">
        <v>570094</v>
      </c>
      <c r="C101278" s="5" t="s">
        <v>98204</v>
      </c>
    </row>
    <row r="101279" spans="1:3" x14ac:dyDescent="0.25">
      <c r="A101279" s="5" t="s">
        <v>353319</v>
      </c>
      <c r="B101279" s="5" t="s">
        <v>570094</v>
      </c>
      <c r="C101279" s="5" t="s">
        <v>98205</v>
      </c>
    </row>
    <row r="101280" spans="1:3" x14ac:dyDescent="0.25">
      <c r="A101280" s="5" t="s">
        <v>353320</v>
      </c>
      <c r="B101280" s="5" t="s">
        <v>570094</v>
      </c>
      <c r="C101280" s="5" t="s">
        <v>98206</v>
      </c>
    </row>
    <row r="101281" spans="1:3" x14ac:dyDescent="0.25">
      <c r="A101281" s="5" t="s">
        <v>353321</v>
      </c>
      <c r="B101281" s="5" t="s">
        <v>570094</v>
      </c>
      <c r="C101281" s="5" t="s">
        <v>98207</v>
      </c>
    </row>
    <row r="101282" spans="1:3" x14ac:dyDescent="0.25">
      <c r="A101282" s="5" t="s">
        <v>353322</v>
      </c>
      <c r="B101282" s="5" t="s">
        <v>570094</v>
      </c>
      <c r="C101282" s="5" t="s">
        <v>98208</v>
      </c>
    </row>
    <row r="101283" spans="1:3" x14ac:dyDescent="0.25">
      <c r="A101283" s="5" t="s">
        <v>353323</v>
      </c>
      <c r="B101283" s="5" t="s">
        <v>570094</v>
      </c>
      <c r="C101283" s="5" t="s">
        <v>98209</v>
      </c>
    </row>
    <row r="101284" spans="1:3" x14ac:dyDescent="0.25">
      <c r="A101284" s="5" t="s">
        <v>353324</v>
      </c>
      <c r="B101284" s="5" t="s">
        <v>570094</v>
      </c>
      <c r="C101284" s="5" t="s">
        <v>98210</v>
      </c>
    </row>
    <row r="101285" spans="1:3" x14ac:dyDescent="0.25">
      <c r="A101285" s="5" t="s">
        <v>353325</v>
      </c>
      <c r="B101285" s="5" t="s">
        <v>570094</v>
      </c>
      <c r="C101285" s="5" t="s">
        <v>98211</v>
      </c>
    </row>
    <row r="101286" spans="1:3" x14ac:dyDescent="0.25">
      <c r="A101286" s="5" t="s">
        <v>353326</v>
      </c>
      <c r="B101286" s="5" t="s">
        <v>570094</v>
      </c>
      <c r="C101286" s="5" t="s">
        <v>98212</v>
      </c>
    </row>
    <row r="101287" spans="1:3" x14ac:dyDescent="0.25">
      <c r="A101287" s="5" t="s">
        <v>353327</v>
      </c>
      <c r="B101287" s="5" t="s">
        <v>570094</v>
      </c>
      <c r="C101287" s="5" t="s">
        <v>98213</v>
      </c>
    </row>
    <row r="101288" spans="1:3" x14ac:dyDescent="0.25">
      <c r="A101288" s="5" t="s">
        <v>353328</v>
      </c>
      <c r="B101288" s="5" t="s">
        <v>570094</v>
      </c>
      <c r="C101288" s="5" t="s">
        <v>98214</v>
      </c>
    </row>
    <row r="101289" spans="1:3" x14ac:dyDescent="0.25">
      <c r="A101289" s="5" t="s">
        <v>353329</v>
      </c>
      <c r="B101289" s="5" t="s">
        <v>570094</v>
      </c>
      <c r="C101289" s="5" t="s">
        <v>98215</v>
      </c>
    </row>
    <row r="101290" spans="1:3" x14ac:dyDescent="0.25">
      <c r="A101290" s="5" t="s">
        <v>353330</v>
      </c>
      <c r="B101290" s="5" t="s">
        <v>570094</v>
      </c>
      <c r="C101290" s="5" t="s">
        <v>78342</v>
      </c>
    </row>
    <row r="101291" spans="1:3" x14ac:dyDescent="0.25">
      <c r="A101291" s="5" t="s">
        <v>353331</v>
      </c>
      <c r="B101291" s="5" t="s">
        <v>570094</v>
      </c>
      <c r="C101291" s="5" t="s">
        <v>98216</v>
      </c>
    </row>
    <row r="101292" spans="1:3" x14ac:dyDescent="0.25">
      <c r="A101292" s="5" t="s">
        <v>353332</v>
      </c>
      <c r="B101292" s="5" t="s">
        <v>570094</v>
      </c>
      <c r="C101292" s="5" t="s">
        <v>98217</v>
      </c>
    </row>
    <row r="101293" spans="1:3" x14ac:dyDescent="0.25">
      <c r="A101293" s="5" t="s">
        <v>353333</v>
      </c>
      <c r="B101293" s="5" t="s">
        <v>570094</v>
      </c>
      <c r="C101293" s="5" t="s">
        <v>98218</v>
      </c>
    </row>
    <row r="101294" spans="1:3" x14ac:dyDescent="0.25">
      <c r="A101294" s="5" t="s">
        <v>353334</v>
      </c>
      <c r="B101294" s="5" t="s">
        <v>570094</v>
      </c>
      <c r="C101294" s="5" t="s">
        <v>98219</v>
      </c>
    </row>
    <row r="101295" spans="1:3" x14ac:dyDescent="0.25">
      <c r="A101295" s="5" t="s">
        <v>353335</v>
      </c>
      <c r="B101295" s="5" t="s">
        <v>570094</v>
      </c>
      <c r="C101295" s="5" t="s">
        <v>98220</v>
      </c>
    </row>
    <row r="101296" spans="1:3" x14ac:dyDescent="0.25">
      <c r="A101296" s="5" t="s">
        <v>353336</v>
      </c>
      <c r="B101296" s="5" t="s">
        <v>570094</v>
      </c>
      <c r="C101296" s="5" t="s">
        <v>98221</v>
      </c>
    </row>
    <row r="101297" spans="1:3" x14ac:dyDescent="0.25">
      <c r="A101297" s="5" t="s">
        <v>353337</v>
      </c>
      <c r="B101297" s="5" t="s">
        <v>570094</v>
      </c>
      <c r="C101297" s="5" t="s">
        <v>98222</v>
      </c>
    </row>
    <row r="101298" spans="1:3" x14ac:dyDescent="0.25">
      <c r="A101298" s="5" t="s">
        <v>353338</v>
      </c>
      <c r="B101298" s="5" t="s">
        <v>570094</v>
      </c>
      <c r="C101298" s="5" t="s">
        <v>98223</v>
      </c>
    </row>
    <row r="101299" spans="1:3" x14ac:dyDescent="0.25">
      <c r="A101299" s="5" t="s">
        <v>353339</v>
      </c>
      <c r="B101299" s="5" t="s">
        <v>570094</v>
      </c>
      <c r="C101299" s="5" t="s">
        <v>98224</v>
      </c>
    </row>
    <row r="101300" spans="1:3" x14ac:dyDescent="0.25">
      <c r="A101300" s="5" t="s">
        <v>353340</v>
      </c>
      <c r="B101300" s="5" t="s">
        <v>580765</v>
      </c>
      <c r="C101300" s="5" t="s">
        <v>98225</v>
      </c>
    </row>
    <row r="101301" spans="1:3" x14ac:dyDescent="0.25">
      <c r="A101301" s="5" t="s">
        <v>353341</v>
      </c>
      <c r="B101301" s="5" t="s">
        <v>580765</v>
      </c>
      <c r="C101301" s="5" t="s">
        <v>98226</v>
      </c>
    </row>
    <row r="101302" spans="1:3" x14ac:dyDescent="0.25">
      <c r="A101302" s="5" t="s">
        <v>353342</v>
      </c>
      <c r="B101302" s="5" t="s">
        <v>580765</v>
      </c>
      <c r="C101302" s="5" t="s">
        <v>98227</v>
      </c>
    </row>
    <row r="101303" spans="1:3" x14ac:dyDescent="0.25">
      <c r="A101303" s="5" t="s">
        <v>353343</v>
      </c>
      <c r="B101303" s="5" t="s">
        <v>580765</v>
      </c>
      <c r="C101303" s="5" t="s">
        <v>98228</v>
      </c>
    </row>
    <row r="101304" spans="1:3" x14ac:dyDescent="0.25">
      <c r="A101304" s="5" t="s">
        <v>353344</v>
      </c>
      <c r="B101304" s="5" t="s">
        <v>580765</v>
      </c>
      <c r="C101304" s="5" t="s">
        <v>98229</v>
      </c>
    </row>
    <row r="101305" spans="1:3" x14ac:dyDescent="0.25">
      <c r="A101305" s="5" t="s">
        <v>353345</v>
      </c>
      <c r="B101305" s="5" t="s">
        <v>580765</v>
      </c>
      <c r="C101305" s="5" t="s">
        <v>98230</v>
      </c>
    </row>
    <row r="101306" spans="1:3" x14ac:dyDescent="0.25">
      <c r="A101306" s="5" t="s">
        <v>353346</v>
      </c>
      <c r="B101306" s="5" t="s">
        <v>580765</v>
      </c>
      <c r="C101306" s="5" t="s">
        <v>98231</v>
      </c>
    </row>
    <row r="101307" spans="1:3" x14ac:dyDescent="0.25">
      <c r="A101307" s="5" t="s">
        <v>353347</v>
      </c>
      <c r="B101307" s="5" t="s">
        <v>580765</v>
      </c>
      <c r="C101307" s="5" t="s">
        <v>98232</v>
      </c>
    </row>
    <row r="101308" spans="1:3" x14ac:dyDescent="0.25">
      <c r="A101308" s="5" t="s">
        <v>353348</v>
      </c>
      <c r="B101308" s="5" t="s">
        <v>580765</v>
      </c>
      <c r="C101308" s="5" t="s">
        <v>98233</v>
      </c>
    </row>
    <row r="101309" spans="1:3" x14ac:dyDescent="0.25">
      <c r="A101309" s="5" t="s">
        <v>353349</v>
      </c>
      <c r="B101309" s="5" t="s">
        <v>580765</v>
      </c>
      <c r="C101309" s="5" t="s">
        <v>98234</v>
      </c>
    </row>
    <row r="101310" spans="1:3" x14ac:dyDescent="0.25">
      <c r="A101310" s="5" t="s">
        <v>353350</v>
      </c>
      <c r="B101310" s="5" t="s">
        <v>580765</v>
      </c>
      <c r="C101310" s="5" t="s">
        <v>98235</v>
      </c>
    </row>
    <row r="101311" spans="1:3" x14ac:dyDescent="0.25">
      <c r="A101311" s="5" t="s">
        <v>353351</v>
      </c>
      <c r="B101311" s="5" t="s">
        <v>580765</v>
      </c>
      <c r="C101311" s="5" t="s">
        <v>98236</v>
      </c>
    </row>
    <row r="101312" spans="1:3" x14ac:dyDescent="0.25">
      <c r="A101312" s="5" t="s">
        <v>353352</v>
      </c>
      <c r="B101312" s="5" t="s">
        <v>580765</v>
      </c>
      <c r="C101312" s="5" t="s">
        <v>98237</v>
      </c>
    </row>
    <row r="101313" spans="1:3" x14ac:dyDescent="0.25">
      <c r="A101313" s="5" t="s">
        <v>353353</v>
      </c>
      <c r="B101313" s="5" t="s">
        <v>580765</v>
      </c>
      <c r="C101313" s="5" t="s">
        <v>98238</v>
      </c>
    </row>
    <row r="101314" spans="1:3" x14ac:dyDescent="0.25">
      <c r="A101314" s="5" t="s">
        <v>353354</v>
      </c>
      <c r="B101314" s="5" t="s">
        <v>580765</v>
      </c>
      <c r="C101314" s="5" t="s">
        <v>98239</v>
      </c>
    </row>
    <row r="101315" spans="1:3" x14ac:dyDescent="0.25">
      <c r="A101315" s="5" t="s">
        <v>353355</v>
      </c>
      <c r="B101315" s="5" t="s">
        <v>580765</v>
      </c>
      <c r="C101315" s="5" t="s">
        <v>73078</v>
      </c>
    </row>
    <row r="101316" spans="1:3" x14ac:dyDescent="0.25">
      <c r="A101316" s="5" t="s">
        <v>353356</v>
      </c>
      <c r="B101316" s="5" t="s">
        <v>580765</v>
      </c>
      <c r="C101316" s="5" t="s">
        <v>98240</v>
      </c>
    </row>
    <row r="101317" spans="1:3" x14ac:dyDescent="0.25">
      <c r="A101317" s="5" t="s">
        <v>353357</v>
      </c>
      <c r="B101317" s="5" t="s">
        <v>580765</v>
      </c>
      <c r="C101317" s="5" t="s">
        <v>98241</v>
      </c>
    </row>
    <row r="101318" spans="1:3" x14ac:dyDescent="0.25">
      <c r="A101318" s="5" t="s">
        <v>353358</v>
      </c>
      <c r="B101318" s="5" t="s">
        <v>580765</v>
      </c>
      <c r="C101318" s="5" t="s">
        <v>98242</v>
      </c>
    </row>
    <row r="101319" spans="1:3" x14ac:dyDescent="0.25">
      <c r="A101319" s="5" t="s">
        <v>353359</v>
      </c>
      <c r="B101319" s="5" t="s">
        <v>580765</v>
      </c>
      <c r="C101319" s="5" t="s">
        <v>98243</v>
      </c>
    </row>
    <row r="101320" spans="1:3" x14ac:dyDescent="0.25">
      <c r="A101320" s="5" t="s">
        <v>353360</v>
      </c>
      <c r="B101320" s="5" t="s">
        <v>580765</v>
      </c>
      <c r="C101320" s="5" t="s">
        <v>98244</v>
      </c>
    </row>
    <row r="101321" spans="1:3" x14ac:dyDescent="0.25">
      <c r="A101321" s="5" t="s">
        <v>353361</v>
      </c>
      <c r="B101321" s="5" t="s">
        <v>580765</v>
      </c>
      <c r="C101321" s="5" t="s">
        <v>98245</v>
      </c>
    </row>
    <row r="101322" spans="1:3" x14ac:dyDescent="0.25">
      <c r="A101322" s="5" t="s">
        <v>353362</v>
      </c>
      <c r="B101322" s="5" t="s">
        <v>580765</v>
      </c>
      <c r="C101322" s="5" t="s">
        <v>98246</v>
      </c>
    </row>
    <row r="101323" spans="1:3" x14ac:dyDescent="0.25">
      <c r="A101323" s="5" t="s">
        <v>353363</v>
      </c>
      <c r="B101323" s="5" t="s">
        <v>580765</v>
      </c>
      <c r="C101323" s="5" t="s">
        <v>98247</v>
      </c>
    </row>
    <row r="101324" spans="1:3" x14ac:dyDescent="0.25">
      <c r="A101324" s="5" t="s">
        <v>353364</v>
      </c>
      <c r="B101324" s="5" t="s">
        <v>580765</v>
      </c>
      <c r="C101324" s="5" t="s">
        <v>98248</v>
      </c>
    </row>
    <row r="101325" spans="1:3" x14ac:dyDescent="0.25">
      <c r="A101325" s="5" t="s">
        <v>353365</v>
      </c>
      <c r="B101325" s="5" t="s">
        <v>580765</v>
      </c>
      <c r="C101325" s="5" t="s">
        <v>98249</v>
      </c>
    </row>
    <row r="101326" spans="1:3" x14ac:dyDescent="0.25">
      <c r="A101326" s="5" t="s">
        <v>353366</v>
      </c>
      <c r="B101326" s="5" t="s">
        <v>580765</v>
      </c>
      <c r="C101326" s="5" t="s">
        <v>98250</v>
      </c>
    </row>
    <row r="101327" spans="1:3" x14ac:dyDescent="0.25">
      <c r="A101327" s="5" t="s">
        <v>353367</v>
      </c>
      <c r="B101327" s="5" t="s">
        <v>580765</v>
      </c>
      <c r="C101327" s="5" t="s">
        <v>98251</v>
      </c>
    </row>
    <row r="101328" spans="1:3" x14ac:dyDescent="0.25">
      <c r="A101328" s="5" t="s">
        <v>353368</v>
      </c>
      <c r="B101328" s="5" t="s">
        <v>580765</v>
      </c>
      <c r="C101328" s="5" t="s">
        <v>98252</v>
      </c>
    </row>
    <row r="101329" spans="1:3" x14ac:dyDescent="0.25">
      <c r="A101329" s="5" t="s">
        <v>353369</v>
      </c>
      <c r="B101329" s="5" t="s">
        <v>580765</v>
      </c>
      <c r="C101329" s="5" t="s">
        <v>98253</v>
      </c>
    </row>
    <row r="101330" spans="1:3" x14ac:dyDescent="0.25">
      <c r="A101330" s="5" t="s">
        <v>353370</v>
      </c>
      <c r="B101330" s="5" t="s">
        <v>580765</v>
      </c>
      <c r="C101330" s="5" t="s">
        <v>98254</v>
      </c>
    </row>
    <row r="101331" spans="1:3" x14ac:dyDescent="0.25">
      <c r="A101331" s="5" t="s">
        <v>353371</v>
      </c>
      <c r="B101331" s="5" t="s">
        <v>576687</v>
      </c>
      <c r="C101331" s="5" t="s">
        <v>10600</v>
      </c>
    </row>
    <row r="101332" spans="1:3" x14ac:dyDescent="0.25">
      <c r="A101332" s="5" t="s">
        <v>353372</v>
      </c>
      <c r="B101332" s="5" t="s">
        <v>576687</v>
      </c>
      <c r="C101332" s="5" t="s">
        <v>98255</v>
      </c>
    </row>
    <row r="101333" spans="1:3" x14ac:dyDescent="0.25">
      <c r="A101333" s="5" t="s">
        <v>353373</v>
      </c>
      <c r="B101333" s="5" t="s">
        <v>576687</v>
      </c>
      <c r="C101333" s="5" t="s">
        <v>98256</v>
      </c>
    </row>
    <row r="101334" spans="1:3" x14ac:dyDescent="0.25">
      <c r="A101334" s="5" t="s">
        <v>353374</v>
      </c>
      <c r="B101334" s="5" t="s">
        <v>576687</v>
      </c>
      <c r="C101334" s="5" t="s">
        <v>98257</v>
      </c>
    </row>
    <row r="101335" spans="1:3" x14ac:dyDescent="0.25">
      <c r="A101335" s="5" t="s">
        <v>353375</v>
      </c>
      <c r="B101335" s="5" t="s">
        <v>576687</v>
      </c>
      <c r="C101335" s="5" t="s">
        <v>98258</v>
      </c>
    </row>
    <row r="101336" spans="1:3" x14ac:dyDescent="0.25">
      <c r="A101336" s="5" t="s">
        <v>353376</v>
      </c>
      <c r="B101336" s="5" t="s">
        <v>576687</v>
      </c>
      <c r="C101336" s="5" t="s">
        <v>89326</v>
      </c>
    </row>
    <row r="101337" spans="1:3" x14ac:dyDescent="0.25">
      <c r="A101337" s="5" t="s">
        <v>353377</v>
      </c>
      <c r="B101337" s="5" t="s">
        <v>576687</v>
      </c>
      <c r="C101337" s="5" t="s">
        <v>98259</v>
      </c>
    </row>
    <row r="101338" spans="1:3" x14ac:dyDescent="0.25">
      <c r="A101338" s="5" t="s">
        <v>353378</v>
      </c>
      <c r="B101338" s="5" t="s">
        <v>576687</v>
      </c>
      <c r="C101338" s="5" t="s">
        <v>98260</v>
      </c>
    </row>
    <row r="101339" spans="1:3" x14ac:dyDescent="0.25">
      <c r="A101339" s="5" t="s">
        <v>353379</v>
      </c>
      <c r="B101339" s="5" t="s">
        <v>576687</v>
      </c>
      <c r="C101339" s="5" t="s">
        <v>98261</v>
      </c>
    </row>
    <row r="101340" spans="1:3" x14ac:dyDescent="0.25">
      <c r="A101340" s="5" t="s">
        <v>353380</v>
      </c>
      <c r="B101340" s="5" t="s">
        <v>576687</v>
      </c>
      <c r="C101340" s="5" t="s">
        <v>98262</v>
      </c>
    </row>
    <row r="101341" spans="1:3" x14ac:dyDescent="0.25">
      <c r="A101341" s="5" t="s">
        <v>353381</v>
      </c>
      <c r="B101341" s="5" t="s">
        <v>576687</v>
      </c>
      <c r="C101341" s="5" t="s">
        <v>98263</v>
      </c>
    </row>
    <row r="101342" spans="1:3" x14ac:dyDescent="0.25">
      <c r="A101342" s="5" t="s">
        <v>353382</v>
      </c>
      <c r="B101342" s="5" t="s">
        <v>576687</v>
      </c>
      <c r="C101342" s="5" t="s">
        <v>98264</v>
      </c>
    </row>
    <row r="101343" spans="1:3" x14ac:dyDescent="0.25">
      <c r="A101343" s="5" t="s">
        <v>353383</v>
      </c>
      <c r="B101343" s="5" t="s">
        <v>576687</v>
      </c>
      <c r="C101343" s="5" t="s">
        <v>98265</v>
      </c>
    </row>
    <row r="101344" spans="1:3" x14ac:dyDescent="0.25">
      <c r="A101344" s="5" t="s">
        <v>353384</v>
      </c>
      <c r="B101344" s="5" t="s">
        <v>576687</v>
      </c>
      <c r="C101344" s="5" t="s">
        <v>98266</v>
      </c>
    </row>
    <row r="101345" spans="1:3" x14ac:dyDescent="0.25">
      <c r="A101345" s="5" t="s">
        <v>353385</v>
      </c>
      <c r="B101345" s="5" t="s">
        <v>576687</v>
      </c>
      <c r="C101345" s="5" t="s">
        <v>98267</v>
      </c>
    </row>
    <row r="101346" spans="1:3" x14ac:dyDescent="0.25">
      <c r="A101346" s="5" t="s">
        <v>353386</v>
      </c>
      <c r="B101346" s="5" t="s">
        <v>576687</v>
      </c>
      <c r="C101346" s="5" t="s">
        <v>98268</v>
      </c>
    </row>
    <row r="101347" spans="1:3" x14ac:dyDescent="0.25">
      <c r="A101347" s="5" t="s">
        <v>353387</v>
      </c>
      <c r="B101347" s="5" t="s">
        <v>576687</v>
      </c>
      <c r="C101347" s="5" t="s">
        <v>98269</v>
      </c>
    </row>
    <row r="101348" spans="1:3" x14ac:dyDescent="0.25">
      <c r="A101348" s="5" t="s">
        <v>353388</v>
      </c>
      <c r="B101348" s="5" t="s">
        <v>576687</v>
      </c>
      <c r="C101348" s="5" t="s">
        <v>98270</v>
      </c>
    </row>
    <row r="101349" spans="1:3" x14ac:dyDescent="0.25">
      <c r="A101349" s="5" t="s">
        <v>353389</v>
      </c>
      <c r="B101349" s="5" t="s">
        <v>576687</v>
      </c>
      <c r="C101349" s="5" t="s">
        <v>98271</v>
      </c>
    </row>
    <row r="101350" spans="1:3" x14ac:dyDescent="0.25">
      <c r="A101350" s="5" t="s">
        <v>353390</v>
      </c>
      <c r="B101350" s="5" t="s">
        <v>576687</v>
      </c>
      <c r="C101350" s="5" t="s">
        <v>98272</v>
      </c>
    </row>
    <row r="101351" spans="1:3" x14ac:dyDescent="0.25">
      <c r="A101351" s="5" t="s">
        <v>353391</v>
      </c>
      <c r="B101351" s="5" t="s">
        <v>576687</v>
      </c>
      <c r="C101351" s="5" t="s">
        <v>98273</v>
      </c>
    </row>
    <row r="101352" spans="1:3" x14ac:dyDescent="0.25">
      <c r="A101352" s="5" t="s">
        <v>353392</v>
      </c>
      <c r="B101352" s="5" t="s">
        <v>576687</v>
      </c>
      <c r="C101352" s="5" t="s">
        <v>98274</v>
      </c>
    </row>
    <row r="101353" spans="1:3" x14ac:dyDescent="0.25">
      <c r="A101353" s="5" t="s">
        <v>353393</v>
      </c>
      <c r="B101353" s="5" t="s">
        <v>576687</v>
      </c>
      <c r="C101353" s="5" t="s">
        <v>98275</v>
      </c>
    </row>
    <row r="101354" spans="1:3" x14ac:dyDescent="0.25">
      <c r="A101354" s="5" t="s">
        <v>353394</v>
      </c>
      <c r="B101354" s="5" t="s">
        <v>576687</v>
      </c>
      <c r="C101354" s="5" t="s">
        <v>98276</v>
      </c>
    </row>
    <row r="101355" spans="1:3" x14ac:dyDescent="0.25">
      <c r="A101355" s="5" t="s">
        <v>353395</v>
      </c>
      <c r="B101355" s="5" t="s">
        <v>576687</v>
      </c>
      <c r="C101355" s="5" t="s">
        <v>98277</v>
      </c>
    </row>
    <row r="101356" spans="1:3" x14ac:dyDescent="0.25">
      <c r="A101356" s="5" t="s">
        <v>353396</v>
      </c>
      <c r="B101356" s="5" t="s">
        <v>576687</v>
      </c>
      <c r="C101356" s="5" t="s">
        <v>98278</v>
      </c>
    </row>
    <row r="101357" spans="1:3" x14ac:dyDescent="0.25">
      <c r="A101357" s="5" t="s">
        <v>353397</v>
      </c>
      <c r="B101357" s="5" t="s">
        <v>576687</v>
      </c>
      <c r="C101357" s="5" t="s">
        <v>98279</v>
      </c>
    </row>
    <row r="101358" spans="1:3" x14ac:dyDescent="0.25">
      <c r="A101358" s="5" t="s">
        <v>353398</v>
      </c>
      <c r="B101358" s="5" t="s">
        <v>576687</v>
      </c>
      <c r="C101358" s="5" t="s">
        <v>98280</v>
      </c>
    </row>
    <row r="101359" spans="1:3" x14ac:dyDescent="0.25">
      <c r="A101359" s="5" t="s">
        <v>353399</v>
      </c>
      <c r="B101359" s="5" t="s">
        <v>576687</v>
      </c>
      <c r="C101359" s="5" t="s">
        <v>98281</v>
      </c>
    </row>
    <row r="101360" spans="1:3" x14ac:dyDescent="0.25">
      <c r="A101360" s="5" t="s">
        <v>353400</v>
      </c>
      <c r="B101360" s="5" t="s">
        <v>576687</v>
      </c>
      <c r="C101360" s="5" t="s">
        <v>33968</v>
      </c>
    </row>
    <row r="101361" spans="1:3" x14ac:dyDescent="0.25">
      <c r="A101361" s="5" t="s">
        <v>353401</v>
      </c>
      <c r="B101361" s="5" t="s">
        <v>576687</v>
      </c>
      <c r="C101361" s="5" t="s">
        <v>48450</v>
      </c>
    </row>
    <row r="101362" spans="1:3" x14ac:dyDescent="0.25">
      <c r="A101362" s="5" t="s">
        <v>353402</v>
      </c>
      <c r="B101362" s="5" t="s">
        <v>568309</v>
      </c>
      <c r="C101362" s="5" t="s">
        <v>98282</v>
      </c>
    </row>
    <row r="101363" spans="1:3" x14ac:dyDescent="0.25">
      <c r="A101363" s="5" t="s">
        <v>353403</v>
      </c>
      <c r="B101363" s="5" t="s">
        <v>568309</v>
      </c>
      <c r="C101363" s="5" t="s">
        <v>98283</v>
      </c>
    </row>
    <row r="101364" spans="1:3" x14ac:dyDescent="0.25">
      <c r="A101364" s="5" t="s">
        <v>353404</v>
      </c>
      <c r="B101364" s="5" t="s">
        <v>568309</v>
      </c>
      <c r="C101364" s="5" t="s">
        <v>73605</v>
      </c>
    </row>
    <row r="101365" spans="1:3" x14ac:dyDescent="0.25">
      <c r="A101365" s="5" t="s">
        <v>353405</v>
      </c>
      <c r="B101365" s="5" t="s">
        <v>568309</v>
      </c>
      <c r="C101365" s="5" t="s">
        <v>98284</v>
      </c>
    </row>
    <row r="101366" spans="1:3" x14ac:dyDescent="0.25">
      <c r="A101366" s="5" t="s">
        <v>353406</v>
      </c>
      <c r="B101366" s="5" t="s">
        <v>568309</v>
      </c>
      <c r="C101366" s="5" t="s">
        <v>98285</v>
      </c>
    </row>
    <row r="101367" spans="1:3" x14ac:dyDescent="0.25">
      <c r="A101367" s="5" t="s">
        <v>353407</v>
      </c>
      <c r="B101367" s="5" t="s">
        <v>568309</v>
      </c>
      <c r="C101367" s="5" t="s">
        <v>98286</v>
      </c>
    </row>
    <row r="101368" spans="1:3" x14ac:dyDescent="0.25">
      <c r="A101368" s="5" t="s">
        <v>353408</v>
      </c>
      <c r="B101368" s="5" t="s">
        <v>568309</v>
      </c>
      <c r="C101368" s="5" t="s">
        <v>98287</v>
      </c>
    </row>
    <row r="101369" spans="1:3" x14ac:dyDescent="0.25">
      <c r="A101369" s="5" t="s">
        <v>353409</v>
      </c>
      <c r="B101369" s="5" t="s">
        <v>568309</v>
      </c>
      <c r="C101369" s="5" t="s">
        <v>98288</v>
      </c>
    </row>
    <row r="101370" spans="1:3" x14ac:dyDescent="0.25">
      <c r="A101370" s="5" t="s">
        <v>353410</v>
      </c>
      <c r="B101370" s="5" t="s">
        <v>568309</v>
      </c>
      <c r="C101370" s="5" t="s">
        <v>98289</v>
      </c>
    </row>
    <row r="101371" spans="1:3" x14ac:dyDescent="0.25">
      <c r="A101371" s="5" t="s">
        <v>353411</v>
      </c>
      <c r="B101371" s="5" t="s">
        <v>568309</v>
      </c>
      <c r="C101371" s="5" t="s">
        <v>98290</v>
      </c>
    </row>
    <row r="101372" spans="1:3" x14ac:dyDescent="0.25">
      <c r="A101372" s="5" t="s">
        <v>353412</v>
      </c>
      <c r="B101372" s="5" t="s">
        <v>568309</v>
      </c>
      <c r="C101372" s="5" t="s">
        <v>98291</v>
      </c>
    </row>
    <row r="101373" spans="1:3" x14ac:dyDescent="0.25">
      <c r="A101373" s="5" t="s">
        <v>353413</v>
      </c>
      <c r="B101373" s="5" t="s">
        <v>568309</v>
      </c>
      <c r="C101373" s="5" t="s">
        <v>98292</v>
      </c>
    </row>
    <row r="101374" spans="1:3" x14ac:dyDescent="0.25">
      <c r="A101374" s="5" t="s">
        <v>353414</v>
      </c>
      <c r="B101374" s="5" t="s">
        <v>568309</v>
      </c>
      <c r="C101374" s="5" t="s">
        <v>98293</v>
      </c>
    </row>
    <row r="101375" spans="1:3" x14ac:dyDescent="0.25">
      <c r="A101375" s="5" t="s">
        <v>353415</v>
      </c>
      <c r="B101375" s="5" t="s">
        <v>568309</v>
      </c>
      <c r="C101375" s="5" t="s">
        <v>98294</v>
      </c>
    </row>
    <row r="101376" spans="1:3" x14ac:dyDescent="0.25">
      <c r="A101376" s="5" t="s">
        <v>353416</v>
      </c>
      <c r="B101376" s="5" t="s">
        <v>568309</v>
      </c>
      <c r="C101376" s="5" t="s">
        <v>98295</v>
      </c>
    </row>
    <row r="101377" spans="1:3" x14ac:dyDescent="0.25">
      <c r="A101377" s="5" t="s">
        <v>353417</v>
      </c>
      <c r="B101377" s="5" t="s">
        <v>568309</v>
      </c>
      <c r="C101377" s="5" t="s">
        <v>98296</v>
      </c>
    </row>
    <row r="101378" spans="1:3" x14ac:dyDescent="0.25">
      <c r="A101378" s="5" t="s">
        <v>353418</v>
      </c>
      <c r="B101378" s="5" t="s">
        <v>568309</v>
      </c>
      <c r="C101378" s="5" t="s">
        <v>98297</v>
      </c>
    </row>
    <row r="101379" spans="1:3" x14ac:dyDescent="0.25">
      <c r="A101379" s="5" t="s">
        <v>353419</v>
      </c>
      <c r="B101379" s="5" t="s">
        <v>568309</v>
      </c>
      <c r="C101379" s="5" t="s">
        <v>98298</v>
      </c>
    </row>
    <row r="101380" spans="1:3" x14ac:dyDescent="0.25">
      <c r="A101380" s="5" t="s">
        <v>353420</v>
      </c>
      <c r="B101380" s="5" t="s">
        <v>568309</v>
      </c>
      <c r="C101380" s="5" t="s">
        <v>98299</v>
      </c>
    </row>
    <row r="101381" spans="1:3" x14ac:dyDescent="0.25">
      <c r="A101381" s="5" t="s">
        <v>353421</v>
      </c>
      <c r="B101381" s="5" t="s">
        <v>568309</v>
      </c>
      <c r="C101381" s="5" t="s">
        <v>98300</v>
      </c>
    </row>
    <row r="101382" spans="1:3" x14ac:dyDescent="0.25">
      <c r="A101382" s="5" t="s">
        <v>353422</v>
      </c>
      <c r="B101382" s="5" t="s">
        <v>568309</v>
      </c>
      <c r="C101382" s="5" t="s">
        <v>98301</v>
      </c>
    </row>
    <row r="101383" spans="1:3" x14ac:dyDescent="0.25">
      <c r="A101383" s="5" t="s">
        <v>353423</v>
      </c>
      <c r="B101383" s="5" t="s">
        <v>568309</v>
      </c>
      <c r="C101383" s="5" t="s">
        <v>34552</v>
      </c>
    </row>
    <row r="101384" spans="1:3" x14ac:dyDescent="0.25">
      <c r="A101384" s="5" t="s">
        <v>353424</v>
      </c>
      <c r="B101384" s="5" t="s">
        <v>568309</v>
      </c>
      <c r="C101384" s="5" t="s">
        <v>98302</v>
      </c>
    </row>
    <row r="101385" spans="1:3" x14ac:dyDescent="0.25">
      <c r="A101385" s="5" t="s">
        <v>353425</v>
      </c>
      <c r="B101385" s="5" t="s">
        <v>568309</v>
      </c>
      <c r="C101385" s="5" t="s">
        <v>98303</v>
      </c>
    </row>
    <row r="101386" spans="1:3" x14ac:dyDescent="0.25">
      <c r="A101386" s="5" t="s">
        <v>353426</v>
      </c>
      <c r="B101386" s="5" t="s">
        <v>568309</v>
      </c>
      <c r="C101386" s="5" t="s">
        <v>98304</v>
      </c>
    </row>
    <row r="101387" spans="1:3" x14ac:dyDescent="0.25">
      <c r="A101387" s="5" t="s">
        <v>353427</v>
      </c>
      <c r="B101387" s="5" t="s">
        <v>568309</v>
      </c>
      <c r="C101387" s="5" t="s">
        <v>98305</v>
      </c>
    </row>
    <row r="101388" spans="1:3" x14ac:dyDescent="0.25">
      <c r="A101388" s="5" t="s">
        <v>353428</v>
      </c>
      <c r="B101388" s="5" t="s">
        <v>568309</v>
      </c>
      <c r="C101388" s="5" t="s">
        <v>98306</v>
      </c>
    </row>
    <row r="101389" spans="1:3" x14ac:dyDescent="0.25">
      <c r="A101389" s="5" t="s">
        <v>353429</v>
      </c>
      <c r="B101389" s="5" t="s">
        <v>568309</v>
      </c>
      <c r="C101389" s="5" t="s">
        <v>98307</v>
      </c>
    </row>
    <row r="101390" spans="1:3" x14ac:dyDescent="0.25">
      <c r="A101390" s="5" t="s">
        <v>353430</v>
      </c>
      <c r="B101390" s="5" t="s">
        <v>568309</v>
      </c>
      <c r="C101390" s="5" t="s">
        <v>98308</v>
      </c>
    </row>
    <row r="101391" spans="1:3" x14ac:dyDescent="0.25">
      <c r="A101391" s="5" t="s">
        <v>353431</v>
      </c>
      <c r="B101391" s="5" t="s">
        <v>568309</v>
      </c>
      <c r="C101391" s="5" t="s">
        <v>98309</v>
      </c>
    </row>
    <row r="101392" spans="1:3" x14ac:dyDescent="0.25">
      <c r="A101392" s="5" t="s">
        <v>353432</v>
      </c>
      <c r="B101392" s="5" t="s">
        <v>568309</v>
      </c>
      <c r="C101392" s="5" t="s">
        <v>98310</v>
      </c>
    </row>
    <row r="101393" spans="1:3" x14ac:dyDescent="0.25">
      <c r="A101393" s="5" t="s">
        <v>353433</v>
      </c>
      <c r="B101393" s="5" t="s">
        <v>580033</v>
      </c>
      <c r="C101393" s="5" t="s">
        <v>98311</v>
      </c>
    </row>
    <row r="101394" spans="1:3" x14ac:dyDescent="0.25">
      <c r="A101394" s="5" t="s">
        <v>353434</v>
      </c>
      <c r="B101394" s="5" t="s">
        <v>580033</v>
      </c>
      <c r="C101394" s="5" t="s">
        <v>98312</v>
      </c>
    </row>
    <row r="101395" spans="1:3" x14ac:dyDescent="0.25">
      <c r="A101395" s="5" t="s">
        <v>353435</v>
      </c>
      <c r="B101395" s="5" t="s">
        <v>580033</v>
      </c>
      <c r="C101395" s="5" t="s">
        <v>98313</v>
      </c>
    </row>
    <row r="101396" spans="1:3" x14ac:dyDescent="0.25">
      <c r="A101396" s="5" t="s">
        <v>353436</v>
      </c>
      <c r="B101396" s="5" t="s">
        <v>580033</v>
      </c>
      <c r="C101396" s="5" t="s">
        <v>98314</v>
      </c>
    </row>
    <row r="101397" spans="1:3" x14ac:dyDescent="0.25">
      <c r="A101397" s="5" t="s">
        <v>353437</v>
      </c>
      <c r="B101397" s="5" t="s">
        <v>580033</v>
      </c>
      <c r="C101397" s="5" t="s">
        <v>98315</v>
      </c>
    </row>
    <row r="101398" spans="1:3" x14ac:dyDescent="0.25">
      <c r="A101398" s="5" t="s">
        <v>353438</v>
      </c>
      <c r="B101398" s="5" t="s">
        <v>580033</v>
      </c>
      <c r="C101398" s="5" t="s">
        <v>98316</v>
      </c>
    </row>
    <row r="101399" spans="1:3" x14ac:dyDescent="0.25">
      <c r="A101399" s="5" t="s">
        <v>353439</v>
      </c>
      <c r="B101399" s="5" t="s">
        <v>580033</v>
      </c>
      <c r="C101399" s="5" t="s">
        <v>98317</v>
      </c>
    </row>
    <row r="101400" spans="1:3" x14ac:dyDescent="0.25">
      <c r="A101400" s="5" t="s">
        <v>353440</v>
      </c>
      <c r="B101400" s="5" t="s">
        <v>580033</v>
      </c>
      <c r="C101400" s="5" t="s">
        <v>98318</v>
      </c>
    </row>
    <row r="101401" spans="1:3" x14ac:dyDescent="0.25">
      <c r="A101401" s="5" t="s">
        <v>353441</v>
      </c>
      <c r="B101401" s="5" t="s">
        <v>580033</v>
      </c>
      <c r="C101401" s="5" t="s">
        <v>98319</v>
      </c>
    </row>
    <row r="101402" spans="1:3" x14ac:dyDescent="0.25">
      <c r="A101402" s="5" t="s">
        <v>353442</v>
      </c>
      <c r="B101402" s="5" t="s">
        <v>580033</v>
      </c>
      <c r="C101402" s="5" t="s">
        <v>98320</v>
      </c>
    </row>
    <row r="101403" spans="1:3" x14ac:dyDescent="0.25">
      <c r="A101403" s="5" t="s">
        <v>353443</v>
      </c>
      <c r="B101403" s="5" t="s">
        <v>580033</v>
      </c>
      <c r="C101403" s="5" t="s">
        <v>98321</v>
      </c>
    </row>
    <row r="101404" spans="1:3" x14ac:dyDescent="0.25">
      <c r="A101404" s="5" t="s">
        <v>353444</v>
      </c>
      <c r="B101404" s="5" t="s">
        <v>580033</v>
      </c>
      <c r="C101404" s="5" t="s">
        <v>98322</v>
      </c>
    </row>
    <row r="101405" spans="1:3" x14ac:dyDescent="0.25">
      <c r="A101405" s="5" t="s">
        <v>353445</v>
      </c>
      <c r="B101405" s="5" t="s">
        <v>580033</v>
      </c>
      <c r="C101405" s="5" t="s">
        <v>98323</v>
      </c>
    </row>
    <row r="101406" spans="1:3" x14ac:dyDescent="0.25">
      <c r="A101406" s="5" t="s">
        <v>353446</v>
      </c>
      <c r="B101406" s="5" t="s">
        <v>580033</v>
      </c>
      <c r="C101406" s="5" t="s">
        <v>98324</v>
      </c>
    </row>
    <row r="101407" spans="1:3" x14ac:dyDescent="0.25">
      <c r="A101407" s="5" t="s">
        <v>353447</v>
      </c>
      <c r="B101407" s="5" t="s">
        <v>580033</v>
      </c>
      <c r="C101407" s="5" t="s">
        <v>98325</v>
      </c>
    </row>
    <row r="101408" spans="1:3" x14ac:dyDescent="0.25">
      <c r="A101408" s="5" t="s">
        <v>353448</v>
      </c>
      <c r="B101408" s="5" t="s">
        <v>580033</v>
      </c>
      <c r="C101408" s="5" t="s">
        <v>98326</v>
      </c>
    </row>
    <row r="101409" spans="1:3" x14ac:dyDescent="0.25">
      <c r="A101409" s="5" t="s">
        <v>353449</v>
      </c>
      <c r="B101409" s="5" t="s">
        <v>580033</v>
      </c>
      <c r="C101409" s="5" t="s">
        <v>93338</v>
      </c>
    </row>
    <row r="101410" spans="1:3" x14ac:dyDescent="0.25">
      <c r="A101410" s="5" t="s">
        <v>353450</v>
      </c>
      <c r="B101410" s="5" t="s">
        <v>580033</v>
      </c>
      <c r="C101410" s="5" t="s">
        <v>98327</v>
      </c>
    </row>
    <row r="101411" spans="1:3" x14ac:dyDescent="0.25">
      <c r="A101411" s="5" t="s">
        <v>353451</v>
      </c>
      <c r="B101411" s="5" t="s">
        <v>580033</v>
      </c>
      <c r="C101411" s="5" t="s">
        <v>98328</v>
      </c>
    </row>
    <row r="101412" spans="1:3" x14ac:dyDescent="0.25">
      <c r="A101412" s="5" t="s">
        <v>353452</v>
      </c>
      <c r="B101412" s="5" t="s">
        <v>580033</v>
      </c>
      <c r="C101412" s="5" t="s">
        <v>98329</v>
      </c>
    </row>
    <row r="101413" spans="1:3" x14ac:dyDescent="0.25">
      <c r="A101413" s="5" t="s">
        <v>353453</v>
      </c>
      <c r="B101413" s="5" t="s">
        <v>580033</v>
      </c>
      <c r="C101413" s="5" t="s">
        <v>98330</v>
      </c>
    </row>
    <row r="101414" spans="1:3" x14ac:dyDescent="0.25">
      <c r="A101414" s="5" t="s">
        <v>353454</v>
      </c>
      <c r="B101414" s="5" t="s">
        <v>580033</v>
      </c>
      <c r="C101414" s="5" t="s">
        <v>98331</v>
      </c>
    </row>
    <row r="101415" spans="1:3" x14ac:dyDescent="0.25">
      <c r="A101415" s="5" t="s">
        <v>353455</v>
      </c>
      <c r="B101415" s="5" t="s">
        <v>580033</v>
      </c>
      <c r="C101415" s="5" t="s">
        <v>98332</v>
      </c>
    </row>
    <row r="101416" spans="1:3" x14ac:dyDescent="0.25">
      <c r="A101416" s="5" t="s">
        <v>353456</v>
      </c>
      <c r="B101416" s="5" t="s">
        <v>580033</v>
      </c>
      <c r="C101416" s="5" t="s">
        <v>98333</v>
      </c>
    </row>
    <row r="101417" spans="1:3" x14ac:dyDescent="0.25">
      <c r="A101417" s="5" t="s">
        <v>353457</v>
      </c>
      <c r="B101417" s="5" t="s">
        <v>580033</v>
      </c>
      <c r="C101417" s="5" t="s">
        <v>20826</v>
      </c>
    </row>
    <row r="101418" spans="1:3" x14ac:dyDescent="0.25">
      <c r="A101418" s="5" t="s">
        <v>353458</v>
      </c>
      <c r="B101418" s="5" t="s">
        <v>580033</v>
      </c>
      <c r="C101418" s="5" t="s">
        <v>98334</v>
      </c>
    </row>
    <row r="101419" spans="1:3" x14ac:dyDescent="0.25">
      <c r="A101419" s="5" t="s">
        <v>353459</v>
      </c>
      <c r="B101419" s="5" t="s">
        <v>580033</v>
      </c>
      <c r="C101419" s="5" t="s">
        <v>98335</v>
      </c>
    </row>
    <row r="101420" spans="1:3" x14ac:dyDescent="0.25">
      <c r="A101420" s="5" t="s">
        <v>353460</v>
      </c>
      <c r="B101420" s="5" t="s">
        <v>580033</v>
      </c>
      <c r="C101420" s="5" t="s">
        <v>98336</v>
      </c>
    </row>
    <row r="101421" spans="1:3" x14ac:dyDescent="0.25">
      <c r="A101421" s="5" t="s">
        <v>353461</v>
      </c>
      <c r="B101421" s="5" t="s">
        <v>580033</v>
      </c>
      <c r="C101421" s="5" t="s">
        <v>98337</v>
      </c>
    </row>
    <row r="101422" spans="1:3" x14ac:dyDescent="0.25">
      <c r="A101422" s="5" t="s">
        <v>353462</v>
      </c>
      <c r="B101422" s="5" t="s">
        <v>580033</v>
      </c>
      <c r="C101422" s="5" t="s">
        <v>98338</v>
      </c>
    </row>
    <row r="101423" spans="1:3" x14ac:dyDescent="0.25">
      <c r="A101423" s="5" t="s">
        <v>353463</v>
      </c>
      <c r="B101423" s="5" t="s">
        <v>580033</v>
      </c>
      <c r="C101423" s="5" t="s">
        <v>98339</v>
      </c>
    </row>
    <row r="101424" spans="1:3" x14ac:dyDescent="0.25">
      <c r="A101424" s="5" t="s">
        <v>353464</v>
      </c>
      <c r="B101424" s="5" t="s">
        <v>570364</v>
      </c>
      <c r="C101424" s="5" t="s">
        <v>98340</v>
      </c>
    </row>
    <row r="101425" spans="1:3" x14ac:dyDescent="0.25">
      <c r="A101425" s="5" t="s">
        <v>353465</v>
      </c>
      <c r="B101425" s="5" t="s">
        <v>570364</v>
      </c>
      <c r="C101425" s="5" t="s">
        <v>98341</v>
      </c>
    </row>
    <row r="101426" spans="1:3" x14ac:dyDescent="0.25">
      <c r="A101426" s="5" t="s">
        <v>353466</v>
      </c>
      <c r="B101426" s="5" t="s">
        <v>570364</v>
      </c>
      <c r="C101426" s="5" t="s">
        <v>98342</v>
      </c>
    </row>
    <row r="101427" spans="1:3" x14ac:dyDescent="0.25">
      <c r="A101427" s="5" t="s">
        <v>353467</v>
      </c>
      <c r="B101427" s="5" t="s">
        <v>570364</v>
      </c>
      <c r="C101427" s="5" t="s">
        <v>98343</v>
      </c>
    </row>
    <row r="101428" spans="1:3" x14ac:dyDescent="0.25">
      <c r="A101428" s="5" t="s">
        <v>353468</v>
      </c>
      <c r="B101428" s="5" t="s">
        <v>570364</v>
      </c>
      <c r="C101428" s="5" t="s">
        <v>98344</v>
      </c>
    </row>
    <row r="101429" spans="1:3" x14ac:dyDescent="0.25">
      <c r="A101429" s="5" t="s">
        <v>353469</v>
      </c>
      <c r="B101429" s="5" t="s">
        <v>570364</v>
      </c>
      <c r="C101429" s="5" t="s">
        <v>98345</v>
      </c>
    </row>
    <row r="101430" spans="1:3" x14ac:dyDescent="0.25">
      <c r="A101430" s="5" t="s">
        <v>353470</v>
      </c>
      <c r="B101430" s="5" t="s">
        <v>570364</v>
      </c>
      <c r="C101430" s="5" t="s">
        <v>98346</v>
      </c>
    </row>
    <row r="101431" spans="1:3" x14ac:dyDescent="0.25">
      <c r="A101431" s="5" t="s">
        <v>353471</v>
      </c>
      <c r="B101431" s="5" t="s">
        <v>570364</v>
      </c>
      <c r="C101431" s="5" t="s">
        <v>98347</v>
      </c>
    </row>
    <row r="101432" spans="1:3" x14ac:dyDescent="0.25">
      <c r="A101432" s="5" t="s">
        <v>353472</v>
      </c>
      <c r="B101432" s="5" t="s">
        <v>570364</v>
      </c>
      <c r="C101432" s="5" t="s">
        <v>98348</v>
      </c>
    </row>
    <row r="101433" spans="1:3" x14ac:dyDescent="0.25">
      <c r="A101433" s="5" t="s">
        <v>353473</v>
      </c>
      <c r="B101433" s="5" t="s">
        <v>570364</v>
      </c>
      <c r="C101433" s="5" t="s">
        <v>98349</v>
      </c>
    </row>
    <row r="101434" spans="1:3" x14ac:dyDescent="0.25">
      <c r="A101434" s="5" t="s">
        <v>353474</v>
      </c>
      <c r="B101434" s="5" t="s">
        <v>570364</v>
      </c>
      <c r="C101434" s="5" t="s">
        <v>98350</v>
      </c>
    </row>
    <row r="101435" spans="1:3" x14ac:dyDescent="0.25">
      <c r="A101435" s="5" t="s">
        <v>353475</v>
      </c>
      <c r="B101435" s="5" t="s">
        <v>570364</v>
      </c>
      <c r="C101435" s="5" t="s">
        <v>98351</v>
      </c>
    </row>
    <row r="101436" spans="1:3" x14ac:dyDescent="0.25">
      <c r="A101436" s="5" t="s">
        <v>353476</v>
      </c>
      <c r="B101436" s="5" t="s">
        <v>570364</v>
      </c>
      <c r="C101436" s="5" t="s">
        <v>98352</v>
      </c>
    </row>
    <row r="101437" spans="1:3" x14ac:dyDescent="0.25">
      <c r="A101437" s="5" t="s">
        <v>353477</v>
      </c>
      <c r="B101437" s="5" t="s">
        <v>570364</v>
      </c>
      <c r="C101437" s="5" t="s">
        <v>98353</v>
      </c>
    </row>
    <row r="101438" spans="1:3" x14ac:dyDescent="0.25">
      <c r="A101438" s="5" t="s">
        <v>353478</v>
      </c>
      <c r="B101438" s="5" t="s">
        <v>570364</v>
      </c>
      <c r="C101438" s="5" t="s">
        <v>98354</v>
      </c>
    </row>
    <row r="101439" spans="1:3" x14ac:dyDescent="0.25">
      <c r="A101439" s="5" t="s">
        <v>353479</v>
      </c>
      <c r="B101439" s="5" t="s">
        <v>570364</v>
      </c>
      <c r="C101439" s="5" t="s">
        <v>98355</v>
      </c>
    </row>
    <row r="101440" spans="1:3" x14ac:dyDescent="0.25">
      <c r="A101440" s="5" t="s">
        <v>353480</v>
      </c>
      <c r="B101440" s="5" t="s">
        <v>570364</v>
      </c>
      <c r="C101440" s="5" t="s">
        <v>10739</v>
      </c>
    </row>
    <row r="101441" spans="1:3" x14ac:dyDescent="0.25">
      <c r="A101441" s="5" t="s">
        <v>353481</v>
      </c>
      <c r="B101441" s="5" t="s">
        <v>570364</v>
      </c>
      <c r="C101441" s="5" t="s">
        <v>98356</v>
      </c>
    </row>
    <row r="101442" spans="1:3" x14ac:dyDescent="0.25">
      <c r="A101442" s="5" t="s">
        <v>353482</v>
      </c>
      <c r="B101442" s="5" t="s">
        <v>570364</v>
      </c>
      <c r="C101442" s="5" t="s">
        <v>98357</v>
      </c>
    </row>
    <row r="101443" spans="1:3" x14ac:dyDescent="0.25">
      <c r="A101443" s="5" t="s">
        <v>353483</v>
      </c>
      <c r="B101443" s="5" t="s">
        <v>570364</v>
      </c>
      <c r="C101443" s="5" t="s">
        <v>98358</v>
      </c>
    </row>
    <row r="101444" spans="1:3" x14ac:dyDescent="0.25">
      <c r="A101444" s="5" t="s">
        <v>353484</v>
      </c>
      <c r="B101444" s="5" t="s">
        <v>570364</v>
      </c>
      <c r="C101444" s="5" t="s">
        <v>98359</v>
      </c>
    </row>
    <row r="101445" spans="1:3" x14ac:dyDescent="0.25">
      <c r="A101445" s="5" t="s">
        <v>353485</v>
      </c>
      <c r="B101445" s="5" t="s">
        <v>570364</v>
      </c>
      <c r="C101445" s="5" t="s">
        <v>98360</v>
      </c>
    </row>
    <row r="101446" spans="1:3" x14ac:dyDescent="0.25">
      <c r="A101446" s="5" t="s">
        <v>353486</v>
      </c>
      <c r="B101446" s="5" t="s">
        <v>570364</v>
      </c>
      <c r="C101446" s="5" t="s">
        <v>98361</v>
      </c>
    </row>
    <row r="101447" spans="1:3" x14ac:dyDescent="0.25">
      <c r="A101447" s="5" t="s">
        <v>353487</v>
      </c>
      <c r="B101447" s="5" t="s">
        <v>570364</v>
      </c>
      <c r="C101447" s="5" t="s">
        <v>98362</v>
      </c>
    </row>
    <row r="101448" spans="1:3" x14ac:dyDescent="0.25">
      <c r="A101448" s="5" t="s">
        <v>353488</v>
      </c>
      <c r="B101448" s="5" t="s">
        <v>570364</v>
      </c>
      <c r="C101448" s="5" t="s">
        <v>98363</v>
      </c>
    </row>
    <row r="101449" spans="1:3" x14ac:dyDescent="0.25">
      <c r="A101449" s="5" t="s">
        <v>353489</v>
      </c>
      <c r="B101449" s="5" t="s">
        <v>570364</v>
      </c>
      <c r="C101449" s="5" t="s">
        <v>98364</v>
      </c>
    </row>
    <row r="101450" spans="1:3" x14ac:dyDescent="0.25">
      <c r="A101450" s="5" t="s">
        <v>353490</v>
      </c>
      <c r="B101450" s="5" t="s">
        <v>570364</v>
      </c>
      <c r="C101450" s="5" t="s">
        <v>98365</v>
      </c>
    </row>
    <row r="101451" spans="1:3" x14ac:dyDescent="0.25">
      <c r="A101451" s="5" t="s">
        <v>353491</v>
      </c>
      <c r="B101451" s="5" t="s">
        <v>570364</v>
      </c>
      <c r="C101451" s="5" t="s">
        <v>98366</v>
      </c>
    </row>
    <row r="101452" spans="1:3" x14ac:dyDescent="0.25">
      <c r="A101452" s="5" t="s">
        <v>353492</v>
      </c>
      <c r="B101452" s="5" t="s">
        <v>570364</v>
      </c>
      <c r="C101452" s="5" t="s">
        <v>98367</v>
      </c>
    </row>
    <row r="101453" spans="1:3" x14ac:dyDescent="0.25">
      <c r="A101453" s="5" t="s">
        <v>353493</v>
      </c>
      <c r="B101453" s="5" t="s">
        <v>570364</v>
      </c>
      <c r="C101453" s="5" t="s">
        <v>98368</v>
      </c>
    </row>
    <row r="101454" spans="1:3" x14ac:dyDescent="0.25">
      <c r="A101454" s="5" t="s">
        <v>353494</v>
      </c>
      <c r="B101454" s="5" t="s">
        <v>570364</v>
      </c>
      <c r="C101454" s="5" t="s">
        <v>35375</v>
      </c>
    </row>
    <row r="101455" spans="1:3" x14ac:dyDescent="0.25">
      <c r="A101455" s="5" t="s">
        <v>353495</v>
      </c>
      <c r="B101455" s="5" t="s">
        <v>579571</v>
      </c>
      <c r="C101455" s="5" t="s">
        <v>98369</v>
      </c>
    </row>
    <row r="101456" spans="1:3" x14ac:dyDescent="0.25">
      <c r="A101456" s="5" t="s">
        <v>353496</v>
      </c>
      <c r="B101456" s="5" t="s">
        <v>579571</v>
      </c>
      <c r="C101456" s="5" t="s">
        <v>98370</v>
      </c>
    </row>
    <row r="101457" spans="1:3" x14ac:dyDescent="0.25">
      <c r="A101457" s="5" t="s">
        <v>353497</v>
      </c>
      <c r="B101457" s="5" t="s">
        <v>579571</v>
      </c>
      <c r="C101457" s="5" t="s">
        <v>98371</v>
      </c>
    </row>
    <row r="101458" spans="1:3" x14ac:dyDescent="0.25">
      <c r="A101458" s="5" t="s">
        <v>353498</v>
      </c>
      <c r="B101458" s="5" t="s">
        <v>579571</v>
      </c>
      <c r="C101458" s="5" t="s">
        <v>98372</v>
      </c>
    </row>
    <row r="101459" spans="1:3" x14ac:dyDescent="0.25">
      <c r="A101459" s="5" t="s">
        <v>353499</v>
      </c>
      <c r="B101459" s="5" t="s">
        <v>579571</v>
      </c>
      <c r="C101459" s="5" t="s">
        <v>98373</v>
      </c>
    </row>
    <row r="101460" spans="1:3" x14ac:dyDescent="0.25">
      <c r="A101460" s="5" t="s">
        <v>353500</v>
      </c>
      <c r="B101460" s="5" t="s">
        <v>579571</v>
      </c>
      <c r="C101460" s="5" t="s">
        <v>98374</v>
      </c>
    </row>
    <row r="101461" spans="1:3" x14ac:dyDescent="0.25">
      <c r="A101461" s="5" t="s">
        <v>353501</v>
      </c>
      <c r="B101461" s="5" t="s">
        <v>579571</v>
      </c>
      <c r="C101461" s="5" t="s">
        <v>98375</v>
      </c>
    </row>
    <row r="101462" spans="1:3" x14ac:dyDescent="0.25">
      <c r="A101462" s="5" t="s">
        <v>353502</v>
      </c>
      <c r="B101462" s="5" t="s">
        <v>579571</v>
      </c>
      <c r="C101462" s="5" t="s">
        <v>98376</v>
      </c>
    </row>
    <row r="101463" spans="1:3" x14ac:dyDescent="0.25">
      <c r="A101463" s="5" t="s">
        <v>353503</v>
      </c>
      <c r="B101463" s="5" t="s">
        <v>579571</v>
      </c>
      <c r="C101463" s="5" t="s">
        <v>98377</v>
      </c>
    </row>
    <row r="101464" spans="1:3" x14ac:dyDescent="0.25">
      <c r="A101464" s="5" t="s">
        <v>353504</v>
      </c>
      <c r="B101464" s="5" t="s">
        <v>579571</v>
      </c>
      <c r="C101464" s="5" t="s">
        <v>98378</v>
      </c>
    </row>
    <row r="101465" spans="1:3" x14ac:dyDescent="0.25">
      <c r="A101465" s="5" t="s">
        <v>353505</v>
      </c>
      <c r="B101465" s="5" t="s">
        <v>579571</v>
      </c>
      <c r="C101465" s="5" t="s">
        <v>98379</v>
      </c>
    </row>
    <row r="101466" spans="1:3" x14ac:dyDescent="0.25">
      <c r="A101466" s="5" t="s">
        <v>353506</v>
      </c>
      <c r="B101466" s="5" t="s">
        <v>579571</v>
      </c>
      <c r="C101466" s="5" t="s">
        <v>98380</v>
      </c>
    </row>
    <row r="101467" spans="1:3" x14ac:dyDescent="0.25">
      <c r="A101467" s="5" t="s">
        <v>353507</v>
      </c>
      <c r="B101467" s="5" t="s">
        <v>579571</v>
      </c>
      <c r="C101467" s="5" t="s">
        <v>98381</v>
      </c>
    </row>
    <row r="101468" spans="1:3" x14ac:dyDescent="0.25">
      <c r="A101468" s="5" t="s">
        <v>353508</v>
      </c>
      <c r="B101468" s="5" t="s">
        <v>579571</v>
      </c>
      <c r="C101468" s="5" t="s">
        <v>98382</v>
      </c>
    </row>
    <row r="101469" spans="1:3" x14ac:dyDescent="0.25">
      <c r="A101469" s="5" t="s">
        <v>353509</v>
      </c>
      <c r="B101469" s="5" t="s">
        <v>579571</v>
      </c>
      <c r="C101469" s="5" t="s">
        <v>98383</v>
      </c>
    </row>
    <row r="101470" spans="1:3" x14ac:dyDescent="0.25">
      <c r="A101470" s="5" t="s">
        <v>353510</v>
      </c>
      <c r="B101470" s="5" t="s">
        <v>579571</v>
      </c>
      <c r="C101470" s="5" t="s">
        <v>98384</v>
      </c>
    </row>
    <row r="101471" spans="1:3" x14ac:dyDescent="0.25">
      <c r="A101471" s="5" t="s">
        <v>353511</v>
      </c>
      <c r="B101471" s="5" t="s">
        <v>579571</v>
      </c>
      <c r="C101471" s="5" t="s">
        <v>98385</v>
      </c>
    </row>
    <row r="101472" spans="1:3" x14ac:dyDescent="0.25">
      <c r="A101472" s="5" t="s">
        <v>353512</v>
      </c>
      <c r="B101472" s="5" t="s">
        <v>579571</v>
      </c>
      <c r="C101472" s="5" t="s">
        <v>98386</v>
      </c>
    </row>
    <row r="101473" spans="1:3" x14ac:dyDescent="0.25">
      <c r="A101473" s="5" t="s">
        <v>353513</v>
      </c>
      <c r="B101473" s="5" t="s">
        <v>579571</v>
      </c>
      <c r="C101473" s="5" t="s">
        <v>98387</v>
      </c>
    </row>
    <row r="101474" spans="1:3" x14ac:dyDescent="0.25">
      <c r="A101474" s="5" t="s">
        <v>353514</v>
      </c>
      <c r="B101474" s="5" t="s">
        <v>579571</v>
      </c>
      <c r="C101474" s="5" t="s">
        <v>98388</v>
      </c>
    </row>
    <row r="101475" spans="1:3" x14ac:dyDescent="0.25">
      <c r="A101475" s="5" t="s">
        <v>353515</v>
      </c>
      <c r="B101475" s="5" t="s">
        <v>579571</v>
      </c>
      <c r="C101475" s="5" t="s">
        <v>98389</v>
      </c>
    </row>
    <row r="101476" spans="1:3" x14ac:dyDescent="0.25">
      <c r="A101476" s="5" t="s">
        <v>353516</v>
      </c>
      <c r="B101476" s="5" t="s">
        <v>579571</v>
      </c>
      <c r="C101476" s="5" t="s">
        <v>98390</v>
      </c>
    </row>
    <row r="101477" spans="1:3" x14ac:dyDescent="0.25">
      <c r="A101477" s="5" t="s">
        <v>353517</v>
      </c>
      <c r="B101477" s="5" t="s">
        <v>579571</v>
      </c>
      <c r="C101477" s="5" t="s">
        <v>8380</v>
      </c>
    </row>
    <row r="101478" spans="1:3" x14ac:dyDescent="0.25">
      <c r="A101478" s="5" t="s">
        <v>353518</v>
      </c>
      <c r="B101478" s="5" t="s">
        <v>579571</v>
      </c>
      <c r="C101478" s="5" t="s">
        <v>98391</v>
      </c>
    </row>
    <row r="101479" spans="1:3" x14ac:dyDescent="0.25">
      <c r="A101479" s="5" t="s">
        <v>353519</v>
      </c>
      <c r="B101479" s="5" t="s">
        <v>579571</v>
      </c>
      <c r="C101479" s="5" t="s">
        <v>98392</v>
      </c>
    </row>
    <row r="101480" spans="1:3" x14ac:dyDescent="0.25">
      <c r="A101480" s="5" t="s">
        <v>353520</v>
      </c>
      <c r="B101480" s="5" t="s">
        <v>579571</v>
      </c>
      <c r="C101480" s="5" t="s">
        <v>98393</v>
      </c>
    </row>
    <row r="101481" spans="1:3" x14ac:dyDescent="0.25">
      <c r="A101481" s="5" t="s">
        <v>353521</v>
      </c>
      <c r="B101481" s="5" t="s">
        <v>579571</v>
      </c>
      <c r="C101481" s="5" t="s">
        <v>98394</v>
      </c>
    </row>
    <row r="101482" spans="1:3" x14ac:dyDescent="0.25">
      <c r="A101482" s="5" t="s">
        <v>353522</v>
      </c>
      <c r="B101482" s="5" t="s">
        <v>579571</v>
      </c>
      <c r="C101482" s="5" t="s">
        <v>98395</v>
      </c>
    </row>
    <row r="101483" spans="1:3" x14ac:dyDescent="0.25">
      <c r="A101483" s="5" t="s">
        <v>353523</v>
      </c>
      <c r="B101483" s="5" t="s">
        <v>579571</v>
      </c>
      <c r="C101483" s="5" t="s">
        <v>98396</v>
      </c>
    </row>
    <row r="101484" spans="1:3" x14ac:dyDescent="0.25">
      <c r="A101484" s="5" t="s">
        <v>353524</v>
      </c>
      <c r="B101484" s="5" t="s">
        <v>579571</v>
      </c>
      <c r="C101484" s="5" t="s">
        <v>98397</v>
      </c>
    </row>
    <row r="101485" spans="1:3" x14ac:dyDescent="0.25">
      <c r="A101485" s="5" t="s">
        <v>353525</v>
      </c>
      <c r="B101485" s="5" t="s">
        <v>579571</v>
      </c>
      <c r="C101485" s="5" t="s">
        <v>98398</v>
      </c>
    </row>
    <row r="101486" spans="1:3" x14ac:dyDescent="0.25">
      <c r="A101486" s="5" t="s">
        <v>353526</v>
      </c>
      <c r="B101486" s="5" t="s">
        <v>570376</v>
      </c>
      <c r="C101486" s="5" t="s">
        <v>98399</v>
      </c>
    </row>
    <row r="101487" spans="1:3" x14ac:dyDescent="0.25">
      <c r="A101487" s="5" t="s">
        <v>353527</v>
      </c>
      <c r="B101487" s="5" t="s">
        <v>570376</v>
      </c>
      <c r="C101487" s="5" t="s">
        <v>98400</v>
      </c>
    </row>
    <row r="101488" spans="1:3" x14ac:dyDescent="0.25">
      <c r="A101488" s="5" t="s">
        <v>353528</v>
      </c>
      <c r="B101488" s="5" t="s">
        <v>570376</v>
      </c>
      <c r="C101488" s="5" t="s">
        <v>43267</v>
      </c>
    </row>
    <row r="101489" spans="1:3" x14ac:dyDescent="0.25">
      <c r="A101489" s="5" t="s">
        <v>353529</v>
      </c>
      <c r="B101489" s="5" t="s">
        <v>570376</v>
      </c>
      <c r="C101489" s="5" t="s">
        <v>98401</v>
      </c>
    </row>
    <row r="101490" spans="1:3" x14ac:dyDescent="0.25">
      <c r="A101490" s="5" t="s">
        <v>353530</v>
      </c>
      <c r="B101490" s="5" t="s">
        <v>570376</v>
      </c>
      <c r="C101490" s="5" t="s">
        <v>98402</v>
      </c>
    </row>
    <row r="101491" spans="1:3" x14ac:dyDescent="0.25">
      <c r="A101491" s="5" t="s">
        <v>353531</v>
      </c>
      <c r="B101491" s="5" t="s">
        <v>570376</v>
      </c>
      <c r="C101491" s="5" t="s">
        <v>98403</v>
      </c>
    </row>
    <row r="101492" spans="1:3" x14ac:dyDescent="0.25">
      <c r="A101492" s="5" t="s">
        <v>353532</v>
      </c>
      <c r="B101492" s="5" t="s">
        <v>570376</v>
      </c>
      <c r="C101492" s="5" t="s">
        <v>98404</v>
      </c>
    </row>
    <row r="101493" spans="1:3" x14ac:dyDescent="0.25">
      <c r="A101493" s="5" t="s">
        <v>353533</v>
      </c>
      <c r="B101493" s="5" t="s">
        <v>570376</v>
      </c>
      <c r="C101493" s="5" t="s">
        <v>98405</v>
      </c>
    </row>
    <row r="101494" spans="1:3" x14ac:dyDescent="0.25">
      <c r="A101494" s="5" t="s">
        <v>353534</v>
      </c>
      <c r="B101494" s="5" t="s">
        <v>570376</v>
      </c>
      <c r="C101494" s="5" t="s">
        <v>98406</v>
      </c>
    </row>
    <row r="101495" spans="1:3" x14ac:dyDescent="0.25">
      <c r="A101495" s="5" t="s">
        <v>353535</v>
      </c>
      <c r="B101495" s="5" t="s">
        <v>570376</v>
      </c>
      <c r="C101495" s="5" t="s">
        <v>98407</v>
      </c>
    </row>
    <row r="101496" spans="1:3" x14ac:dyDescent="0.25">
      <c r="A101496" s="5" t="s">
        <v>353536</v>
      </c>
      <c r="B101496" s="5" t="s">
        <v>570376</v>
      </c>
      <c r="C101496" s="5" t="s">
        <v>98408</v>
      </c>
    </row>
    <row r="101497" spans="1:3" x14ac:dyDescent="0.25">
      <c r="A101497" s="5" t="s">
        <v>353537</v>
      </c>
      <c r="B101497" s="5" t="s">
        <v>570376</v>
      </c>
      <c r="C101497" s="5" t="s">
        <v>98409</v>
      </c>
    </row>
    <row r="101498" spans="1:3" x14ac:dyDescent="0.25">
      <c r="A101498" s="5" t="s">
        <v>353538</v>
      </c>
      <c r="B101498" s="5" t="s">
        <v>570376</v>
      </c>
      <c r="C101498" s="5" t="s">
        <v>98410</v>
      </c>
    </row>
    <row r="101499" spans="1:3" x14ac:dyDescent="0.25">
      <c r="A101499" s="5" t="s">
        <v>353539</v>
      </c>
      <c r="B101499" s="5" t="s">
        <v>570376</v>
      </c>
      <c r="C101499" s="5" t="s">
        <v>98411</v>
      </c>
    </row>
    <row r="101500" spans="1:3" x14ac:dyDescent="0.25">
      <c r="A101500" s="5" t="s">
        <v>353540</v>
      </c>
      <c r="B101500" s="5" t="s">
        <v>570376</v>
      </c>
      <c r="C101500" s="5" t="s">
        <v>98412</v>
      </c>
    </row>
    <row r="101501" spans="1:3" x14ac:dyDescent="0.25">
      <c r="A101501" s="5" t="s">
        <v>353541</v>
      </c>
      <c r="B101501" s="5" t="s">
        <v>570376</v>
      </c>
      <c r="C101501" s="5" t="s">
        <v>98413</v>
      </c>
    </row>
    <row r="101502" spans="1:3" x14ac:dyDescent="0.25">
      <c r="A101502" s="5" t="s">
        <v>353542</v>
      </c>
      <c r="B101502" s="5" t="s">
        <v>570376</v>
      </c>
      <c r="C101502" s="5" t="s">
        <v>98414</v>
      </c>
    </row>
    <row r="101503" spans="1:3" x14ac:dyDescent="0.25">
      <c r="A101503" s="5" t="s">
        <v>353543</v>
      </c>
      <c r="B101503" s="5" t="s">
        <v>570376</v>
      </c>
      <c r="C101503" s="5" t="s">
        <v>98415</v>
      </c>
    </row>
    <row r="101504" spans="1:3" x14ac:dyDescent="0.25">
      <c r="A101504" s="5" t="s">
        <v>353544</v>
      </c>
      <c r="B101504" s="5" t="s">
        <v>570376</v>
      </c>
      <c r="C101504" s="5" t="s">
        <v>98416</v>
      </c>
    </row>
    <row r="101505" spans="1:3" x14ac:dyDescent="0.25">
      <c r="A101505" s="5" t="s">
        <v>353545</v>
      </c>
      <c r="B101505" s="5" t="s">
        <v>570376</v>
      </c>
      <c r="C101505" s="5" t="s">
        <v>98417</v>
      </c>
    </row>
    <row r="101506" spans="1:3" x14ac:dyDescent="0.25">
      <c r="A101506" s="5" t="s">
        <v>353546</v>
      </c>
      <c r="B101506" s="5" t="s">
        <v>570376</v>
      </c>
      <c r="C101506" s="5" t="s">
        <v>98418</v>
      </c>
    </row>
    <row r="101507" spans="1:3" x14ac:dyDescent="0.25">
      <c r="A101507" s="5" t="s">
        <v>353547</v>
      </c>
      <c r="B101507" s="5" t="s">
        <v>570376</v>
      </c>
      <c r="C101507" s="5" t="s">
        <v>98419</v>
      </c>
    </row>
    <row r="101508" spans="1:3" x14ac:dyDescent="0.25">
      <c r="A101508" s="5" t="s">
        <v>353548</v>
      </c>
      <c r="B101508" s="5" t="s">
        <v>570376</v>
      </c>
      <c r="C101508" s="5" t="s">
        <v>98420</v>
      </c>
    </row>
    <row r="101509" spans="1:3" x14ac:dyDescent="0.25">
      <c r="A101509" s="5" t="s">
        <v>353549</v>
      </c>
      <c r="B101509" s="5" t="s">
        <v>570376</v>
      </c>
      <c r="C101509" s="5" t="s">
        <v>98421</v>
      </c>
    </row>
    <row r="101510" spans="1:3" x14ac:dyDescent="0.25">
      <c r="A101510" s="5" t="s">
        <v>353550</v>
      </c>
      <c r="B101510" s="5" t="s">
        <v>570376</v>
      </c>
      <c r="C101510" s="5" t="s">
        <v>98422</v>
      </c>
    </row>
    <row r="101511" spans="1:3" x14ac:dyDescent="0.25">
      <c r="A101511" s="5" t="s">
        <v>353551</v>
      </c>
      <c r="B101511" s="5" t="s">
        <v>570376</v>
      </c>
      <c r="C101511" s="5" t="s">
        <v>98423</v>
      </c>
    </row>
    <row r="101512" spans="1:3" x14ac:dyDescent="0.25">
      <c r="A101512" s="5" t="s">
        <v>353552</v>
      </c>
      <c r="B101512" s="5" t="s">
        <v>570376</v>
      </c>
      <c r="C101512" s="5" t="s">
        <v>98424</v>
      </c>
    </row>
    <row r="101513" spans="1:3" x14ac:dyDescent="0.25">
      <c r="A101513" s="5" t="s">
        <v>353553</v>
      </c>
      <c r="B101513" s="5" t="s">
        <v>570376</v>
      </c>
      <c r="C101513" s="5" t="s">
        <v>98425</v>
      </c>
    </row>
    <row r="101514" spans="1:3" x14ac:dyDescent="0.25">
      <c r="A101514" s="5" t="s">
        <v>353554</v>
      </c>
      <c r="B101514" s="5" t="s">
        <v>570376</v>
      </c>
      <c r="C101514" s="5" t="s">
        <v>98426</v>
      </c>
    </row>
    <row r="101515" spans="1:3" x14ac:dyDescent="0.25">
      <c r="A101515" s="5" t="s">
        <v>353555</v>
      </c>
      <c r="B101515" s="5" t="s">
        <v>570376</v>
      </c>
      <c r="C101515" s="5" t="s">
        <v>98427</v>
      </c>
    </row>
    <row r="101516" spans="1:3" x14ac:dyDescent="0.25">
      <c r="A101516" s="5" t="s">
        <v>353556</v>
      </c>
      <c r="B101516" s="5" t="s">
        <v>570376</v>
      </c>
      <c r="C101516" s="5" t="s">
        <v>98428</v>
      </c>
    </row>
    <row r="101517" spans="1:3" x14ac:dyDescent="0.25">
      <c r="A101517" s="5" t="s">
        <v>353557</v>
      </c>
      <c r="B101517" s="5" t="s">
        <v>580418</v>
      </c>
      <c r="C101517" s="5" t="s">
        <v>98429</v>
      </c>
    </row>
    <row r="101518" spans="1:3" x14ac:dyDescent="0.25">
      <c r="A101518" s="5" t="s">
        <v>353558</v>
      </c>
      <c r="B101518" s="5" t="s">
        <v>580418</v>
      </c>
      <c r="C101518" s="5" t="s">
        <v>98430</v>
      </c>
    </row>
    <row r="101519" spans="1:3" x14ac:dyDescent="0.25">
      <c r="A101519" s="5" t="s">
        <v>353559</v>
      </c>
      <c r="B101519" s="5" t="s">
        <v>580418</v>
      </c>
      <c r="C101519" s="5" t="s">
        <v>37528</v>
      </c>
    </row>
    <row r="101520" spans="1:3" x14ac:dyDescent="0.25">
      <c r="A101520" s="5" t="s">
        <v>353560</v>
      </c>
      <c r="B101520" s="5" t="s">
        <v>580418</v>
      </c>
      <c r="C101520" s="5" t="s">
        <v>98431</v>
      </c>
    </row>
    <row r="101521" spans="1:3" x14ac:dyDescent="0.25">
      <c r="A101521" s="5" t="s">
        <v>353561</v>
      </c>
      <c r="B101521" s="5" t="s">
        <v>580418</v>
      </c>
      <c r="C101521" s="5" t="s">
        <v>98432</v>
      </c>
    </row>
    <row r="101522" spans="1:3" x14ac:dyDescent="0.25">
      <c r="A101522" s="5" t="s">
        <v>353562</v>
      </c>
      <c r="B101522" s="5" t="s">
        <v>580418</v>
      </c>
      <c r="C101522" s="5" t="s">
        <v>98433</v>
      </c>
    </row>
    <row r="101523" spans="1:3" x14ac:dyDescent="0.25">
      <c r="A101523" s="5" t="s">
        <v>353563</v>
      </c>
      <c r="B101523" s="5" t="s">
        <v>580418</v>
      </c>
      <c r="C101523" s="5" t="s">
        <v>98434</v>
      </c>
    </row>
    <row r="101524" spans="1:3" x14ac:dyDescent="0.25">
      <c r="A101524" s="5" t="s">
        <v>353564</v>
      </c>
      <c r="B101524" s="5" t="s">
        <v>580418</v>
      </c>
      <c r="C101524" s="5" t="s">
        <v>98435</v>
      </c>
    </row>
    <row r="101525" spans="1:3" x14ac:dyDescent="0.25">
      <c r="A101525" s="5" t="s">
        <v>353565</v>
      </c>
      <c r="B101525" s="5" t="s">
        <v>580418</v>
      </c>
      <c r="C101525" s="5" t="s">
        <v>74375</v>
      </c>
    </row>
    <row r="101526" spans="1:3" x14ac:dyDescent="0.25">
      <c r="A101526" s="5" t="s">
        <v>353566</v>
      </c>
      <c r="B101526" s="5" t="s">
        <v>580418</v>
      </c>
      <c r="C101526" s="5" t="s">
        <v>98436</v>
      </c>
    </row>
    <row r="101527" spans="1:3" x14ac:dyDescent="0.25">
      <c r="A101527" s="5" t="s">
        <v>353567</v>
      </c>
      <c r="B101527" s="5" t="s">
        <v>580418</v>
      </c>
      <c r="C101527" s="5" t="s">
        <v>98437</v>
      </c>
    </row>
    <row r="101528" spans="1:3" x14ac:dyDescent="0.25">
      <c r="A101528" s="5" t="s">
        <v>353568</v>
      </c>
      <c r="B101528" s="5" t="s">
        <v>580418</v>
      </c>
      <c r="C101528" s="5" t="s">
        <v>98438</v>
      </c>
    </row>
    <row r="101529" spans="1:3" x14ac:dyDescent="0.25">
      <c r="A101529" s="5" t="s">
        <v>353569</v>
      </c>
      <c r="B101529" s="5" t="s">
        <v>580418</v>
      </c>
      <c r="C101529" s="5" t="s">
        <v>98439</v>
      </c>
    </row>
    <row r="101530" spans="1:3" x14ac:dyDescent="0.25">
      <c r="A101530" s="5" t="s">
        <v>353570</v>
      </c>
      <c r="B101530" s="5" t="s">
        <v>580418</v>
      </c>
      <c r="C101530" s="5" t="s">
        <v>98440</v>
      </c>
    </row>
    <row r="101531" spans="1:3" x14ac:dyDescent="0.25">
      <c r="A101531" s="5" t="s">
        <v>353571</v>
      </c>
      <c r="B101531" s="5" t="s">
        <v>580418</v>
      </c>
      <c r="C101531" s="5" t="s">
        <v>98441</v>
      </c>
    </row>
    <row r="101532" spans="1:3" x14ac:dyDescent="0.25">
      <c r="A101532" s="5" t="s">
        <v>353572</v>
      </c>
      <c r="B101532" s="5" t="s">
        <v>580418</v>
      </c>
      <c r="C101532" s="5" t="s">
        <v>98442</v>
      </c>
    </row>
    <row r="101533" spans="1:3" x14ac:dyDescent="0.25">
      <c r="A101533" s="5" t="s">
        <v>353573</v>
      </c>
      <c r="B101533" s="5" t="s">
        <v>580418</v>
      </c>
      <c r="C101533" s="5" t="s">
        <v>98443</v>
      </c>
    </row>
    <row r="101534" spans="1:3" x14ac:dyDescent="0.25">
      <c r="A101534" s="5" t="s">
        <v>353574</v>
      </c>
      <c r="B101534" s="5" t="s">
        <v>580418</v>
      </c>
      <c r="C101534" s="5" t="s">
        <v>98444</v>
      </c>
    </row>
    <row r="101535" spans="1:3" x14ac:dyDescent="0.25">
      <c r="A101535" s="5" t="s">
        <v>353575</v>
      </c>
      <c r="B101535" s="5" t="s">
        <v>580418</v>
      </c>
      <c r="C101535" s="5" t="s">
        <v>98445</v>
      </c>
    </row>
    <row r="101536" spans="1:3" x14ac:dyDescent="0.25">
      <c r="A101536" s="5" t="s">
        <v>353576</v>
      </c>
      <c r="B101536" s="5" t="s">
        <v>580418</v>
      </c>
      <c r="C101536" s="5" t="s">
        <v>98446</v>
      </c>
    </row>
    <row r="101537" spans="1:3" x14ac:dyDescent="0.25">
      <c r="A101537" s="5" t="s">
        <v>353577</v>
      </c>
      <c r="B101537" s="5" t="s">
        <v>580418</v>
      </c>
      <c r="C101537" s="5" t="s">
        <v>98447</v>
      </c>
    </row>
    <row r="101538" spans="1:3" x14ac:dyDescent="0.25">
      <c r="A101538" s="5" t="s">
        <v>353578</v>
      </c>
      <c r="B101538" s="5" t="s">
        <v>580418</v>
      </c>
      <c r="C101538" s="5" t="s">
        <v>98448</v>
      </c>
    </row>
    <row r="101539" spans="1:3" x14ac:dyDescent="0.25">
      <c r="A101539" s="5" t="s">
        <v>353579</v>
      </c>
      <c r="B101539" s="5" t="s">
        <v>580418</v>
      </c>
      <c r="C101539" s="5" t="s">
        <v>98449</v>
      </c>
    </row>
    <row r="101540" spans="1:3" x14ac:dyDescent="0.25">
      <c r="A101540" s="5" t="s">
        <v>353580</v>
      </c>
      <c r="B101540" s="5" t="s">
        <v>580418</v>
      </c>
      <c r="C101540" s="5" t="s">
        <v>98450</v>
      </c>
    </row>
    <row r="101541" spans="1:3" x14ac:dyDescent="0.25">
      <c r="A101541" s="5" t="s">
        <v>353581</v>
      </c>
      <c r="B101541" s="5" t="s">
        <v>580418</v>
      </c>
      <c r="C101541" s="5" t="s">
        <v>98451</v>
      </c>
    </row>
    <row r="101542" spans="1:3" x14ac:dyDescent="0.25">
      <c r="A101542" s="5" t="s">
        <v>353582</v>
      </c>
      <c r="B101542" s="5" t="s">
        <v>580418</v>
      </c>
      <c r="C101542" s="5" t="s">
        <v>98452</v>
      </c>
    </row>
    <row r="101543" spans="1:3" x14ac:dyDescent="0.25">
      <c r="A101543" s="5" t="s">
        <v>353583</v>
      </c>
      <c r="B101543" s="5" t="s">
        <v>580418</v>
      </c>
      <c r="C101543" s="5" t="s">
        <v>98453</v>
      </c>
    </row>
    <row r="101544" spans="1:3" x14ac:dyDescent="0.25">
      <c r="A101544" s="5" t="s">
        <v>353584</v>
      </c>
      <c r="B101544" s="5" t="s">
        <v>580418</v>
      </c>
      <c r="C101544" s="5" t="s">
        <v>32335</v>
      </c>
    </row>
    <row r="101545" spans="1:3" x14ac:dyDescent="0.25">
      <c r="A101545" s="5" t="s">
        <v>353585</v>
      </c>
      <c r="B101545" s="5" t="s">
        <v>580418</v>
      </c>
      <c r="C101545" s="5" t="s">
        <v>98454</v>
      </c>
    </row>
    <row r="101546" spans="1:3" x14ac:dyDescent="0.25">
      <c r="A101546" s="5" t="s">
        <v>353586</v>
      </c>
      <c r="B101546" s="5" t="s">
        <v>580418</v>
      </c>
      <c r="C101546" s="5" t="s">
        <v>98455</v>
      </c>
    </row>
    <row r="101547" spans="1:3" x14ac:dyDescent="0.25">
      <c r="A101547" s="5" t="s">
        <v>353587</v>
      </c>
      <c r="B101547" s="5" t="s">
        <v>580418</v>
      </c>
      <c r="C101547" s="5" t="s">
        <v>98456</v>
      </c>
    </row>
    <row r="101548" spans="1:3" x14ac:dyDescent="0.25">
      <c r="A101548" s="5" t="s">
        <v>353588</v>
      </c>
      <c r="B101548" s="5" t="s">
        <v>578267</v>
      </c>
      <c r="C101548" s="5" t="s">
        <v>98457</v>
      </c>
    </row>
    <row r="101549" spans="1:3" x14ac:dyDescent="0.25">
      <c r="A101549" s="5" t="s">
        <v>353589</v>
      </c>
      <c r="B101549" s="5" t="s">
        <v>578267</v>
      </c>
      <c r="C101549" s="5" t="s">
        <v>67916</v>
      </c>
    </row>
    <row r="101550" spans="1:3" x14ac:dyDescent="0.25">
      <c r="A101550" s="5" t="s">
        <v>353590</v>
      </c>
      <c r="B101550" s="5" t="s">
        <v>578267</v>
      </c>
      <c r="C101550" s="5" t="s">
        <v>98458</v>
      </c>
    </row>
    <row r="101551" spans="1:3" x14ac:dyDescent="0.25">
      <c r="A101551" s="5" t="s">
        <v>353591</v>
      </c>
      <c r="B101551" s="5" t="s">
        <v>578267</v>
      </c>
      <c r="C101551" s="5" t="s">
        <v>98459</v>
      </c>
    </row>
    <row r="101552" spans="1:3" x14ac:dyDescent="0.25">
      <c r="A101552" s="5" t="s">
        <v>353592</v>
      </c>
      <c r="B101552" s="5" t="s">
        <v>578267</v>
      </c>
      <c r="C101552" s="5" t="s">
        <v>98460</v>
      </c>
    </row>
    <row r="101553" spans="1:3" x14ac:dyDescent="0.25">
      <c r="A101553" s="5" t="s">
        <v>353593</v>
      </c>
      <c r="B101553" s="5" t="s">
        <v>578267</v>
      </c>
      <c r="C101553" s="5" t="s">
        <v>98461</v>
      </c>
    </row>
    <row r="101554" spans="1:3" x14ac:dyDescent="0.25">
      <c r="A101554" s="5" t="s">
        <v>353594</v>
      </c>
      <c r="B101554" s="5" t="s">
        <v>578267</v>
      </c>
      <c r="C101554" s="5" t="s">
        <v>98462</v>
      </c>
    </row>
    <row r="101555" spans="1:3" x14ac:dyDescent="0.25">
      <c r="A101555" s="5" t="s">
        <v>353595</v>
      </c>
      <c r="B101555" s="5" t="s">
        <v>578267</v>
      </c>
      <c r="C101555" s="5" t="s">
        <v>98463</v>
      </c>
    </row>
    <row r="101556" spans="1:3" x14ac:dyDescent="0.25">
      <c r="A101556" s="5" t="s">
        <v>353596</v>
      </c>
      <c r="B101556" s="5" t="s">
        <v>578267</v>
      </c>
      <c r="C101556" s="5" t="s">
        <v>98464</v>
      </c>
    </row>
    <row r="101557" spans="1:3" x14ac:dyDescent="0.25">
      <c r="A101557" s="5" t="s">
        <v>353597</v>
      </c>
      <c r="B101557" s="5" t="s">
        <v>578267</v>
      </c>
      <c r="C101557" s="5" t="s">
        <v>98465</v>
      </c>
    </row>
    <row r="101558" spans="1:3" x14ac:dyDescent="0.25">
      <c r="A101558" s="5" t="s">
        <v>353598</v>
      </c>
      <c r="B101558" s="5" t="s">
        <v>578267</v>
      </c>
      <c r="C101558" s="5" t="s">
        <v>98466</v>
      </c>
    </row>
    <row r="101559" spans="1:3" x14ac:dyDescent="0.25">
      <c r="A101559" s="5" t="s">
        <v>353599</v>
      </c>
      <c r="B101559" s="5" t="s">
        <v>578267</v>
      </c>
      <c r="C101559" s="5" t="s">
        <v>61059</v>
      </c>
    </row>
    <row r="101560" spans="1:3" x14ac:dyDescent="0.25">
      <c r="A101560" s="5" t="s">
        <v>353600</v>
      </c>
      <c r="B101560" s="5" t="s">
        <v>578267</v>
      </c>
      <c r="C101560" s="5" t="s">
        <v>98467</v>
      </c>
    </row>
    <row r="101561" spans="1:3" x14ac:dyDescent="0.25">
      <c r="A101561" s="5" t="s">
        <v>353601</v>
      </c>
      <c r="B101561" s="5" t="s">
        <v>578267</v>
      </c>
      <c r="C101561" s="5" t="s">
        <v>98468</v>
      </c>
    </row>
    <row r="101562" spans="1:3" x14ac:dyDescent="0.25">
      <c r="A101562" s="5" t="s">
        <v>353602</v>
      </c>
      <c r="B101562" s="5" t="s">
        <v>578267</v>
      </c>
      <c r="C101562" s="5" t="s">
        <v>98469</v>
      </c>
    </row>
    <row r="101563" spans="1:3" x14ac:dyDescent="0.25">
      <c r="A101563" s="5" t="s">
        <v>353603</v>
      </c>
      <c r="B101563" s="5" t="s">
        <v>578267</v>
      </c>
      <c r="C101563" s="5" t="s">
        <v>98470</v>
      </c>
    </row>
    <row r="101564" spans="1:3" x14ac:dyDescent="0.25">
      <c r="A101564" s="5" t="s">
        <v>353604</v>
      </c>
      <c r="B101564" s="5" t="s">
        <v>578267</v>
      </c>
      <c r="C101564" s="5" t="s">
        <v>98471</v>
      </c>
    </row>
    <row r="101565" spans="1:3" x14ac:dyDescent="0.25">
      <c r="A101565" s="5" t="s">
        <v>353605</v>
      </c>
      <c r="B101565" s="5" t="s">
        <v>578267</v>
      </c>
      <c r="C101565" s="5" t="s">
        <v>98472</v>
      </c>
    </row>
    <row r="101566" spans="1:3" x14ac:dyDescent="0.25">
      <c r="A101566" s="5" t="s">
        <v>353606</v>
      </c>
      <c r="B101566" s="5" t="s">
        <v>578267</v>
      </c>
      <c r="C101566" s="5" t="s">
        <v>98473</v>
      </c>
    </row>
    <row r="101567" spans="1:3" x14ac:dyDescent="0.25">
      <c r="A101567" s="5" t="s">
        <v>353607</v>
      </c>
      <c r="B101567" s="5" t="s">
        <v>578267</v>
      </c>
      <c r="C101567" s="5" t="s">
        <v>98474</v>
      </c>
    </row>
    <row r="101568" spans="1:3" x14ac:dyDescent="0.25">
      <c r="A101568" s="5" t="s">
        <v>353608</v>
      </c>
      <c r="B101568" s="5" t="s">
        <v>578267</v>
      </c>
      <c r="C101568" s="5" t="s">
        <v>98475</v>
      </c>
    </row>
    <row r="101569" spans="1:3" x14ac:dyDescent="0.25">
      <c r="A101569" s="5" t="s">
        <v>353609</v>
      </c>
      <c r="B101569" s="5" t="s">
        <v>578267</v>
      </c>
      <c r="C101569" s="5" t="s">
        <v>98476</v>
      </c>
    </row>
    <row r="101570" spans="1:3" x14ac:dyDescent="0.25">
      <c r="A101570" s="5" t="s">
        <v>353610</v>
      </c>
      <c r="B101570" s="5" t="s">
        <v>578267</v>
      </c>
      <c r="C101570" s="5" t="s">
        <v>98477</v>
      </c>
    </row>
    <row r="101571" spans="1:3" x14ac:dyDescent="0.25">
      <c r="A101571" s="5" t="s">
        <v>353611</v>
      </c>
      <c r="B101571" s="5" t="s">
        <v>578267</v>
      </c>
      <c r="C101571" s="5" t="s">
        <v>98478</v>
      </c>
    </row>
    <row r="101572" spans="1:3" x14ac:dyDescent="0.25">
      <c r="A101572" s="5" t="s">
        <v>353612</v>
      </c>
      <c r="B101572" s="5" t="s">
        <v>578267</v>
      </c>
      <c r="C101572" s="5" t="s">
        <v>98479</v>
      </c>
    </row>
    <row r="101573" spans="1:3" x14ac:dyDescent="0.25">
      <c r="A101573" s="5" t="s">
        <v>353613</v>
      </c>
      <c r="B101573" s="5" t="s">
        <v>578267</v>
      </c>
      <c r="C101573" s="5" t="s">
        <v>98480</v>
      </c>
    </row>
    <row r="101574" spans="1:3" x14ac:dyDescent="0.25">
      <c r="A101574" s="5" t="s">
        <v>353614</v>
      </c>
      <c r="B101574" s="5" t="s">
        <v>578267</v>
      </c>
      <c r="C101574" s="5" t="s">
        <v>98481</v>
      </c>
    </row>
    <row r="101575" spans="1:3" x14ac:dyDescent="0.25">
      <c r="A101575" s="5" t="s">
        <v>353615</v>
      </c>
      <c r="B101575" s="5" t="s">
        <v>578267</v>
      </c>
      <c r="C101575" s="5" t="s">
        <v>98482</v>
      </c>
    </row>
    <row r="101576" spans="1:3" x14ac:dyDescent="0.25">
      <c r="A101576" s="5" t="s">
        <v>353616</v>
      </c>
      <c r="B101576" s="5" t="s">
        <v>578267</v>
      </c>
      <c r="C101576" s="5" t="s">
        <v>98483</v>
      </c>
    </row>
    <row r="101577" spans="1:3" x14ac:dyDescent="0.25">
      <c r="A101577" s="5" t="s">
        <v>353617</v>
      </c>
      <c r="B101577" s="5" t="s">
        <v>578267</v>
      </c>
      <c r="C101577" s="5" t="s">
        <v>98484</v>
      </c>
    </row>
    <row r="101578" spans="1:3" x14ac:dyDescent="0.25">
      <c r="A101578" s="5" t="s">
        <v>353618</v>
      </c>
      <c r="B101578" s="5" t="s">
        <v>578267</v>
      </c>
      <c r="C101578" s="5" t="s">
        <v>98485</v>
      </c>
    </row>
    <row r="101579" spans="1:3" x14ac:dyDescent="0.25">
      <c r="A101579" s="5" t="s">
        <v>353619</v>
      </c>
      <c r="B101579" s="5" t="s">
        <v>571852</v>
      </c>
      <c r="C101579" s="5" t="s">
        <v>98486</v>
      </c>
    </row>
    <row r="101580" spans="1:3" x14ac:dyDescent="0.25">
      <c r="A101580" s="5" t="s">
        <v>353620</v>
      </c>
      <c r="B101580" s="5" t="s">
        <v>571852</v>
      </c>
      <c r="C101580" s="5" t="s">
        <v>98487</v>
      </c>
    </row>
    <row r="101581" spans="1:3" x14ac:dyDescent="0.25">
      <c r="A101581" s="5" t="s">
        <v>353621</v>
      </c>
      <c r="B101581" s="5" t="s">
        <v>571852</v>
      </c>
      <c r="C101581" s="5" t="s">
        <v>98488</v>
      </c>
    </row>
    <row r="101582" spans="1:3" x14ac:dyDescent="0.25">
      <c r="A101582" s="5" t="s">
        <v>353622</v>
      </c>
      <c r="B101582" s="5" t="s">
        <v>571852</v>
      </c>
      <c r="C101582" s="5" t="s">
        <v>98489</v>
      </c>
    </row>
    <row r="101583" spans="1:3" x14ac:dyDescent="0.25">
      <c r="A101583" s="5" t="s">
        <v>353623</v>
      </c>
      <c r="B101583" s="5" t="s">
        <v>571852</v>
      </c>
      <c r="C101583" s="5" t="s">
        <v>16597</v>
      </c>
    </row>
    <row r="101584" spans="1:3" x14ac:dyDescent="0.25">
      <c r="A101584" s="5" t="s">
        <v>353624</v>
      </c>
      <c r="B101584" s="5" t="s">
        <v>571852</v>
      </c>
      <c r="C101584" s="5" t="s">
        <v>98490</v>
      </c>
    </row>
    <row r="101585" spans="1:3" x14ac:dyDescent="0.25">
      <c r="A101585" s="5" t="s">
        <v>353625</v>
      </c>
      <c r="B101585" s="5" t="s">
        <v>571852</v>
      </c>
      <c r="C101585" s="5" t="s">
        <v>98491</v>
      </c>
    </row>
    <row r="101586" spans="1:3" x14ac:dyDescent="0.25">
      <c r="A101586" s="5" t="s">
        <v>353626</v>
      </c>
      <c r="B101586" s="5" t="s">
        <v>571852</v>
      </c>
      <c r="C101586" s="5" t="s">
        <v>98492</v>
      </c>
    </row>
    <row r="101587" spans="1:3" x14ac:dyDescent="0.25">
      <c r="A101587" s="5" t="s">
        <v>353627</v>
      </c>
      <c r="B101587" s="5" t="s">
        <v>571852</v>
      </c>
      <c r="C101587" s="5" t="s">
        <v>98493</v>
      </c>
    </row>
    <row r="101588" spans="1:3" x14ac:dyDescent="0.25">
      <c r="A101588" s="5" t="s">
        <v>353628</v>
      </c>
      <c r="B101588" s="5" t="s">
        <v>571852</v>
      </c>
      <c r="C101588" s="5" t="s">
        <v>98494</v>
      </c>
    </row>
    <row r="101589" spans="1:3" x14ac:dyDescent="0.25">
      <c r="A101589" s="5" t="s">
        <v>353629</v>
      </c>
      <c r="B101589" s="5" t="s">
        <v>571852</v>
      </c>
      <c r="C101589" s="5" t="s">
        <v>98495</v>
      </c>
    </row>
    <row r="101590" spans="1:3" x14ac:dyDescent="0.25">
      <c r="A101590" s="5" t="s">
        <v>353630</v>
      </c>
      <c r="B101590" s="5" t="s">
        <v>571852</v>
      </c>
      <c r="C101590" s="5" t="s">
        <v>98496</v>
      </c>
    </row>
    <row r="101591" spans="1:3" x14ac:dyDescent="0.25">
      <c r="A101591" s="5" t="s">
        <v>353631</v>
      </c>
      <c r="B101591" s="5" t="s">
        <v>571852</v>
      </c>
      <c r="C101591" s="5" t="s">
        <v>98497</v>
      </c>
    </row>
    <row r="101592" spans="1:3" x14ac:dyDescent="0.25">
      <c r="A101592" s="5" t="s">
        <v>353632</v>
      </c>
      <c r="B101592" s="5" t="s">
        <v>571852</v>
      </c>
      <c r="C101592" s="5" t="s">
        <v>98498</v>
      </c>
    </row>
    <row r="101593" spans="1:3" x14ac:dyDescent="0.25">
      <c r="A101593" s="5" t="s">
        <v>353633</v>
      </c>
      <c r="B101593" s="5" t="s">
        <v>571852</v>
      </c>
      <c r="C101593" s="5" t="s">
        <v>98499</v>
      </c>
    </row>
    <row r="101594" spans="1:3" x14ac:dyDescent="0.25">
      <c r="A101594" s="5" t="s">
        <v>353634</v>
      </c>
      <c r="B101594" s="5" t="s">
        <v>571852</v>
      </c>
      <c r="C101594" s="5" t="s">
        <v>98500</v>
      </c>
    </row>
    <row r="101595" spans="1:3" x14ac:dyDescent="0.25">
      <c r="A101595" s="5" t="s">
        <v>353635</v>
      </c>
      <c r="B101595" s="5" t="s">
        <v>571852</v>
      </c>
      <c r="C101595" s="5" t="s">
        <v>98501</v>
      </c>
    </row>
    <row r="101596" spans="1:3" x14ac:dyDescent="0.25">
      <c r="A101596" s="5" t="s">
        <v>353636</v>
      </c>
      <c r="B101596" s="5" t="s">
        <v>571852</v>
      </c>
      <c r="C101596" s="5" t="s">
        <v>98502</v>
      </c>
    </row>
    <row r="101597" spans="1:3" x14ac:dyDescent="0.25">
      <c r="A101597" s="5" t="s">
        <v>353637</v>
      </c>
      <c r="B101597" s="5" t="s">
        <v>571852</v>
      </c>
      <c r="C101597" s="5" t="s">
        <v>98503</v>
      </c>
    </row>
    <row r="101598" spans="1:3" x14ac:dyDescent="0.25">
      <c r="A101598" s="5" t="s">
        <v>353638</v>
      </c>
      <c r="B101598" s="5" t="s">
        <v>571852</v>
      </c>
      <c r="C101598" s="5" t="s">
        <v>98504</v>
      </c>
    </row>
    <row r="101599" spans="1:3" x14ac:dyDescent="0.25">
      <c r="A101599" s="5" t="s">
        <v>353639</v>
      </c>
      <c r="B101599" s="5" t="s">
        <v>571852</v>
      </c>
      <c r="C101599" s="5" t="s">
        <v>98505</v>
      </c>
    </row>
    <row r="101600" spans="1:3" x14ac:dyDescent="0.25">
      <c r="A101600" s="5" t="s">
        <v>353640</v>
      </c>
      <c r="B101600" s="5" t="s">
        <v>571852</v>
      </c>
      <c r="C101600" s="5" t="s">
        <v>98506</v>
      </c>
    </row>
    <row r="101601" spans="1:3" x14ac:dyDescent="0.25">
      <c r="A101601" s="5" t="s">
        <v>353641</v>
      </c>
      <c r="B101601" s="5" t="s">
        <v>571852</v>
      </c>
      <c r="C101601" s="5" t="s">
        <v>98507</v>
      </c>
    </row>
    <row r="101602" spans="1:3" x14ac:dyDescent="0.25">
      <c r="A101602" s="5" t="s">
        <v>353642</v>
      </c>
      <c r="B101602" s="5" t="s">
        <v>571852</v>
      </c>
      <c r="C101602" s="5" t="s">
        <v>98508</v>
      </c>
    </row>
    <row r="101603" spans="1:3" x14ac:dyDescent="0.25">
      <c r="A101603" s="5" t="s">
        <v>353643</v>
      </c>
      <c r="B101603" s="5" t="s">
        <v>571852</v>
      </c>
      <c r="C101603" s="5" t="s">
        <v>98509</v>
      </c>
    </row>
    <row r="101604" spans="1:3" x14ac:dyDescent="0.25">
      <c r="A101604" s="5" t="s">
        <v>353644</v>
      </c>
      <c r="B101604" s="5" t="s">
        <v>571852</v>
      </c>
      <c r="C101604" s="5" t="s">
        <v>98510</v>
      </c>
    </row>
    <row r="101605" spans="1:3" x14ac:dyDescent="0.25">
      <c r="A101605" s="5" t="s">
        <v>353645</v>
      </c>
      <c r="B101605" s="5" t="s">
        <v>571852</v>
      </c>
      <c r="C101605" s="5" t="s">
        <v>43103</v>
      </c>
    </row>
    <row r="101606" spans="1:3" x14ac:dyDescent="0.25">
      <c r="A101606" s="5" t="s">
        <v>353646</v>
      </c>
      <c r="B101606" s="5" t="s">
        <v>571852</v>
      </c>
      <c r="C101606" s="5" t="s">
        <v>98511</v>
      </c>
    </row>
    <row r="101607" spans="1:3" x14ac:dyDescent="0.25">
      <c r="A101607" s="5" t="s">
        <v>353647</v>
      </c>
      <c r="B101607" s="5" t="s">
        <v>571852</v>
      </c>
      <c r="C101607" s="5" t="s">
        <v>98512</v>
      </c>
    </row>
    <row r="101608" spans="1:3" x14ac:dyDescent="0.25">
      <c r="A101608" s="5" t="s">
        <v>353648</v>
      </c>
      <c r="B101608" s="5" t="s">
        <v>571852</v>
      </c>
      <c r="C101608" s="5" t="s">
        <v>98513</v>
      </c>
    </row>
    <row r="101609" spans="1:3" x14ac:dyDescent="0.25">
      <c r="A101609" s="5" t="s">
        <v>353649</v>
      </c>
      <c r="B101609" s="5" t="s">
        <v>571852</v>
      </c>
      <c r="C101609" s="5" t="s">
        <v>98514</v>
      </c>
    </row>
    <row r="101610" spans="1:3" x14ac:dyDescent="0.25">
      <c r="A101610" s="5" t="s">
        <v>353650</v>
      </c>
      <c r="B101610" s="5" t="s">
        <v>583635</v>
      </c>
      <c r="C101610" s="5" t="s">
        <v>98515</v>
      </c>
    </row>
    <row r="101611" spans="1:3" x14ac:dyDescent="0.25">
      <c r="A101611" s="5" t="s">
        <v>353651</v>
      </c>
      <c r="B101611" s="5" t="s">
        <v>583635</v>
      </c>
      <c r="C101611" s="5" t="s">
        <v>98516</v>
      </c>
    </row>
    <row r="101612" spans="1:3" x14ac:dyDescent="0.25">
      <c r="A101612" s="5" t="s">
        <v>353652</v>
      </c>
      <c r="B101612" s="5" t="s">
        <v>583635</v>
      </c>
      <c r="C101612" s="5" t="s">
        <v>98517</v>
      </c>
    </row>
    <row r="101613" spans="1:3" x14ac:dyDescent="0.25">
      <c r="A101613" s="5" t="s">
        <v>353653</v>
      </c>
      <c r="B101613" s="5" t="s">
        <v>583635</v>
      </c>
      <c r="C101613" s="5" t="s">
        <v>98518</v>
      </c>
    </row>
    <row r="101614" spans="1:3" x14ac:dyDescent="0.25">
      <c r="A101614" s="5" t="s">
        <v>353654</v>
      </c>
      <c r="B101614" s="5" t="s">
        <v>583635</v>
      </c>
      <c r="C101614" s="5" t="s">
        <v>98519</v>
      </c>
    </row>
    <row r="101615" spans="1:3" x14ac:dyDescent="0.25">
      <c r="A101615" s="5" t="s">
        <v>353655</v>
      </c>
      <c r="B101615" s="5" t="s">
        <v>583635</v>
      </c>
      <c r="C101615" s="5" t="s">
        <v>98520</v>
      </c>
    </row>
    <row r="101616" spans="1:3" x14ac:dyDescent="0.25">
      <c r="A101616" s="5" t="s">
        <v>353656</v>
      </c>
      <c r="B101616" s="5" t="s">
        <v>583635</v>
      </c>
      <c r="C101616" s="5" t="s">
        <v>98521</v>
      </c>
    </row>
    <row r="101617" spans="1:3" x14ac:dyDescent="0.25">
      <c r="A101617" s="5" t="s">
        <v>353657</v>
      </c>
      <c r="B101617" s="5" t="s">
        <v>583635</v>
      </c>
      <c r="C101617" s="5" t="s">
        <v>98522</v>
      </c>
    </row>
    <row r="101618" spans="1:3" x14ac:dyDescent="0.25">
      <c r="A101618" s="5" t="s">
        <v>353658</v>
      </c>
      <c r="B101618" s="5" t="s">
        <v>583635</v>
      </c>
      <c r="C101618" s="5" t="s">
        <v>98523</v>
      </c>
    </row>
    <row r="101619" spans="1:3" x14ac:dyDescent="0.25">
      <c r="A101619" s="5" t="s">
        <v>353659</v>
      </c>
      <c r="B101619" s="5" t="s">
        <v>583635</v>
      </c>
      <c r="C101619" s="5" t="s">
        <v>98524</v>
      </c>
    </row>
    <row r="101620" spans="1:3" x14ac:dyDescent="0.25">
      <c r="A101620" s="5" t="s">
        <v>353660</v>
      </c>
      <c r="B101620" s="5" t="s">
        <v>583635</v>
      </c>
      <c r="C101620" s="5" t="s">
        <v>98525</v>
      </c>
    </row>
    <row r="101621" spans="1:3" x14ac:dyDescent="0.25">
      <c r="A101621" s="5" t="s">
        <v>353661</v>
      </c>
      <c r="B101621" s="5" t="s">
        <v>583635</v>
      </c>
      <c r="C101621" s="5" t="s">
        <v>98526</v>
      </c>
    </row>
    <row r="101622" spans="1:3" x14ac:dyDescent="0.25">
      <c r="A101622" s="5" t="s">
        <v>353662</v>
      </c>
      <c r="B101622" s="5" t="s">
        <v>583635</v>
      </c>
      <c r="C101622" s="5" t="s">
        <v>87656</v>
      </c>
    </row>
    <row r="101623" spans="1:3" x14ac:dyDescent="0.25">
      <c r="A101623" s="5" t="s">
        <v>353663</v>
      </c>
      <c r="B101623" s="5" t="s">
        <v>583635</v>
      </c>
      <c r="C101623" s="5" t="s">
        <v>98527</v>
      </c>
    </row>
    <row r="101624" spans="1:3" x14ac:dyDescent="0.25">
      <c r="A101624" s="5" t="s">
        <v>353664</v>
      </c>
      <c r="B101624" s="5" t="s">
        <v>583635</v>
      </c>
      <c r="C101624" s="5" t="s">
        <v>98528</v>
      </c>
    </row>
    <row r="101625" spans="1:3" x14ac:dyDescent="0.25">
      <c r="A101625" s="5" t="s">
        <v>353665</v>
      </c>
      <c r="B101625" s="5" t="s">
        <v>583635</v>
      </c>
      <c r="C101625" s="5" t="s">
        <v>98529</v>
      </c>
    </row>
    <row r="101626" spans="1:3" x14ac:dyDescent="0.25">
      <c r="A101626" s="5" t="s">
        <v>353666</v>
      </c>
      <c r="B101626" s="5" t="s">
        <v>583635</v>
      </c>
      <c r="C101626" s="5" t="s">
        <v>98530</v>
      </c>
    </row>
    <row r="101627" spans="1:3" x14ac:dyDescent="0.25">
      <c r="A101627" s="5" t="s">
        <v>353667</v>
      </c>
      <c r="B101627" s="5" t="s">
        <v>583635</v>
      </c>
      <c r="C101627" s="5" t="s">
        <v>98531</v>
      </c>
    </row>
    <row r="101628" spans="1:3" x14ac:dyDescent="0.25">
      <c r="A101628" s="5" t="s">
        <v>353668</v>
      </c>
      <c r="B101628" s="5" t="s">
        <v>583635</v>
      </c>
      <c r="C101628" s="5" t="s">
        <v>98532</v>
      </c>
    </row>
    <row r="101629" spans="1:3" x14ac:dyDescent="0.25">
      <c r="A101629" s="5" t="s">
        <v>353669</v>
      </c>
      <c r="B101629" s="5" t="s">
        <v>583635</v>
      </c>
      <c r="C101629" s="5" t="s">
        <v>98533</v>
      </c>
    </row>
    <row r="101630" spans="1:3" x14ac:dyDescent="0.25">
      <c r="A101630" s="5" t="s">
        <v>353670</v>
      </c>
      <c r="B101630" s="5" t="s">
        <v>583635</v>
      </c>
      <c r="C101630" s="5" t="s">
        <v>98534</v>
      </c>
    </row>
    <row r="101631" spans="1:3" x14ac:dyDescent="0.25">
      <c r="A101631" s="5" t="s">
        <v>353671</v>
      </c>
      <c r="B101631" s="5" t="s">
        <v>583635</v>
      </c>
      <c r="C101631" s="5" t="s">
        <v>98535</v>
      </c>
    </row>
    <row r="101632" spans="1:3" x14ac:dyDescent="0.25">
      <c r="A101632" s="5" t="s">
        <v>353672</v>
      </c>
      <c r="B101632" s="5" t="s">
        <v>583635</v>
      </c>
      <c r="C101632" s="5" t="s">
        <v>98536</v>
      </c>
    </row>
    <row r="101633" spans="1:3" x14ac:dyDescent="0.25">
      <c r="A101633" s="5" t="s">
        <v>353673</v>
      </c>
      <c r="B101633" s="5" t="s">
        <v>583635</v>
      </c>
      <c r="C101633" s="5" t="s">
        <v>61063</v>
      </c>
    </row>
    <row r="101634" spans="1:3" x14ac:dyDescent="0.25">
      <c r="A101634" s="5" t="s">
        <v>353674</v>
      </c>
      <c r="B101634" s="5" t="s">
        <v>583635</v>
      </c>
      <c r="C101634" s="5" t="s">
        <v>98537</v>
      </c>
    </row>
    <row r="101635" spans="1:3" x14ac:dyDescent="0.25">
      <c r="A101635" s="5" t="s">
        <v>353675</v>
      </c>
      <c r="B101635" s="5" t="s">
        <v>583635</v>
      </c>
      <c r="C101635" s="5" t="s">
        <v>98538</v>
      </c>
    </row>
    <row r="101636" spans="1:3" x14ac:dyDescent="0.25">
      <c r="A101636" s="5" t="s">
        <v>353676</v>
      </c>
      <c r="B101636" s="5" t="s">
        <v>583635</v>
      </c>
      <c r="C101636" s="5" t="s">
        <v>98539</v>
      </c>
    </row>
    <row r="101637" spans="1:3" x14ac:dyDescent="0.25">
      <c r="A101637" s="5" t="s">
        <v>353677</v>
      </c>
      <c r="B101637" s="5" t="s">
        <v>583635</v>
      </c>
      <c r="C101637" s="5" t="s">
        <v>98540</v>
      </c>
    </row>
    <row r="101638" spans="1:3" x14ac:dyDescent="0.25">
      <c r="A101638" s="5" t="s">
        <v>353678</v>
      </c>
      <c r="B101638" s="5" t="s">
        <v>583635</v>
      </c>
      <c r="C101638" s="5" t="s">
        <v>98541</v>
      </c>
    </row>
    <row r="101639" spans="1:3" x14ac:dyDescent="0.25">
      <c r="A101639" s="5" t="s">
        <v>353679</v>
      </c>
      <c r="B101639" s="5" t="s">
        <v>583635</v>
      </c>
      <c r="C101639" s="5" t="s">
        <v>98542</v>
      </c>
    </row>
    <row r="101640" spans="1:3" x14ac:dyDescent="0.25">
      <c r="A101640" s="5" t="s">
        <v>353680</v>
      </c>
      <c r="B101640" s="5" t="s">
        <v>583635</v>
      </c>
      <c r="C101640" s="5" t="s">
        <v>98543</v>
      </c>
    </row>
    <row r="101641" spans="1:3" x14ac:dyDescent="0.25">
      <c r="A101641" s="5" t="s">
        <v>353681</v>
      </c>
      <c r="B101641" s="5" t="s">
        <v>594090</v>
      </c>
      <c r="C101641" s="5" t="s">
        <v>98544</v>
      </c>
    </row>
    <row r="101642" spans="1:3" x14ac:dyDescent="0.25">
      <c r="A101642" s="5" t="s">
        <v>353682</v>
      </c>
      <c r="B101642" s="5" t="s">
        <v>594090</v>
      </c>
      <c r="C101642" s="5" t="s">
        <v>98545</v>
      </c>
    </row>
    <row r="101643" spans="1:3" x14ac:dyDescent="0.25">
      <c r="A101643" s="5" t="s">
        <v>353683</v>
      </c>
      <c r="B101643" s="5" t="s">
        <v>594090</v>
      </c>
      <c r="C101643" s="5" t="s">
        <v>98546</v>
      </c>
    </row>
    <row r="101644" spans="1:3" x14ac:dyDescent="0.25">
      <c r="A101644" s="5" t="s">
        <v>353684</v>
      </c>
      <c r="B101644" s="5" t="s">
        <v>594090</v>
      </c>
      <c r="C101644" s="5" t="s">
        <v>98547</v>
      </c>
    </row>
    <row r="101645" spans="1:3" x14ac:dyDescent="0.25">
      <c r="A101645" s="5" t="s">
        <v>353685</v>
      </c>
      <c r="B101645" s="5" t="s">
        <v>594090</v>
      </c>
      <c r="C101645" s="5" t="s">
        <v>98548</v>
      </c>
    </row>
    <row r="101646" spans="1:3" x14ac:dyDescent="0.25">
      <c r="A101646" s="5" t="s">
        <v>353686</v>
      </c>
      <c r="B101646" s="5" t="s">
        <v>594090</v>
      </c>
      <c r="C101646" s="5" t="s">
        <v>98549</v>
      </c>
    </row>
    <row r="101647" spans="1:3" x14ac:dyDescent="0.25">
      <c r="A101647" s="5" t="s">
        <v>353687</v>
      </c>
      <c r="B101647" s="5" t="s">
        <v>594090</v>
      </c>
      <c r="C101647" s="5" t="s">
        <v>98550</v>
      </c>
    </row>
    <row r="101648" spans="1:3" x14ac:dyDescent="0.25">
      <c r="A101648" s="5" t="s">
        <v>353688</v>
      </c>
      <c r="B101648" s="5" t="s">
        <v>594090</v>
      </c>
      <c r="C101648" s="5" t="s">
        <v>98551</v>
      </c>
    </row>
    <row r="101649" spans="1:3" x14ac:dyDescent="0.25">
      <c r="A101649" s="5" t="s">
        <v>353689</v>
      </c>
      <c r="B101649" s="5" t="s">
        <v>594090</v>
      </c>
      <c r="C101649" s="5" t="s">
        <v>14905</v>
      </c>
    </row>
    <row r="101650" spans="1:3" x14ac:dyDescent="0.25">
      <c r="A101650" s="5" t="s">
        <v>353690</v>
      </c>
      <c r="B101650" s="5" t="s">
        <v>594090</v>
      </c>
      <c r="C101650" s="5" t="s">
        <v>98552</v>
      </c>
    </row>
    <row r="101651" spans="1:3" x14ac:dyDescent="0.25">
      <c r="A101651" s="5" t="s">
        <v>353691</v>
      </c>
      <c r="B101651" s="5" t="s">
        <v>594090</v>
      </c>
      <c r="C101651" s="5" t="s">
        <v>98553</v>
      </c>
    </row>
    <row r="101652" spans="1:3" x14ac:dyDescent="0.25">
      <c r="A101652" s="5" t="s">
        <v>353692</v>
      </c>
      <c r="B101652" s="5" t="s">
        <v>594090</v>
      </c>
      <c r="C101652" s="5" t="s">
        <v>98554</v>
      </c>
    </row>
    <row r="101653" spans="1:3" x14ac:dyDescent="0.25">
      <c r="A101653" s="5" t="s">
        <v>353693</v>
      </c>
      <c r="B101653" s="5" t="s">
        <v>594090</v>
      </c>
      <c r="C101653" s="5" t="s">
        <v>76859</v>
      </c>
    </row>
    <row r="101654" spans="1:3" x14ac:dyDescent="0.25">
      <c r="A101654" s="5" t="s">
        <v>353694</v>
      </c>
      <c r="B101654" s="5" t="s">
        <v>594090</v>
      </c>
      <c r="C101654" s="5" t="s">
        <v>98555</v>
      </c>
    </row>
    <row r="101655" spans="1:3" x14ac:dyDescent="0.25">
      <c r="A101655" s="5" t="s">
        <v>353695</v>
      </c>
      <c r="B101655" s="5" t="s">
        <v>594090</v>
      </c>
      <c r="C101655" s="5" t="s">
        <v>98556</v>
      </c>
    </row>
    <row r="101656" spans="1:3" x14ac:dyDescent="0.25">
      <c r="A101656" s="5" t="s">
        <v>353696</v>
      </c>
      <c r="B101656" s="5" t="s">
        <v>594090</v>
      </c>
      <c r="C101656" s="5" t="s">
        <v>98557</v>
      </c>
    </row>
    <row r="101657" spans="1:3" x14ac:dyDescent="0.25">
      <c r="A101657" s="5" t="s">
        <v>353697</v>
      </c>
      <c r="B101657" s="5" t="s">
        <v>594090</v>
      </c>
      <c r="C101657" s="5" t="s">
        <v>98558</v>
      </c>
    </row>
    <row r="101658" spans="1:3" x14ac:dyDescent="0.25">
      <c r="A101658" s="5" t="s">
        <v>353698</v>
      </c>
      <c r="B101658" s="5" t="s">
        <v>594090</v>
      </c>
      <c r="C101658" s="5" t="s">
        <v>4482</v>
      </c>
    </row>
    <row r="101659" spans="1:3" x14ac:dyDescent="0.25">
      <c r="A101659" s="5" t="s">
        <v>353699</v>
      </c>
      <c r="B101659" s="5" t="s">
        <v>594090</v>
      </c>
      <c r="C101659" s="5" t="s">
        <v>98559</v>
      </c>
    </row>
    <row r="101660" spans="1:3" x14ac:dyDescent="0.25">
      <c r="A101660" s="5" t="s">
        <v>353700</v>
      </c>
      <c r="B101660" s="5" t="s">
        <v>594090</v>
      </c>
      <c r="C101660" s="5" t="s">
        <v>98560</v>
      </c>
    </row>
    <row r="101661" spans="1:3" x14ac:dyDescent="0.25">
      <c r="A101661" s="5" t="s">
        <v>353701</v>
      </c>
      <c r="B101661" s="5" t="s">
        <v>594090</v>
      </c>
      <c r="C101661" s="5" t="s">
        <v>98561</v>
      </c>
    </row>
    <row r="101662" spans="1:3" x14ac:dyDescent="0.25">
      <c r="A101662" s="5" t="s">
        <v>353702</v>
      </c>
      <c r="B101662" s="5" t="s">
        <v>594090</v>
      </c>
      <c r="C101662" s="5" t="s">
        <v>98562</v>
      </c>
    </row>
    <row r="101663" spans="1:3" x14ac:dyDescent="0.25">
      <c r="A101663" s="5" t="s">
        <v>353703</v>
      </c>
      <c r="B101663" s="5" t="s">
        <v>594090</v>
      </c>
      <c r="C101663" s="5" t="s">
        <v>98563</v>
      </c>
    </row>
    <row r="101664" spans="1:3" x14ac:dyDescent="0.25">
      <c r="A101664" s="5" t="s">
        <v>353704</v>
      </c>
      <c r="B101664" s="5" t="s">
        <v>594090</v>
      </c>
      <c r="C101664" s="5" t="s">
        <v>98564</v>
      </c>
    </row>
    <row r="101665" spans="1:3" x14ac:dyDescent="0.25">
      <c r="A101665" s="5" t="s">
        <v>353705</v>
      </c>
      <c r="B101665" s="5" t="s">
        <v>594090</v>
      </c>
      <c r="C101665" s="5" t="s">
        <v>98565</v>
      </c>
    </row>
    <row r="101666" spans="1:3" x14ac:dyDescent="0.25">
      <c r="A101666" s="5" t="s">
        <v>353706</v>
      </c>
      <c r="B101666" s="5" t="s">
        <v>594090</v>
      </c>
      <c r="C101666" s="5" t="s">
        <v>98566</v>
      </c>
    </row>
    <row r="101667" spans="1:3" x14ac:dyDescent="0.25">
      <c r="A101667" s="5" t="s">
        <v>353707</v>
      </c>
      <c r="B101667" s="5" t="s">
        <v>594090</v>
      </c>
      <c r="C101667" s="5" t="s">
        <v>98567</v>
      </c>
    </row>
    <row r="101668" spans="1:3" x14ac:dyDescent="0.25">
      <c r="A101668" s="5" t="s">
        <v>353708</v>
      </c>
      <c r="B101668" s="5" t="s">
        <v>594090</v>
      </c>
      <c r="C101668" s="5" t="s">
        <v>98568</v>
      </c>
    </row>
    <row r="101669" spans="1:3" x14ac:dyDescent="0.25">
      <c r="A101669" s="5" t="s">
        <v>353709</v>
      </c>
      <c r="B101669" s="5" t="s">
        <v>594090</v>
      </c>
      <c r="C101669" s="5" t="s">
        <v>98569</v>
      </c>
    </row>
    <row r="101670" spans="1:3" x14ac:dyDescent="0.25">
      <c r="A101670" s="5" t="s">
        <v>353710</v>
      </c>
      <c r="B101670" s="5" t="s">
        <v>594090</v>
      </c>
      <c r="C101670" s="5" t="s">
        <v>98570</v>
      </c>
    </row>
    <row r="101671" spans="1:3" x14ac:dyDescent="0.25">
      <c r="A101671" s="5" t="s">
        <v>353711</v>
      </c>
      <c r="B101671" s="5" t="s">
        <v>594090</v>
      </c>
      <c r="C101671" s="5" t="s">
        <v>98571</v>
      </c>
    </row>
    <row r="101672" spans="1:3" x14ac:dyDescent="0.25">
      <c r="A101672" s="5" t="s">
        <v>353712</v>
      </c>
      <c r="B101672" s="5" t="s">
        <v>568534</v>
      </c>
      <c r="C101672" s="5" t="s">
        <v>98572</v>
      </c>
    </row>
    <row r="101673" spans="1:3" x14ac:dyDescent="0.25">
      <c r="A101673" s="5" t="s">
        <v>353713</v>
      </c>
      <c r="B101673" s="5" t="s">
        <v>568534</v>
      </c>
      <c r="C101673" s="5" t="s">
        <v>75603</v>
      </c>
    </row>
    <row r="101674" spans="1:3" x14ac:dyDescent="0.25">
      <c r="A101674" s="5" t="s">
        <v>353714</v>
      </c>
      <c r="B101674" s="5" t="s">
        <v>568534</v>
      </c>
      <c r="C101674" s="5" t="s">
        <v>98573</v>
      </c>
    </row>
    <row r="101675" spans="1:3" x14ac:dyDescent="0.25">
      <c r="A101675" s="5" t="s">
        <v>353715</v>
      </c>
      <c r="B101675" s="5" t="s">
        <v>568534</v>
      </c>
      <c r="C101675" s="5" t="s">
        <v>84659</v>
      </c>
    </row>
    <row r="101676" spans="1:3" x14ac:dyDescent="0.25">
      <c r="A101676" s="5" t="s">
        <v>353716</v>
      </c>
      <c r="B101676" s="5" t="s">
        <v>568534</v>
      </c>
      <c r="C101676" s="5" t="s">
        <v>98574</v>
      </c>
    </row>
    <row r="101677" spans="1:3" x14ac:dyDescent="0.25">
      <c r="A101677" s="5" t="s">
        <v>353717</v>
      </c>
      <c r="B101677" s="5" t="s">
        <v>568534</v>
      </c>
      <c r="C101677" s="5" t="s">
        <v>98575</v>
      </c>
    </row>
    <row r="101678" spans="1:3" x14ac:dyDescent="0.25">
      <c r="A101678" s="5" t="s">
        <v>353718</v>
      </c>
      <c r="B101678" s="5" t="s">
        <v>568534</v>
      </c>
      <c r="C101678" s="5" t="s">
        <v>98576</v>
      </c>
    </row>
    <row r="101679" spans="1:3" x14ac:dyDescent="0.25">
      <c r="A101679" s="5" t="s">
        <v>353719</v>
      </c>
      <c r="B101679" s="5" t="s">
        <v>568534</v>
      </c>
      <c r="C101679" s="5" t="s">
        <v>98577</v>
      </c>
    </row>
    <row r="101680" spans="1:3" x14ac:dyDescent="0.25">
      <c r="A101680" s="5" t="s">
        <v>353720</v>
      </c>
      <c r="B101680" s="5" t="s">
        <v>568534</v>
      </c>
      <c r="C101680" s="5" t="s">
        <v>98578</v>
      </c>
    </row>
    <row r="101681" spans="1:3" x14ac:dyDescent="0.25">
      <c r="A101681" s="5" t="s">
        <v>353721</v>
      </c>
      <c r="B101681" s="5" t="s">
        <v>568534</v>
      </c>
      <c r="C101681" s="5" t="s">
        <v>98579</v>
      </c>
    </row>
    <row r="101682" spans="1:3" x14ac:dyDescent="0.25">
      <c r="A101682" s="5" t="s">
        <v>353722</v>
      </c>
      <c r="B101682" s="5" t="s">
        <v>568534</v>
      </c>
      <c r="C101682" s="5" t="s">
        <v>98580</v>
      </c>
    </row>
    <row r="101683" spans="1:3" x14ac:dyDescent="0.25">
      <c r="A101683" s="5" t="s">
        <v>353723</v>
      </c>
      <c r="B101683" s="5" t="s">
        <v>568534</v>
      </c>
      <c r="C101683" s="5" t="s">
        <v>98581</v>
      </c>
    </row>
    <row r="101684" spans="1:3" x14ac:dyDescent="0.25">
      <c r="A101684" s="5" t="s">
        <v>353724</v>
      </c>
      <c r="B101684" s="5" t="s">
        <v>568534</v>
      </c>
      <c r="C101684" s="5" t="s">
        <v>98582</v>
      </c>
    </row>
    <row r="101685" spans="1:3" x14ac:dyDescent="0.25">
      <c r="A101685" s="5" t="s">
        <v>353725</v>
      </c>
      <c r="B101685" s="5" t="s">
        <v>568534</v>
      </c>
      <c r="C101685" s="5" t="s">
        <v>45252</v>
      </c>
    </row>
    <row r="101686" spans="1:3" x14ac:dyDescent="0.25">
      <c r="A101686" s="5" t="s">
        <v>353726</v>
      </c>
      <c r="B101686" s="5" t="s">
        <v>568534</v>
      </c>
      <c r="C101686" s="5" t="s">
        <v>98583</v>
      </c>
    </row>
    <row r="101687" spans="1:3" x14ac:dyDescent="0.25">
      <c r="A101687" s="5" t="s">
        <v>353727</v>
      </c>
      <c r="B101687" s="5" t="s">
        <v>568534</v>
      </c>
      <c r="C101687" s="5" t="s">
        <v>98584</v>
      </c>
    </row>
    <row r="101688" spans="1:3" x14ac:dyDescent="0.25">
      <c r="A101688" s="5" t="s">
        <v>353728</v>
      </c>
      <c r="B101688" s="5" t="s">
        <v>568534</v>
      </c>
      <c r="C101688" s="5" t="s">
        <v>98585</v>
      </c>
    </row>
    <row r="101689" spans="1:3" x14ac:dyDescent="0.25">
      <c r="A101689" s="5" t="s">
        <v>353729</v>
      </c>
      <c r="B101689" s="5" t="s">
        <v>568534</v>
      </c>
      <c r="C101689" s="5" t="s">
        <v>98586</v>
      </c>
    </row>
    <row r="101690" spans="1:3" x14ac:dyDescent="0.25">
      <c r="A101690" s="5" t="s">
        <v>353730</v>
      </c>
      <c r="B101690" s="5" t="s">
        <v>568534</v>
      </c>
      <c r="C101690" s="5" t="s">
        <v>98587</v>
      </c>
    </row>
    <row r="101691" spans="1:3" x14ac:dyDescent="0.25">
      <c r="A101691" s="5" t="s">
        <v>353731</v>
      </c>
      <c r="B101691" s="5" t="s">
        <v>568534</v>
      </c>
      <c r="C101691" s="5" t="s">
        <v>98588</v>
      </c>
    </row>
    <row r="101692" spans="1:3" x14ac:dyDescent="0.25">
      <c r="A101692" s="5" t="s">
        <v>353732</v>
      </c>
      <c r="B101692" s="5" t="s">
        <v>568534</v>
      </c>
      <c r="C101692" s="5" t="s">
        <v>98589</v>
      </c>
    </row>
    <row r="101693" spans="1:3" x14ac:dyDescent="0.25">
      <c r="A101693" s="5" t="s">
        <v>353733</v>
      </c>
      <c r="B101693" s="5" t="s">
        <v>568534</v>
      </c>
      <c r="C101693" s="5" t="s">
        <v>98590</v>
      </c>
    </row>
    <row r="101694" spans="1:3" x14ac:dyDescent="0.25">
      <c r="A101694" s="5" t="s">
        <v>353734</v>
      </c>
      <c r="B101694" s="5" t="s">
        <v>568534</v>
      </c>
      <c r="C101694" s="5" t="s">
        <v>98591</v>
      </c>
    </row>
    <row r="101695" spans="1:3" x14ac:dyDescent="0.25">
      <c r="A101695" s="5" t="s">
        <v>353735</v>
      </c>
      <c r="B101695" s="5" t="s">
        <v>568534</v>
      </c>
      <c r="C101695" s="5" t="s">
        <v>98592</v>
      </c>
    </row>
    <row r="101696" spans="1:3" x14ac:dyDescent="0.25">
      <c r="A101696" s="5" t="s">
        <v>353736</v>
      </c>
      <c r="B101696" s="5" t="s">
        <v>568534</v>
      </c>
      <c r="C101696" s="5" t="s">
        <v>98593</v>
      </c>
    </row>
    <row r="101697" spans="1:3" x14ac:dyDescent="0.25">
      <c r="A101697" s="5" t="s">
        <v>353737</v>
      </c>
      <c r="B101697" s="5" t="s">
        <v>568534</v>
      </c>
      <c r="C101697" s="5" t="s">
        <v>98594</v>
      </c>
    </row>
    <row r="101698" spans="1:3" x14ac:dyDescent="0.25">
      <c r="A101698" s="5" t="s">
        <v>353738</v>
      </c>
      <c r="B101698" s="5" t="s">
        <v>568534</v>
      </c>
      <c r="C101698" s="5" t="s">
        <v>98595</v>
      </c>
    </row>
    <row r="101699" spans="1:3" x14ac:dyDescent="0.25">
      <c r="A101699" s="5" t="s">
        <v>353739</v>
      </c>
      <c r="B101699" s="5" t="s">
        <v>568534</v>
      </c>
      <c r="C101699" s="5" t="s">
        <v>98596</v>
      </c>
    </row>
    <row r="101700" spans="1:3" x14ac:dyDescent="0.25">
      <c r="A101700" s="5" t="s">
        <v>353740</v>
      </c>
      <c r="B101700" s="5" t="s">
        <v>568534</v>
      </c>
      <c r="C101700" s="5" t="s">
        <v>98597</v>
      </c>
    </row>
    <row r="101701" spans="1:3" x14ac:dyDescent="0.25">
      <c r="A101701" s="5" t="s">
        <v>353741</v>
      </c>
      <c r="B101701" s="5" t="s">
        <v>568534</v>
      </c>
      <c r="C101701" s="5" t="s">
        <v>98598</v>
      </c>
    </row>
    <row r="101702" spans="1:3" x14ac:dyDescent="0.25">
      <c r="A101702" s="5" t="s">
        <v>353742</v>
      </c>
      <c r="B101702" s="5" t="s">
        <v>568534</v>
      </c>
      <c r="C101702" s="5" t="s">
        <v>98599</v>
      </c>
    </row>
    <row r="101703" spans="1:3" x14ac:dyDescent="0.25">
      <c r="A101703" s="5" t="s">
        <v>353743</v>
      </c>
      <c r="B101703" s="5" t="s">
        <v>599076</v>
      </c>
      <c r="C101703" s="5" t="s">
        <v>98600</v>
      </c>
    </row>
    <row r="101704" spans="1:3" x14ac:dyDescent="0.25">
      <c r="A101704" s="5" t="s">
        <v>353744</v>
      </c>
      <c r="B101704" s="5" t="s">
        <v>599076</v>
      </c>
      <c r="C101704" s="5" t="s">
        <v>98601</v>
      </c>
    </row>
    <row r="101705" spans="1:3" x14ac:dyDescent="0.25">
      <c r="A101705" s="5" t="s">
        <v>353745</v>
      </c>
      <c r="B101705" s="5" t="s">
        <v>599076</v>
      </c>
      <c r="C101705" s="5" t="s">
        <v>98602</v>
      </c>
    </row>
    <row r="101706" spans="1:3" x14ac:dyDescent="0.25">
      <c r="A101706" s="5" t="s">
        <v>353746</v>
      </c>
      <c r="B101706" s="5" t="s">
        <v>599076</v>
      </c>
      <c r="C101706" s="5" t="s">
        <v>98603</v>
      </c>
    </row>
    <row r="101707" spans="1:3" x14ac:dyDescent="0.25">
      <c r="A101707" s="5" t="s">
        <v>353747</v>
      </c>
      <c r="B101707" s="5" t="s">
        <v>599076</v>
      </c>
      <c r="C101707" s="5" t="s">
        <v>98604</v>
      </c>
    </row>
    <row r="101708" spans="1:3" x14ac:dyDescent="0.25">
      <c r="A101708" s="5" t="s">
        <v>353748</v>
      </c>
      <c r="B101708" s="5" t="s">
        <v>599076</v>
      </c>
      <c r="C101708" s="5" t="s">
        <v>98605</v>
      </c>
    </row>
    <row r="101709" spans="1:3" x14ac:dyDescent="0.25">
      <c r="A101709" s="5" t="s">
        <v>353749</v>
      </c>
      <c r="B101709" s="5" t="s">
        <v>599076</v>
      </c>
      <c r="C101709" s="5" t="s">
        <v>98606</v>
      </c>
    </row>
    <row r="101710" spans="1:3" x14ac:dyDescent="0.25">
      <c r="A101710" s="5" t="s">
        <v>353750</v>
      </c>
      <c r="B101710" s="5" t="s">
        <v>599076</v>
      </c>
      <c r="C101710" s="5" t="s">
        <v>98607</v>
      </c>
    </row>
    <row r="101711" spans="1:3" x14ac:dyDescent="0.25">
      <c r="A101711" s="5" t="s">
        <v>353751</v>
      </c>
      <c r="B101711" s="5" t="s">
        <v>599076</v>
      </c>
      <c r="C101711" s="5" t="s">
        <v>98608</v>
      </c>
    </row>
    <row r="101712" spans="1:3" x14ac:dyDescent="0.25">
      <c r="A101712" s="5" t="s">
        <v>353752</v>
      </c>
      <c r="B101712" s="5" t="s">
        <v>599076</v>
      </c>
      <c r="C101712" s="5" t="s">
        <v>98609</v>
      </c>
    </row>
    <row r="101713" spans="1:3" x14ac:dyDescent="0.25">
      <c r="A101713" s="5" t="s">
        <v>353753</v>
      </c>
      <c r="B101713" s="5" t="s">
        <v>599076</v>
      </c>
      <c r="C101713" s="5" t="s">
        <v>48450</v>
      </c>
    </row>
    <row r="101714" spans="1:3" x14ac:dyDescent="0.25">
      <c r="A101714" s="5" t="s">
        <v>353754</v>
      </c>
      <c r="B101714" s="5" t="s">
        <v>599076</v>
      </c>
      <c r="C101714" s="5" t="s">
        <v>98610</v>
      </c>
    </row>
    <row r="101715" spans="1:3" x14ac:dyDescent="0.25">
      <c r="A101715" s="5" t="s">
        <v>353755</v>
      </c>
      <c r="B101715" s="5" t="s">
        <v>599076</v>
      </c>
      <c r="C101715" s="5" t="s">
        <v>98611</v>
      </c>
    </row>
    <row r="101716" spans="1:3" x14ac:dyDescent="0.25">
      <c r="A101716" s="5" t="s">
        <v>353756</v>
      </c>
      <c r="B101716" s="5" t="s">
        <v>599076</v>
      </c>
      <c r="C101716" s="5" t="s">
        <v>98612</v>
      </c>
    </row>
    <row r="101717" spans="1:3" x14ac:dyDescent="0.25">
      <c r="A101717" s="5" t="s">
        <v>353757</v>
      </c>
      <c r="B101717" s="5" t="s">
        <v>599076</v>
      </c>
      <c r="C101717" s="5" t="s">
        <v>98613</v>
      </c>
    </row>
    <row r="101718" spans="1:3" x14ac:dyDescent="0.25">
      <c r="A101718" s="5" t="s">
        <v>353758</v>
      </c>
      <c r="B101718" s="5" t="s">
        <v>599076</v>
      </c>
      <c r="C101718" s="5" t="s">
        <v>98614</v>
      </c>
    </row>
    <row r="101719" spans="1:3" x14ac:dyDescent="0.25">
      <c r="A101719" s="5" t="s">
        <v>353759</v>
      </c>
      <c r="B101719" s="5" t="s">
        <v>599076</v>
      </c>
      <c r="C101719" s="5" t="s">
        <v>98615</v>
      </c>
    </row>
    <row r="101720" spans="1:3" x14ac:dyDescent="0.25">
      <c r="A101720" s="5" t="s">
        <v>353760</v>
      </c>
      <c r="B101720" s="5" t="s">
        <v>599076</v>
      </c>
      <c r="C101720" s="5" t="s">
        <v>98616</v>
      </c>
    </row>
    <row r="101721" spans="1:3" x14ac:dyDescent="0.25">
      <c r="A101721" s="5" t="s">
        <v>353761</v>
      </c>
      <c r="B101721" s="5" t="s">
        <v>599076</v>
      </c>
      <c r="C101721" s="5" t="s">
        <v>98617</v>
      </c>
    </row>
    <row r="101722" spans="1:3" x14ac:dyDescent="0.25">
      <c r="A101722" s="5" t="s">
        <v>353762</v>
      </c>
      <c r="B101722" s="5" t="s">
        <v>599076</v>
      </c>
      <c r="C101722" s="5" t="s">
        <v>98618</v>
      </c>
    </row>
    <row r="101723" spans="1:3" x14ac:dyDescent="0.25">
      <c r="A101723" s="5" t="s">
        <v>353763</v>
      </c>
      <c r="B101723" s="5" t="s">
        <v>599076</v>
      </c>
      <c r="C101723" s="5" t="s">
        <v>98619</v>
      </c>
    </row>
    <row r="101724" spans="1:3" x14ac:dyDescent="0.25">
      <c r="A101724" s="5" t="s">
        <v>353764</v>
      </c>
      <c r="B101724" s="5" t="s">
        <v>599076</v>
      </c>
      <c r="C101724" s="5" t="s">
        <v>98620</v>
      </c>
    </row>
    <row r="101725" spans="1:3" x14ac:dyDescent="0.25">
      <c r="A101725" s="5" t="s">
        <v>353765</v>
      </c>
      <c r="B101725" s="5" t="s">
        <v>599076</v>
      </c>
      <c r="C101725" s="5" t="s">
        <v>98621</v>
      </c>
    </row>
    <row r="101726" spans="1:3" x14ac:dyDescent="0.25">
      <c r="A101726" s="5" t="s">
        <v>353766</v>
      </c>
      <c r="B101726" s="5" t="s">
        <v>599076</v>
      </c>
      <c r="C101726" s="5" t="s">
        <v>18389</v>
      </c>
    </row>
    <row r="101727" spans="1:3" x14ac:dyDescent="0.25">
      <c r="A101727" s="5" t="s">
        <v>353767</v>
      </c>
      <c r="B101727" s="5" t="s">
        <v>599076</v>
      </c>
      <c r="C101727" s="5" t="s">
        <v>98622</v>
      </c>
    </row>
    <row r="101728" spans="1:3" x14ac:dyDescent="0.25">
      <c r="A101728" s="5" t="s">
        <v>353768</v>
      </c>
      <c r="B101728" s="5" t="s">
        <v>599076</v>
      </c>
      <c r="C101728" s="5" t="s">
        <v>98623</v>
      </c>
    </row>
    <row r="101729" spans="1:3" x14ac:dyDescent="0.25">
      <c r="A101729" s="5" t="s">
        <v>353769</v>
      </c>
      <c r="B101729" s="5" t="s">
        <v>599076</v>
      </c>
      <c r="C101729" s="5" t="s">
        <v>98624</v>
      </c>
    </row>
    <row r="101730" spans="1:3" x14ac:dyDescent="0.25">
      <c r="A101730" s="5" t="s">
        <v>353770</v>
      </c>
      <c r="B101730" s="5" t="s">
        <v>599076</v>
      </c>
      <c r="C101730" s="5" t="s">
        <v>98625</v>
      </c>
    </row>
    <row r="101731" spans="1:3" x14ac:dyDescent="0.25">
      <c r="A101731" s="5" t="s">
        <v>353771</v>
      </c>
      <c r="B101731" s="5" t="s">
        <v>599076</v>
      </c>
      <c r="C101731" s="5" t="s">
        <v>98626</v>
      </c>
    </row>
    <row r="101732" spans="1:3" x14ac:dyDescent="0.25">
      <c r="A101732" s="5" t="s">
        <v>353772</v>
      </c>
      <c r="B101732" s="5" t="s">
        <v>599076</v>
      </c>
      <c r="C101732" s="5" t="s">
        <v>98627</v>
      </c>
    </row>
    <row r="101733" spans="1:3" x14ac:dyDescent="0.25">
      <c r="A101733" s="5" t="s">
        <v>353773</v>
      </c>
      <c r="B101733" s="5" t="s">
        <v>599076</v>
      </c>
      <c r="C101733" s="5" t="s">
        <v>98628</v>
      </c>
    </row>
    <row r="101734" spans="1:3" x14ac:dyDescent="0.25">
      <c r="A101734" s="5" t="s">
        <v>353774</v>
      </c>
      <c r="B101734" s="5" t="s">
        <v>571211</v>
      </c>
      <c r="C101734" s="5" t="s">
        <v>98629</v>
      </c>
    </row>
    <row r="101735" spans="1:3" x14ac:dyDescent="0.25">
      <c r="A101735" s="5" t="s">
        <v>353775</v>
      </c>
      <c r="B101735" s="5" t="s">
        <v>571211</v>
      </c>
      <c r="C101735" s="5" t="s">
        <v>98630</v>
      </c>
    </row>
    <row r="101736" spans="1:3" x14ac:dyDescent="0.25">
      <c r="A101736" s="5" t="s">
        <v>353776</v>
      </c>
      <c r="B101736" s="5" t="s">
        <v>571211</v>
      </c>
      <c r="C101736" s="5" t="s">
        <v>98631</v>
      </c>
    </row>
    <row r="101737" spans="1:3" x14ac:dyDescent="0.25">
      <c r="A101737" s="5" t="s">
        <v>353777</v>
      </c>
      <c r="B101737" s="5" t="s">
        <v>571211</v>
      </c>
      <c r="C101737" s="5" t="s">
        <v>98632</v>
      </c>
    </row>
    <row r="101738" spans="1:3" x14ac:dyDescent="0.25">
      <c r="A101738" s="5" t="s">
        <v>353778</v>
      </c>
      <c r="B101738" s="5" t="s">
        <v>571211</v>
      </c>
      <c r="C101738" s="5" t="s">
        <v>98633</v>
      </c>
    </row>
    <row r="101739" spans="1:3" x14ac:dyDescent="0.25">
      <c r="A101739" s="5" t="s">
        <v>353779</v>
      </c>
      <c r="B101739" s="5" t="s">
        <v>571211</v>
      </c>
      <c r="C101739" s="5" t="s">
        <v>98634</v>
      </c>
    </row>
    <row r="101740" spans="1:3" x14ac:dyDescent="0.25">
      <c r="A101740" s="5" t="s">
        <v>353780</v>
      </c>
      <c r="B101740" s="5" t="s">
        <v>571211</v>
      </c>
      <c r="C101740" s="5" t="s">
        <v>98635</v>
      </c>
    </row>
    <row r="101741" spans="1:3" x14ac:dyDescent="0.25">
      <c r="A101741" s="5" t="s">
        <v>353781</v>
      </c>
      <c r="B101741" s="5" t="s">
        <v>571211</v>
      </c>
      <c r="C101741" s="5" t="s">
        <v>98636</v>
      </c>
    </row>
    <row r="101742" spans="1:3" x14ac:dyDescent="0.25">
      <c r="A101742" s="5" t="s">
        <v>353782</v>
      </c>
      <c r="B101742" s="5" t="s">
        <v>571211</v>
      </c>
      <c r="C101742" s="5" t="s">
        <v>98637</v>
      </c>
    </row>
    <row r="101743" spans="1:3" x14ac:dyDescent="0.25">
      <c r="A101743" s="5" t="s">
        <v>353783</v>
      </c>
      <c r="B101743" s="5" t="s">
        <v>571211</v>
      </c>
      <c r="C101743" s="5" t="s">
        <v>98638</v>
      </c>
    </row>
    <row r="101744" spans="1:3" x14ac:dyDescent="0.25">
      <c r="A101744" s="5" t="s">
        <v>353784</v>
      </c>
      <c r="B101744" s="5" t="s">
        <v>571211</v>
      </c>
      <c r="C101744" s="5" t="s">
        <v>98639</v>
      </c>
    </row>
    <row r="101745" spans="1:3" x14ac:dyDescent="0.25">
      <c r="A101745" s="5" t="s">
        <v>353785</v>
      </c>
      <c r="B101745" s="5" t="s">
        <v>571211</v>
      </c>
      <c r="C101745" s="5" t="s">
        <v>98640</v>
      </c>
    </row>
    <row r="101746" spans="1:3" x14ac:dyDescent="0.25">
      <c r="A101746" s="5" t="s">
        <v>353786</v>
      </c>
      <c r="B101746" s="5" t="s">
        <v>571211</v>
      </c>
      <c r="C101746" s="5" t="s">
        <v>98641</v>
      </c>
    </row>
    <row r="101747" spans="1:3" x14ac:dyDescent="0.25">
      <c r="A101747" s="5" t="s">
        <v>353787</v>
      </c>
      <c r="B101747" s="5" t="s">
        <v>571211</v>
      </c>
      <c r="C101747" s="5" t="s">
        <v>98642</v>
      </c>
    </row>
    <row r="101748" spans="1:3" x14ac:dyDescent="0.25">
      <c r="A101748" s="5" t="s">
        <v>353788</v>
      </c>
      <c r="B101748" s="5" t="s">
        <v>571211</v>
      </c>
      <c r="C101748" s="5" t="s">
        <v>98643</v>
      </c>
    </row>
    <row r="101749" spans="1:3" x14ac:dyDescent="0.25">
      <c r="A101749" s="5" t="s">
        <v>353789</v>
      </c>
      <c r="B101749" s="5" t="s">
        <v>571211</v>
      </c>
      <c r="C101749" s="5" t="s">
        <v>98644</v>
      </c>
    </row>
    <row r="101750" spans="1:3" x14ac:dyDescent="0.25">
      <c r="A101750" s="5" t="s">
        <v>353790</v>
      </c>
      <c r="B101750" s="5" t="s">
        <v>571211</v>
      </c>
      <c r="C101750" s="5" t="s">
        <v>98645</v>
      </c>
    </row>
    <row r="101751" spans="1:3" x14ac:dyDescent="0.25">
      <c r="A101751" s="5" t="s">
        <v>353791</v>
      </c>
      <c r="B101751" s="5" t="s">
        <v>571211</v>
      </c>
      <c r="C101751" s="5" t="s">
        <v>98646</v>
      </c>
    </row>
    <row r="101752" spans="1:3" x14ac:dyDescent="0.25">
      <c r="A101752" s="5" t="s">
        <v>353792</v>
      </c>
      <c r="B101752" s="5" t="s">
        <v>571211</v>
      </c>
      <c r="C101752" s="5" t="s">
        <v>98647</v>
      </c>
    </row>
    <row r="101753" spans="1:3" x14ac:dyDescent="0.25">
      <c r="A101753" s="5" t="s">
        <v>353793</v>
      </c>
      <c r="B101753" s="5" t="s">
        <v>571211</v>
      </c>
      <c r="C101753" s="5" t="s">
        <v>98648</v>
      </c>
    </row>
    <row r="101754" spans="1:3" x14ac:dyDescent="0.25">
      <c r="A101754" s="5" t="s">
        <v>353794</v>
      </c>
      <c r="B101754" s="5" t="s">
        <v>571211</v>
      </c>
      <c r="C101754" s="5" t="s">
        <v>98649</v>
      </c>
    </row>
    <row r="101755" spans="1:3" x14ac:dyDescent="0.25">
      <c r="A101755" s="5" t="s">
        <v>353795</v>
      </c>
      <c r="B101755" s="5" t="s">
        <v>571211</v>
      </c>
      <c r="C101755" s="5" t="s">
        <v>98650</v>
      </c>
    </row>
    <row r="101756" spans="1:3" x14ac:dyDescent="0.25">
      <c r="A101756" s="5" t="s">
        <v>353796</v>
      </c>
      <c r="B101756" s="5" t="s">
        <v>571211</v>
      </c>
      <c r="C101756" s="5" t="s">
        <v>98651</v>
      </c>
    </row>
    <row r="101757" spans="1:3" x14ac:dyDescent="0.25">
      <c r="A101757" s="5" t="s">
        <v>353797</v>
      </c>
      <c r="B101757" s="5" t="s">
        <v>571211</v>
      </c>
      <c r="C101757" s="5" t="s">
        <v>98652</v>
      </c>
    </row>
    <row r="101758" spans="1:3" x14ac:dyDescent="0.25">
      <c r="A101758" s="5" t="s">
        <v>353798</v>
      </c>
      <c r="B101758" s="5" t="s">
        <v>571211</v>
      </c>
      <c r="C101758" s="5" t="s">
        <v>98653</v>
      </c>
    </row>
    <row r="101759" spans="1:3" x14ac:dyDescent="0.25">
      <c r="A101759" s="5" t="s">
        <v>353799</v>
      </c>
      <c r="B101759" s="5" t="s">
        <v>571211</v>
      </c>
      <c r="C101759" s="5" t="s">
        <v>98654</v>
      </c>
    </row>
    <row r="101760" spans="1:3" x14ac:dyDescent="0.25">
      <c r="A101760" s="5" t="s">
        <v>353800</v>
      </c>
      <c r="B101760" s="5" t="s">
        <v>571211</v>
      </c>
      <c r="C101760" s="5" t="s">
        <v>98655</v>
      </c>
    </row>
    <row r="101761" spans="1:3" x14ac:dyDescent="0.25">
      <c r="A101761" s="5" t="s">
        <v>353801</v>
      </c>
      <c r="B101761" s="5" t="s">
        <v>571211</v>
      </c>
      <c r="C101761" s="5" t="s">
        <v>98656</v>
      </c>
    </row>
    <row r="101762" spans="1:3" x14ac:dyDescent="0.25">
      <c r="A101762" s="5" t="s">
        <v>353802</v>
      </c>
      <c r="B101762" s="5" t="s">
        <v>571211</v>
      </c>
      <c r="C101762" s="5" t="s">
        <v>98657</v>
      </c>
    </row>
    <row r="101763" spans="1:3" x14ac:dyDescent="0.25">
      <c r="A101763" s="5" t="s">
        <v>353803</v>
      </c>
      <c r="B101763" s="5" t="s">
        <v>571211</v>
      </c>
      <c r="C101763" s="5" t="s">
        <v>98658</v>
      </c>
    </row>
    <row r="101764" spans="1:3" x14ac:dyDescent="0.25">
      <c r="A101764" s="5" t="s">
        <v>353804</v>
      </c>
      <c r="B101764" s="5" t="s">
        <v>571211</v>
      </c>
      <c r="C101764" s="5" t="s">
        <v>98659</v>
      </c>
    </row>
    <row r="101765" spans="1:3" x14ac:dyDescent="0.25">
      <c r="A101765" s="5" t="s">
        <v>353805</v>
      </c>
      <c r="B101765" s="5" t="s">
        <v>582528</v>
      </c>
      <c r="C101765" s="5" t="s">
        <v>37769</v>
      </c>
    </row>
    <row r="101766" spans="1:3" x14ac:dyDescent="0.25">
      <c r="A101766" s="5" t="s">
        <v>353806</v>
      </c>
      <c r="B101766" s="5" t="s">
        <v>582528</v>
      </c>
      <c r="C101766" s="5" t="s">
        <v>22471</v>
      </c>
    </row>
    <row r="101767" spans="1:3" x14ac:dyDescent="0.25">
      <c r="A101767" s="5" t="s">
        <v>353807</v>
      </c>
      <c r="B101767" s="5" t="s">
        <v>582528</v>
      </c>
      <c r="C101767" s="5" t="s">
        <v>98660</v>
      </c>
    </row>
    <row r="101768" spans="1:3" x14ac:dyDescent="0.25">
      <c r="A101768" s="5" t="s">
        <v>353808</v>
      </c>
      <c r="B101768" s="5" t="s">
        <v>582528</v>
      </c>
      <c r="C101768" s="5" t="s">
        <v>98661</v>
      </c>
    </row>
    <row r="101769" spans="1:3" x14ac:dyDescent="0.25">
      <c r="A101769" s="5" t="s">
        <v>353809</v>
      </c>
      <c r="B101769" s="5" t="s">
        <v>582528</v>
      </c>
      <c r="C101769" s="5" t="s">
        <v>98662</v>
      </c>
    </row>
    <row r="101770" spans="1:3" x14ac:dyDescent="0.25">
      <c r="A101770" s="5" t="s">
        <v>353810</v>
      </c>
      <c r="B101770" s="5" t="s">
        <v>582528</v>
      </c>
      <c r="C101770" s="5" t="s">
        <v>98663</v>
      </c>
    </row>
    <row r="101771" spans="1:3" x14ac:dyDescent="0.25">
      <c r="A101771" s="5" t="s">
        <v>353811</v>
      </c>
      <c r="B101771" s="5" t="s">
        <v>582528</v>
      </c>
      <c r="C101771" s="5" t="s">
        <v>98664</v>
      </c>
    </row>
    <row r="101772" spans="1:3" x14ac:dyDescent="0.25">
      <c r="A101772" s="5" t="s">
        <v>353812</v>
      </c>
      <c r="B101772" s="5" t="s">
        <v>582528</v>
      </c>
      <c r="C101772" s="5" t="s">
        <v>98665</v>
      </c>
    </row>
    <row r="101773" spans="1:3" x14ac:dyDescent="0.25">
      <c r="A101773" s="5" t="s">
        <v>353813</v>
      </c>
      <c r="B101773" s="5" t="s">
        <v>582528</v>
      </c>
      <c r="C101773" s="5" t="s">
        <v>98666</v>
      </c>
    </row>
    <row r="101774" spans="1:3" x14ac:dyDescent="0.25">
      <c r="A101774" s="5" t="s">
        <v>353814</v>
      </c>
      <c r="B101774" s="5" t="s">
        <v>582528</v>
      </c>
      <c r="C101774" s="5" t="s">
        <v>98667</v>
      </c>
    </row>
    <row r="101775" spans="1:3" x14ac:dyDescent="0.25">
      <c r="A101775" s="5" t="s">
        <v>353815</v>
      </c>
      <c r="B101775" s="5" t="s">
        <v>582528</v>
      </c>
      <c r="C101775" s="5" t="s">
        <v>98668</v>
      </c>
    </row>
    <row r="101776" spans="1:3" x14ac:dyDescent="0.25">
      <c r="A101776" s="5" t="s">
        <v>353816</v>
      </c>
      <c r="B101776" s="5" t="s">
        <v>582528</v>
      </c>
      <c r="C101776" s="5" t="s">
        <v>98669</v>
      </c>
    </row>
    <row r="101777" spans="1:3" x14ac:dyDescent="0.25">
      <c r="A101777" s="5" t="s">
        <v>353817</v>
      </c>
      <c r="B101777" s="5" t="s">
        <v>582528</v>
      </c>
      <c r="C101777" s="5" t="s">
        <v>98670</v>
      </c>
    </row>
    <row r="101778" spans="1:3" x14ac:dyDescent="0.25">
      <c r="A101778" s="5" t="s">
        <v>353818</v>
      </c>
      <c r="B101778" s="5" t="s">
        <v>582528</v>
      </c>
      <c r="C101778" s="5" t="s">
        <v>98671</v>
      </c>
    </row>
    <row r="101779" spans="1:3" x14ac:dyDescent="0.25">
      <c r="A101779" s="5" t="s">
        <v>353819</v>
      </c>
      <c r="B101779" s="5" t="s">
        <v>582528</v>
      </c>
      <c r="C101779" s="5" t="s">
        <v>98672</v>
      </c>
    </row>
    <row r="101780" spans="1:3" x14ac:dyDescent="0.25">
      <c r="A101780" s="5" t="s">
        <v>353820</v>
      </c>
      <c r="B101780" s="5" t="s">
        <v>582528</v>
      </c>
      <c r="C101780" s="5" t="s">
        <v>98673</v>
      </c>
    </row>
    <row r="101781" spans="1:3" x14ac:dyDescent="0.25">
      <c r="A101781" s="5" t="s">
        <v>353821</v>
      </c>
      <c r="B101781" s="5" t="s">
        <v>582528</v>
      </c>
      <c r="C101781" s="5" t="s">
        <v>98674</v>
      </c>
    </row>
    <row r="101782" spans="1:3" x14ac:dyDescent="0.25">
      <c r="A101782" s="5" t="s">
        <v>353822</v>
      </c>
      <c r="B101782" s="5" t="s">
        <v>582528</v>
      </c>
      <c r="C101782" s="5" t="s">
        <v>98675</v>
      </c>
    </row>
    <row r="101783" spans="1:3" x14ac:dyDescent="0.25">
      <c r="A101783" s="5" t="s">
        <v>353823</v>
      </c>
      <c r="B101783" s="5" t="s">
        <v>582528</v>
      </c>
      <c r="C101783" s="5" t="s">
        <v>98676</v>
      </c>
    </row>
    <row r="101784" spans="1:3" x14ac:dyDescent="0.25">
      <c r="A101784" s="5" t="s">
        <v>353824</v>
      </c>
      <c r="B101784" s="5" t="s">
        <v>582528</v>
      </c>
      <c r="C101784" s="5" t="s">
        <v>98677</v>
      </c>
    </row>
    <row r="101785" spans="1:3" x14ac:dyDescent="0.25">
      <c r="A101785" s="5" t="s">
        <v>353825</v>
      </c>
      <c r="B101785" s="5" t="s">
        <v>582528</v>
      </c>
      <c r="C101785" s="5" t="s">
        <v>98678</v>
      </c>
    </row>
    <row r="101786" spans="1:3" x14ac:dyDescent="0.25">
      <c r="A101786" s="5" t="s">
        <v>353826</v>
      </c>
      <c r="B101786" s="5" t="s">
        <v>582528</v>
      </c>
      <c r="C101786" s="5" t="s">
        <v>98679</v>
      </c>
    </row>
    <row r="101787" spans="1:3" x14ac:dyDescent="0.25">
      <c r="A101787" s="5" t="s">
        <v>353827</v>
      </c>
      <c r="B101787" s="5" t="s">
        <v>582528</v>
      </c>
      <c r="C101787" s="5" t="s">
        <v>98680</v>
      </c>
    </row>
    <row r="101788" spans="1:3" x14ac:dyDescent="0.25">
      <c r="A101788" s="5" t="s">
        <v>353828</v>
      </c>
      <c r="B101788" s="5" t="s">
        <v>582528</v>
      </c>
      <c r="C101788" s="5" t="s">
        <v>98681</v>
      </c>
    </row>
    <row r="101789" spans="1:3" x14ac:dyDescent="0.25">
      <c r="A101789" s="5" t="s">
        <v>353829</v>
      </c>
      <c r="B101789" s="5" t="s">
        <v>582528</v>
      </c>
      <c r="C101789" s="5" t="s">
        <v>98682</v>
      </c>
    </row>
    <row r="101790" spans="1:3" x14ac:dyDescent="0.25">
      <c r="A101790" s="5" t="s">
        <v>353830</v>
      </c>
      <c r="B101790" s="5" t="s">
        <v>582528</v>
      </c>
      <c r="C101790" s="5" t="s">
        <v>98683</v>
      </c>
    </row>
    <row r="101791" spans="1:3" x14ac:dyDescent="0.25">
      <c r="A101791" s="5" t="s">
        <v>353831</v>
      </c>
      <c r="B101791" s="5" t="s">
        <v>582528</v>
      </c>
      <c r="C101791" s="5" t="s">
        <v>98684</v>
      </c>
    </row>
    <row r="101792" spans="1:3" x14ac:dyDescent="0.25">
      <c r="A101792" s="5" t="s">
        <v>353832</v>
      </c>
      <c r="B101792" s="5" t="s">
        <v>582528</v>
      </c>
      <c r="C101792" s="5" t="s">
        <v>98685</v>
      </c>
    </row>
    <row r="101793" spans="1:3" x14ac:dyDescent="0.25">
      <c r="A101793" s="5" t="s">
        <v>353833</v>
      </c>
      <c r="B101793" s="5" t="s">
        <v>582528</v>
      </c>
      <c r="C101793" s="5" t="s">
        <v>98686</v>
      </c>
    </row>
    <row r="101794" spans="1:3" x14ac:dyDescent="0.25">
      <c r="A101794" s="5" t="s">
        <v>353834</v>
      </c>
      <c r="B101794" s="5" t="s">
        <v>582528</v>
      </c>
      <c r="C101794" s="5" t="s">
        <v>98687</v>
      </c>
    </row>
    <row r="101795" spans="1:3" x14ac:dyDescent="0.25">
      <c r="A101795" s="5" t="s">
        <v>353835</v>
      </c>
      <c r="B101795" s="5" t="s">
        <v>582528</v>
      </c>
      <c r="C101795" s="5" t="s">
        <v>98688</v>
      </c>
    </row>
    <row r="101796" spans="1:3" x14ac:dyDescent="0.25">
      <c r="A101796" s="5" t="s">
        <v>353836</v>
      </c>
      <c r="B101796" s="5" t="s">
        <v>584104</v>
      </c>
      <c r="C101796" s="5" t="s">
        <v>98689</v>
      </c>
    </row>
    <row r="101797" spans="1:3" x14ac:dyDescent="0.25">
      <c r="A101797" s="5" t="s">
        <v>353837</v>
      </c>
      <c r="B101797" s="5" t="s">
        <v>584104</v>
      </c>
      <c r="C101797" s="5" t="s">
        <v>98690</v>
      </c>
    </row>
    <row r="101798" spans="1:3" x14ac:dyDescent="0.25">
      <c r="A101798" s="5" t="s">
        <v>353838</v>
      </c>
      <c r="B101798" s="5" t="s">
        <v>584104</v>
      </c>
      <c r="C101798" s="5" t="s">
        <v>98691</v>
      </c>
    </row>
    <row r="101799" spans="1:3" x14ac:dyDescent="0.25">
      <c r="A101799" s="5" t="s">
        <v>353839</v>
      </c>
      <c r="B101799" s="5" t="s">
        <v>584104</v>
      </c>
      <c r="C101799" s="5" t="s">
        <v>98692</v>
      </c>
    </row>
    <row r="101800" spans="1:3" x14ac:dyDescent="0.25">
      <c r="A101800" s="5" t="s">
        <v>353840</v>
      </c>
      <c r="B101800" s="5" t="s">
        <v>584104</v>
      </c>
      <c r="C101800" s="5" t="s">
        <v>98693</v>
      </c>
    </row>
    <row r="101801" spans="1:3" x14ac:dyDescent="0.25">
      <c r="A101801" s="5" t="s">
        <v>353841</v>
      </c>
      <c r="B101801" s="5" t="s">
        <v>584104</v>
      </c>
      <c r="C101801" s="5" t="s">
        <v>98694</v>
      </c>
    </row>
    <row r="101802" spans="1:3" x14ac:dyDescent="0.25">
      <c r="A101802" s="5" t="s">
        <v>353842</v>
      </c>
      <c r="B101802" s="5" t="s">
        <v>584104</v>
      </c>
      <c r="C101802" s="5" t="s">
        <v>98695</v>
      </c>
    </row>
    <row r="101803" spans="1:3" x14ac:dyDescent="0.25">
      <c r="A101803" s="5" t="s">
        <v>353843</v>
      </c>
      <c r="B101803" s="5" t="s">
        <v>584104</v>
      </c>
      <c r="C101803" s="5" t="s">
        <v>98696</v>
      </c>
    </row>
    <row r="101804" spans="1:3" x14ac:dyDescent="0.25">
      <c r="A101804" s="5" t="s">
        <v>353844</v>
      </c>
      <c r="B101804" s="5" t="s">
        <v>584104</v>
      </c>
      <c r="C101804" s="5" t="s">
        <v>98697</v>
      </c>
    </row>
    <row r="101805" spans="1:3" x14ac:dyDescent="0.25">
      <c r="A101805" s="5" t="s">
        <v>353845</v>
      </c>
      <c r="B101805" s="5" t="s">
        <v>584104</v>
      </c>
      <c r="C101805" s="5" t="s">
        <v>98698</v>
      </c>
    </row>
    <row r="101806" spans="1:3" x14ac:dyDescent="0.25">
      <c r="A101806" s="5" t="s">
        <v>353846</v>
      </c>
      <c r="B101806" s="5" t="s">
        <v>584104</v>
      </c>
      <c r="C101806" s="5" t="s">
        <v>20956</v>
      </c>
    </row>
    <row r="101807" spans="1:3" x14ac:dyDescent="0.25">
      <c r="A101807" s="5" t="s">
        <v>353847</v>
      </c>
      <c r="B101807" s="5" t="s">
        <v>584104</v>
      </c>
      <c r="C101807" s="5" t="s">
        <v>77016</v>
      </c>
    </row>
    <row r="101808" spans="1:3" x14ac:dyDescent="0.25">
      <c r="A101808" s="5" t="s">
        <v>353848</v>
      </c>
      <c r="B101808" s="5" t="s">
        <v>584104</v>
      </c>
      <c r="C101808" s="5" t="s">
        <v>98699</v>
      </c>
    </row>
    <row r="101809" spans="1:3" x14ac:dyDescent="0.25">
      <c r="A101809" s="5" t="s">
        <v>353849</v>
      </c>
      <c r="B101809" s="5" t="s">
        <v>584104</v>
      </c>
      <c r="C101809" s="5" t="s">
        <v>98700</v>
      </c>
    </row>
    <row r="101810" spans="1:3" x14ac:dyDescent="0.25">
      <c r="A101810" s="5" t="s">
        <v>353850</v>
      </c>
      <c r="B101810" s="5" t="s">
        <v>584104</v>
      </c>
      <c r="C101810" s="5" t="s">
        <v>98701</v>
      </c>
    </row>
    <row r="101811" spans="1:3" x14ac:dyDescent="0.25">
      <c r="A101811" s="5" t="s">
        <v>353851</v>
      </c>
      <c r="B101811" s="5" t="s">
        <v>584104</v>
      </c>
      <c r="C101811" s="5" t="s">
        <v>98702</v>
      </c>
    </row>
    <row r="101812" spans="1:3" x14ac:dyDescent="0.25">
      <c r="A101812" s="5" t="s">
        <v>353852</v>
      </c>
      <c r="B101812" s="5" t="s">
        <v>584104</v>
      </c>
      <c r="C101812" s="5" t="s">
        <v>98703</v>
      </c>
    </row>
    <row r="101813" spans="1:3" x14ac:dyDescent="0.25">
      <c r="A101813" s="5" t="s">
        <v>353853</v>
      </c>
      <c r="B101813" s="5" t="s">
        <v>584104</v>
      </c>
      <c r="C101813" s="5" t="s">
        <v>98704</v>
      </c>
    </row>
    <row r="101814" spans="1:3" x14ac:dyDescent="0.25">
      <c r="A101814" s="5" t="s">
        <v>353854</v>
      </c>
      <c r="B101814" s="5" t="s">
        <v>584104</v>
      </c>
      <c r="C101814" s="5" t="s">
        <v>53834</v>
      </c>
    </row>
    <row r="101815" spans="1:3" x14ac:dyDescent="0.25">
      <c r="A101815" s="5" t="s">
        <v>353855</v>
      </c>
      <c r="B101815" s="5" t="s">
        <v>584104</v>
      </c>
      <c r="C101815" s="5" t="s">
        <v>98705</v>
      </c>
    </row>
    <row r="101816" spans="1:3" x14ac:dyDescent="0.25">
      <c r="A101816" s="5" t="s">
        <v>353856</v>
      </c>
      <c r="B101816" s="5" t="s">
        <v>584104</v>
      </c>
      <c r="C101816" s="5" t="s">
        <v>98706</v>
      </c>
    </row>
    <row r="101817" spans="1:3" x14ac:dyDescent="0.25">
      <c r="A101817" s="5" t="s">
        <v>353857</v>
      </c>
      <c r="B101817" s="5" t="s">
        <v>584104</v>
      </c>
      <c r="C101817" s="5" t="s">
        <v>98707</v>
      </c>
    </row>
    <row r="101818" spans="1:3" x14ac:dyDescent="0.25">
      <c r="A101818" s="5" t="s">
        <v>353858</v>
      </c>
      <c r="B101818" s="5" t="s">
        <v>584104</v>
      </c>
      <c r="C101818" s="5" t="s">
        <v>98708</v>
      </c>
    </row>
    <row r="101819" spans="1:3" x14ac:dyDescent="0.25">
      <c r="A101819" s="5" t="s">
        <v>353859</v>
      </c>
      <c r="B101819" s="5" t="s">
        <v>584104</v>
      </c>
      <c r="C101819" s="5" t="s">
        <v>83819</v>
      </c>
    </row>
    <row r="101820" spans="1:3" x14ac:dyDescent="0.25">
      <c r="A101820" s="5" t="s">
        <v>353860</v>
      </c>
      <c r="B101820" s="5" t="s">
        <v>584104</v>
      </c>
      <c r="C101820" s="5" t="s">
        <v>98709</v>
      </c>
    </row>
    <row r="101821" spans="1:3" x14ac:dyDescent="0.25">
      <c r="A101821" s="5" t="s">
        <v>353861</v>
      </c>
      <c r="B101821" s="5" t="s">
        <v>584104</v>
      </c>
      <c r="C101821" s="5" t="s">
        <v>98710</v>
      </c>
    </row>
    <row r="101822" spans="1:3" x14ac:dyDescent="0.25">
      <c r="A101822" s="5" t="s">
        <v>353862</v>
      </c>
      <c r="B101822" s="5" t="s">
        <v>584104</v>
      </c>
      <c r="C101822" s="5" t="s">
        <v>98711</v>
      </c>
    </row>
    <row r="101823" spans="1:3" x14ac:dyDescent="0.25">
      <c r="A101823" s="5" t="s">
        <v>353863</v>
      </c>
      <c r="B101823" s="5" t="s">
        <v>584104</v>
      </c>
      <c r="C101823" s="5" t="s">
        <v>98712</v>
      </c>
    </row>
    <row r="101824" spans="1:3" x14ac:dyDescent="0.25">
      <c r="A101824" s="5" t="s">
        <v>353864</v>
      </c>
      <c r="B101824" s="5" t="s">
        <v>584104</v>
      </c>
      <c r="C101824" s="5" t="s">
        <v>98713</v>
      </c>
    </row>
    <row r="101825" spans="1:3" x14ac:dyDescent="0.25">
      <c r="A101825" s="5" t="s">
        <v>353865</v>
      </c>
      <c r="B101825" s="5" t="s">
        <v>584104</v>
      </c>
      <c r="C101825" s="5" t="s">
        <v>98714</v>
      </c>
    </row>
    <row r="101826" spans="1:3" x14ac:dyDescent="0.25">
      <c r="A101826" s="5" t="s">
        <v>353866</v>
      </c>
      <c r="B101826" s="5" t="s">
        <v>584104</v>
      </c>
      <c r="C101826" s="5" t="s">
        <v>98715</v>
      </c>
    </row>
    <row r="101827" spans="1:3" x14ac:dyDescent="0.25">
      <c r="A101827" s="5" t="s">
        <v>353867</v>
      </c>
      <c r="B101827" s="5" t="s">
        <v>587877</v>
      </c>
      <c r="C101827" s="5" t="s">
        <v>89619</v>
      </c>
    </row>
    <row r="101828" spans="1:3" x14ac:dyDescent="0.25">
      <c r="A101828" s="5" t="s">
        <v>353868</v>
      </c>
      <c r="B101828" s="5" t="s">
        <v>587877</v>
      </c>
      <c r="C101828" s="5" t="s">
        <v>98716</v>
      </c>
    </row>
    <row r="101829" spans="1:3" x14ac:dyDescent="0.25">
      <c r="A101829" s="5" t="s">
        <v>353869</v>
      </c>
      <c r="B101829" s="5" t="s">
        <v>587877</v>
      </c>
      <c r="C101829" s="5" t="s">
        <v>98717</v>
      </c>
    </row>
    <row r="101830" spans="1:3" x14ac:dyDescent="0.25">
      <c r="A101830" s="5" t="s">
        <v>353870</v>
      </c>
      <c r="B101830" s="5" t="s">
        <v>587877</v>
      </c>
      <c r="C101830" s="5" t="s">
        <v>98718</v>
      </c>
    </row>
    <row r="101831" spans="1:3" x14ac:dyDescent="0.25">
      <c r="A101831" s="5" t="s">
        <v>353871</v>
      </c>
      <c r="B101831" s="5" t="s">
        <v>587877</v>
      </c>
      <c r="C101831" s="5" t="s">
        <v>98719</v>
      </c>
    </row>
    <row r="101832" spans="1:3" x14ac:dyDescent="0.25">
      <c r="A101832" s="5" t="s">
        <v>353872</v>
      </c>
      <c r="B101832" s="5" t="s">
        <v>587877</v>
      </c>
      <c r="C101832" s="5" t="s">
        <v>98720</v>
      </c>
    </row>
    <row r="101833" spans="1:3" x14ac:dyDescent="0.25">
      <c r="A101833" s="5" t="s">
        <v>353873</v>
      </c>
      <c r="B101833" s="5" t="s">
        <v>587877</v>
      </c>
      <c r="C101833" s="5" t="s">
        <v>98721</v>
      </c>
    </row>
    <row r="101834" spans="1:3" x14ac:dyDescent="0.25">
      <c r="A101834" s="5" t="s">
        <v>353874</v>
      </c>
      <c r="B101834" s="5" t="s">
        <v>587877</v>
      </c>
      <c r="C101834" s="5" t="s">
        <v>98722</v>
      </c>
    </row>
    <row r="101835" spans="1:3" x14ac:dyDescent="0.25">
      <c r="A101835" s="5" t="s">
        <v>353875</v>
      </c>
      <c r="B101835" s="5" t="s">
        <v>587877</v>
      </c>
      <c r="C101835" s="5" t="s">
        <v>98723</v>
      </c>
    </row>
    <row r="101836" spans="1:3" x14ac:dyDescent="0.25">
      <c r="A101836" s="5" t="s">
        <v>353876</v>
      </c>
      <c r="B101836" s="5" t="s">
        <v>587877</v>
      </c>
      <c r="C101836" s="5" t="s">
        <v>98724</v>
      </c>
    </row>
    <row r="101837" spans="1:3" x14ac:dyDescent="0.25">
      <c r="A101837" s="5" t="s">
        <v>353877</v>
      </c>
      <c r="B101837" s="5" t="s">
        <v>587877</v>
      </c>
      <c r="C101837" s="5" t="s">
        <v>98725</v>
      </c>
    </row>
    <row r="101838" spans="1:3" x14ac:dyDescent="0.25">
      <c r="A101838" s="5" t="s">
        <v>353878</v>
      </c>
      <c r="B101838" s="5" t="s">
        <v>587877</v>
      </c>
      <c r="C101838" s="5" t="s">
        <v>98726</v>
      </c>
    </row>
    <row r="101839" spans="1:3" x14ac:dyDescent="0.25">
      <c r="A101839" s="5" t="s">
        <v>353879</v>
      </c>
      <c r="B101839" s="5" t="s">
        <v>587877</v>
      </c>
      <c r="C101839" s="5" t="s">
        <v>98727</v>
      </c>
    </row>
    <row r="101840" spans="1:3" x14ac:dyDescent="0.25">
      <c r="A101840" s="5" t="s">
        <v>353880</v>
      </c>
      <c r="B101840" s="5" t="s">
        <v>587877</v>
      </c>
      <c r="C101840" s="5" t="s">
        <v>56609</v>
      </c>
    </row>
    <row r="101841" spans="1:3" x14ac:dyDescent="0.25">
      <c r="A101841" s="5" t="s">
        <v>353881</v>
      </c>
      <c r="B101841" s="5" t="s">
        <v>587877</v>
      </c>
      <c r="C101841" s="5" t="s">
        <v>98728</v>
      </c>
    </row>
    <row r="101842" spans="1:3" x14ac:dyDescent="0.25">
      <c r="A101842" s="5" t="s">
        <v>353882</v>
      </c>
      <c r="B101842" s="5" t="s">
        <v>587877</v>
      </c>
      <c r="C101842" s="5" t="s">
        <v>21079</v>
      </c>
    </row>
    <row r="101843" spans="1:3" x14ac:dyDescent="0.25">
      <c r="A101843" s="5" t="s">
        <v>353883</v>
      </c>
      <c r="B101843" s="5" t="s">
        <v>587877</v>
      </c>
      <c r="C101843" s="5" t="s">
        <v>98729</v>
      </c>
    </row>
    <row r="101844" spans="1:3" x14ac:dyDescent="0.25">
      <c r="A101844" s="5" t="s">
        <v>353884</v>
      </c>
      <c r="B101844" s="5" t="s">
        <v>587877</v>
      </c>
      <c r="C101844" s="5" t="s">
        <v>59340</v>
      </c>
    </row>
    <row r="101845" spans="1:3" x14ac:dyDescent="0.25">
      <c r="A101845" s="5" t="s">
        <v>353885</v>
      </c>
      <c r="B101845" s="5" t="s">
        <v>587877</v>
      </c>
      <c r="C101845" s="5" t="s">
        <v>98730</v>
      </c>
    </row>
    <row r="101846" spans="1:3" x14ac:dyDescent="0.25">
      <c r="A101846" s="5" t="s">
        <v>353886</v>
      </c>
      <c r="B101846" s="5" t="s">
        <v>587877</v>
      </c>
      <c r="C101846" s="5" t="s">
        <v>98731</v>
      </c>
    </row>
    <row r="101847" spans="1:3" x14ac:dyDescent="0.25">
      <c r="A101847" s="5" t="s">
        <v>353887</v>
      </c>
      <c r="B101847" s="5" t="s">
        <v>587877</v>
      </c>
      <c r="C101847" s="5" t="s">
        <v>98732</v>
      </c>
    </row>
    <row r="101848" spans="1:3" x14ac:dyDescent="0.25">
      <c r="A101848" s="5" t="s">
        <v>353888</v>
      </c>
      <c r="B101848" s="5" t="s">
        <v>587877</v>
      </c>
      <c r="C101848" s="5" t="s">
        <v>98733</v>
      </c>
    </row>
    <row r="101849" spans="1:3" x14ac:dyDescent="0.25">
      <c r="A101849" s="5" t="s">
        <v>353889</v>
      </c>
      <c r="B101849" s="5" t="s">
        <v>587877</v>
      </c>
      <c r="C101849" s="5" t="s">
        <v>98734</v>
      </c>
    </row>
    <row r="101850" spans="1:3" x14ac:dyDescent="0.25">
      <c r="A101850" s="5" t="s">
        <v>353890</v>
      </c>
      <c r="B101850" s="5" t="s">
        <v>587877</v>
      </c>
      <c r="C101850" s="5" t="s">
        <v>98735</v>
      </c>
    </row>
    <row r="101851" spans="1:3" x14ac:dyDescent="0.25">
      <c r="A101851" s="5" t="s">
        <v>353891</v>
      </c>
      <c r="B101851" s="5" t="s">
        <v>587877</v>
      </c>
      <c r="C101851" s="5" t="s">
        <v>98736</v>
      </c>
    </row>
    <row r="101852" spans="1:3" x14ac:dyDescent="0.25">
      <c r="A101852" s="5" t="s">
        <v>353892</v>
      </c>
      <c r="B101852" s="5" t="s">
        <v>587877</v>
      </c>
      <c r="C101852" s="5" t="s">
        <v>98737</v>
      </c>
    </row>
    <row r="101853" spans="1:3" x14ac:dyDescent="0.25">
      <c r="A101853" s="5" t="s">
        <v>353893</v>
      </c>
      <c r="B101853" s="5" t="s">
        <v>587877</v>
      </c>
      <c r="C101853" s="5" t="s">
        <v>98738</v>
      </c>
    </row>
    <row r="101854" spans="1:3" x14ac:dyDescent="0.25">
      <c r="A101854" s="5" t="s">
        <v>353894</v>
      </c>
      <c r="B101854" s="5" t="s">
        <v>587877</v>
      </c>
      <c r="C101854" s="5" t="s">
        <v>98739</v>
      </c>
    </row>
    <row r="101855" spans="1:3" x14ac:dyDescent="0.25">
      <c r="A101855" s="5" t="s">
        <v>353895</v>
      </c>
      <c r="B101855" s="5" t="s">
        <v>587877</v>
      </c>
      <c r="C101855" s="5" t="s">
        <v>98740</v>
      </c>
    </row>
    <row r="101856" spans="1:3" x14ac:dyDescent="0.25">
      <c r="A101856" s="5" t="s">
        <v>353896</v>
      </c>
      <c r="B101856" s="5" t="s">
        <v>587877</v>
      </c>
      <c r="C101856" s="5" t="s">
        <v>98741</v>
      </c>
    </row>
    <row r="101857" spans="1:3" x14ac:dyDescent="0.25">
      <c r="A101857" s="5" t="s">
        <v>353897</v>
      </c>
      <c r="B101857" s="5" t="s">
        <v>587877</v>
      </c>
      <c r="C101857" s="5" t="s">
        <v>98742</v>
      </c>
    </row>
    <row r="101858" spans="1:3" x14ac:dyDescent="0.25">
      <c r="A101858" s="5" t="s">
        <v>353898</v>
      </c>
      <c r="B101858" s="5" t="s">
        <v>594581</v>
      </c>
      <c r="C101858" s="5" t="s">
        <v>98743</v>
      </c>
    </row>
    <row r="101859" spans="1:3" x14ac:dyDescent="0.25">
      <c r="A101859" s="5" t="s">
        <v>353899</v>
      </c>
      <c r="B101859" s="5" t="s">
        <v>594581</v>
      </c>
      <c r="C101859" s="5" t="s">
        <v>98744</v>
      </c>
    </row>
    <row r="101860" spans="1:3" x14ac:dyDescent="0.25">
      <c r="A101860" s="5" t="s">
        <v>353900</v>
      </c>
      <c r="B101860" s="5" t="s">
        <v>594581</v>
      </c>
      <c r="C101860" s="5" t="s">
        <v>98745</v>
      </c>
    </row>
    <row r="101861" spans="1:3" x14ac:dyDescent="0.25">
      <c r="A101861" s="5" t="s">
        <v>353901</v>
      </c>
      <c r="B101861" s="5" t="s">
        <v>594581</v>
      </c>
      <c r="C101861" s="5" t="s">
        <v>98746</v>
      </c>
    </row>
    <row r="101862" spans="1:3" x14ac:dyDescent="0.25">
      <c r="A101862" s="5" t="s">
        <v>353902</v>
      </c>
      <c r="B101862" s="5" t="s">
        <v>594581</v>
      </c>
      <c r="C101862" s="5" t="s">
        <v>98747</v>
      </c>
    </row>
    <row r="101863" spans="1:3" x14ac:dyDescent="0.25">
      <c r="A101863" s="5" t="s">
        <v>353903</v>
      </c>
      <c r="B101863" s="5" t="s">
        <v>594581</v>
      </c>
      <c r="C101863" s="5" t="s">
        <v>98748</v>
      </c>
    </row>
    <row r="101864" spans="1:3" x14ac:dyDescent="0.25">
      <c r="A101864" s="5" t="s">
        <v>353904</v>
      </c>
      <c r="B101864" s="5" t="s">
        <v>594581</v>
      </c>
      <c r="C101864" s="5" t="s">
        <v>98749</v>
      </c>
    </row>
    <row r="101865" spans="1:3" x14ac:dyDescent="0.25">
      <c r="A101865" s="5" t="s">
        <v>353905</v>
      </c>
      <c r="B101865" s="5" t="s">
        <v>594581</v>
      </c>
      <c r="C101865" s="5" t="s">
        <v>98750</v>
      </c>
    </row>
    <row r="101866" spans="1:3" x14ac:dyDescent="0.25">
      <c r="A101866" s="5" t="s">
        <v>353906</v>
      </c>
      <c r="B101866" s="5" t="s">
        <v>594581</v>
      </c>
      <c r="C101866" s="5" t="s">
        <v>98751</v>
      </c>
    </row>
    <row r="101867" spans="1:3" x14ac:dyDescent="0.25">
      <c r="A101867" s="5" t="s">
        <v>353907</v>
      </c>
      <c r="B101867" s="5" t="s">
        <v>594581</v>
      </c>
      <c r="C101867" s="5" t="s">
        <v>98752</v>
      </c>
    </row>
    <row r="101868" spans="1:3" x14ac:dyDescent="0.25">
      <c r="A101868" s="5" t="s">
        <v>353908</v>
      </c>
      <c r="B101868" s="5" t="s">
        <v>594581</v>
      </c>
      <c r="C101868" s="5" t="s">
        <v>98753</v>
      </c>
    </row>
    <row r="101869" spans="1:3" x14ac:dyDescent="0.25">
      <c r="A101869" s="5" t="s">
        <v>353909</v>
      </c>
      <c r="B101869" s="5" t="s">
        <v>594581</v>
      </c>
      <c r="C101869" s="5" t="s">
        <v>98754</v>
      </c>
    </row>
    <row r="101870" spans="1:3" x14ac:dyDescent="0.25">
      <c r="A101870" s="5" t="s">
        <v>353910</v>
      </c>
      <c r="B101870" s="5" t="s">
        <v>594581</v>
      </c>
      <c r="C101870" s="5" t="s">
        <v>98755</v>
      </c>
    </row>
    <row r="101871" spans="1:3" x14ac:dyDescent="0.25">
      <c r="A101871" s="5" t="s">
        <v>353911</v>
      </c>
      <c r="B101871" s="5" t="s">
        <v>594581</v>
      </c>
      <c r="C101871" s="5" t="s">
        <v>98756</v>
      </c>
    </row>
    <row r="101872" spans="1:3" x14ac:dyDescent="0.25">
      <c r="A101872" s="5" t="s">
        <v>353912</v>
      </c>
      <c r="B101872" s="5" t="s">
        <v>594581</v>
      </c>
      <c r="C101872" s="5" t="s">
        <v>98757</v>
      </c>
    </row>
    <row r="101873" spans="1:3" x14ac:dyDescent="0.25">
      <c r="A101873" s="5" t="s">
        <v>353913</v>
      </c>
      <c r="B101873" s="5" t="s">
        <v>594581</v>
      </c>
      <c r="C101873" s="5" t="s">
        <v>98758</v>
      </c>
    </row>
    <row r="101874" spans="1:3" x14ac:dyDescent="0.25">
      <c r="A101874" s="5" t="s">
        <v>353914</v>
      </c>
      <c r="B101874" s="5" t="s">
        <v>594581</v>
      </c>
      <c r="C101874" s="5" t="s">
        <v>40519</v>
      </c>
    </row>
    <row r="101875" spans="1:3" x14ac:dyDescent="0.25">
      <c r="A101875" s="5" t="s">
        <v>353915</v>
      </c>
      <c r="B101875" s="5" t="s">
        <v>594581</v>
      </c>
      <c r="C101875" s="5" t="s">
        <v>98759</v>
      </c>
    </row>
    <row r="101876" spans="1:3" x14ac:dyDescent="0.25">
      <c r="A101876" s="5" t="s">
        <v>353916</v>
      </c>
      <c r="B101876" s="5" t="s">
        <v>594581</v>
      </c>
      <c r="C101876" s="5" t="s">
        <v>98760</v>
      </c>
    </row>
    <row r="101877" spans="1:3" x14ac:dyDescent="0.25">
      <c r="A101877" s="5" t="s">
        <v>353917</v>
      </c>
      <c r="B101877" s="5" t="s">
        <v>594581</v>
      </c>
      <c r="C101877" s="5" t="s">
        <v>98761</v>
      </c>
    </row>
    <row r="101878" spans="1:3" x14ac:dyDescent="0.25">
      <c r="A101878" s="5" t="s">
        <v>353918</v>
      </c>
      <c r="B101878" s="5" t="s">
        <v>594581</v>
      </c>
      <c r="C101878" s="5" t="s">
        <v>98762</v>
      </c>
    </row>
    <row r="101879" spans="1:3" x14ac:dyDescent="0.25">
      <c r="A101879" s="5" t="s">
        <v>353919</v>
      </c>
      <c r="B101879" s="5" t="s">
        <v>594581</v>
      </c>
      <c r="C101879" s="5" t="s">
        <v>98763</v>
      </c>
    </row>
    <row r="101880" spans="1:3" x14ac:dyDescent="0.25">
      <c r="A101880" s="5" t="s">
        <v>353920</v>
      </c>
      <c r="B101880" s="5" t="s">
        <v>594581</v>
      </c>
      <c r="C101880" s="5" t="s">
        <v>35942</v>
      </c>
    </row>
    <row r="101881" spans="1:3" x14ac:dyDescent="0.25">
      <c r="A101881" s="5" t="s">
        <v>353921</v>
      </c>
      <c r="B101881" s="5" t="s">
        <v>594581</v>
      </c>
      <c r="C101881" s="5" t="s">
        <v>98764</v>
      </c>
    </row>
    <row r="101882" spans="1:3" x14ac:dyDescent="0.25">
      <c r="A101882" s="5" t="s">
        <v>353922</v>
      </c>
      <c r="B101882" s="5" t="s">
        <v>594581</v>
      </c>
      <c r="C101882" s="5" t="s">
        <v>98765</v>
      </c>
    </row>
    <row r="101883" spans="1:3" x14ac:dyDescent="0.25">
      <c r="A101883" s="5" t="s">
        <v>353923</v>
      </c>
      <c r="B101883" s="5" t="s">
        <v>594581</v>
      </c>
      <c r="C101883" s="5" t="s">
        <v>17791</v>
      </c>
    </row>
    <row r="101884" spans="1:3" x14ac:dyDescent="0.25">
      <c r="A101884" s="5" t="s">
        <v>353924</v>
      </c>
      <c r="B101884" s="5" t="s">
        <v>594581</v>
      </c>
      <c r="C101884" s="5" t="s">
        <v>98766</v>
      </c>
    </row>
    <row r="101885" spans="1:3" x14ac:dyDescent="0.25">
      <c r="A101885" s="5" t="s">
        <v>353925</v>
      </c>
      <c r="B101885" s="5" t="s">
        <v>594581</v>
      </c>
      <c r="C101885" s="5" t="s">
        <v>98767</v>
      </c>
    </row>
    <row r="101886" spans="1:3" x14ac:dyDescent="0.25">
      <c r="A101886" s="5" t="s">
        <v>353926</v>
      </c>
      <c r="B101886" s="5" t="s">
        <v>594581</v>
      </c>
      <c r="C101886" s="5" t="s">
        <v>32318</v>
      </c>
    </row>
    <row r="101887" spans="1:3" x14ac:dyDescent="0.25">
      <c r="A101887" s="5" t="s">
        <v>353927</v>
      </c>
      <c r="B101887" s="5" t="s">
        <v>594581</v>
      </c>
      <c r="C101887" s="5" t="s">
        <v>98768</v>
      </c>
    </row>
    <row r="101888" spans="1:3" x14ac:dyDescent="0.25">
      <c r="A101888" s="5" t="s">
        <v>353928</v>
      </c>
      <c r="B101888" s="5" t="s">
        <v>594581</v>
      </c>
      <c r="C101888" s="5" t="s">
        <v>98769</v>
      </c>
    </row>
    <row r="101889" spans="1:3" x14ac:dyDescent="0.25">
      <c r="A101889" s="5" t="s">
        <v>353929</v>
      </c>
      <c r="B101889" s="5" t="s">
        <v>577682</v>
      </c>
      <c r="C101889" s="5" t="s">
        <v>98770</v>
      </c>
    </row>
    <row r="101890" spans="1:3" x14ac:dyDescent="0.25">
      <c r="A101890" s="5" t="s">
        <v>353930</v>
      </c>
      <c r="B101890" s="5" t="s">
        <v>577682</v>
      </c>
      <c r="C101890" s="5" t="s">
        <v>98771</v>
      </c>
    </row>
    <row r="101891" spans="1:3" x14ac:dyDescent="0.25">
      <c r="A101891" s="5" t="s">
        <v>353931</v>
      </c>
      <c r="B101891" s="5" t="s">
        <v>577682</v>
      </c>
      <c r="C101891" s="5" t="s">
        <v>98772</v>
      </c>
    </row>
    <row r="101892" spans="1:3" x14ac:dyDescent="0.25">
      <c r="A101892" s="5" t="s">
        <v>353932</v>
      </c>
      <c r="B101892" s="5" t="s">
        <v>577682</v>
      </c>
      <c r="C101892" s="5" t="s">
        <v>60784</v>
      </c>
    </row>
    <row r="101893" spans="1:3" x14ac:dyDescent="0.25">
      <c r="A101893" s="5" t="s">
        <v>353933</v>
      </c>
      <c r="B101893" s="5" t="s">
        <v>577682</v>
      </c>
      <c r="C101893" s="5" t="s">
        <v>98773</v>
      </c>
    </row>
    <row r="101894" spans="1:3" x14ac:dyDescent="0.25">
      <c r="A101894" s="5" t="s">
        <v>353934</v>
      </c>
      <c r="B101894" s="5" t="s">
        <v>577682</v>
      </c>
      <c r="C101894" s="5" t="s">
        <v>98774</v>
      </c>
    </row>
    <row r="101895" spans="1:3" x14ac:dyDescent="0.25">
      <c r="A101895" s="5" t="s">
        <v>353935</v>
      </c>
      <c r="B101895" s="5" t="s">
        <v>577682</v>
      </c>
      <c r="C101895" s="5" t="s">
        <v>98775</v>
      </c>
    </row>
    <row r="101896" spans="1:3" x14ac:dyDescent="0.25">
      <c r="A101896" s="5" t="s">
        <v>353936</v>
      </c>
      <c r="B101896" s="5" t="s">
        <v>577682</v>
      </c>
      <c r="C101896" s="5" t="s">
        <v>98776</v>
      </c>
    </row>
    <row r="101897" spans="1:3" x14ac:dyDescent="0.25">
      <c r="A101897" s="5" t="s">
        <v>353937</v>
      </c>
      <c r="B101897" s="5" t="s">
        <v>577682</v>
      </c>
      <c r="C101897" s="5" t="s">
        <v>61333</v>
      </c>
    </row>
    <row r="101898" spans="1:3" x14ac:dyDescent="0.25">
      <c r="A101898" s="5" t="s">
        <v>353938</v>
      </c>
      <c r="B101898" s="5" t="s">
        <v>577682</v>
      </c>
      <c r="C101898" s="5" t="s">
        <v>98777</v>
      </c>
    </row>
    <row r="101899" spans="1:3" x14ac:dyDescent="0.25">
      <c r="A101899" s="5" t="s">
        <v>353939</v>
      </c>
      <c r="B101899" s="5" t="s">
        <v>577682</v>
      </c>
      <c r="C101899" s="5" t="s">
        <v>98778</v>
      </c>
    </row>
    <row r="101900" spans="1:3" x14ac:dyDescent="0.25">
      <c r="A101900" s="5" t="s">
        <v>353940</v>
      </c>
      <c r="B101900" s="5" t="s">
        <v>577682</v>
      </c>
      <c r="C101900" s="5" t="s">
        <v>98779</v>
      </c>
    </row>
    <row r="101901" spans="1:3" x14ac:dyDescent="0.25">
      <c r="A101901" s="5" t="s">
        <v>353941</v>
      </c>
      <c r="B101901" s="5" t="s">
        <v>577682</v>
      </c>
      <c r="C101901" s="5" t="s">
        <v>98780</v>
      </c>
    </row>
    <row r="101902" spans="1:3" x14ac:dyDescent="0.25">
      <c r="A101902" s="5" t="s">
        <v>353942</v>
      </c>
      <c r="B101902" s="5" t="s">
        <v>577682</v>
      </c>
      <c r="C101902" s="5" t="s">
        <v>98781</v>
      </c>
    </row>
    <row r="101903" spans="1:3" x14ac:dyDescent="0.25">
      <c r="A101903" s="5" t="s">
        <v>353943</v>
      </c>
      <c r="B101903" s="5" t="s">
        <v>577682</v>
      </c>
      <c r="C101903" s="5" t="s">
        <v>98782</v>
      </c>
    </row>
    <row r="101904" spans="1:3" x14ac:dyDescent="0.25">
      <c r="A101904" s="5" t="s">
        <v>353944</v>
      </c>
      <c r="B101904" s="5" t="s">
        <v>577682</v>
      </c>
      <c r="C101904" s="5" t="s">
        <v>98783</v>
      </c>
    </row>
    <row r="101905" spans="1:3" x14ac:dyDescent="0.25">
      <c r="A101905" s="5" t="s">
        <v>353945</v>
      </c>
      <c r="B101905" s="5" t="s">
        <v>577682</v>
      </c>
      <c r="C101905" s="5" t="s">
        <v>98784</v>
      </c>
    </row>
    <row r="101906" spans="1:3" x14ac:dyDescent="0.25">
      <c r="A101906" s="5" t="s">
        <v>353946</v>
      </c>
      <c r="B101906" s="5" t="s">
        <v>577682</v>
      </c>
      <c r="C101906" s="5" t="s">
        <v>98785</v>
      </c>
    </row>
    <row r="101907" spans="1:3" x14ac:dyDescent="0.25">
      <c r="A101907" s="5" t="s">
        <v>353947</v>
      </c>
      <c r="B101907" s="5" t="s">
        <v>577682</v>
      </c>
      <c r="C101907" s="5" t="s">
        <v>98786</v>
      </c>
    </row>
    <row r="101908" spans="1:3" x14ac:dyDescent="0.25">
      <c r="A101908" s="5" t="s">
        <v>353948</v>
      </c>
      <c r="B101908" s="5" t="s">
        <v>577682</v>
      </c>
      <c r="C101908" s="5" t="s">
        <v>98787</v>
      </c>
    </row>
    <row r="101909" spans="1:3" x14ac:dyDescent="0.25">
      <c r="A101909" s="5" t="s">
        <v>353949</v>
      </c>
      <c r="B101909" s="5" t="s">
        <v>577682</v>
      </c>
      <c r="C101909" s="5" t="s">
        <v>98788</v>
      </c>
    </row>
    <row r="101910" spans="1:3" x14ac:dyDescent="0.25">
      <c r="A101910" s="5" t="s">
        <v>353950</v>
      </c>
      <c r="B101910" s="5" t="s">
        <v>577682</v>
      </c>
      <c r="C101910" s="5" t="s">
        <v>98789</v>
      </c>
    </row>
    <row r="101911" spans="1:3" x14ac:dyDescent="0.25">
      <c r="A101911" s="5" t="s">
        <v>353951</v>
      </c>
      <c r="B101911" s="5" t="s">
        <v>577682</v>
      </c>
      <c r="C101911" s="5" t="s">
        <v>98790</v>
      </c>
    </row>
    <row r="101912" spans="1:3" x14ac:dyDescent="0.25">
      <c r="A101912" s="5" t="s">
        <v>353952</v>
      </c>
      <c r="B101912" s="5" t="s">
        <v>577682</v>
      </c>
      <c r="C101912" s="5" t="s">
        <v>98791</v>
      </c>
    </row>
    <row r="101913" spans="1:3" x14ac:dyDescent="0.25">
      <c r="A101913" s="5" t="s">
        <v>353953</v>
      </c>
      <c r="B101913" s="5" t="s">
        <v>577682</v>
      </c>
      <c r="C101913" s="5" t="s">
        <v>62340</v>
      </c>
    </row>
    <row r="101914" spans="1:3" x14ac:dyDescent="0.25">
      <c r="A101914" s="5" t="s">
        <v>353954</v>
      </c>
      <c r="B101914" s="5" t="s">
        <v>577682</v>
      </c>
      <c r="C101914" s="5" t="s">
        <v>98792</v>
      </c>
    </row>
    <row r="101915" spans="1:3" x14ac:dyDescent="0.25">
      <c r="A101915" s="5" t="s">
        <v>353955</v>
      </c>
      <c r="B101915" s="5" t="s">
        <v>577682</v>
      </c>
      <c r="C101915" s="5" t="s">
        <v>98793</v>
      </c>
    </row>
    <row r="101916" spans="1:3" x14ac:dyDescent="0.25">
      <c r="A101916" s="5" t="s">
        <v>353956</v>
      </c>
      <c r="B101916" s="5" t="s">
        <v>577682</v>
      </c>
      <c r="C101916" s="5" t="s">
        <v>98794</v>
      </c>
    </row>
    <row r="101917" spans="1:3" x14ac:dyDescent="0.25">
      <c r="A101917" s="5" t="s">
        <v>353957</v>
      </c>
      <c r="B101917" s="5" t="s">
        <v>577682</v>
      </c>
      <c r="C101917" s="5" t="s">
        <v>98795</v>
      </c>
    </row>
    <row r="101918" spans="1:3" x14ac:dyDescent="0.25">
      <c r="A101918" s="5" t="s">
        <v>353958</v>
      </c>
      <c r="B101918" s="5" t="s">
        <v>577682</v>
      </c>
      <c r="C101918" s="5" t="s">
        <v>98796</v>
      </c>
    </row>
    <row r="101919" spans="1:3" x14ac:dyDescent="0.25">
      <c r="A101919" s="5" t="s">
        <v>353959</v>
      </c>
      <c r="B101919" s="5" t="s">
        <v>577682</v>
      </c>
      <c r="C101919" s="5" t="s">
        <v>98797</v>
      </c>
    </row>
    <row r="101920" spans="1:3" x14ac:dyDescent="0.25">
      <c r="A101920" s="5" t="s">
        <v>353960</v>
      </c>
      <c r="B101920" s="5" t="s">
        <v>576799</v>
      </c>
      <c r="C101920" s="5" t="s">
        <v>98798</v>
      </c>
    </row>
    <row r="101921" spans="1:3" x14ac:dyDescent="0.25">
      <c r="A101921" s="5" t="s">
        <v>353961</v>
      </c>
      <c r="B101921" s="5" t="s">
        <v>576799</v>
      </c>
      <c r="C101921" s="5" t="s">
        <v>98799</v>
      </c>
    </row>
    <row r="101922" spans="1:3" x14ac:dyDescent="0.25">
      <c r="A101922" s="5" t="s">
        <v>353962</v>
      </c>
      <c r="B101922" s="5" t="s">
        <v>576799</v>
      </c>
      <c r="C101922" s="5" t="s">
        <v>98800</v>
      </c>
    </row>
    <row r="101923" spans="1:3" x14ac:dyDescent="0.25">
      <c r="A101923" s="5" t="s">
        <v>353963</v>
      </c>
      <c r="B101923" s="5" t="s">
        <v>576799</v>
      </c>
      <c r="C101923" s="5" t="s">
        <v>98801</v>
      </c>
    </row>
    <row r="101924" spans="1:3" x14ac:dyDescent="0.25">
      <c r="A101924" s="5" t="s">
        <v>353964</v>
      </c>
      <c r="B101924" s="5" t="s">
        <v>576799</v>
      </c>
      <c r="C101924" s="5" t="s">
        <v>98802</v>
      </c>
    </row>
    <row r="101925" spans="1:3" x14ac:dyDescent="0.25">
      <c r="A101925" s="5" t="s">
        <v>353965</v>
      </c>
      <c r="B101925" s="5" t="s">
        <v>576799</v>
      </c>
      <c r="C101925" s="5" t="s">
        <v>98803</v>
      </c>
    </row>
    <row r="101926" spans="1:3" x14ac:dyDescent="0.25">
      <c r="A101926" s="5" t="s">
        <v>353966</v>
      </c>
      <c r="B101926" s="5" t="s">
        <v>576799</v>
      </c>
      <c r="C101926" s="5" t="s">
        <v>98804</v>
      </c>
    </row>
    <row r="101927" spans="1:3" x14ac:dyDescent="0.25">
      <c r="A101927" s="5" t="s">
        <v>353967</v>
      </c>
      <c r="B101927" s="5" t="s">
        <v>576799</v>
      </c>
      <c r="C101927" s="5" t="s">
        <v>98805</v>
      </c>
    </row>
    <row r="101928" spans="1:3" x14ac:dyDescent="0.25">
      <c r="A101928" s="5" t="s">
        <v>353968</v>
      </c>
      <c r="B101928" s="5" t="s">
        <v>576799</v>
      </c>
      <c r="C101928" s="5" t="s">
        <v>98806</v>
      </c>
    </row>
    <row r="101929" spans="1:3" x14ac:dyDescent="0.25">
      <c r="A101929" s="5" t="s">
        <v>353969</v>
      </c>
      <c r="B101929" s="5" t="s">
        <v>576799</v>
      </c>
      <c r="C101929" s="5" t="s">
        <v>98807</v>
      </c>
    </row>
    <row r="101930" spans="1:3" x14ac:dyDescent="0.25">
      <c r="A101930" s="5" t="s">
        <v>353970</v>
      </c>
      <c r="B101930" s="5" t="s">
        <v>576799</v>
      </c>
      <c r="C101930" s="5" t="s">
        <v>98808</v>
      </c>
    </row>
    <row r="101931" spans="1:3" x14ac:dyDescent="0.25">
      <c r="A101931" s="5" t="s">
        <v>353971</v>
      </c>
      <c r="B101931" s="5" t="s">
        <v>576799</v>
      </c>
      <c r="C101931" s="5" t="s">
        <v>98809</v>
      </c>
    </row>
    <row r="101932" spans="1:3" x14ac:dyDescent="0.25">
      <c r="A101932" s="5" t="s">
        <v>353972</v>
      </c>
      <c r="B101932" s="5" t="s">
        <v>576799</v>
      </c>
      <c r="C101932" s="5" t="s">
        <v>98810</v>
      </c>
    </row>
    <row r="101933" spans="1:3" x14ac:dyDescent="0.25">
      <c r="A101933" s="5" t="s">
        <v>353973</v>
      </c>
      <c r="B101933" s="5" t="s">
        <v>576799</v>
      </c>
      <c r="C101933" s="5" t="s">
        <v>98811</v>
      </c>
    </row>
    <row r="101934" spans="1:3" x14ac:dyDescent="0.25">
      <c r="A101934" s="5" t="s">
        <v>353974</v>
      </c>
      <c r="B101934" s="5" t="s">
        <v>576799</v>
      </c>
      <c r="C101934" s="5" t="s">
        <v>98812</v>
      </c>
    </row>
    <row r="101935" spans="1:3" x14ac:dyDescent="0.25">
      <c r="A101935" s="5" t="s">
        <v>353975</v>
      </c>
      <c r="B101935" s="5" t="s">
        <v>576799</v>
      </c>
      <c r="C101935" s="5" t="s">
        <v>98813</v>
      </c>
    </row>
    <row r="101936" spans="1:3" x14ac:dyDescent="0.25">
      <c r="A101936" s="5" t="s">
        <v>353976</v>
      </c>
      <c r="B101936" s="5" t="s">
        <v>576799</v>
      </c>
      <c r="C101936" s="5" t="s">
        <v>98814</v>
      </c>
    </row>
    <row r="101937" spans="1:3" x14ac:dyDescent="0.25">
      <c r="A101937" s="5" t="s">
        <v>353977</v>
      </c>
      <c r="B101937" s="5" t="s">
        <v>576799</v>
      </c>
      <c r="C101937" s="5" t="s">
        <v>98815</v>
      </c>
    </row>
    <row r="101938" spans="1:3" x14ac:dyDescent="0.25">
      <c r="A101938" s="5" t="s">
        <v>353978</v>
      </c>
      <c r="B101938" s="5" t="s">
        <v>576799</v>
      </c>
      <c r="C101938" s="5" t="s">
        <v>98816</v>
      </c>
    </row>
    <row r="101939" spans="1:3" x14ac:dyDescent="0.25">
      <c r="A101939" s="5" t="s">
        <v>353979</v>
      </c>
      <c r="B101939" s="5" t="s">
        <v>576799</v>
      </c>
      <c r="C101939" s="5" t="s">
        <v>98817</v>
      </c>
    </row>
    <row r="101940" spans="1:3" x14ac:dyDescent="0.25">
      <c r="A101940" s="5" t="s">
        <v>353980</v>
      </c>
      <c r="B101940" s="5" t="s">
        <v>576799</v>
      </c>
      <c r="C101940" s="5" t="s">
        <v>98818</v>
      </c>
    </row>
    <row r="101941" spans="1:3" x14ac:dyDescent="0.25">
      <c r="A101941" s="5" t="s">
        <v>353981</v>
      </c>
      <c r="B101941" s="5" t="s">
        <v>576799</v>
      </c>
      <c r="C101941" s="5" t="s">
        <v>40760</v>
      </c>
    </row>
    <row r="101942" spans="1:3" x14ac:dyDescent="0.25">
      <c r="A101942" s="5" t="s">
        <v>353982</v>
      </c>
      <c r="B101942" s="5" t="s">
        <v>576799</v>
      </c>
      <c r="C101942" s="5" t="s">
        <v>98819</v>
      </c>
    </row>
    <row r="101943" spans="1:3" x14ac:dyDescent="0.25">
      <c r="A101943" s="5" t="s">
        <v>353983</v>
      </c>
      <c r="B101943" s="5" t="s">
        <v>576799</v>
      </c>
      <c r="C101943" s="5" t="s">
        <v>71474</v>
      </c>
    </row>
    <row r="101944" spans="1:3" x14ac:dyDescent="0.25">
      <c r="A101944" s="5" t="s">
        <v>353984</v>
      </c>
      <c r="B101944" s="5" t="s">
        <v>576799</v>
      </c>
      <c r="C101944" s="5" t="s">
        <v>98820</v>
      </c>
    </row>
    <row r="101945" spans="1:3" x14ac:dyDescent="0.25">
      <c r="A101945" s="5" t="s">
        <v>353985</v>
      </c>
      <c r="B101945" s="5" t="s">
        <v>576799</v>
      </c>
      <c r="C101945" s="5" t="s">
        <v>98821</v>
      </c>
    </row>
    <row r="101946" spans="1:3" x14ac:dyDescent="0.25">
      <c r="A101946" s="5" t="s">
        <v>353986</v>
      </c>
      <c r="B101946" s="5" t="s">
        <v>576799</v>
      </c>
      <c r="C101946" s="5" t="s">
        <v>98822</v>
      </c>
    </row>
    <row r="101947" spans="1:3" x14ac:dyDescent="0.25">
      <c r="A101947" s="5" t="s">
        <v>353987</v>
      </c>
      <c r="B101947" s="5" t="s">
        <v>576799</v>
      </c>
      <c r="C101947" s="5" t="s">
        <v>98823</v>
      </c>
    </row>
    <row r="101948" spans="1:3" x14ac:dyDescent="0.25">
      <c r="A101948" s="5" t="s">
        <v>353988</v>
      </c>
      <c r="B101948" s="5" t="s">
        <v>576799</v>
      </c>
      <c r="C101948" s="5" t="s">
        <v>98824</v>
      </c>
    </row>
    <row r="101949" spans="1:3" x14ac:dyDescent="0.25">
      <c r="A101949" s="5" t="s">
        <v>353989</v>
      </c>
      <c r="B101949" s="5" t="s">
        <v>576799</v>
      </c>
      <c r="C101949" s="5" t="s">
        <v>98825</v>
      </c>
    </row>
    <row r="101950" spans="1:3" x14ac:dyDescent="0.25">
      <c r="A101950" s="5" t="s">
        <v>353990</v>
      </c>
      <c r="B101950" s="5" t="s">
        <v>576799</v>
      </c>
      <c r="C101950" s="5" t="s">
        <v>98826</v>
      </c>
    </row>
    <row r="101951" spans="1:3" x14ac:dyDescent="0.25">
      <c r="A101951" s="5" t="s">
        <v>353991</v>
      </c>
      <c r="B101951" s="5" t="s">
        <v>595734</v>
      </c>
      <c r="C101951" s="5" t="s">
        <v>54442</v>
      </c>
    </row>
    <row r="101952" spans="1:3" x14ac:dyDescent="0.25">
      <c r="A101952" s="5" t="s">
        <v>353992</v>
      </c>
      <c r="B101952" s="5" t="s">
        <v>595734</v>
      </c>
      <c r="C101952" s="5" t="s">
        <v>98827</v>
      </c>
    </row>
    <row r="101953" spans="1:3" x14ac:dyDescent="0.25">
      <c r="A101953" s="5" t="s">
        <v>353993</v>
      </c>
      <c r="B101953" s="5" t="s">
        <v>595734</v>
      </c>
      <c r="C101953" s="5" t="s">
        <v>19724</v>
      </c>
    </row>
    <row r="101954" spans="1:3" x14ac:dyDescent="0.25">
      <c r="A101954" s="5" t="s">
        <v>353994</v>
      </c>
      <c r="B101954" s="5" t="s">
        <v>595734</v>
      </c>
      <c r="C101954" s="5" t="s">
        <v>98828</v>
      </c>
    </row>
    <row r="101955" spans="1:3" x14ac:dyDescent="0.25">
      <c r="A101955" s="5" t="s">
        <v>353995</v>
      </c>
      <c r="B101955" s="5" t="s">
        <v>595734</v>
      </c>
      <c r="C101955" s="5" t="s">
        <v>98829</v>
      </c>
    </row>
    <row r="101956" spans="1:3" x14ac:dyDescent="0.25">
      <c r="A101956" s="5" t="s">
        <v>353996</v>
      </c>
      <c r="B101956" s="5" t="s">
        <v>595734</v>
      </c>
      <c r="C101956" s="5" t="s">
        <v>98830</v>
      </c>
    </row>
    <row r="101957" spans="1:3" x14ac:dyDescent="0.25">
      <c r="A101957" s="5" t="s">
        <v>353997</v>
      </c>
      <c r="B101957" s="5" t="s">
        <v>595734</v>
      </c>
      <c r="C101957" s="5" t="s">
        <v>98831</v>
      </c>
    </row>
    <row r="101958" spans="1:3" x14ac:dyDescent="0.25">
      <c r="A101958" s="5" t="s">
        <v>353998</v>
      </c>
      <c r="B101958" s="5" t="s">
        <v>595734</v>
      </c>
      <c r="C101958" s="5" t="s">
        <v>98832</v>
      </c>
    </row>
    <row r="101959" spans="1:3" x14ac:dyDescent="0.25">
      <c r="A101959" s="5" t="s">
        <v>353999</v>
      </c>
      <c r="B101959" s="5" t="s">
        <v>595734</v>
      </c>
      <c r="C101959" s="5" t="s">
        <v>31880</v>
      </c>
    </row>
    <row r="101960" spans="1:3" x14ac:dyDescent="0.25">
      <c r="A101960" s="5" t="s">
        <v>354000</v>
      </c>
      <c r="B101960" s="5" t="s">
        <v>595734</v>
      </c>
      <c r="C101960" s="5" t="s">
        <v>98833</v>
      </c>
    </row>
    <row r="101961" spans="1:3" x14ac:dyDescent="0.25">
      <c r="A101961" s="5" t="s">
        <v>354001</v>
      </c>
      <c r="B101961" s="5" t="s">
        <v>595734</v>
      </c>
      <c r="C101961" s="5" t="s">
        <v>98834</v>
      </c>
    </row>
    <row r="101962" spans="1:3" x14ac:dyDescent="0.25">
      <c r="A101962" s="5" t="s">
        <v>354002</v>
      </c>
      <c r="B101962" s="5" t="s">
        <v>595734</v>
      </c>
      <c r="C101962" s="5" t="s">
        <v>39102</v>
      </c>
    </row>
    <row r="101963" spans="1:3" x14ac:dyDescent="0.25">
      <c r="A101963" s="5" t="s">
        <v>354003</v>
      </c>
      <c r="B101963" s="5" t="s">
        <v>595734</v>
      </c>
      <c r="C101963" s="5" t="s">
        <v>98835</v>
      </c>
    </row>
    <row r="101964" spans="1:3" x14ac:dyDescent="0.25">
      <c r="A101964" s="5" t="s">
        <v>354004</v>
      </c>
      <c r="B101964" s="5" t="s">
        <v>595734</v>
      </c>
      <c r="C101964" s="5" t="s">
        <v>98836</v>
      </c>
    </row>
    <row r="101965" spans="1:3" x14ac:dyDescent="0.25">
      <c r="A101965" s="5" t="s">
        <v>354005</v>
      </c>
      <c r="B101965" s="5" t="s">
        <v>595734</v>
      </c>
      <c r="C101965" s="5" t="s">
        <v>98837</v>
      </c>
    </row>
    <row r="101966" spans="1:3" x14ac:dyDescent="0.25">
      <c r="A101966" s="5" t="s">
        <v>354006</v>
      </c>
      <c r="B101966" s="5" t="s">
        <v>595734</v>
      </c>
      <c r="C101966" s="5" t="s">
        <v>98838</v>
      </c>
    </row>
    <row r="101967" spans="1:3" x14ac:dyDescent="0.25">
      <c r="A101967" s="5" t="s">
        <v>354007</v>
      </c>
      <c r="B101967" s="5" t="s">
        <v>595734</v>
      </c>
      <c r="C101967" s="5" t="s">
        <v>98839</v>
      </c>
    </row>
    <row r="101968" spans="1:3" x14ac:dyDescent="0.25">
      <c r="A101968" s="5" t="s">
        <v>354008</v>
      </c>
      <c r="B101968" s="5" t="s">
        <v>595734</v>
      </c>
      <c r="C101968" s="5" t="s">
        <v>98840</v>
      </c>
    </row>
    <row r="101969" spans="1:3" x14ac:dyDescent="0.25">
      <c r="A101969" s="5" t="s">
        <v>354009</v>
      </c>
      <c r="B101969" s="5" t="s">
        <v>595734</v>
      </c>
      <c r="C101969" s="5" t="s">
        <v>98841</v>
      </c>
    </row>
    <row r="101970" spans="1:3" x14ac:dyDescent="0.25">
      <c r="A101970" s="5" t="s">
        <v>354010</v>
      </c>
      <c r="B101970" s="5" t="s">
        <v>595734</v>
      </c>
      <c r="C101970" s="5" t="s">
        <v>98842</v>
      </c>
    </row>
    <row r="101971" spans="1:3" x14ac:dyDescent="0.25">
      <c r="A101971" s="5" t="s">
        <v>354011</v>
      </c>
      <c r="B101971" s="5" t="s">
        <v>595734</v>
      </c>
      <c r="C101971" s="5" t="s">
        <v>98843</v>
      </c>
    </row>
    <row r="101972" spans="1:3" x14ac:dyDescent="0.25">
      <c r="A101972" s="5" t="s">
        <v>354012</v>
      </c>
      <c r="B101972" s="5" t="s">
        <v>595734</v>
      </c>
      <c r="C101972" s="5" t="s">
        <v>98844</v>
      </c>
    </row>
    <row r="101973" spans="1:3" x14ac:dyDescent="0.25">
      <c r="A101973" s="5" t="s">
        <v>354013</v>
      </c>
      <c r="B101973" s="5" t="s">
        <v>595734</v>
      </c>
      <c r="C101973" s="5" t="s">
        <v>98845</v>
      </c>
    </row>
    <row r="101974" spans="1:3" x14ac:dyDescent="0.25">
      <c r="A101974" s="5" t="s">
        <v>354014</v>
      </c>
      <c r="B101974" s="5" t="s">
        <v>595734</v>
      </c>
      <c r="C101974" s="5" t="s">
        <v>98846</v>
      </c>
    </row>
    <row r="101975" spans="1:3" x14ac:dyDescent="0.25">
      <c r="A101975" s="5" t="s">
        <v>354015</v>
      </c>
      <c r="B101975" s="5" t="s">
        <v>595734</v>
      </c>
      <c r="C101975" s="5" t="s">
        <v>98847</v>
      </c>
    </row>
    <row r="101976" spans="1:3" x14ac:dyDescent="0.25">
      <c r="A101976" s="5" t="s">
        <v>354016</v>
      </c>
      <c r="B101976" s="5" t="s">
        <v>595734</v>
      </c>
      <c r="C101976" s="5" t="s">
        <v>98848</v>
      </c>
    </row>
    <row r="101977" spans="1:3" x14ac:dyDescent="0.25">
      <c r="A101977" s="5" t="s">
        <v>354017</v>
      </c>
      <c r="B101977" s="5" t="s">
        <v>595734</v>
      </c>
      <c r="C101977" s="5" t="s">
        <v>98849</v>
      </c>
    </row>
    <row r="101978" spans="1:3" x14ac:dyDescent="0.25">
      <c r="A101978" s="5" t="s">
        <v>354018</v>
      </c>
      <c r="B101978" s="5" t="s">
        <v>595734</v>
      </c>
      <c r="C101978" s="5" t="s">
        <v>98850</v>
      </c>
    </row>
    <row r="101979" spans="1:3" x14ac:dyDescent="0.25">
      <c r="A101979" s="5" t="s">
        <v>354019</v>
      </c>
      <c r="B101979" s="5" t="s">
        <v>595734</v>
      </c>
      <c r="C101979" s="5" t="s">
        <v>98851</v>
      </c>
    </row>
    <row r="101980" spans="1:3" x14ac:dyDescent="0.25">
      <c r="A101980" s="5" t="s">
        <v>354020</v>
      </c>
      <c r="B101980" s="5" t="s">
        <v>595734</v>
      </c>
      <c r="C101980" s="5" t="s">
        <v>98852</v>
      </c>
    </row>
    <row r="101981" spans="1:3" x14ac:dyDescent="0.25">
      <c r="A101981" s="5" t="s">
        <v>354021</v>
      </c>
      <c r="B101981" s="5" t="s">
        <v>595734</v>
      </c>
      <c r="C101981" s="5" t="s">
        <v>98853</v>
      </c>
    </row>
    <row r="101982" spans="1:3" x14ac:dyDescent="0.25">
      <c r="A101982" s="5" t="s">
        <v>354022</v>
      </c>
      <c r="B101982" s="5" t="s">
        <v>584220</v>
      </c>
      <c r="C101982" s="5" t="s">
        <v>98854</v>
      </c>
    </row>
    <row r="101983" spans="1:3" x14ac:dyDescent="0.25">
      <c r="A101983" s="5" t="s">
        <v>354023</v>
      </c>
      <c r="B101983" s="5" t="s">
        <v>584220</v>
      </c>
      <c r="C101983" s="5" t="s">
        <v>98855</v>
      </c>
    </row>
    <row r="101984" spans="1:3" x14ac:dyDescent="0.25">
      <c r="A101984" s="5" t="s">
        <v>354024</v>
      </c>
      <c r="B101984" s="5" t="s">
        <v>584220</v>
      </c>
      <c r="C101984" s="5" t="s">
        <v>98856</v>
      </c>
    </row>
    <row r="101985" spans="1:3" x14ac:dyDescent="0.25">
      <c r="A101985" s="5" t="s">
        <v>354025</v>
      </c>
      <c r="B101985" s="5" t="s">
        <v>584220</v>
      </c>
      <c r="C101985" s="5" t="s">
        <v>98857</v>
      </c>
    </row>
    <row r="101986" spans="1:3" x14ac:dyDescent="0.25">
      <c r="A101986" s="5" t="s">
        <v>354026</v>
      </c>
      <c r="B101986" s="5" t="s">
        <v>584220</v>
      </c>
      <c r="C101986" s="5" t="s">
        <v>98858</v>
      </c>
    </row>
    <row r="101987" spans="1:3" x14ac:dyDescent="0.25">
      <c r="A101987" s="5" t="s">
        <v>354027</v>
      </c>
      <c r="B101987" s="5" t="s">
        <v>584220</v>
      </c>
      <c r="C101987" s="5" t="s">
        <v>98859</v>
      </c>
    </row>
    <row r="101988" spans="1:3" x14ac:dyDescent="0.25">
      <c r="A101988" s="5" t="s">
        <v>354028</v>
      </c>
      <c r="B101988" s="5" t="s">
        <v>584220</v>
      </c>
      <c r="C101988" s="5" t="s">
        <v>98860</v>
      </c>
    </row>
    <row r="101989" spans="1:3" x14ac:dyDescent="0.25">
      <c r="A101989" s="5" t="s">
        <v>354029</v>
      </c>
      <c r="B101989" s="5" t="s">
        <v>584220</v>
      </c>
      <c r="C101989" s="5" t="s">
        <v>98861</v>
      </c>
    </row>
    <row r="101990" spans="1:3" x14ac:dyDescent="0.25">
      <c r="A101990" s="5" t="s">
        <v>354030</v>
      </c>
      <c r="B101990" s="5" t="s">
        <v>584220</v>
      </c>
      <c r="C101990" s="5" t="s">
        <v>98862</v>
      </c>
    </row>
    <row r="101991" spans="1:3" x14ac:dyDescent="0.25">
      <c r="A101991" s="5" t="s">
        <v>354031</v>
      </c>
      <c r="B101991" s="5" t="s">
        <v>584220</v>
      </c>
      <c r="C101991" s="5" t="s">
        <v>98863</v>
      </c>
    </row>
    <row r="101992" spans="1:3" x14ac:dyDescent="0.25">
      <c r="A101992" s="5" t="s">
        <v>354032</v>
      </c>
      <c r="B101992" s="5" t="s">
        <v>584220</v>
      </c>
      <c r="C101992" s="5" t="s">
        <v>44709</v>
      </c>
    </row>
    <row r="101993" spans="1:3" x14ac:dyDescent="0.25">
      <c r="A101993" s="5" t="s">
        <v>354033</v>
      </c>
      <c r="B101993" s="5" t="s">
        <v>584220</v>
      </c>
      <c r="C101993" s="5" t="s">
        <v>98864</v>
      </c>
    </row>
    <row r="101994" spans="1:3" x14ac:dyDescent="0.25">
      <c r="A101994" s="5" t="s">
        <v>354034</v>
      </c>
      <c r="B101994" s="5" t="s">
        <v>584220</v>
      </c>
      <c r="C101994" s="5" t="s">
        <v>98865</v>
      </c>
    </row>
    <row r="101995" spans="1:3" x14ac:dyDescent="0.25">
      <c r="A101995" s="5" t="s">
        <v>354035</v>
      </c>
      <c r="B101995" s="5" t="s">
        <v>584220</v>
      </c>
      <c r="C101995" s="5" t="s">
        <v>98866</v>
      </c>
    </row>
    <row r="101996" spans="1:3" x14ac:dyDescent="0.25">
      <c r="A101996" s="5" t="s">
        <v>354036</v>
      </c>
      <c r="B101996" s="5" t="s">
        <v>584220</v>
      </c>
      <c r="C101996" s="5" t="s">
        <v>98867</v>
      </c>
    </row>
    <row r="101997" spans="1:3" x14ac:dyDescent="0.25">
      <c r="A101997" s="5" t="s">
        <v>354037</v>
      </c>
      <c r="B101997" s="5" t="s">
        <v>584220</v>
      </c>
      <c r="C101997" s="5" t="s">
        <v>98868</v>
      </c>
    </row>
    <row r="101998" spans="1:3" x14ac:dyDescent="0.25">
      <c r="A101998" s="5" t="s">
        <v>354038</v>
      </c>
      <c r="B101998" s="5" t="s">
        <v>584220</v>
      </c>
      <c r="C101998" s="5" t="s">
        <v>98869</v>
      </c>
    </row>
    <row r="101999" spans="1:3" x14ac:dyDescent="0.25">
      <c r="A101999" s="5" t="s">
        <v>354039</v>
      </c>
      <c r="B101999" s="5" t="s">
        <v>584220</v>
      </c>
      <c r="C101999" s="5" t="s">
        <v>98870</v>
      </c>
    </row>
    <row r="102000" spans="1:3" x14ac:dyDescent="0.25">
      <c r="A102000" s="5" t="s">
        <v>354040</v>
      </c>
      <c r="B102000" s="5" t="s">
        <v>584220</v>
      </c>
      <c r="C102000" s="5" t="s">
        <v>98871</v>
      </c>
    </row>
    <row r="102001" spans="1:3" x14ac:dyDescent="0.25">
      <c r="A102001" s="5" t="s">
        <v>354041</v>
      </c>
      <c r="B102001" s="5" t="s">
        <v>584220</v>
      </c>
      <c r="C102001" s="5" t="s">
        <v>98872</v>
      </c>
    </row>
    <row r="102002" spans="1:3" x14ac:dyDescent="0.25">
      <c r="A102002" s="5" t="s">
        <v>354042</v>
      </c>
      <c r="B102002" s="5" t="s">
        <v>584220</v>
      </c>
      <c r="C102002" s="5" t="s">
        <v>98873</v>
      </c>
    </row>
    <row r="102003" spans="1:3" x14ac:dyDescent="0.25">
      <c r="A102003" s="5" t="s">
        <v>354043</v>
      </c>
      <c r="B102003" s="5" t="s">
        <v>584220</v>
      </c>
      <c r="C102003" s="5" t="s">
        <v>98874</v>
      </c>
    </row>
    <row r="102004" spans="1:3" x14ac:dyDescent="0.25">
      <c r="A102004" s="5" t="s">
        <v>354044</v>
      </c>
      <c r="B102004" s="5" t="s">
        <v>584220</v>
      </c>
      <c r="C102004" s="5" t="s">
        <v>98875</v>
      </c>
    </row>
    <row r="102005" spans="1:3" x14ac:dyDescent="0.25">
      <c r="A102005" s="5" t="s">
        <v>354045</v>
      </c>
      <c r="B102005" s="5" t="s">
        <v>584220</v>
      </c>
      <c r="C102005" s="5" t="s">
        <v>98876</v>
      </c>
    </row>
    <row r="102006" spans="1:3" x14ac:dyDescent="0.25">
      <c r="A102006" s="5" t="s">
        <v>354046</v>
      </c>
      <c r="B102006" s="5" t="s">
        <v>584220</v>
      </c>
      <c r="C102006" s="5" t="s">
        <v>98877</v>
      </c>
    </row>
    <row r="102007" spans="1:3" x14ac:dyDescent="0.25">
      <c r="A102007" s="5" t="s">
        <v>354047</v>
      </c>
      <c r="B102007" s="5" t="s">
        <v>584220</v>
      </c>
      <c r="C102007" s="5" t="s">
        <v>98878</v>
      </c>
    </row>
    <row r="102008" spans="1:3" x14ac:dyDescent="0.25">
      <c r="A102008" s="5" t="s">
        <v>354048</v>
      </c>
      <c r="B102008" s="5" t="s">
        <v>584220</v>
      </c>
      <c r="C102008" s="5" t="s">
        <v>98879</v>
      </c>
    </row>
    <row r="102009" spans="1:3" x14ac:dyDescent="0.25">
      <c r="A102009" s="5" t="s">
        <v>354049</v>
      </c>
      <c r="B102009" s="5" t="s">
        <v>584220</v>
      </c>
      <c r="C102009" s="5" t="s">
        <v>24121</v>
      </c>
    </row>
    <row r="102010" spans="1:3" x14ac:dyDescent="0.25">
      <c r="A102010" s="5" t="s">
        <v>354050</v>
      </c>
      <c r="B102010" s="5" t="s">
        <v>584220</v>
      </c>
      <c r="C102010" s="5" t="s">
        <v>98880</v>
      </c>
    </row>
    <row r="102011" spans="1:3" x14ac:dyDescent="0.25">
      <c r="A102011" s="5" t="s">
        <v>354051</v>
      </c>
      <c r="B102011" s="5" t="s">
        <v>584220</v>
      </c>
      <c r="C102011" s="5" t="s">
        <v>98881</v>
      </c>
    </row>
    <row r="102012" spans="1:3" x14ac:dyDescent="0.25">
      <c r="A102012" s="5" t="s">
        <v>354052</v>
      </c>
      <c r="B102012" s="5" t="s">
        <v>584220</v>
      </c>
      <c r="C102012" s="5" t="s">
        <v>40464</v>
      </c>
    </row>
    <row r="102013" spans="1:3" x14ac:dyDescent="0.25">
      <c r="A102013" s="5" t="s">
        <v>354053</v>
      </c>
      <c r="B102013" s="5" t="s">
        <v>564254</v>
      </c>
      <c r="C102013" s="5" t="s">
        <v>98882</v>
      </c>
    </row>
    <row r="102014" spans="1:3" x14ac:dyDescent="0.25">
      <c r="A102014" s="5" t="s">
        <v>354054</v>
      </c>
      <c r="B102014" s="5" t="s">
        <v>564254</v>
      </c>
      <c r="C102014" s="5" t="s">
        <v>98883</v>
      </c>
    </row>
    <row r="102015" spans="1:3" x14ac:dyDescent="0.25">
      <c r="A102015" s="5" t="s">
        <v>354055</v>
      </c>
      <c r="B102015" s="5" t="s">
        <v>564254</v>
      </c>
      <c r="C102015" s="5" t="s">
        <v>48858</v>
      </c>
    </row>
    <row r="102016" spans="1:3" x14ac:dyDescent="0.25">
      <c r="A102016" s="5" t="s">
        <v>354056</v>
      </c>
      <c r="B102016" s="5" t="s">
        <v>564254</v>
      </c>
      <c r="C102016" s="5" t="s">
        <v>97120</v>
      </c>
    </row>
    <row r="102017" spans="1:3" x14ac:dyDescent="0.25">
      <c r="A102017" s="5" t="s">
        <v>354057</v>
      </c>
      <c r="B102017" s="5" t="s">
        <v>564254</v>
      </c>
      <c r="C102017" s="5" t="s">
        <v>98884</v>
      </c>
    </row>
    <row r="102018" spans="1:3" x14ac:dyDescent="0.25">
      <c r="A102018" s="5" t="s">
        <v>354058</v>
      </c>
      <c r="B102018" s="5" t="s">
        <v>564254</v>
      </c>
      <c r="C102018" s="5" t="s">
        <v>54411</v>
      </c>
    </row>
    <row r="102019" spans="1:3" x14ac:dyDescent="0.25">
      <c r="A102019" s="5" t="s">
        <v>354059</v>
      </c>
      <c r="B102019" s="5" t="s">
        <v>564254</v>
      </c>
      <c r="C102019" s="5" t="s">
        <v>98885</v>
      </c>
    </row>
    <row r="102020" spans="1:3" x14ac:dyDescent="0.25">
      <c r="A102020" s="5" t="s">
        <v>354060</v>
      </c>
      <c r="B102020" s="5" t="s">
        <v>564254</v>
      </c>
      <c r="C102020" s="5" t="s">
        <v>28087</v>
      </c>
    </row>
    <row r="102021" spans="1:3" x14ac:dyDescent="0.25">
      <c r="A102021" s="5" t="s">
        <v>354061</v>
      </c>
      <c r="B102021" s="5" t="s">
        <v>564254</v>
      </c>
      <c r="C102021" s="5" t="s">
        <v>98886</v>
      </c>
    </row>
    <row r="102022" spans="1:3" x14ac:dyDescent="0.25">
      <c r="A102022" s="5" t="s">
        <v>354062</v>
      </c>
      <c r="B102022" s="5" t="s">
        <v>564254</v>
      </c>
      <c r="C102022" s="5" t="s">
        <v>98887</v>
      </c>
    </row>
    <row r="102023" spans="1:3" x14ac:dyDescent="0.25">
      <c r="A102023" s="5" t="s">
        <v>354063</v>
      </c>
      <c r="B102023" s="5" t="s">
        <v>564254</v>
      </c>
      <c r="C102023" s="5" t="s">
        <v>98888</v>
      </c>
    </row>
    <row r="102024" spans="1:3" x14ac:dyDescent="0.25">
      <c r="A102024" s="5" t="s">
        <v>354064</v>
      </c>
      <c r="B102024" s="5" t="s">
        <v>564254</v>
      </c>
      <c r="C102024" s="5" t="s">
        <v>98889</v>
      </c>
    </row>
    <row r="102025" spans="1:3" x14ac:dyDescent="0.25">
      <c r="A102025" s="5" t="s">
        <v>354065</v>
      </c>
      <c r="B102025" s="5" t="s">
        <v>564254</v>
      </c>
      <c r="C102025" s="5" t="s">
        <v>61296</v>
      </c>
    </row>
    <row r="102026" spans="1:3" x14ac:dyDescent="0.25">
      <c r="A102026" s="5" t="s">
        <v>354066</v>
      </c>
      <c r="B102026" s="5" t="s">
        <v>564254</v>
      </c>
      <c r="C102026" s="5" t="s">
        <v>40891</v>
      </c>
    </row>
    <row r="102027" spans="1:3" x14ac:dyDescent="0.25">
      <c r="A102027" s="5" t="s">
        <v>354067</v>
      </c>
      <c r="B102027" s="5" t="s">
        <v>564254</v>
      </c>
      <c r="C102027" s="5" t="s">
        <v>98890</v>
      </c>
    </row>
    <row r="102028" spans="1:3" x14ac:dyDescent="0.25">
      <c r="A102028" s="5" t="s">
        <v>354068</v>
      </c>
      <c r="B102028" s="5" t="s">
        <v>564254</v>
      </c>
      <c r="C102028" s="5" t="s">
        <v>98891</v>
      </c>
    </row>
    <row r="102029" spans="1:3" x14ac:dyDescent="0.25">
      <c r="A102029" s="5" t="s">
        <v>354069</v>
      </c>
      <c r="B102029" s="5" t="s">
        <v>564254</v>
      </c>
      <c r="C102029" s="5" t="s">
        <v>98892</v>
      </c>
    </row>
    <row r="102030" spans="1:3" x14ac:dyDescent="0.25">
      <c r="A102030" s="5" t="s">
        <v>354070</v>
      </c>
      <c r="B102030" s="5" t="s">
        <v>564254</v>
      </c>
      <c r="C102030" s="5" t="s">
        <v>98893</v>
      </c>
    </row>
    <row r="102031" spans="1:3" x14ac:dyDescent="0.25">
      <c r="A102031" s="5" t="s">
        <v>354071</v>
      </c>
      <c r="B102031" s="5" t="s">
        <v>564254</v>
      </c>
      <c r="C102031" s="5" t="s">
        <v>98894</v>
      </c>
    </row>
    <row r="102032" spans="1:3" x14ac:dyDescent="0.25">
      <c r="A102032" s="5" t="s">
        <v>354072</v>
      </c>
      <c r="B102032" s="5" t="s">
        <v>564254</v>
      </c>
      <c r="C102032" s="5" t="s">
        <v>98895</v>
      </c>
    </row>
    <row r="102033" spans="1:3" x14ac:dyDescent="0.25">
      <c r="A102033" s="5" t="s">
        <v>354073</v>
      </c>
      <c r="B102033" s="5" t="s">
        <v>564254</v>
      </c>
      <c r="C102033" s="5" t="s">
        <v>98896</v>
      </c>
    </row>
    <row r="102034" spans="1:3" x14ac:dyDescent="0.25">
      <c r="A102034" s="5" t="s">
        <v>354074</v>
      </c>
      <c r="B102034" s="5" t="s">
        <v>564254</v>
      </c>
      <c r="C102034" s="5" t="s">
        <v>98897</v>
      </c>
    </row>
    <row r="102035" spans="1:3" x14ac:dyDescent="0.25">
      <c r="A102035" s="5" t="s">
        <v>354075</v>
      </c>
      <c r="B102035" s="5" t="s">
        <v>564254</v>
      </c>
      <c r="C102035" s="5" t="s">
        <v>98898</v>
      </c>
    </row>
    <row r="102036" spans="1:3" x14ac:dyDescent="0.25">
      <c r="A102036" s="5" t="s">
        <v>354076</v>
      </c>
      <c r="B102036" s="5" t="s">
        <v>564254</v>
      </c>
      <c r="C102036" s="5" t="s">
        <v>98899</v>
      </c>
    </row>
    <row r="102037" spans="1:3" x14ac:dyDescent="0.25">
      <c r="A102037" s="5" t="s">
        <v>354077</v>
      </c>
      <c r="B102037" s="5" t="s">
        <v>564254</v>
      </c>
      <c r="C102037" s="5" t="s">
        <v>29130</v>
      </c>
    </row>
    <row r="102038" spans="1:3" x14ac:dyDescent="0.25">
      <c r="A102038" s="5" t="s">
        <v>354078</v>
      </c>
      <c r="B102038" s="5" t="s">
        <v>564254</v>
      </c>
      <c r="C102038" s="5" t="s">
        <v>98900</v>
      </c>
    </row>
    <row r="102039" spans="1:3" x14ac:dyDescent="0.25">
      <c r="A102039" s="5" t="s">
        <v>354079</v>
      </c>
      <c r="B102039" s="5" t="s">
        <v>564254</v>
      </c>
      <c r="C102039" s="5" t="s">
        <v>98901</v>
      </c>
    </row>
    <row r="102040" spans="1:3" x14ac:dyDescent="0.25">
      <c r="A102040" s="5" t="s">
        <v>354080</v>
      </c>
      <c r="B102040" s="5" t="s">
        <v>564254</v>
      </c>
      <c r="C102040" s="5" t="s">
        <v>98902</v>
      </c>
    </row>
    <row r="102041" spans="1:3" x14ac:dyDescent="0.25">
      <c r="A102041" s="5" t="s">
        <v>354081</v>
      </c>
      <c r="B102041" s="5" t="s">
        <v>564254</v>
      </c>
      <c r="C102041" s="5" t="s">
        <v>98903</v>
      </c>
    </row>
    <row r="102042" spans="1:3" x14ac:dyDescent="0.25">
      <c r="A102042" s="5" t="s">
        <v>354082</v>
      </c>
      <c r="B102042" s="5" t="s">
        <v>564254</v>
      </c>
      <c r="C102042" s="5" t="s">
        <v>19016</v>
      </c>
    </row>
    <row r="102043" spans="1:3" x14ac:dyDescent="0.25">
      <c r="A102043" s="5" t="s">
        <v>354083</v>
      </c>
      <c r="B102043" s="5" t="s">
        <v>564254</v>
      </c>
      <c r="C102043" s="5" t="s">
        <v>98904</v>
      </c>
    </row>
    <row r="102044" spans="1:3" x14ac:dyDescent="0.25">
      <c r="A102044" s="5" t="s">
        <v>354084</v>
      </c>
      <c r="B102044" s="5" t="s">
        <v>580531</v>
      </c>
      <c r="C102044" s="5" t="s">
        <v>98905</v>
      </c>
    </row>
    <row r="102045" spans="1:3" x14ac:dyDescent="0.25">
      <c r="A102045" s="5" t="s">
        <v>354085</v>
      </c>
      <c r="B102045" s="5" t="s">
        <v>580531</v>
      </c>
      <c r="C102045" s="5" t="s">
        <v>98906</v>
      </c>
    </row>
    <row r="102046" spans="1:3" x14ac:dyDescent="0.25">
      <c r="A102046" s="5" t="s">
        <v>354086</v>
      </c>
      <c r="B102046" s="5" t="s">
        <v>580531</v>
      </c>
      <c r="C102046" s="5" t="s">
        <v>98907</v>
      </c>
    </row>
    <row r="102047" spans="1:3" x14ac:dyDescent="0.25">
      <c r="A102047" s="5" t="s">
        <v>354087</v>
      </c>
      <c r="B102047" s="5" t="s">
        <v>580531</v>
      </c>
      <c r="C102047" s="5" t="s">
        <v>98908</v>
      </c>
    </row>
    <row r="102048" spans="1:3" x14ac:dyDescent="0.25">
      <c r="A102048" s="5" t="s">
        <v>354088</v>
      </c>
      <c r="B102048" s="5" t="s">
        <v>580531</v>
      </c>
      <c r="C102048" s="5" t="s">
        <v>98909</v>
      </c>
    </row>
    <row r="102049" spans="1:3" x14ac:dyDescent="0.25">
      <c r="A102049" s="5" t="s">
        <v>354089</v>
      </c>
      <c r="B102049" s="5" t="s">
        <v>580531</v>
      </c>
      <c r="C102049" s="5" t="s">
        <v>98910</v>
      </c>
    </row>
    <row r="102050" spans="1:3" x14ac:dyDescent="0.25">
      <c r="A102050" s="5" t="s">
        <v>354090</v>
      </c>
      <c r="B102050" s="5" t="s">
        <v>580531</v>
      </c>
      <c r="C102050" s="5" t="s">
        <v>98911</v>
      </c>
    </row>
    <row r="102051" spans="1:3" x14ac:dyDescent="0.25">
      <c r="A102051" s="5" t="s">
        <v>354091</v>
      </c>
      <c r="B102051" s="5" t="s">
        <v>580531</v>
      </c>
      <c r="C102051" s="5" t="s">
        <v>98912</v>
      </c>
    </row>
    <row r="102052" spans="1:3" x14ac:dyDescent="0.25">
      <c r="A102052" s="5" t="s">
        <v>354092</v>
      </c>
      <c r="B102052" s="5" t="s">
        <v>580531</v>
      </c>
      <c r="C102052" s="5" t="s">
        <v>98913</v>
      </c>
    </row>
    <row r="102053" spans="1:3" x14ac:dyDescent="0.25">
      <c r="A102053" s="5" t="s">
        <v>354093</v>
      </c>
      <c r="B102053" s="5" t="s">
        <v>580531</v>
      </c>
      <c r="C102053" s="5" t="s">
        <v>98914</v>
      </c>
    </row>
    <row r="102054" spans="1:3" x14ac:dyDescent="0.25">
      <c r="A102054" s="5" t="s">
        <v>354094</v>
      </c>
      <c r="B102054" s="5" t="s">
        <v>580531</v>
      </c>
      <c r="C102054" s="5" t="s">
        <v>98915</v>
      </c>
    </row>
    <row r="102055" spans="1:3" x14ac:dyDescent="0.25">
      <c r="A102055" s="5" t="s">
        <v>354095</v>
      </c>
      <c r="B102055" s="5" t="s">
        <v>580531</v>
      </c>
      <c r="C102055" s="5" t="s">
        <v>98916</v>
      </c>
    </row>
    <row r="102056" spans="1:3" x14ac:dyDescent="0.25">
      <c r="A102056" s="5" t="s">
        <v>354096</v>
      </c>
      <c r="B102056" s="5" t="s">
        <v>580531</v>
      </c>
      <c r="C102056" s="5" t="s">
        <v>98917</v>
      </c>
    </row>
    <row r="102057" spans="1:3" x14ac:dyDescent="0.25">
      <c r="A102057" s="5" t="s">
        <v>354097</v>
      </c>
      <c r="B102057" s="5" t="s">
        <v>580531</v>
      </c>
      <c r="C102057" s="5" t="s">
        <v>98918</v>
      </c>
    </row>
    <row r="102058" spans="1:3" x14ac:dyDescent="0.25">
      <c r="A102058" s="5" t="s">
        <v>354098</v>
      </c>
      <c r="B102058" s="5" t="s">
        <v>580531</v>
      </c>
      <c r="C102058" s="5" t="s">
        <v>98919</v>
      </c>
    </row>
    <row r="102059" spans="1:3" x14ac:dyDescent="0.25">
      <c r="A102059" s="5" t="s">
        <v>354099</v>
      </c>
      <c r="B102059" s="5" t="s">
        <v>580531</v>
      </c>
      <c r="C102059" s="5" t="s">
        <v>60530</v>
      </c>
    </row>
    <row r="102060" spans="1:3" x14ac:dyDescent="0.25">
      <c r="A102060" s="5" t="s">
        <v>354100</v>
      </c>
      <c r="B102060" s="5" t="s">
        <v>580531</v>
      </c>
      <c r="C102060" s="5" t="s">
        <v>98920</v>
      </c>
    </row>
    <row r="102061" spans="1:3" x14ac:dyDescent="0.25">
      <c r="A102061" s="5" t="s">
        <v>354101</v>
      </c>
      <c r="B102061" s="5" t="s">
        <v>580531</v>
      </c>
      <c r="C102061" s="5" t="s">
        <v>98921</v>
      </c>
    </row>
    <row r="102062" spans="1:3" x14ac:dyDescent="0.25">
      <c r="A102062" s="5" t="s">
        <v>354102</v>
      </c>
      <c r="B102062" s="5" t="s">
        <v>580531</v>
      </c>
      <c r="C102062" s="5" t="s">
        <v>98922</v>
      </c>
    </row>
    <row r="102063" spans="1:3" x14ac:dyDescent="0.25">
      <c r="A102063" s="5" t="s">
        <v>354103</v>
      </c>
      <c r="B102063" s="5" t="s">
        <v>580531</v>
      </c>
      <c r="C102063" s="5" t="s">
        <v>98923</v>
      </c>
    </row>
    <row r="102064" spans="1:3" x14ac:dyDescent="0.25">
      <c r="A102064" s="5" t="s">
        <v>354104</v>
      </c>
      <c r="B102064" s="5" t="s">
        <v>580531</v>
      </c>
      <c r="C102064" s="5" t="s">
        <v>98924</v>
      </c>
    </row>
    <row r="102065" spans="1:3" x14ac:dyDescent="0.25">
      <c r="A102065" s="5" t="s">
        <v>354105</v>
      </c>
      <c r="B102065" s="5" t="s">
        <v>580531</v>
      </c>
      <c r="C102065" s="5" t="s">
        <v>98925</v>
      </c>
    </row>
    <row r="102066" spans="1:3" x14ac:dyDescent="0.25">
      <c r="A102066" s="5" t="s">
        <v>354106</v>
      </c>
      <c r="B102066" s="5" t="s">
        <v>580531</v>
      </c>
      <c r="C102066" s="5" t="s">
        <v>98926</v>
      </c>
    </row>
    <row r="102067" spans="1:3" x14ac:dyDescent="0.25">
      <c r="A102067" s="5" t="s">
        <v>354107</v>
      </c>
      <c r="B102067" s="5" t="s">
        <v>580531</v>
      </c>
      <c r="C102067" s="5" t="s">
        <v>98927</v>
      </c>
    </row>
    <row r="102068" spans="1:3" x14ac:dyDescent="0.25">
      <c r="A102068" s="5" t="s">
        <v>354108</v>
      </c>
      <c r="B102068" s="5" t="s">
        <v>580531</v>
      </c>
      <c r="C102068" s="5" t="s">
        <v>98928</v>
      </c>
    </row>
    <row r="102069" spans="1:3" x14ac:dyDescent="0.25">
      <c r="A102069" s="5" t="s">
        <v>354109</v>
      </c>
      <c r="B102069" s="5" t="s">
        <v>580531</v>
      </c>
      <c r="C102069" s="5" t="s">
        <v>98929</v>
      </c>
    </row>
    <row r="102070" spans="1:3" x14ac:dyDescent="0.25">
      <c r="A102070" s="5" t="s">
        <v>354110</v>
      </c>
      <c r="B102070" s="5" t="s">
        <v>580531</v>
      </c>
      <c r="C102070" s="5" t="s">
        <v>98930</v>
      </c>
    </row>
    <row r="102071" spans="1:3" x14ac:dyDescent="0.25">
      <c r="A102071" s="5" t="s">
        <v>354111</v>
      </c>
      <c r="B102071" s="5" t="s">
        <v>580531</v>
      </c>
      <c r="C102071" s="5" t="s">
        <v>40013</v>
      </c>
    </row>
    <row r="102072" spans="1:3" x14ac:dyDescent="0.25">
      <c r="A102072" s="5" t="s">
        <v>354112</v>
      </c>
      <c r="B102072" s="5" t="s">
        <v>580531</v>
      </c>
      <c r="C102072" s="5" t="s">
        <v>98931</v>
      </c>
    </row>
    <row r="102073" spans="1:3" x14ac:dyDescent="0.25">
      <c r="A102073" s="5" t="s">
        <v>354113</v>
      </c>
      <c r="B102073" s="5" t="s">
        <v>580531</v>
      </c>
      <c r="C102073" s="5" t="s">
        <v>98932</v>
      </c>
    </row>
    <row r="102074" spans="1:3" x14ac:dyDescent="0.25">
      <c r="A102074" s="5" t="s">
        <v>354114</v>
      </c>
      <c r="B102074" s="5" t="s">
        <v>580531</v>
      </c>
      <c r="C102074" s="5" t="s">
        <v>98933</v>
      </c>
    </row>
    <row r="102075" spans="1:3" x14ac:dyDescent="0.25">
      <c r="A102075" s="5" t="s">
        <v>354115</v>
      </c>
      <c r="B102075" s="5" t="s">
        <v>574985</v>
      </c>
      <c r="C102075" s="5" t="s">
        <v>25312</v>
      </c>
    </row>
    <row r="102076" spans="1:3" x14ac:dyDescent="0.25">
      <c r="A102076" s="5" t="s">
        <v>354116</v>
      </c>
      <c r="B102076" s="5" t="s">
        <v>574985</v>
      </c>
      <c r="C102076" s="5" t="s">
        <v>98934</v>
      </c>
    </row>
    <row r="102077" spans="1:3" x14ac:dyDescent="0.25">
      <c r="A102077" s="5" t="s">
        <v>354117</v>
      </c>
      <c r="B102077" s="5" t="s">
        <v>574985</v>
      </c>
      <c r="C102077" s="5" t="s">
        <v>98935</v>
      </c>
    </row>
    <row r="102078" spans="1:3" x14ac:dyDescent="0.25">
      <c r="A102078" s="5" t="s">
        <v>354118</v>
      </c>
      <c r="B102078" s="5" t="s">
        <v>574985</v>
      </c>
      <c r="C102078" s="5" t="s">
        <v>98936</v>
      </c>
    </row>
    <row r="102079" spans="1:3" x14ac:dyDescent="0.25">
      <c r="A102079" s="5" t="s">
        <v>354119</v>
      </c>
      <c r="B102079" s="5" t="s">
        <v>574985</v>
      </c>
      <c r="C102079" s="5" t="s">
        <v>98937</v>
      </c>
    </row>
    <row r="102080" spans="1:3" x14ac:dyDescent="0.25">
      <c r="A102080" s="5" t="s">
        <v>354120</v>
      </c>
      <c r="B102080" s="5" t="s">
        <v>574985</v>
      </c>
      <c r="C102080" s="5" t="s">
        <v>98938</v>
      </c>
    </row>
    <row r="102081" spans="1:3" x14ac:dyDescent="0.25">
      <c r="A102081" s="5" t="s">
        <v>354121</v>
      </c>
      <c r="B102081" s="5" t="s">
        <v>574985</v>
      </c>
      <c r="C102081" s="5" t="s">
        <v>98939</v>
      </c>
    </row>
    <row r="102082" spans="1:3" x14ac:dyDescent="0.25">
      <c r="A102082" s="5" t="s">
        <v>354122</v>
      </c>
      <c r="B102082" s="5" t="s">
        <v>574985</v>
      </c>
      <c r="C102082" s="5" t="s">
        <v>98940</v>
      </c>
    </row>
    <row r="102083" spans="1:3" x14ac:dyDescent="0.25">
      <c r="A102083" s="5" t="s">
        <v>354123</v>
      </c>
      <c r="B102083" s="5" t="s">
        <v>574985</v>
      </c>
      <c r="C102083" s="5" t="s">
        <v>98941</v>
      </c>
    </row>
    <row r="102084" spans="1:3" x14ac:dyDescent="0.25">
      <c r="A102084" s="5" t="s">
        <v>354124</v>
      </c>
      <c r="B102084" s="5" t="s">
        <v>574985</v>
      </c>
      <c r="C102084" s="5" t="s">
        <v>98942</v>
      </c>
    </row>
    <row r="102085" spans="1:3" x14ac:dyDescent="0.25">
      <c r="A102085" s="5" t="s">
        <v>354125</v>
      </c>
      <c r="B102085" s="5" t="s">
        <v>574985</v>
      </c>
      <c r="C102085" s="5" t="s">
        <v>98943</v>
      </c>
    </row>
    <row r="102086" spans="1:3" x14ac:dyDescent="0.25">
      <c r="A102086" s="5" t="s">
        <v>354126</v>
      </c>
      <c r="B102086" s="5" t="s">
        <v>574985</v>
      </c>
      <c r="C102086" s="5" t="s">
        <v>98944</v>
      </c>
    </row>
    <row r="102087" spans="1:3" x14ac:dyDescent="0.25">
      <c r="A102087" s="5" t="s">
        <v>354127</v>
      </c>
      <c r="B102087" s="5" t="s">
        <v>574985</v>
      </c>
      <c r="C102087" s="5" t="s">
        <v>98945</v>
      </c>
    </row>
    <row r="102088" spans="1:3" x14ac:dyDescent="0.25">
      <c r="A102088" s="5" t="s">
        <v>354128</v>
      </c>
      <c r="B102088" s="5" t="s">
        <v>574985</v>
      </c>
      <c r="C102088" s="5" t="s">
        <v>98946</v>
      </c>
    </row>
    <row r="102089" spans="1:3" x14ac:dyDescent="0.25">
      <c r="A102089" s="5" t="s">
        <v>354129</v>
      </c>
      <c r="B102089" s="5" t="s">
        <v>574985</v>
      </c>
      <c r="C102089" s="5" t="s">
        <v>98947</v>
      </c>
    </row>
    <row r="102090" spans="1:3" x14ac:dyDescent="0.25">
      <c r="A102090" s="5" t="s">
        <v>354130</v>
      </c>
      <c r="B102090" s="5" t="s">
        <v>574985</v>
      </c>
      <c r="C102090" s="5" t="s">
        <v>98948</v>
      </c>
    </row>
    <row r="102091" spans="1:3" x14ac:dyDescent="0.25">
      <c r="A102091" s="5" t="s">
        <v>354131</v>
      </c>
      <c r="B102091" s="5" t="s">
        <v>574985</v>
      </c>
      <c r="C102091" s="5" t="s">
        <v>98949</v>
      </c>
    </row>
    <row r="102092" spans="1:3" x14ac:dyDescent="0.25">
      <c r="A102092" s="5" t="s">
        <v>354132</v>
      </c>
      <c r="B102092" s="5" t="s">
        <v>574985</v>
      </c>
      <c r="C102092" s="5" t="s">
        <v>98950</v>
      </c>
    </row>
    <row r="102093" spans="1:3" x14ac:dyDescent="0.25">
      <c r="A102093" s="5" t="s">
        <v>354133</v>
      </c>
      <c r="B102093" s="5" t="s">
        <v>574985</v>
      </c>
      <c r="C102093" s="5" t="s">
        <v>98951</v>
      </c>
    </row>
    <row r="102094" spans="1:3" x14ac:dyDescent="0.25">
      <c r="A102094" s="5" t="s">
        <v>354134</v>
      </c>
      <c r="B102094" s="5" t="s">
        <v>574985</v>
      </c>
      <c r="C102094" s="5" t="s">
        <v>98952</v>
      </c>
    </row>
    <row r="102095" spans="1:3" x14ac:dyDescent="0.25">
      <c r="A102095" s="5" t="s">
        <v>354135</v>
      </c>
      <c r="B102095" s="5" t="s">
        <v>574985</v>
      </c>
      <c r="C102095" s="5" t="s">
        <v>62757</v>
      </c>
    </row>
    <row r="102096" spans="1:3" x14ac:dyDescent="0.25">
      <c r="A102096" s="5" t="s">
        <v>354136</v>
      </c>
      <c r="B102096" s="5" t="s">
        <v>574985</v>
      </c>
      <c r="C102096" s="5" t="s">
        <v>98953</v>
      </c>
    </row>
    <row r="102097" spans="1:3" x14ac:dyDescent="0.25">
      <c r="A102097" s="5" t="s">
        <v>354137</v>
      </c>
      <c r="B102097" s="5" t="s">
        <v>574985</v>
      </c>
      <c r="C102097" s="5" t="s">
        <v>98954</v>
      </c>
    </row>
    <row r="102098" spans="1:3" x14ac:dyDescent="0.25">
      <c r="A102098" s="5" t="s">
        <v>354138</v>
      </c>
      <c r="B102098" s="5" t="s">
        <v>574985</v>
      </c>
      <c r="C102098" s="5" t="s">
        <v>98955</v>
      </c>
    </row>
    <row r="102099" spans="1:3" x14ac:dyDescent="0.25">
      <c r="A102099" s="5" t="s">
        <v>354139</v>
      </c>
      <c r="B102099" s="5" t="s">
        <v>574985</v>
      </c>
      <c r="C102099" s="5" t="s">
        <v>98956</v>
      </c>
    </row>
    <row r="102100" spans="1:3" x14ac:dyDescent="0.25">
      <c r="A102100" s="5" t="s">
        <v>354140</v>
      </c>
      <c r="B102100" s="5" t="s">
        <v>574985</v>
      </c>
      <c r="C102100" s="5" t="s">
        <v>98957</v>
      </c>
    </row>
    <row r="102101" spans="1:3" x14ac:dyDescent="0.25">
      <c r="A102101" s="5" t="s">
        <v>354141</v>
      </c>
      <c r="B102101" s="5" t="s">
        <v>574985</v>
      </c>
      <c r="C102101" s="5" t="s">
        <v>98958</v>
      </c>
    </row>
    <row r="102102" spans="1:3" x14ac:dyDescent="0.25">
      <c r="A102102" s="5" t="s">
        <v>354142</v>
      </c>
      <c r="B102102" s="5" t="s">
        <v>574985</v>
      </c>
      <c r="C102102" s="5" t="s">
        <v>87790</v>
      </c>
    </row>
    <row r="102103" spans="1:3" x14ac:dyDescent="0.25">
      <c r="A102103" s="5" t="s">
        <v>354143</v>
      </c>
      <c r="B102103" s="5" t="s">
        <v>574985</v>
      </c>
      <c r="C102103" s="5" t="s">
        <v>98959</v>
      </c>
    </row>
    <row r="102104" spans="1:3" x14ac:dyDescent="0.25">
      <c r="A102104" s="5" t="s">
        <v>354144</v>
      </c>
      <c r="B102104" s="5" t="s">
        <v>574985</v>
      </c>
      <c r="C102104" s="5" t="s">
        <v>76727</v>
      </c>
    </row>
    <row r="102105" spans="1:3" x14ac:dyDescent="0.25">
      <c r="A102105" s="5" t="s">
        <v>354145</v>
      </c>
      <c r="B102105" s="5" t="s">
        <v>574985</v>
      </c>
      <c r="C102105" s="5" t="s">
        <v>98960</v>
      </c>
    </row>
    <row r="102106" spans="1:3" x14ac:dyDescent="0.25">
      <c r="A102106" s="5" t="s">
        <v>354146</v>
      </c>
      <c r="B102106" s="5" t="s">
        <v>584022</v>
      </c>
      <c r="C102106" s="5" t="s">
        <v>98961</v>
      </c>
    </row>
    <row r="102107" spans="1:3" x14ac:dyDescent="0.25">
      <c r="A102107" s="5" t="s">
        <v>354147</v>
      </c>
      <c r="B102107" s="5" t="s">
        <v>584022</v>
      </c>
      <c r="C102107" s="5" t="s">
        <v>98962</v>
      </c>
    </row>
    <row r="102108" spans="1:3" x14ac:dyDescent="0.25">
      <c r="A102108" s="5" t="s">
        <v>354148</v>
      </c>
      <c r="B102108" s="5" t="s">
        <v>584022</v>
      </c>
      <c r="C102108" s="5" t="s">
        <v>98963</v>
      </c>
    </row>
    <row r="102109" spans="1:3" x14ac:dyDescent="0.25">
      <c r="A102109" s="5" t="s">
        <v>354149</v>
      </c>
      <c r="B102109" s="5" t="s">
        <v>584022</v>
      </c>
      <c r="C102109" s="5" t="s">
        <v>98964</v>
      </c>
    </row>
    <row r="102110" spans="1:3" x14ac:dyDescent="0.25">
      <c r="A102110" s="5" t="s">
        <v>354150</v>
      </c>
      <c r="B102110" s="5" t="s">
        <v>584022</v>
      </c>
      <c r="C102110" s="5" t="s">
        <v>98965</v>
      </c>
    </row>
    <row r="102111" spans="1:3" x14ac:dyDescent="0.25">
      <c r="A102111" s="5" t="s">
        <v>354151</v>
      </c>
      <c r="B102111" s="5" t="s">
        <v>584022</v>
      </c>
      <c r="C102111" s="5" t="s">
        <v>98966</v>
      </c>
    </row>
    <row r="102112" spans="1:3" x14ac:dyDescent="0.25">
      <c r="A102112" s="5" t="s">
        <v>354152</v>
      </c>
      <c r="B102112" s="5" t="s">
        <v>584022</v>
      </c>
      <c r="C102112" s="5" t="s">
        <v>98967</v>
      </c>
    </row>
    <row r="102113" spans="1:3" x14ac:dyDescent="0.25">
      <c r="A102113" s="5" t="s">
        <v>354153</v>
      </c>
      <c r="B102113" s="5" t="s">
        <v>584022</v>
      </c>
      <c r="C102113" s="5" t="s">
        <v>98968</v>
      </c>
    </row>
    <row r="102114" spans="1:3" x14ac:dyDescent="0.25">
      <c r="A102114" s="5" t="s">
        <v>354154</v>
      </c>
      <c r="B102114" s="5" t="s">
        <v>584022</v>
      </c>
      <c r="C102114" s="5" t="s">
        <v>98969</v>
      </c>
    </row>
    <row r="102115" spans="1:3" x14ac:dyDescent="0.25">
      <c r="A102115" s="5" t="s">
        <v>354155</v>
      </c>
      <c r="B102115" s="5" t="s">
        <v>584022</v>
      </c>
      <c r="C102115" s="5" t="s">
        <v>98970</v>
      </c>
    </row>
    <row r="102116" spans="1:3" x14ac:dyDescent="0.25">
      <c r="A102116" s="5" t="s">
        <v>354156</v>
      </c>
      <c r="B102116" s="5" t="s">
        <v>584022</v>
      </c>
      <c r="C102116" s="5" t="s">
        <v>98971</v>
      </c>
    </row>
    <row r="102117" spans="1:3" x14ac:dyDescent="0.25">
      <c r="A102117" s="5" t="s">
        <v>354157</v>
      </c>
      <c r="B102117" s="5" t="s">
        <v>584022</v>
      </c>
      <c r="C102117" s="5" t="s">
        <v>98972</v>
      </c>
    </row>
    <row r="102118" spans="1:3" x14ac:dyDescent="0.25">
      <c r="A102118" s="5" t="s">
        <v>354158</v>
      </c>
      <c r="B102118" s="5" t="s">
        <v>584022</v>
      </c>
      <c r="C102118" s="5" t="s">
        <v>98973</v>
      </c>
    </row>
    <row r="102119" spans="1:3" x14ac:dyDescent="0.25">
      <c r="A102119" s="5" t="s">
        <v>354159</v>
      </c>
      <c r="B102119" s="5" t="s">
        <v>584022</v>
      </c>
      <c r="C102119" s="5" t="s">
        <v>98974</v>
      </c>
    </row>
    <row r="102120" spans="1:3" x14ac:dyDescent="0.25">
      <c r="A102120" s="5" t="s">
        <v>354160</v>
      </c>
      <c r="B102120" s="5" t="s">
        <v>584022</v>
      </c>
      <c r="C102120" s="5" t="s">
        <v>98975</v>
      </c>
    </row>
    <row r="102121" spans="1:3" x14ac:dyDescent="0.25">
      <c r="A102121" s="5" t="s">
        <v>354161</v>
      </c>
      <c r="B102121" s="5" t="s">
        <v>584022</v>
      </c>
      <c r="C102121" s="5" t="s">
        <v>98976</v>
      </c>
    </row>
    <row r="102122" spans="1:3" x14ac:dyDescent="0.25">
      <c r="A102122" s="5" t="s">
        <v>354162</v>
      </c>
      <c r="B102122" s="5" t="s">
        <v>584022</v>
      </c>
      <c r="C102122" s="5" t="s">
        <v>98977</v>
      </c>
    </row>
    <row r="102123" spans="1:3" x14ac:dyDescent="0.25">
      <c r="A102123" s="5" t="s">
        <v>354163</v>
      </c>
      <c r="B102123" s="5" t="s">
        <v>584022</v>
      </c>
      <c r="C102123" s="5" t="s">
        <v>98978</v>
      </c>
    </row>
    <row r="102124" spans="1:3" x14ac:dyDescent="0.25">
      <c r="A102124" s="5" t="s">
        <v>354164</v>
      </c>
      <c r="B102124" s="5" t="s">
        <v>584022</v>
      </c>
      <c r="C102124" s="5" t="s">
        <v>98979</v>
      </c>
    </row>
    <row r="102125" spans="1:3" x14ac:dyDescent="0.25">
      <c r="A102125" s="5" t="s">
        <v>354165</v>
      </c>
      <c r="B102125" s="5" t="s">
        <v>584022</v>
      </c>
      <c r="C102125" s="5" t="s">
        <v>98980</v>
      </c>
    </row>
    <row r="102126" spans="1:3" x14ac:dyDescent="0.25">
      <c r="A102126" s="5" t="s">
        <v>354166</v>
      </c>
      <c r="B102126" s="5" t="s">
        <v>584022</v>
      </c>
      <c r="C102126" s="5" t="s">
        <v>98981</v>
      </c>
    </row>
    <row r="102127" spans="1:3" x14ac:dyDescent="0.25">
      <c r="A102127" s="5" t="s">
        <v>354167</v>
      </c>
      <c r="B102127" s="5" t="s">
        <v>584022</v>
      </c>
      <c r="C102127" s="5" t="s">
        <v>45621</v>
      </c>
    </row>
    <row r="102128" spans="1:3" x14ac:dyDescent="0.25">
      <c r="A102128" s="5" t="s">
        <v>354168</v>
      </c>
      <c r="B102128" s="5" t="s">
        <v>584022</v>
      </c>
      <c r="C102128" s="5" t="s">
        <v>98982</v>
      </c>
    </row>
    <row r="102129" spans="1:3" x14ac:dyDescent="0.25">
      <c r="A102129" s="5" t="s">
        <v>354169</v>
      </c>
      <c r="B102129" s="5" t="s">
        <v>584022</v>
      </c>
      <c r="C102129" s="5" t="s">
        <v>98983</v>
      </c>
    </row>
    <row r="102130" spans="1:3" x14ac:dyDescent="0.25">
      <c r="A102130" s="5" t="s">
        <v>354170</v>
      </c>
      <c r="B102130" s="5" t="s">
        <v>584022</v>
      </c>
      <c r="C102130" s="5" t="s">
        <v>98984</v>
      </c>
    </row>
    <row r="102131" spans="1:3" x14ac:dyDescent="0.25">
      <c r="A102131" s="5" t="s">
        <v>354171</v>
      </c>
      <c r="B102131" s="5" t="s">
        <v>584022</v>
      </c>
      <c r="C102131" s="5" t="s">
        <v>98985</v>
      </c>
    </row>
    <row r="102132" spans="1:3" x14ac:dyDescent="0.25">
      <c r="A102132" s="5" t="s">
        <v>354172</v>
      </c>
      <c r="B102132" s="5" t="s">
        <v>584022</v>
      </c>
      <c r="C102132" s="5" t="s">
        <v>98986</v>
      </c>
    </row>
    <row r="102133" spans="1:3" x14ac:dyDescent="0.25">
      <c r="A102133" s="5" t="s">
        <v>354173</v>
      </c>
      <c r="B102133" s="5" t="s">
        <v>584022</v>
      </c>
      <c r="C102133" s="5" t="s">
        <v>98987</v>
      </c>
    </row>
    <row r="102134" spans="1:3" x14ac:dyDescent="0.25">
      <c r="A102134" s="5" t="s">
        <v>354174</v>
      </c>
      <c r="B102134" s="5" t="s">
        <v>584022</v>
      </c>
      <c r="C102134" s="5" t="s">
        <v>98988</v>
      </c>
    </row>
    <row r="102135" spans="1:3" x14ac:dyDescent="0.25">
      <c r="A102135" s="5" t="s">
        <v>354175</v>
      </c>
      <c r="B102135" s="5" t="s">
        <v>584022</v>
      </c>
      <c r="C102135" s="5" t="s">
        <v>98989</v>
      </c>
    </row>
    <row r="102136" spans="1:3" x14ac:dyDescent="0.25">
      <c r="A102136" s="5" t="s">
        <v>354176</v>
      </c>
      <c r="B102136" s="5" t="s">
        <v>584022</v>
      </c>
      <c r="C102136" s="5" t="s">
        <v>98990</v>
      </c>
    </row>
    <row r="102137" spans="1:3" x14ac:dyDescent="0.25">
      <c r="A102137" s="5" t="s">
        <v>354177</v>
      </c>
      <c r="B102137" s="5" t="s">
        <v>584738</v>
      </c>
      <c r="C102137" s="5" t="s">
        <v>98991</v>
      </c>
    </row>
    <row r="102138" spans="1:3" x14ac:dyDescent="0.25">
      <c r="A102138" s="5" t="s">
        <v>354178</v>
      </c>
      <c r="B102138" s="5" t="s">
        <v>584738</v>
      </c>
      <c r="C102138" s="5" t="s">
        <v>98992</v>
      </c>
    </row>
    <row r="102139" spans="1:3" x14ac:dyDescent="0.25">
      <c r="A102139" s="5" t="s">
        <v>354179</v>
      </c>
      <c r="B102139" s="5" t="s">
        <v>584738</v>
      </c>
      <c r="C102139" s="5" t="s">
        <v>98993</v>
      </c>
    </row>
    <row r="102140" spans="1:3" x14ac:dyDescent="0.25">
      <c r="A102140" s="5" t="s">
        <v>354180</v>
      </c>
      <c r="B102140" s="5" t="s">
        <v>584738</v>
      </c>
      <c r="C102140" s="5" t="s">
        <v>98994</v>
      </c>
    </row>
    <row r="102141" spans="1:3" x14ac:dyDescent="0.25">
      <c r="A102141" s="5" t="s">
        <v>354181</v>
      </c>
      <c r="B102141" s="5" t="s">
        <v>584738</v>
      </c>
      <c r="C102141" s="5" t="s">
        <v>31013</v>
      </c>
    </row>
    <row r="102142" spans="1:3" x14ac:dyDescent="0.25">
      <c r="A102142" s="5" t="s">
        <v>354182</v>
      </c>
      <c r="B102142" s="5" t="s">
        <v>584738</v>
      </c>
      <c r="C102142" s="5" t="s">
        <v>98995</v>
      </c>
    </row>
    <row r="102143" spans="1:3" x14ac:dyDescent="0.25">
      <c r="A102143" s="5" t="s">
        <v>354183</v>
      </c>
      <c r="B102143" s="5" t="s">
        <v>584738</v>
      </c>
      <c r="C102143" s="5" t="s">
        <v>98996</v>
      </c>
    </row>
    <row r="102144" spans="1:3" x14ac:dyDescent="0.25">
      <c r="A102144" s="5" t="s">
        <v>354184</v>
      </c>
      <c r="B102144" s="5" t="s">
        <v>584738</v>
      </c>
      <c r="C102144" s="5" t="s">
        <v>98997</v>
      </c>
    </row>
    <row r="102145" spans="1:3" x14ac:dyDescent="0.25">
      <c r="A102145" s="5" t="s">
        <v>354185</v>
      </c>
      <c r="B102145" s="5" t="s">
        <v>584738</v>
      </c>
      <c r="C102145" s="5" t="s">
        <v>98998</v>
      </c>
    </row>
    <row r="102146" spans="1:3" x14ac:dyDescent="0.25">
      <c r="A102146" s="5" t="s">
        <v>354186</v>
      </c>
      <c r="B102146" s="5" t="s">
        <v>584738</v>
      </c>
      <c r="C102146" s="5" t="s">
        <v>98999</v>
      </c>
    </row>
    <row r="102147" spans="1:3" x14ac:dyDescent="0.25">
      <c r="A102147" s="5" t="s">
        <v>354187</v>
      </c>
      <c r="B102147" s="5" t="s">
        <v>584738</v>
      </c>
      <c r="C102147" s="5" t="s">
        <v>99000</v>
      </c>
    </row>
    <row r="102148" spans="1:3" x14ac:dyDescent="0.25">
      <c r="A102148" s="5" t="s">
        <v>354188</v>
      </c>
      <c r="B102148" s="5" t="s">
        <v>584738</v>
      </c>
      <c r="C102148" s="5" t="s">
        <v>99001</v>
      </c>
    </row>
    <row r="102149" spans="1:3" x14ac:dyDescent="0.25">
      <c r="A102149" s="5" t="s">
        <v>354189</v>
      </c>
      <c r="B102149" s="5" t="s">
        <v>584738</v>
      </c>
      <c r="C102149" s="5" t="s">
        <v>99002</v>
      </c>
    </row>
    <row r="102150" spans="1:3" x14ac:dyDescent="0.25">
      <c r="A102150" s="5" t="s">
        <v>354190</v>
      </c>
      <c r="B102150" s="5" t="s">
        <v>584738</v>
      </c>
      <c r="C102150" s="5" t="s">
        <v>91167</v>
      </c>
    </row>
    <row r="102151" spans="1:3" x14ac:dyDescent="0.25">
      <c r="A102151" s="5" t="s">
        <v>354191</v>
      </c>
      <c r="B102151" s="5" t="s">
        <v>584738</v>
      </c>
      <c r="C102151" s="5" t="s">
        <v>99003</v>
      </c>
    </row>
    <row r="102152" spans="1:3" x14ac:dyDescent="0.25">
      <c r="A102152" s="5" t="s">
        <v>354192</v>
      </c>
      <c r="B102152" s="5" t="s">
        <v>584738</v>
      </c>
      <c r="C102152" s="5" t="s">
        <v>99004</v>
      </c>
    </row>
    <row r="102153" spans="1:3" x14ac:dyDescent="0.25">
      <c r="A102153" s="5" t="s">
        <v>354193</v>
      </c>
      <c r="B102153" s="5" t="s">
        <v>584738</v>
      </c>
      <c r="C102153" s="5" t="s">
        <v>99005</v>
      </c>
    </row>
    <row r="102154" spans="1:3" x14ac:dyDescent="0.25">
      <c r="A102154" s="5" t="s">
        <v>354194</v>
      </c>
      <c r="B102154" s="5" t="s">
        <v>584738</v>
      </c>
      <c r="C102154" s="5" t="s">
        <v>99006</v>
      </c>
    </row>
    <row r="102155" spans="1:3" x14ac:dyDescent="0.25">
      <c r="A102155" s="5" t="s">
        <v>354195</v>
      </c>
      <c r="B102155" s="5" t="s">
        <v>584738</v>
      </c>
      <c r="C102155" s="5" t="s">
        <v>99007</v>
      </c>
    </row>
    <row r="102156" spans="1:3" x14ac:dyDescent="0.25">
      <c r="A102156" s="5" t="s">
        <v>354196</v>
      </c>
      <c r="B102156" s="5" t="s">
        <v>584738</v>
      </c>
      <c r="C102156" s="5" t="s">
        <v>99008</v>
      </c>
    </row>
    <row r="102157" spans="1:3" x14ac:dyDescent="0.25">
      <c r="A102157" s="5" t="s">
        <v>354197</v>
      </c>
      <c r="B102157" s="5" t="s">
        <v>584738</v>
      </c>
      <c r="C102157" s="5" t="s">
        <v>99009</v>
      </c>
    </row>
    <row r="102158" spans="1:3" x14ac:dyDescent="0.25">
      <c r="A102158" s="5" t="s">
        <v>354198</v>
      </c>
      <c r="B102158" s="5" t="s">
        <v>584738</v>
      </c>
      <c r="C102158" s="5" t="s">
        <v>99010</v>
      </c>
    </row>
    <row r="102159" spans="1:3" x14ac:dyDescent="0.25">
      <c r="A102159" s="5" t="s">
        <v>354199</v>
      </c>
      <c r="B102159" s="5" t="s">
        <v>584738</v>
      </c>
      <c r="C102159" s="5" t="s">
        <v>99011</v>
      </c>
    </row>
    <row r="102160" spans="1:3" x14ac:dyDescent="0.25">
      <c r="A102160" s="5" t="s">
        <v>354200</v>
      </c>
      <c r="B102160" s="5" t="s">
        <v>584738</v>
      </c>
      <c r="C102160" s="5" t="s">
        <v>99012</v>
      </c>
    </row>
    <row r="102161" spans="1:3" x14ac:dyDescent="0.25">
      <c r="A102161" s="5" t="s">
        <v>354201</v>
      </c>
      <c r="B102161" s="5" t="s">
        <v>584738</v>
      </c>
      <c r="C102161" s="5" t="s">
        <v>99013</v>
      </c>
    </row>
    <row r="102162" spans="1:3" x14ac:dyDescent="0.25">
      <c r="A102162" s="5" t="s">
        <v>354202</v>
      </c>
      <c r="B102162" s="5" t="s">
        <v>584738</v>
      </c>
      <c r="C102162" s="5" t="s">
        <v>99014</v>
      </c>
    </row>
    <row r="102163" spans="1:3" x14ac:dyDescent="0.25">
      <c r="A102163" s="5" t="s">
        <v>354203</v>
      </c>
      <c r="B102163" s="5" t="s">
        <v>584738</v>
      </c>
      <c r="C102163" s="5" t="s">
        <v>99015</v>
      </c>
    </row>
    <row r="102164" spans="1:3" x14ac:dyDescent="0.25">
      <c r="A102164" s="5" t="s">
        <v>354204</v>
      </c>
      <c r="B102164" s="5" t="s">
        <v>584738</v>
      </c>
      <c r="C102164" s="5" t="s">
        <v>99016</v>
      </c>
    </row>
    <row r="102165" spans="1:3" x14ac:dyDescent="0.25">
      <c r="A102165" s="5" t="s">
        <v>354205</v>
      </c>
      <c r="B102165" s="5" t="s">
        <v>584738</v>
      </c>
      <c r="C102165" s="5" t="s">
        <v>99017</v>
      </c>
    </row>
    <row r="102166" spans="1:3" x14ac:dyDescent="0.25">
      <c r="A102166" s="5" t="s">
        <v>354206</v>
      </c>
      <c r="B102166" s="5" t="s">
        <v>584738</v>
      </c>
      <c r="C102166" s="5" t="s">
        <v>99018</v>
      </c>
    </row>
    <row r="102167" spans="1:3" x14ac:dyDescent="0.25">
      <c r="A102167" s="5" t="s">
        <v>354207</v>
      </c>
      <c r="B102167" s="5" t="s">
        <v>584738</v>
      </c>
      <c r="C102167" s="5" t="s">
        <v>99019</v>
      </c>
    </row>
    <row r="102168" spans="1:3" x14ac:dyDescent="0.25">
      <c r="A102168" s="5" t="s">
        <v>354208</v>
      </c>
      <c r="B102168" s="5" t="s">
        <v>592303</v>
      </c>
      <c r="C102168" s="5" t="s">
        <v>99020</v>
      </c>
    </row>
    <row r="102169" spans="1:3" x14ac:dyDescent="0.25">
      <c r="A102169" s="5" t="s">
        <v>354209</v>
      </c>
      <c r="B102169" s="5" t="s">
        <v>592303</v>
      </c>
      <c r="C102169" s="5" t="s">
        <v>47846</v>
      </c>
    </row>
    <row r="102170" spans="1:3" x14ac:dyDescent="0.25">
      <c r="A102170" s="5" t="s">
        <v>354210</v>
      </c>
      <c r="B102170" s="5" t="s">
        <v>592303</v>
      </c>
      <c r="C102170" s="5" t="s">
        <v>99021</v>
      </c>
    </row>
    <row r="102171" spans="1:3" x14ac:dyDescent="0.25">
      <c r="A102171" s="5" t="s">
        <v>354211</v>
      </c>
      <c r="B102171" s="5" t="s">
        <v>592303</v>
      </c>
      <c r="C102171" s="5" t="s">
        <v>91503</v>
      </c>
    </row>
    <row r="102172" spans="1:3" x14ac:dyDescent="0.25">
      <c r="A102172" s="5" t="s">
        <v>354212</v>
      </c>
      <c r="B102172" s="5" t="s">
        <v>592303</v>
      </c>
      <c r="C102172" s="5" t="s">
        <v>99022</v>
      </c>
    </row>
    <row r="102173" spans="1:3" x14ac:dyDescent="0.25">
      <c r="A102173" s="5" t="s">
        <v>354213</v>
      </c>
      <c r="B102173" s="5" t="s">
        <v>592303</v>
      </c>
      <c r="C102173" s="5" t="s">
        <v>99023</v>
      </c>
    </row>
    <row r="102174" spans="1:3" x14ac:dyDescent="0.25">
      <c r="A102174" s="5" t="s">
        <v>354214</v>
      </c>
      <c r="B102174" s="5" t="s">
        <v>592303</v>
      </c>
      <c r="C102174" s="5" t="s">
        <v>99024</v>
      </c>
    </row>
    <row r="102175" spans="1:3" x14ac:dyDescent="0.25">
      <c r="A102175" s="5" t="s">
        <v>354215</v>
      </c>
      <c r="B102175" s="5" t="s">
        <v>592303</v>
      </c>
      <c r="C102175" s="5" t="s">
        <v>99025</v>
      </c>
    </row>
    <row r="102176" spans="1:3" x14ac:dyDescent="0.25">
      <c r="A102176" s="5" t="s">
        <v>354216</v>
      </c>
      <c r="B102176" s="5" t="s">
        <v>592303</v>
      </c>
      <c r="C102176" s="5" t="s">
        <v>99026</v>
      </c>
    </row>
    <row r="102177" spans="1:3" x14ac:dyDescent="0.25">
      <c r="A102177" s="5" t="s">
        <v>354217</v>
      </c>
      <c r="B102177" s="5" t="s">
        <v>592303</v>
      </c>
      <c r="C102177" s="5" t="s">
        <v>99027</v>
      </c>
    </row>
    <row r="102178" spans="1:3" x14ac:dyDescent="0.25">
      <c r="A102178" s="5" t="s">
        <v>354218</v>
      </c>
      <c r="B102178" s="5" t="s">
        <v>592303</v>
      </c>
      <c r="C102178" s="5" t="s">
        <v>99028</v>
      </c>
    </row>
    <row r="102179" spans="1:3" x14ac:dyDescent="0.25">
      <c r="A102179" s="5" t="s">
        <v>354219</v>
      </c>
      <c r="B102179" s="5" t="s">
        <v>592303</v>
      </c>
      <c r="C102179" s="5" t="s">
        <v>99029</v>
      </c>
    </row>
    <row r="102180" spans="1:3" x14ac:dyDescent="0.25">
      <c r="A102180" s="5" t="s">
        <v>354220</v>
      </c>
      <c r="B102180" s="5" t="s">
        <v>592303</v>
      </c>
      <c r="C102180" s="5" t="s">
        <v>99030</v>
      </c>
    </row>
    <row r="102181" spans="1:3" x14ac:dyDescent="0.25">
      <c r="A102181" s="5" t="s">
        <v>354221</v>
      </c>
      <c r="B102181" s="5" t="s">
        <v>592303</v>
      </c>
      <c r="C102181" s="5" t="s">
        <v>99031</v>
      </c>
    </row>
    <row r="102182" spans="1:3" x14ac:dyDescent="0.25">
      <c r="A102182" s="5" t="s">
        <v>354222</v>
      </c>
      <c r="B102182" s="5" t="s">
        <v>592303</v>
      </c>
      <c r="C102182" s="5" t="s">
        <v>99032</v>
      </c>
    </row>
    <row r="102183" spans="1:3" x14ac:dyDescent="0.25">
      <c r="A102183" s="5" t="s">
        <v>354223</v>
      </c>
      <c r="B102183" s="5" t="s">
        <v>592303</v>
      </c>
      <c r="C102183" s="5" t="s">
        <v>99033</v>
      </c>
    </row>
    <row r="102184" spans="1:3" x14ac:dyDescent="0.25">
      <c r="A102184" s="5" t="s">
        <v>354224</v>
      </c>
      <c r="B102184" s="5" t="s">
        <v>592303</v>
      </c>
      <c r="C102184" s="5" t="s">
        <v>99034</v>
      </c>
    </row>
    <row r="102185" spans="1:3" x14ac:dyDescent="0.25">
      <c r="A102185" s="5" t="s">
        <v>354225</v>
      </c>
      <c r="B102185" s="5" t="s">
        <v>592303</v>
      </c>
      <c r="C102185" s="5" t="s">
        <v>99035</v>
      </c>
    </row>
    <row r="102186" spans="1:3" x14ac:dyDescent="0.25">
      <c r="A102186" s="5" t="s">
        <v>354226</v>
      </c>
      <c r="B102186" s="5" t="s">
        <v>592303</v>
      </c>
      <c r="C102186" s="5" t="s">
        <v>99036</v>
      </c>
    </row>
    <row r="102187" spans="1:3" x14ac:dyDescent="0.25">
      <c r="A102187" s="5" t="s">
        <v>354227</v>
      </c>
      <c r="B102187" s="5" t="s">
        <v>592303</v>
      </c>
      <c r="C102187" s="5" t="s">
        <v>99037</v>
      </c>
    </row>
    <row r="102188" spans="1:3" x14ac:dyDescent="0.25">
      <c r="A102188" s="5" t="s">
        <v>354228</v>
      </c>
      <c r="B102188" s="5" t="s">
        <v>592303</v>
      </c>
      <c r="C102188" s="5" t="s">
        <v>99038</v>
      </c>
    </row>
    <row r="102189" spans="1:3" x14ac:dyDescent="0.25">
      <c r="A102189" s="5" t="s">
        <v>354229</v>
      </c>
      <c r="B102189" s="5" t="s">
        <v>592303</v>
      </c>
      <c r="C102189" s="5" t="s">
        <v>99039</v>
      </c>
    </row>
    <row r="102190" spans="1:3" x14ac:dyDescent="0.25">
      <c r="A102190" s="5" t="s">
        <v>354230</v>
      </c>
      <c r="B102190" s="5" t="s">
        <v>592303</v>
      </c>
      <c r="C102190" s="5" t="s">
        <v>99040</v>
      </c>
    </row>
    <row r="102191" spans="1:3" x14ac:dyDescent="0.25">
      <c r="A102191" s="5" t="s">
        <v>354231</v>
      </c>
      <c r="B102191" s="5" t="s">
        <v>592303</v>
      </c>
      <c r="C102191" s="5" t="s">
        <v>99041</v>
      </c>
    </row>
    <row r="102192" spans="1:3" x14ac:dyDescent="0.25">
      <c r="A102192" s="5" t="s">
        <v>354232</v>
      </c>
      <c r="B102192" s="5" t="s">
        <v>592303</v>
      </c>
      <c r="C102192" s="5" t="s">
        <v>99042</v>
      </c>
    </row>
    <row r="102193" spans="1:3" x14ac:dyDescent="0.25">
      <c r="A102193" s="5" t="s">
        <v>354233</v>
      </c>
      <c r="B102193" s="5" t="s">
        <v>592303</v>
      </c>
      <c r="C102193" s="5" t="s">
        <v>99043</v>
      </c>
    </row>
    <row r="102194" spans="1:3" x14ac:dyDescent="0.25">
      <c r="A102194" s="5" t="s">
        <v>354234</v>
      </c>
      <c r="B102194" s="5" t="s">
        <v>592303</v>
      </c>
      <c r="C102194" s="5" t="s">
        <v>99044</v>
      </c>
    </row>
    <row r="102195" spans="1:3" x14ac:dyDescent="0.25">
      <c r="A102195" s="5" t="s">
        <v>354235</v>
      </c>
      <c r="B102195" s="5" t="s">
        <v>592303</v>
      </c>
      <c r="C102195" s="5" t="s">
        <v>99045</v>
      </c>
    </row>
    <row r="102196" spans="1:3" x14ac:dyDescent="0.25">
      <c r="A102196" s="5" t="s">
        <v>354236</v>
      </c>
      <c r="B102196" s="5" t="s">
        <v>592303</v>
      </c>
      <c r="C102196" s="5" t="s">
        <v>99046</v>
      </c>
    </row>
    <row r="102197" spans="1:3" x14ac:dyDescent="0.25">
      <c r="A102197" s="5" t="s">
        <v>354237</v>
      </c>
      <c r="B102197" s="5" t="s">
        <v>592303</v>
      </c>
      <c r="C102197" s="5" t="s">
        <v>99047</v>
      </c>
    </row>
    <row r="102198" spans="1:3" x14ac:dyDescent="0.25">
      <c r="A102198" s="5" t="s">
        <v>354238</v>
      </c>
      <c r="B102198" s="5" t="s">
        <v>592303</v>
      </c>
      <c r="C102198" s="5" t="s">
        <v>99048</v>
      </c>
    </row>
    <row r="102199" spans="1:3" x14ac:dyDescent="0.25">
      <c r="A102199" s="5" t="s">
        <v>354239</v>
      </c>
      <c r="B102199" s="5" t="s">
        <v>580576</v>
      </c>
      <c r="C102199" s="5" t="s">
        <v>99049</v>
      </c>
    </row>
    <row r="102200" spans="1:3" x14ac:dyDescent="0.25">
      <c r="A102200" s="5" t="s">
        <v>354240</v>
      </c>
      <c r="B102200" s="5" t="s">
        <v>580576</v>
      </c>
      <c r="C102200" s="5" t="s">
        <v>99050</v>
      </c>
    </row>
    <row r="102201" spans="1:3" x14ac:dyDescent="0.25">
      <c r="A102201" s="5" t="s">
        <v>354241</v>
      </c>
      <c r="B102201" s="5" t="s">
        <v>580576</v>
      </c>
      <c r="C102201" s="5" t="s">
        <v>99051</v>
      </c>
    </row>
    <row r="102202" spans="1:3" x14ac:dyDescent="0.25">
      <c r="A102202" s="5" t="s">
        <v>354242</v>
      </c>
      <c r="B102202" s="5" t="s">
        <v>580576</v>
      </c>
      <c r="C102202" s="5" t="s">
        <v>99052</v>
      </c>
    </row>
    <row r="102203" spans="1:3" x14ac:dyDescent="0.25">
      <c r="A102203" s="5" t="s">
        <v>354243</v>
      </c>
      <c r="B102203" s="5" t="s">
        <v>580576</v>
      </c>
      <c r="C102203" s="5" t="s">
        <v>99053</v>
      </c>
    </row>
    <row r="102204" spans="1:3" x14ac:dyDescent="0.25">
      <c r="A102204" s="5" t="s">
        <v>354244</v>
      </c>
      <c r="B102204" s="5" t="s">
        <v>580576</v>
      </c>
      <c r="C102204" s="5" t="s">
        <v>99054</v>
      </c>
    </row>
    <row r="102205" spans="1:3" x14ac:dyDescent="0.25">
      <c r="A102205" s="5" t="s">
        <v>354245</v>
      </c>
      <c r="B102205" s="5" t="s">
        <v>580576</v>
      </c>
      <c r="C102205" s="5" t="s">
        <v>99055</v>
      </c>
    </row>
    <row r="102206" spans="1:3" x14ac:dyDescent="0.25">
      <c r="A102206" s="5" t="s">
        <v>354246</v>
      </c>
      <c r="B102206" s="5" t="s">
        <v>580576</v>
      </c>
      <c r="C102206" s="5" t="s">
        <v>99056</v>
      </c>
    </row>
    <row r="102207" spans="1:3" x14ac:dyDescent="0.25">
      <c r="A102207" s="5" t="s">
        <v>354247</v>
      </c>
      <c r="B102207" s="5" t="s">
        <v>580576</v>
      </c>
      <c r="C102207" s="5" t="s">
        <v>99057</v>
      </c>
    </row>
    <row r="102208" spans="1:3" x14ac:dyDescent="0.25">
      <c r="A102208" s="5" t="s">
        <v>354248</v>
      </c>
      <c r="B102208" s="5" t="s">
        <v>580576</v>
      </c>
      <c r="C102208" s="5" t="s">
        <v>99058</v>
      </c>
    </row>
    <row r="102209" spans="1:3" x14ac:dyDescent="0.25">
      <c r="A102209" s="5" t="s">
        <v>354249</v>
      </c>
      <c r="B102209" s="5" t="s">
        <v>580576</v>
      </c>
      <c r="C102209" s="5" t="s">
        <v>99059</v>
      </c>
    </row>
    <row r="102210" spans="1:3" x14ac:dyDescent="0.25">
      <c r="A102210" s="5" t="s">
        <v>354250</v>
      </c>
      <c r="B102210" s="5" t="s">
        <v>580576</v>
      </c>
      <c r="C102210" s="5" t="s">
        <v>99060</v>
      </c>
    </row>
    <row r="102211" spans="1:3" x14ac:dyDescent="0.25">
      <c r="A102211" s="5" t="s">
        <v>354251</v>
      </c>
      <c r="B102211" s="5" t="s">
        <v>580576</v>
      </c>
      <c r="C102211" s="5" t="s">
        <v>99061</v>
      </c>
    </row>
    <row r="102212" spans="1:3" x14ac:dyDescent="0.25">
      <c r="A102212" s="5" t="s">
        <v>354252</v>
      </c>
      <c r="B102212" s="5" t="s">
        <v>580576</v>
      </c>
      <c r="C102212" s="5" t="s">
        <v>99062</v>
      </c>
    </row>
    <row r="102213" spans="1:3" x14ac:dyDescent="0.25">
      <c r="A102213" s="5" t="s">
        <v>354253</v>
      </c>
      <c r="B102213" s="5" t="s">
        <v>580576</v>
      </c>
      <c r="C102213" s="5" t="s">
        <v>99063</v>
      </c>
    </row>
    <row r="102214" spans="1:3" x14ac:dyDescent="0.25">
      <c r="A102214" s="5" t="s">
        <v>354254</v>
      </c>
      <c r="B102214" s="5" t="s">
        <v>580576</v>
      </c>
      <c r="C102214" s="5" t="s">
        <v>99064</v>
      </c>
    </row>
    <row r="102215" spans="1:3" x14ac:dyDescent="0.25">
      <c r="A102215" s="5" t="s">
        <v>354255</v>
      </c>
      <c r="B102215" s="5" t="s">
        <v>580576</v>
      </c>
      <c r="C102215" s="5" t="s">
        <v>99065</v>
      </c>
    </row>
    <row r="102216" spans="1:3" x14ac:dyDescent="0.25">
      <c r="A102216" s="5" t="s">
        <v>354256</v>
      </c>
      <c r="B102216" s="5" t="s">
        <v>580576</v>
      </c>
      <c r="C102216" s="5" t="s">
        <v>99066</v>
      </c>
    </row>
    <row r="102217" spans="1:3" x14ac:dyDescent="0.25">
      <c r="A102217" s="5" t="s">
        <v>354257</v>
      </c>
      <c r="B102217" s="5" t="s">
        <v>580576</v>
      </c>
      <c r="C102217" s="5" t="s">
        <v>99067</v>
      </c>
    </row>
    <row r="102218" spans="1:3" x14ac:dyDescent="0.25">
      <c r="A102218" s="5" t="s">
        <v>354258</v>
      </c>
      <c r="B102218" s="5" t="s">
        <v>580576</v>
      </c>
      <c r="C102218" s="5" t="s">
        <v>99068</v>
      </c>
    </row>
    <row r="102219" spans="1:3" x14ac:dyDescent="0.25">
      <c r="A102219" s="5" t="s">
        <v>354259</v>
      </c>
      <c r="B102219" s="5" t="s">
        <v>580576</v>
      </c>
      <c r="C102219" s="5" t="s">
        <v>99069</v>
      </c>
    </row>
    <row r="102220" spans="1:3" x14ac:dyDescent="0.25">
      <c r="A102220" s="5" t="s">
        <v>354260</v>
      </c>
      <c r="B102220" s="5" t="s">
        <v>580576</v>
      </c>
      <c r="C102220" s="5" t="s">
        <v>99070</v>
      </c>
    </row>
    <row r="102221" spans="1:3" x14ac:dyDescent="0.25">
      <c r="A102221" s="5" t="s">
        <v>354261</v>
      </c>
      <c r="B102221" s="5" t="s">
        <v>580576</v>
      </c>
      <c r="C102221" s="5" t="s">
        <v>99071</v>
      </c>
    </row>
    <row r="102222" spans="1:3" x14ac:dyDescent="0.25">
      <c r="A102222" s="5" t="s">
        <v>354262</v>
      </c>
      <c r="B102222" s="5" t="s">
        <v>580576</v>
      </c>
      <c r="C102222" s="5" t="s">
        <v>99072</v>
      </c>
    </row>
    <row r="102223" spans="1:3" x14ac:dyDescent="0.25">
      <c r="A102223" s="5" t="s">
        <v>354263</v>
      </c>
      <c r="B102223" s="5" t="s">
        <v>580576</v>
      </c>
      <c r="C102223" s="5" t="s">
        <v>33380</v>
      </c>
    </row>
    <row r="102224" spans="1:3" x14ac:dyDescent="0.25">
      <c r="A102224" s="5" t="s">
        <v>354264</v>
      </c>
      <c r="B102224" s="5" t="s">
        <v>580576</v>
      </c>
      <c r="C102224" s="5" t="s">
        <v>99073</v>
      </c>
    </row>
    <row r="102225" spans="1:3" x14ac:dyDescent="0.25">
      <c r="A102225" s="5" t="s">
        <v>354265</v>
      </c>
      <c r="B102225" s="5" t="s">
        <v>580576</v>
      </c>
      <c r="C102225" s="5" t="s">
        <v>60430</v>
      </c>
    </row>
    <row r="102226" spans="1:3" x14ac:dyDescent="0.25">
      <c r="A102226" s="5" t="s">
        <v>354266</v>
      </c>
      <c r="B102226" s="5" t="s">
        <v>580576</v>
      </c>
      <c r="C102226" s="5" t="s">
        <v>99074</v>
      </c>
    </row>
    <row r="102227" spans="1:3" x14ac:dyDescent="0.25">
      <c r="A102227" s="5" t="s">
        <v>354267</v>
      </c>
      <c r="B102227" s="5" t="s">
        <v>580576</v>
      </c>
      <c r="C102227" s="5" t="s">
        <v>99075</v>
      </c>
    </row>
    <row r="102228" spans="1:3" x14ac:dyDescent="0.25">
      <c r="A102228" s="5" t="s">
        <v>354268</v>
      </c>
      <c r="B102228" s="5" t="s">
        <v>580576</v>
      </c>
      <c r="C102228" s="5" t="s">
        <v>99076</v>
      </c>
    </row>
    <row r="102229" spans="1:3" x14ac:dyDescent="0.25">
      <c r="A102229" s="5" t="s">
        <v>354269</v>
      </c>
      <c r="B102229" s="5" t="s">
        <v>580576</v>
      </c>
      <c r="C102229" s="5" t="s">
        <v>99077</v>
      </c>
    </row>
    <row r="102230" spans="1:3" x14ac:dyDescent="0.25">
      <c r="A102230" s="5" t="s">
        <v>354270</v>
      </c>
      <c r="B102230" s="5" t="s">
        <v>592660</v>
      </c>
      <c r="C102230" s="5" t="s">
        <v>99078</v>
      </c>
    </row>
    <row r="102231" spans="1:3" x14ac:dyDescent="0.25">
      <c r="A102231" s="5" t="s">
        <v>354271</v>
      </c>
      <c r="B102231" s="5" t="s">
        <v>592660</v>
      </c>
      <c r="C102231" s="5" t="s">
        <v>99079</v>
      </c>
    </row>
    <row r="102232" spans="1:3" x14ac:dyDescent="0.25">
      <c r="A102232" s="5" t="s">
        <v>354272</v>
      </c>
      <c r="B102232" s="5" t="s">
        <v>592660</v>
      </c>
      <c r="C102232" s="5" t="s">
        <v>99080</v>
      </c>
    </row>
    <row r="102233" spans="1:3" x14ac:dyDescent="0.25">
      <c r="A102233" s="5" t="s">
        <v>354273</v>
      </c>
      <c r="B102233" s="5" t="s">
        <v>592660</v>
      </c>
      <c r="C102233" s="5" t="s">
        <v>99081</v>
      </c>
    </row>
    <row r="102234" spans="1:3" x14ac:dyDescent="0.25">
      <c r="A102234" s="5" t="s">
        <v>354274</v>
      </c>
      <c r="B102234" s="5" t="s">
        <v>592660</v>
      </c>
      <c r="C102234" s="5" t="s">
        <v>99082</v>
      </c>
    </row>
    <row r="102235" spans="1:3" x14ac:dyDescent="0.25">
      <c r="A102235" s="5" t="s">
        <v>354275</v>
      </c>
      <c r="B102235" s="5" t="s">
        <v>592660</v>
      </c>
      <c r="C102235" s="5" t="s">
        <v>99083</v>
      </c>
    </row>
    <row r="102236" spans="1:3" x14ac:dyDescent="0.25">
      <c r="A102236" s="5" t="s">
        <v>354276</v>
      </c>
      <c r="B102236" s="5" t="s">
        <v>592660</v>
      </c>
      <c r="C102236" s="5" t="s">
        <v>99084</v>
      </c>
    </row>
    <row r="102237" spans="1:3" x14ac:dyDescent="0.25">
      <c r="A102237" s="5" t="s">
        <v>354277</v>
      </c>
      <c r="B102237" s="5" t="s">
        <v>592660</v>
      </c>
      <c r="C102237" s="5" t="s">
        <v>99085</v>
      </c>
    </row>
    <row r="102238" spans="1:3" x14ac:dyDescent="0.25">
      <c r="A102238" s="5" t="s">
        <v>354278</v>
      </c>
      <c r="B102238" s="5" t="s">
        <v>592660</v>
      </c>
      <c r="C102238" s="5" t="s">
        <v>71306</v>
      </c>
    </row>
    <row r="102239" spans="1:3" x14ac:dyDescent="0.25">
      <c r="A102239" s="5" t="s">
        <v>354279</v>
      </c>
      <c r="B102239" s="5" t="s">
        <v>592660</v>
      </c>
      <c r="C102239" s="5" t="s">
        <v>99086</v>
      </c>
    </row>
    <row r="102240" spans="1:3" x14ac:dyDescent="0.25">
      <c r="A102240" s="5" t="s">
        <v>354280</v>
      </c>
      <c r="B102240" s="5" t="s">
        <v>592660</v>
      </c>
      <c r="C102240" s="5" t="s">
        <v>99087</v>
      </c>
    </row>
    <row r="102241" spans="1:3" x14ac:dyDescent="0.25">
      <c r="A102241" s="5" t="s">
        <v>354281</v>
      </c>
      <c r="B102241" s="5" t="s">
        <v>592660</v>
      </c>
      <c r="C102241" s="5" t="s">
        <v>99088</v>
      </c>
    </row>
    <row r="102242" spans="1:3" x14ac:dyDescent="0.25">
      <c r="A102242" s="5" t="s">
        <v>354282</v>
      </c>
      <c r="B102242" s="5" t="s">
        <v>592660</v>
      </c>
      <c r="C102242" s="5" t="s">
        <v>99089</v>
      </c>
    </row>
    <row r="102243" spans="1:3" x14ac:dyDescent="0.25">
      <c r="A102243" s="5" t="s">
        <v>354283</v>
      </c>
      <c r="B102243" s="5" t="s">
        <v>592660</v>
      </c>
      <c r="C102243" s="5" t="s">
        <v>99090</v>
      </c>
    </row>
    <row r="102244" spans="1:3" x14ac:dyDescent="0.25">
      <c r="A102244" s="5" t="s">
        <v>354284</v>
      </c>
      <c r="B102244" s="5" t="s">
        <v>592660</v>
      </c>
      <c r="C102244" s="5" t="s">
        <v>99091</v>
      </c>
    </row>
    <row r="102245" spans="1:3" x14ac:dyDescent="0.25">
      <c r="A102245" s="5" t="s">
        <v>354285</v>
      </c>
      <c r="B102245" s="5" t="s">
        <v>592660</v>
      </c>
      <c r="C102245" s="5" t="s">
        <v>99092</v>
      </c>
    </row>
    <row r="102246" spans="1:3" x14ac:dyDescent="0.25">
      <c r="A102246" s="5" t="s">
        <v>354286</v>
      </c>
      <c r="B102246" s="5" t="s">
        <v>592660</v>
      </c>
      <c r="C102246" s="5" t="s">
        <v>81373</v>
      </c>
    </row>
    <row r="102247" spans="1:3" x14ac:dyDescent="0.25">
      <c r="A102247" s="5" t="s">
        <v>354287</v>
      </c>
      <c r="B102247" s="5" t="s">
        <v>592660</v>
      </c>
      <c r="C102247" s="5" t="s">
        <v>99093</v>
      </c>
    </row>
    <row r="102248" spans="1:3" x14ac:dyDescent="0.25">
      <c r="A102248" s="5" t="s">
        <v>354288</v>
      </c>
      <c r="B102248" s="5" t="s">
        <v>592660</v>
      </c>
      <c r="C102248" s="5" t="s">
        <v>99094</v>
      </c>
    </row>
    <row r="102249" spans="1:3" x14ac:dyDescent="0.25">
      <c r="A102249" s="5" t="s">
        <v>354289</v>
      </c>
      <c r="B102249" s="5" t="s">
        <v>592660</v>
      </c>
      <c r="C102249" s="5" t="s">
        <v>99095</v>
      </c>
    </row>
    <row r="102250" spans="1:3" x14ac:dyDescent="0.25">
      <c r="A102250" s="5" t="s">
        <v>354290</v>
      </c>
      <c r="B102250" s="5" t="s">
        <v>592660</v>
      </c>
      <c r="C102250" s="5" t="s">
        <v>99096</v>
      </c>
    </row>
    <row r="102251" spans="1:3" x14ac:dyDescent="0.25">
      <c r="A102251" s="5" t="s">
        <v>354291</v>
      </c>
      <c r="B102251" s="5" t="s">
        <v>592660</v>
      </c>
      <c r="C102251" s="5" t="s">
        <v>99097</v>
      </c>
    </row>
    <row r="102252" spans="1:3" x14ac:dyDescent="0.25">
      <c r="A102252" s="5" t="s">
        <v>354292</v>
      </c>
      <c r="B102252" s="5" t="s">
        <v>592660</v>
      </c>
      <c r="C102252" s="5" t="s">
        <v>99098</v>
      </c>
    </row>
    <row r="102253" spans="1:3" x14ac:dyDescent="0.25">
      <c r="A102253" s="5" t="s">
        <v>354293</v>
      </c>
      <c r="B102253" s="5" t="s">
        <v>592660</v>
      </c>
      <c r="C102253" s="5" t="s">
        <v>99099</v>
      </c>
    </row>
    <row r="102254" spans="1:3" x14ac:dyDescent="0.25">
      <c r="A102254" s="5" t="s">
        <v>354294</v>
      </c>
      <c r="B102254" s="5" t="s">
        <v>592660</v>
      </c>
      <c r="C102254" s="5" t="s">
        <v>99100</v>
      </c>
    </row>
    <row r="102255" spans="1:3" x14ac:dyDescent="0.25">
      <c r="A102255" s="5" t="s">
        <v>354295</v>
      </c>
      <c r="B102255" s="5" t="s">
        <v>592660</v>
      </c>
      <c r="C102255" s="5" t="s">
        <v>99101</v>
      </c>
    </row>
    <row r="102256" spans="1:3" x14ac:dyDescent="0.25">
      <c r="A102256" s="5" t="s">
        <v>354296</v>
      </c>
      <c r="B102256" s="5" t="s">
        <v>592660</v>
      </c>
      <c r="C102256" s="5" t="s">
        <v>99102</v>
      </c>
    </row>
    <row r="102257" spans="1:3" x14ac:dyDescent="0.25">
      <c r="A102257" s="5" t="s">
        <v>354297</v>
      </c>
      <c r="B102257" s="5" t="s">
        <v>592660</v>
      </c>
      <c r="C102257" s="5" t="s">
        <v>99103</v>
      </c>
    </row>
    <row r="102258" spans="1:3" x14ac:dyDescent="0.25">
      <c r="A102258" s="5" t="s">
        <v>354298</v>
      </c>
      <c r="B102258" s="5" t="s">
        <v>592660</v>
      </c>
      <c r="C102258" s="5" t="s">
        <v>99104</v>
      </c>
    </row>
    <row r="102259" spans="1:3" x14ac:dyDescent="0.25">
      <c r="A102259" s="5" t="s">
        <v>354299</v>
      </c>
      <c r="B102259" s="5" t="s">
        <v>592660</v>
      </c>
      <c r="C102259" s="5" t="s">
        <v>99105</v>
      </c>
    </row>
    <row r="102260" spans="1:3" x14ac:dyDescent="0.25">
      <c r="A102260" s="5" t="s">
        <v>354300</v>
      </c>
      <c r="B102260" s="5" t="s">
        <v>592660</v>
      </c>
      <c r="C102260" s="5" t="s">
        <v>99106</v>
      </c>
    </row>
    <row r="102261" spans="1:3" x14ac:dyDescent="0.25">
      <c r="A102261" s="5" t="s">
        <v>354301</v>
      </c>
      <c r="B102261" s="5" t="s">
        <v>570253</v>
      </c>
      <c r="C102261" s="5" t="s">
        <v>99107</v>
      </c>
    </row>
    <row r="102262" spans="1:3" x14ac:dyDescent="0.25">
      <c r="A102262" s="5" t="s">
        <v>354302</v>
      </c>
      <c r="B102262" s="5" t="s">
        <v>570253</v>
      </c>
      <c r="C102262" s="5" t="s">
        <v>99108</v>
      </c>
    </row>
    <row r="102263" spans="1:3" x14ac:dyDescent="0.25">
      <c r="A102263" s="5" t="s">
        <v>354303</v>
      </c>
      <c r="B102263" s="5" t="s">
        <v>570253</v>
      </c>
      <c r="C102263" s="5" t="s">
        <v>99109</v>
      </c>
    </row>
    <row r="102264" spans="1:3" x14ac:dyDescent="0.25">
      <c r="A102264" s="5" t="s">
        <v>354304</v>
      </c>
      <c r="B102264" s="5" t="s">
        <v>570253</v>
      </c>
      <c r="C102264" s="5" t="s">
        <v>99110</v>
      </c>
    </row>
    <row r="102265" spans="1:3" x14ac:dyDescent="0.25">
      <c r="A102265" s="5" t="s">
        <v>354305</v>
      </c>
      <c r="B102265" s="5" t="s">
        <v>570253</v>
      </c>
      <c r="C102265" s="5" t="s">
        <v>99111</v>
      </c>
    </row>
    <row r="102266" spans="1:3" x14ac:dyDescent="0.25">
      <c r="A102266" s="5" t="s">
        <v>354306</v>
      </c>
      <c r="B102266" s="5" t="s">
        <v>570253</v>
      </c>
      <c r="C102266" s="5" t="s">
        <v>99112</v>
      </c>
    </row>
    <row r="102267" spans="1:3" x14ac:dyDescent="0.25">
      <c r="A102267" s="5" t="s">
        <v>354307</v>
      </c>
      <c r="B102267" s="5" t="s">
        <v>570253</v>
      </c>
      <c r="C102267" s="5" t="s">
        <v>99113</v>
      </c>
    </row>
    <row r="102268" spans="1:3" x14ac:dyDescent="0.25">
      <c r="A102268" s="5" t="s">
        <v>354308</v>
      </c>
      <c r="B102268" s="5" t="s">
        <v>570253</v>
      </c>
      <c r="C102268" s="5" t="s">
        <v>99114</v>
      </c>
    </row>
    <row r="102269" spans="1:3" x14ac:dyDescent="0.25">
      <c r="A102269" s="5" t="s">
        <v>354309</v>
      </c>
      <c r="B102269" s="5" t="s">
        <v>570253</v>
      </c>
      <c r="C102269" s="5" t="s">
        <v>99115</v>
      </c>
    </row>
    <row r="102270" spans="1:3" x14ac:dyDescent="0.25">
      <c r="A102270" s="5" t="s">
        <v>354310</v>
      </c>
      <c r="B102270" s="5" t="s">
        <v>570253</v>
      </c>
      <c r="C102270" s="5" t="s">
        <v>99116</v>
      </c>
    </row>
    <row r="102271" spans="1:3" x14ac:dyDescent="0.25">
      <c r="A102271" s="5" t="s">
        <v>354311</v>
      </c>
      <c r="B102271" s="5" t="s">
        <v>570253</v>
      </c>
      <c r="C102271" s="5" t="s">
        <v>99117</v>
      </c>
    </row>
    <row r="102272" spans="1:3" x14ac:dyDescent="0.25">
      <c r="A102272" s="5" t="s">
        <v>354312</v>
      </c>
      <c r="B102272" s="5" t="s">
        <v>570253</v>
      </c>
      <c r="C102272" s="5" t="s">
        <v>99118</v>
      </c>
    </row>
    <row r="102273" spans="1:3" x14ac:dyDescent="0.25">
      <c r="A102273" s="5" t="s">
        <v>354313</v>
      </c>
      <c r="B102273" s="5" t="s">
        <v>570253</v>
      </c>
      <c r="C102273" s="5" t="s">
        <v>99119</v>
      </c>
    </row>
    <row r="102274" spans="1:3" x14ac:dyDescent="0.25">
      <c r="A102274" s="5" t="s">
        <v>354314</v>
      </c>
      <c r="B102274" s="5" t="s">
        <v>570253</v>
      </c>
      <c r="C102274" s="5" t="s">
        <v>99120</v>
      </c>
    </row>
    <row r="102275" spans="1:3" x14ac:dyDescent="0.25">
      <c r="A102275" s="5" t="s">
        <v>354315</v>
      </c>
      <c r="B102275" s="5" t="s">
        <v>570253</v>
      </c>
      <c r="C102275" s="5" t="s">
        <v>99121</v>
      </c>
    </row>
    <row r="102276" spans="1:3" x14ac:dyDescent="0.25">
      <c r="A102276" s="5" t="s">
        <v>354316</v>
      </c>
      <c r="B102276" s="5" t="s">
        <v>570253</v>
      </c>
      <c r="C102276" s="5" t="s">
        <v>99122</v>
      </c>
    </row>
    <row r="102277" spans="1:3" x14ac:dyDescent="0.25">
      <c r="A102277" s="5" t="s">
        <v>354317</v>
      </c>
      <c r="B102277" s="5" t="s">
        <v>570253</v>
      </c>
      <c r="C102277" s="5" t="s">
        <v>99123</v>
      </c>
    </row>
    <row r="102278" spans="1:3" x14ac:dyDescent="0.25">
      <c r="A102278" s="5" t="s">
        <v>354318</v>
      </c>
      <c r="B102278" s="5" t="s">
        <v>570253</v>
      </c>
      <c r="C102278" s="5" t="s">
        <v>99124</v>
      </c>
    </row>
    <row r="102279" spans="1:3" x14ac:dyDescent="0.25">
      <c r="A102279" s="5" t="s">
        <v>354319</v>
      </c>
      <c r="B102279" s="5" t="s">
        <v>570253</v>
      </c>
      <c r="C102279" s="5" t="s">
        <v>6404</v>
      </c>
    </row>
    <row r="102280" spans="1:3" x14ac:dyDescent="0.25">
      <c r="A102280" s="5" t="s">
        <v>354320</v>
      </c>
      <c r="B102280" s="5" t="s">
        <v>570253</v>
      </c>
      <c r="C102280" s="5" t="s">
        <v>99125</v>
      </c>
    </row>
    <row r="102281" spans="1:3" x14ac:dyDescent="0.25">
      <c r="A102281" s="5" t="s">
        <v>354321</v>
      </c>
      <c r="B102281" s="5" t="s">
        <v>570253</v>
      </c>
      <c r="C102281" s="5" t="s">
        <v>99126</v>
      </c>
    </row>
    <row r="102282" spans="1:3" x14ac:dyDescent="0.25">
      <c r="A102282" s="5" t="s">
        <v>354322</v>
      </c>
      <c r="B102282" s="5" t="s">
        <v>570253</v>
      </c>
      <c r="C102282" s="5" t="s">
        <v>99127</v>
      </c>
    </row>
    <row r="102283" spans="1:3" x14ac:dyDescent="0.25">
      <c r="A102283" s="5" t="s">
        <v>354323</v>
      </c>
      <c r="B102283" s="5" t="s">
        <v>570253</v>
      </c>
      <c r="C102283" s="5" t="s">
        <v>99128</v>
      </c>
    </row>
    <row r="102284" spans="1:3" x14ac:dyDescent="0.25">
      <c r="A102284" s="5" t="s">
        <v>354324</v>
      </c>
      <c r="B102284" s="5" t="s">
        <v>570253</v>
      </c>
      <c r="C102284" s="5" t="s">
        <v>99129</v>
      </c>
    </row>
    <row r="102285" spans="1:3" x14ac:dyDescent="0.25">
      <c r="A102285" s="5" t="s">
        <v>354325</v>
      </c>
      <c r="B102285" s="5" t="s">
        <v>570253</v>
      </c>
      <c r="C102285" s="5" t="s">
        <v>99130</v>
      </c>
    </row>
    <row r="102286" spans="1:3" x14ac:dyDescent="0.25">
      <c r="A102286" s="5" t="s">
        <v>354326</v>
      </c>
      <c r="B102286" s="5" t="s">
        <v>570253</v>
      </c>
      <c r="C102286" s="5" t="s">
        <v>99131</v>
      </c>
    </row>
    <row r="102287" spans="1:3" x14ac:dyDescent="0.25">
      <c r="A102287" s="5" t="s">
        <v>354327</v>
      </c>
      <c r="B102287" s="5" t="s">
        <v>570253</v>
      </c>
      <c r="C102287" s="5" t="s">
        <v>99132</v>
      </c>
    </row>
    <row r="102288" spans="1:3" x14ac:dyDescent="0.25">
      <c r="A102288" s="5" t="s">
        <v>354328</v>
      </c>
      <c r="B102288" s="5" t="s">
        <v>570253</v>
      </c>
      <c r="C102288" s="5" t="s">
        <v>99133</v>
      </c>
    </row>
    <row r="102289" spans="1:3" x14ac:dyDescent="0.25">
      <c r="A102289" s="5" t="s">
        <v>354329</v>
      </c>
      <c r="B102289" s="5" t="s">
        <v>570253</v>
      </c>
      <c r="C102289" s="5" t="s">
        <v>99134</v>
      </c>
    </row>
    <row r="102290" spans="1:3" x14ac:dyDescent="0.25">
      <c r="A102290" s="5" t="s">
        <v>354330</v>
      </c>
      <c r="B102290" s="5" t="s">
        <v>570253</v>
      </c>
      <c r="C102290" s="5" t="s">
        <v>52658</v>
      </c>
    </row>
    <row r="102291" spans="1:3" x14ac:dyDescent="0.25">
      <c r="A102291" s="5" t="s">
        <v>354331</v>
      </c>
      <c r="B102291" s="5" t="s">
        <v>570253</v>
      </c>
      <c r="C102291" s="5" t="s">
        <v>99135</v>
      </c>
    </row>
    <row r="102292" spans="1:3" x14ac:dyDescent="0.25">
      <c r="A102292" s="5" t="s">
        <v>354332</v>
      </c>
      <c r="B102292" s="5" t="s">
        <v>590652</v>
      </c>
      <c r="C102292" s="5" t="s">
        <v>99136</v>
      </c>
    </row>
    <row r="102293" spans="1:3" x14ac:dyDescent="0.25">
      <c r="A102293" s="5" t="s">
        <v>354333</v>
      </c>
      <c r="B102293" s="5" t="s">
        <v>590652</v>
      </c>
      <c r="C102293" s="5" t="s">
        <v>99137</v>
      </c>
    </row>
    <row r="102294" spans="1:3" x14ac:dyDescent="0.25">
      <c r="A102294" s="5" t="s">
        <v>354334</v>
      </c>
      <c r="B102294" s="5" t="s">
        <v>590652</v>
      </c>
      <c r="C102294" s="5" t="s">
        <v>75638</v>
      </c>
    </row>
    <row r="102295" spans="1:3" x14ac:dyDescent="0.25">
      <c r="A102295" s="5" t="s">
        <v>354335</v>
      </c>
      <c r="B102295" s="5" t="s">
        <v>590652</v>
      </c>
      <c r="C102295" s="5" t="s">
        <v>99138</v>
      </c>
    </row>
    <row r="102296" spans="1:3" x14ac:dyDescent="0.25">
      <c r="A102296" s="5" t="s">
        <v>354336</v>
      </c>
      <c r="B102296" s="5" t="s">
        <v>590652</v>
      </c>
      <c r="C102296" s="5" t="s">
        <v>99139</v>
      </c>
    </row>
    <row r="102297" spans="1:3" x14ac:dyDescent="0.25">
      <c r="A102297" s="5" t="s">
        <v>354337</v>
      </c>
      <c r="B102297" s="5" t="s">
        <v>590652</v>
      </c>
      <c r="C102297" s="5" t="s">
        <v>99140</v>
      </c>
    </row>
    <row r="102298" spans="1:3" x14ac:dyDescent="0.25">
      <c r="A102298" s="5" t="s">
        <v>354338</v>
      </c>
      <c r="B102298" s="5" t="s">
        <v>590652</v>
      </c>
      <c r="C102298" s="5" t="s">
        <v>99141</v>
      </c>
    </row>
    <row r="102299" spans="1:3" x14ac:dyDescent="0.25">
      <c r="A102299" s="5" t="s">
        <v>354339</v>
      </c>
      <c r="B102299" s="5" t="s">
        <v>590652</v>
      </c>
      <c r="C102299" s="5" t="s">
        <v>99142</v>
      </c>
    </row>
    <row r="102300" spans="1:3" x14ac:dyDescent="0.25">
      <c r="A102300" s="5" t="s">
        <v>354340</v>
      </c>
      <c r="B102300" s="5" t="s">
        <v>590652</v>
      </c>
      <c r="C102300" s="5" t="s">
        <v>99143</v>
      </c>
    </row>
    <row r="102301" spans="1:3" x14ac:dyDescent="0.25">
      <c r="A102301" s="5" t="s">
        <v>354341</v>
      </c>
      <c r="B102301" s="5" t="s">
        <v>590652</v>
      </c>
      <c r="C102301" s="5" t="s">
        <v>99144</v>
      </c>
    </row>
    <row r="102302" spans="1:3" x14ac:dyDescent="0.25">
      <c r="A102302" s="5" t="s">
        <v>354342</v>
      </c>
      <c r="B102302" s="5" t="s">
        <v>590652</v>
      </c>
      <c r="C102302" s="5" t="s">
        <v>99145</v>
      </c>
    </row>
    <row r="102303" spans="1:3" x14ac:dyDescent="0.25">
      <c r="A102303" s="5" t="s">
        <v>354343</v>
      </c>
      <c r="B102303" s="5" t="s">
        <v>590652</v>
      </c>
      <c r="C102303" s="5" t="s">
        <v>99146</v>
      </c>
    </row>
    <row r="102304" spans="1:3" x14ac:dyDescent="0.25">
      <c r="A102304" s="5" t="s">
        <v>354344</v>
      </c>
      <c r="B102304" s="5" t="s">
        <v>590652</v>
      </c>
      <c r="C102304" s="5" t="s">
        <v>99147</v>
      </c>
    </row>
    <row r="102305" spans="1:3" x14ac:dyDescent="0.25">
      <c r="A102305" s="5" t="s">
        <v>354345</v>
      </c>
      <c r="B102305" s="5" t="s">
        <v>590652</v>
      </c>
      <c r="C102305" s="5" t="s">
        <v>99148</v>
      </c>
    </row>
    <row r="102306" spans="1:3" x14ac:dyDescent="0.25">
      <c r="A102306" s="5" t="s">
        <v>354346</v>
      </c>
      <c r="B102306" s="5" t="s">
        <v>590652</v>
      </c>
      <c r="C102306" s="5" t="s">
        <v>99149</v>
      </c>
    </row>
    <row r="102307" spans="1:3" x14ac:dyDescent="0.25">
      <c r="A102307" s="5" t="s">
        <v>354347</v>
      </c>
      <c r="B102307" s="5" t="s">
        <v>590652</v>
      </c>
      <c r="C102307" s="5" t="s">
        <v>99150</v>
      </c>
    </row>
    <row r="102308" spans="1:3" x14ac:dyDescent="0.25">
      <c r="A102308" s="5" t="s">
        <v>354348</v>
      </c>
      <c r="B102308" s="5" t="s">
        <v>590652</v>
      </c>
      <c r="C102308" s="5" t="s">
        <v>99151</v>
      </c>
    </row>
    <row r="102309" spans="1:3" x14ac:dyDescent="0.25">
      <c r="A102309" s="5" t="s">
        <v>354349</v>
      </c>
      <c r="B102309" s="5" t="s">
        <v>590652</v>
      </c>
      <c r="C102309" s="5" t="s">
        <v>99152</v>
      </c>
    </row>
    <row r="102310" spans="1:3" x14ac:dyDescent="0.25">
      <c r="A102310" s="5" t="s">
        <v>354350</v>
      </c>
      <c r="B102310" s="5" t="s">
        <v>590652</v>
      </c>
      <c r="C102310" s="5" t="s">
        <v>99153</v>
      </c>
    </row>
    <row r="102311" spans="1:3" x14ac:dyDescent="0.25">
      <c r="A102311" s="5" t="s">
        <v>354351</v>
      </c>
      <c r="B102311" s="5" t="s">
        <v>590652</v>
      </c>
      <c r="C102311" s="5" t="s">
        <v>99154</v>
      </c>
    </row>
    <row r="102312" spans="1:3" x14ac:dyDescent="0.25">
      <c r="A102312" s="5" t="s">
        <v>354352</v>
      </c>
      <c r="B102312" s="5" t="s">
        <v>590652</v>
      </c>
      <c r="C102312" s="5" t="s">
        <v>99155</v>
      </c>
    </row>
    <row r="102313" spans="1:3" x14ac:dyDescent="0.25">
      <c r="A102313" s="5" t="s">
        <v>354353</v>
      </c>
      <c r="B102313" s="5" t="s">
        <v>590652</v>
      </c>
      <c r="C102313" s="5" t="s">
        <v>24371</v>
      </c>
    </row>
    <row r="102314" spans="1:3" x14ac:dyDescent="0.25">
      <c r="A102314" s="5" t="s">
        <v>354354</v>
      </c>
      <c r="B102314" s="5" t="s">
        <v>590652</v>
      </c>
      <c r="C102314" s="5" t="s">
        <v>99156</v>
      </c>
    </row>
    <row r="102315" spans="1:3" x14ac:dyDescent="0.25">
      <c r="A102315" s="5" t="s">
        <v>354355</v>
      </c>
      <c r="B102315" s="5" t="s">
        <v>590652</v>
      </c>
      <c r="C102315" s="5" t="s">
        <v>99157</v>
      </c>
    </row>
    <row r="102316" spans="1:3" x14ac:dyDescent="0.25">
      <c r="A102316" s="5" t="s">
        <v>354356</v>
      </c>
      <c r="B102316" s="5" t="s">
        <v>590652</v>
      </c>
      <c r="C102316" s="5" t="s">
        <v>99158</v>
      </c>
    </row>
    <row r="102317" spans="1:3" x14ac:dyDescent="0.25">
      <c r="A102317" s="5" t="s">
        <v>354357</v>
      </c>
      <c r="B102317" s="5" t="s">
        <v>590652</v>
      </c>
      <c r="C102317" s="5" t="s">
        <v>99159</v>
      </c>
    </row>
    <row r="102318" spans="1:3" x14ac:dyDescent="0.25">
      <c r="A102318" s="5" t="s">
        <v>354358</v>
      </c>
      <c r="B102318" s="5" t="s">
        <v>590652</v>
      </c>
      <c r="C102318" s="5" t="s">
        <v>99160</v>
      </c>
    </row>
    <row r="102319" spans="1:3" x14ac:dyDescent="0.25">
      <c r="A102319" s="5" t="s">
        <v>354359</v>
      </c>
      <c r="B102319" s="5" t="s">
        <v>590652</v>
      </c>
      <c r="C102319" s="5" t="s">
        <v>99161</v>
      </c>
    </row>
    <row r="102320" spans="1:3" x14ac:dyDescent="0.25">
      <c r="A102320" s="5" t="s">
        <v>354360</v>
      </c>
      <c r="B102320" s="5" t="s">
        <v>590652</v>
      </c>
      <c r="C102320" s="5" t="s">
        <v>99162</v>
      </c>
    </row>
    <row r="102321" spans="1:3" x14ac:dyDescent="0.25">
      <c r="A102321" s="5" t="s">
        <v>354361</v>
      </c>
      <c r="B102321" s="5" t="s">
        <v>590652</v>
      </c>
      <c r="C102321" s="5" t="s">
        <v>99163</v>
      </c>
    </row>
    <row r="102322" spans="1:3" x14ac:dyDescent="0.25">
      <c r="A102322" s="5" t="s">
        <v>354362</v>
      </c>
      <c r="B102322" s="5" t="s">
        <v>590652</v>
      </c>
      <c r="C102322" s="5" t="s">
        <v>99164</v>
      </c>
    </row>
    <row r="102323" spans="1:3" x14ac:dyDescent="0.25">
      <c r="A102323" s="5" t="s">
        <v>354363</v>
      </c>
      <c r="B102323" s="5" t="s">
        <v>594039</v>
      </c>
      <c r="C102323" s="5" t="s">
        <v>99165</v>
      </c>
    </row>
    <row r="102324" spans="1:3" x14ac:dyDescent="0.25">
      <c r="A102324" s="5" t="s">
        <v>354364</v>
      </c>
      <c r="B102324" s="5" t="s">
        <v>594039</v>
      </c>
      <c r="C102324" s="5" t="s">
        <v>99166</v>
      </c>
    </row>
    <row r="102325" spans="1:3" x14ac:dyDescent="0.25">
      <c r="A102325" s="5" t="s">
        <v>354365</v>
      </c>
      <c r="B102325" s="5" t="s">
        <v>594039</v>
      </c>
      <c r="C102325" s="5" t="s">
        <v>99167</v>
      </c>
    </row>
    <row r="102326" spans="1:3" x14ac:dyDescent="0.25">
      <c r="A102326" s="5" t="s">
        <v>354366</v>
      </c>
      <c r="B102326" s="5" t="s">
        <v>594039</v>
      </c>
      <c r="C102326" s="5" t="s">
        <v>99168</v>
      </c>
    </row>
    <row r="102327" spans="1:3" x14ac:dyDescent="0.25">
      <c r="A102327" s="5" t="s">
        <v>354367</v>
      </c>
      <c r="B102327" s="5" t="s">
        <v>594039</v>
      </c>
      <c r="C102327" s="5" t="s">
        <v>35989</v>
      </c>
    </row>
    <row r="102328" spans="1:3" x14ac:dyDescent="0.25">
      <c r="A102328" s="5" t="s">
        <v>354368</v>
      </c>
      <c r="B102328" s="5" t="s">
        <v>594039</v>
      </c>
      <c r="C102328" s="5" t="s">
        <v>99169</v>
      </c>
    </row>
    <row r="102329" spans="1:3" x14ac:dyDescent="0.25">
      <c r="A102329" s="5" t="s">
        <v>354369</v>
      </c>
      <c r="B102329" s="5" t="s">
        <v>594039</v>
      </c>
      <c r="C102329" s="5" t="s">
        <v>99170</v>
      </c>
    </row>
    <row r="102330" spans="1:3" x14ac:dyDescent="0.25">
      <c r="A102330" s="5" t="s">
        <v>354370</v>
      </c>
      <c r="B102330" s="5" t="s">
        <v>594039</v>
      </c>
      <c r="C102330" s="5" t="s">
        <v>99171</v>
      </c>
    </row>
    <row r="102331" spans="1:3" x14ac:dyDescent="0.25">
      <c r="A102331" s="5" t="s">
        <v>354371</v>
      </c>
      <c r="B102331" s="5" t="s">
        <v>594039</v>
      </c>
      <c r="C102331" s="5" t="s">
        <v>99172</v>
      </c>
    </row>
    <row r="102332" spans="1:3" x14ac:dyDescent="0.25">
      <c r="A102332" s="5" t="s">
        <v>354372</v>
      </c>
      <c r="B102332" s="5" t="s">
        <v>594039</v>
      </c>
      <c r="C102332" s="5" t="s">
        <v>99173</v>
      </c>
    </row>
    <row r="102333" spans="1:3" x14ac:dyDescent="0.25">
      <c r="A102333" s="5" t="s">
        <v>354373</v>
      </c>
      <c r="B102333" s="5" t="s">
        <v>594039</v>
      </c>
      <c r="C102333" s="5" t="s">
        <v>99174</v>
      </c>
    </row>
    <row r="102334" spans="1:3" x14ac:dyDescent="0.25">
      <c r="A102334" s="5" t="s">
        <v>354374</v>
      </c>
      <c r="B102334" s="5" t="s">
        <v>594039</v>
      </c>
      <c r="C102334" s="5" t="s">
        <v>99175</v>
      </c>
    </row>
    <row r="102335" spans="1:3" x14ac:dyDescent="0.25">
      <c r="A102335" s="5" t="s">
        <v>354375</v>
      </c>
      <c r="B102335" s="5" t="s">
        <v>594039</v>
      </c>
      <c r="C102335" s="5" t="s">
        <v>99176</v>
      </c>
    </row>
    <row r="102336" spans="1:3" x14ac:dyDescent="0.25">
      <c r="A102336" s="5" t="s">
        <v>354376</v>
      </c>
      <c r="B102336" s="5" t="s">
        <v>594039</v>
      </c>
      <c r="C102336" s="5" t="s">
        <v>99177</v>
      </c>
    </row>
    <row r="102337" spans="1:3" x14ac:dyDescent="0.25">
      <c r="A102337" s="5" t="s">
        <v>354377</v>
      </c>
      <c r="B102337" s="5" t="s">
        <v>594039</v>
      </c>
      <c r="C102337" s="5" t="s">
        <v>99178</v>
      </c>
    </row>
    <row r="102338" spans="1:3" x14ac:dyDescent="0.25">
      <c r="A102338" s="5" t="s">
        <v>354378</v>
      </c>
      <c r="B102338" s="5" t="s">
        <v>594039</v>
      </c>
      <c r="C102338" s="5" t="s">
        <v>99179</v>
      </c>
    </row>
    <row r="102339" spans="1:3" x14ac:dyDescent="0.25">
      <c r="A102339" s="5" t="s">
        <v>354379</v>
      </c>
      <c r="B102339" s="5" t="s">
        <v>594039</v>
      </c>
      <c r="C102339" s="5" t="s">
        <v>99180</v>
      </c>
    </row>
    <row r="102340" spans="1:3" x14ac:dyDescent="0.25">
      <c r="A102340" s="5" t="s">
        <v>354380</v>
      </c>
      <c r="B102340" s="5" t="s">
        <v>594039</v>
      </c>
      <c r="C102340" s="5" t="s">
        <v>99181</v>
      </c>
    </row>
    <row r="102341" spans="1:3" x14ac:dyDescent="0.25">
      <c r="A102341" s="5" t="s">
        <v>354381</v>
      </c>
      <c r="B102341" s="5" t="s">
        <v>594039</v>
      </c>
      <c r="C102341" s="5" t="s">
        <v>99182</v>
      </c>
    </row>
    <row r="102342" spans="1:3" x14ac:dyDescent="0.25">
      <c r="A102342" s="5" t="s">
        <v>354382</v>
      </c>
      <c r="B102342" s="5" t="s">
        <v>594039</v>
      </c>
      <c r="C102342" s="5" t="s">
        <v>99183</v>
      </c>
    </row>
    <row r="102343" spans="1:3" x14ac:dyDescent="0.25">
      <c r="A102343" s="5" t="s">
        <v>354383</v>
      </c>
      <c r="B102343" s="5" t="s">
        <v>594039</v>
      </c>
      <c r="C102343" s="5" t="s">
        <v>99184</v>
      </c>
    </row>
    <row r="102344" spans="1:3" x14ac:dyDescent="0.25">
      <c r="A102344" s="5" t="s">
        <v>354384</v>
      </c>
      <c r="B102344" s="5" t="s">
        <v>594039</v>
      </c>
      <c r="C102344" s="5" t="s">
        <v>99185</v>
      </c>
    </row>
    <row r="102345" spans="1:3" x14ac:dyDescent="0.25">
      <c r="A102345" s="5" t="s">
        <v>354385</v>
      </c>
      <c r="B102345" s="5" t="s">
        <v>594039</v>
      </c>
      <c r="C102345" s="5" t="s">
        <v>99186</v>
      </c>
    </row>
    <row r="102346" spans="1:3" x14ac:dyDescent="0.25">
      <c r="A102346" s="5" t="s">
        <v>354386</v>
      </c>
      <c r="B102346" s="5" t="s">
        <v>594039</v>
      </c>
      <c r="C102346" s="5" t="s">
        <v>99187</v>
      </c>
    </row>
    <row r="102347" spans="1:3" x14ac:dyDescent="0.25">
      <c r="A102347" s="5" t="s">
        <v>354387</v>
      </c>
      <c r="B102347" s="5" t="s">
        <v>594039</v>
      </c>
      <c r="C102347" s="5" t="s">
        <v>80777</v>
      </c>
    </row>
    <row r="102348" spans="1:3" x14ac:dyDescent="0.25">
      <c r="A102348" s="5" t="s">
        <v>354388</v>
      </c>
      <c r="B102348" s="5" t="s">
        <v>594039</v>
      </c>
      <c r="C102348" s="5" t="s">
        <v>99188</v>
      </c>
    </row>
    <row r="102349" spans="1:3" x14ac:dyDescent="0.25">
      <c r="A102349" s="5" t="s">
        <v>354389</v>
      </c>
      <c r="B102349" s="5" t="s">
        <v>594039</v>
      </c>
      <c r="C102349" s="5" t="s">
        <v>99189</v>
      </c>
    </row>
    <row r="102350" spans="1:3" x14ac:dyDescent="0.25">
      <c r="A102350" s="5" t="s">
        <v>354390</v>
      </c>
      <c r="B102350" s="5" t="s">
        <v>594039</v>
      </c>
      <c r="C102350" s="5" t="s">
        <v>99190</v>
      </c>
    </row>
    <row r="102351" spans="1:3" x14ac:dyDescent="0.25">
      <c r="A102351" s="5" t="s">
        <v>354391</v>
      </c>
      <c r="B102351" s="5" t="s">
        <v>594039</v>
      </c>
      <c r="C102351" s="5" t="s">
        <v>99191</v>
      </c>
    </row>
    <row r="102352" spans="1:3" x14ac:dyDescent="0.25">
      <c r="A102352" s="5" t="s">
        <v>354392</v>
      </c>
      <c r="B102352" s="5" t="s">
        <v>594039</v>
      </c>
      <c r="C102352" s="5" t="s">
        <v>99192</v>
      </c>
    </row>
    <row r="102353" spans="1:3" x14ac:dyDescent="0.25">
      <c r="A102353" s="5" t="s">
        <v>354393</v>
      </c>
      <c r="B102353" s="5" t="s">
        <v>594039</v>
      </c>
      <c r="C102353" s="5" t="s">
        <v>99193</v>
      </c>
    </row>
    <row r="102354" spans="1:3" x14ac:dyDescent="0.25">
      <c r="A102354" s="5" t="s">
        <v>354394</v>
      </c>
      <c r="B102354" s="5" t="s">
        <v>593098</v>
      </c>
      <c r="C102354" s="5" t="s">
        <v>99194</v>
      </c>
    </row>
    <row r="102355" spans="1:3" x14ac:dyDescent="0.25">
      <c r="A102355" s="5" t="s">
        <v>354395</v>
      </c>
      <c r="B102355" s="5" t="s">
        <v>593098</v>
      </c>
      <c r="C102355" s="5" t="s">
        <v>17479</v>
      </c>
    </row>
    <row r="102356" spans="1:3" x14ac:dyDescent="0.25">
      <c r="A102356" s="5" t="s">
        <v>354396</v>
      </c>
      <c r="B102356" s="5" t="s">
        <v>593098</v>
      </c>
      <c r="C102356" s="5" t="s">
        <v>99195</v>
      </c>
    </row>
    <row r="102357" spans="1:3" x14ac:dyDescent="0.25">
      <c r="A102357" s="5" t="s">
        <v>354397</v>
      </c>
      <c r="B102357" s="5" t="s">
        <v>593098</v>
      </c>
      <c r="C102357" s="5" t="s">
        <v>99196</v>
      </c>
    </row>
    <row r="102358" spans="1:3" x14ac:dyDescent="0.25">
      <c r="A102358" s="5" t="s">
        <v>354398</v>
      </c>
      <c r="B102358" s="5" t="s">
        <v>593098</v>
      </c>
      <c r="C102358" s="5" t="s">
        <v>99197</v>
      </c>
    </row>
    <row r="102359" spans="1:3" x14ac:dyDescent="0.25">
      <c r="A102359" s="5" t="s">
        <v>354399</v>
      </c>
      <c r="B102359" s="5" t="s">
        <v>593098</v>
      </c>
      <c r="C102359" s="5" t="s">
        <v>99198</v>
      </c>
    </row>
    <row r="102360" spans="1:3" x14ac:dyDescent="0.25">
      <c r="A102360" s="5" t="s">
        <v>354400</v>
      </c>
      <c r="B102360" s="5" t="s">
        <v>593098</v>
      </c>
      <c r="C102360" s="5" t="s">
        <v>99199</v>
      </c>
    </row>
    <row r="102361" spans="1:3" x14ac:dyDescent="0.25">
      <c r="A102361" s="5" t="s">
        <v>354401</v>
      </c>
      <c r="B102361" s="5" t="s">
        <v>593098</v>
      </c>
      <c r="C102361" s="5" t="s">
        <v>34716</v>
      </c>
    </row>
    <row r="102362" spans="1:3" x14ac:dyDescent="0.25">
      <c r="A102362" s="5" t="s">
        <v>354402</v>
      </c>
      <c r="B102362" s="5" t="s">
        <v>593098</v>
      </c>
      <c r="C102362" s="5" t="s">
        <v>99200</v>
      </c>
    </row>
    <row r="102363" spans="1:3" x14ac:dyDescent="0.25">
      <c r="A102363" s="5" t="s">
        <v>354403</v>
      </c>
      <c r="B102363" s="5" t="s">
        <v>593098</v>
      </c>
      <c r="C102363" s="5" t="s">
        <v>99201</v>
      </c>
    </row>
    <row r="102364" spans="1:3" x14ac:dyDescent="0.25">
      <c r="A102364" s="5" t="s">
        <v>354404</v>
      </c>
      <c r="B102364" s="5" t="s">
        <v>593098</v>
      </c>
      <c r="C102364" s="5" t="s">
        <v>63231</v>
      </c>
    </row>
    <row r="102365" spans="1:3" x14ac:dyDescent="0.25">
      <c r="A102365" s="5" t="s">
        <v>354405</v>
      </c>
      <c r="B102365" s="5" t="s">
        <v>593098</v>
      </c>
      <c r="C102365" s="5" t="s">
        <v>99202</v>
      </c>
    </row>
    <row r="102366" spans="1:3" x14ac:dyDescent="0.25">
      <c r="A102366" s="5" t="s">
        <v>354406</v>
      </c>
      <c r="B102366" s="5" t="s">
        <v>593098</v>
      </c>
      <c r="C102366" s="5" t="s">
        <v>99203</v>
      </c>
    </row>
    <row r="102367" spans="1:3" x14ac:dyDescent="0.25">
      <c r="A102367" s="5" t="s">
        <v>354407</v>
      </c>
      <c r="B102367" s="5" t="s">
        <v>593098</v>
      </c>
      <c r="C102367" s="5" t="s">
        <v>99204</v>
      </c>
    </row>
    <row r="102368" spans="1:3" x14ac:dyDescent="0.25">
      <c r="A102368" s="5" t="s">
        <v>354408</v>
      </c>
      <c r="B102368" s="5" t="s">
        <v>593098</v>
      </c>
      <c r="C102368" s="5" t="s">
        <v>99205</v>
      </c>
    </row>
    <row r="102369" spans="1:3" x14ac:dyDescent="0.25">
      <c r="A102369" s="5" t="s">
        <v>354409</v>
      </c>
      <c r="B102369" s="5" t="s">
        <v>593098</v>
      </c>
      <c r="C102369" s="5" t="s">
        <v>99206</v>
      </c>
    </row>
    <row r="102370" spans="1:3" x14ac:dyDescent="0.25">
      <c r="A102370" s="5" t="s">
        <v>354410</v>
      </c>
      <c r="B102370" s="5" t="s">
        <v>593098</v>
      </c>
      <c r="C102370" s="5" t="s">
        <v>77439</v>
      </c>
    </row>
    <row r="102371" spans="1:3" x14ac:dyDescent="0.25">
      <c r="A102371" s="5" t="s">
        <v>354411</v>
      </c>
      <c r="B102371" s="5" t="s">
        <v>593098</v>
      </c>
      <c r="C102371" s="5" t="s">
        <v>99207</v>
      </c>
    </row>
    <row r="102372" spans="1:3" x14ac:dyDescent="0.25">
      <c r="A102372" s="5" t="s">
        <v>354412</v>
      </c>
      <c r="B102372" s="5" t="s">
        <v>593098</v>
      </c>
      <c r="C102372" s="5" t="s">
        <v>99208</v>
      </c>
    </row>
    <row r="102373" spans="1:3" x14ac:dyDescent="0.25">
      <c r="A102373" s="5" t="s">
        <v>354413</v>
      </c>
      <c r="B102373" s="5" t="s">
        <v>593098</v>
      </c>
      <c r="C102373" s="5" t="s">
        <v>99209</v>
      </c>
    </row>
    <row r="102374" spans="1:3" x14ac:dyDescent="0.25">
      <c r="A102374" s="5" t="s">
        <v>354414</v>
      </c>
      <c r="B102374" s="5" t="s">
        <v>593098</v>
      </c>
      <c r="C102374" s="5" t="s">
        <v>99210</v>
      </c>
    </row>
    <row r="102375" spans="1:3" x14ac:dyDescent="0.25">
      <c r="A102375" s="5" t="s">
        <v>354415</v>
      </c>
      <c r="B102375" s="5" t="s">
        <v>593098</v>
      </c>
      <c r="C102375" s="5" t="s">
        <v>17518</v>
      </c>
    </row>
    <row r="102376" spans="1:3" x14ac:dyDescent="0.25">
      <c r="A102376" s="5" t="s">
        <v>354416</v>
      </c>
      <c r="B102376" s="5" t="s">
        <v>593098</v>
      </c>
      <c r="C102376" s="5" t="s">
        <v>92580</v>
      </c>
    </row>
    <row r="102377" spans="1:3" x14ac:dyDescent="0.25">
      <c r="A102377" s="5" t="s">
        <v>354417</v>
      </c>
      <c r="B102377" s="5" t="s">
        <v>593098</v>
      </c>
      <c r="C102377" s="5" t="s">
        <v>99211</v>
      </c>
    </row>
    <row r="102378" spans="1:3" x14ac:dyDescent="0.25">
      <c r="A102378" s="5" t="s">
        <v>354418</v>
      </c>
      <c r="B102378" s="5" t="s">
        <v>593098</v>
      </c>
      <c r="C102378" s="5" t="s">
        <v>99212</v>
      </c>
    </row>
    <row r="102379" spans="1:3" x14ac:dyDescent="0.25">
      <c r="A102379" s="5" t="s">
        <v>354419</v>
      </c>
      <c r="B102379" s="5" t="s">
        <v>593098</v>
      </c>
      <c r="C102379" s="5" t="s">
        <v>99213</v>
      </c>
    </row>
    <row r="102380" spans="1:3" x14ac:dyDescent="0.25">
      <c r="A102380" s="5" t="s">
        <v>354420</v>
      </c>
      <c r="B102380" s="5" t="s">
        <v>593098</v>
      </c>
      <c r="C102380" s="5" t="s">
        <v>99214</v>
      </c>
    </row>
    <row r="102381" spans="1:3" x14ac:dyDescent="0.25">
      <c r="A102381" s="5" t="s">
        <v>354421</v>
      </c>
      <c r="B102381" s="5" t="s">
        <v>593098</v>
      </c>
      <c r="C102381" s="5" t="s">
        <v>99215</v>
      </c>
    </row>
    <row r="102382" spans="1:3" x14ac:dyDescent="0.25">
      <c r="A102382" s="5" t="s">
        <v>354422</v>
      </c>
      <c r="B102382" s="5" t="s">
        <v>593098</v>
      </c>
      <c r="C102382" s="5" t="s">
        <v>99216</v>
      </c>
    </row>
    <row r="102383" spans="1:3" x14ac:dyDescent="0.25">
      <c r="A102383" s="5" t="s">
        <v>354423</v>
      </c>
      <c r="B102383" s="5" t="s">
        <v>593098</v>
      </c>
      <c r="C102383" s="5" t="s">
        <v>99217</v>
      </c>
    </row>
    <row r="102384" spans="1:3" x14ac:dyDescent="0.25">
      <c r="A102384" s="5" t="s">
        <v>354424</v>
      </c>
      <c r="B102384" s="5" t="s">
        <v>593098</v>
      </c>
      <c r="C102384" s="5" t="s">
        <v>99218</v>
      </c>
    </row>
    <row r="102385" spans="1:3" x14ac:dyDescent="0.25">
      <c r="A102385" s="5" t="s">
        <v>354425</v>
      </c>
      <c r="B102385" s="5" t="s">
        <v>580687</v>
      </c>
      <c r="C102385" s="5" t="s">
        <v>99219</v>
      </c>
    </row>
    <row r="102386" spans="1:3" x14ac:dyDescent="0.25">
      <c r="A102386" s="5" t="s">
        <v>354426</v>
      </c>
      <c r="B102386" s="5" t="s">
        <v>580687</v>
      </c>
      <c r="C102386" s="5" t="s">
        <v>7296</v>
      </c>
    </row>
    <row r="102387" spans="1:3" x14ac:dyDescent="0.25">
      <c r="A102387" s="5" t="s">
        <v>354427</v>
      </c>
      <c r="B102387" s="5" t="s">
        <v>580687</v>
      </c>
      <c r="C102387" s="5" t="s">
        <v>99220</v>
      </c>
    </row>
    <row r="102388" spans="1:3" x14ac:dyDescent="0.25">
      <c r="A102388" s="5" t="s">
        <v>354428</v>
      </c>
      <c r="B102388" s="5" t="s">
        <v>580687</v>
      </c>
      <c r="C102388" s="5" t="s">
        <v>99221</v>
      </c>
    </row>
    <row r="102389" spans="1:3" x14ac:dyDescent="0.25">
      <c r="A102389" s="5" t="s">
        <v>354429</v>
      </c>
      <c r="B102389" s="5" t="s">
        <v>580687</v>
      </c>
      <c r="C102389" s="5" t="s">
        <v>99222</v>
      </c>
    </row>
    <row r="102390" spans="1:3" x14ac:dyDescent="0.25">
      <c r="A102390" s="5" t="s">
        <v>354430</v>
      </c>
      <c r="B102390" s="5" t="s">
        <v>580687</v>
      </c>
      <c r="C102390" s="5" t="s">
        <v>99223</v>
      </c>
    </row>
    <row r="102391" spans="1:3" x14ac:dyDescent="0.25">
      <c r="A102391" s="5" t="s">
        <v>354431</v>
      </c>
      <c r="B102391" s="5" t="s">
        <v>580687</v>
      </c>
      <c r="C102391" s="5" t="s">
        <v>99224</v>
      </c>
    </row>
    <row r="102392" spans="1:3" x14ac:dyDescent="0.25">
      <c r="A102392" s="5" t="s">
        <v>354432</v>
      </c>
      <c r="B102392" s="5" t="s">
        <v>580687</v>
      </c>
      <c r="C102392" s="5" t="s">
        <v>59105</v>
      </c>
    </row>
    <row r="102393" spans="1:3" x14ac:dyDescent="0.25">
      <c r="A102393" s="5" t="s">
        <v>354433</v>
      </c>
      <c r="B102393" s="5" t="s">
        <v>580687</v>
      </c>
      <c r="C102393" s="5" t="s">
        <v>68141</v>
      </c>
    </row>
    <row r="102394" spans="1:3" x14ac:dyDescent="0.25">
      <c r="A102394" s="5" t="s">
        <v>354434</v>
      </c>
      <c r="B102394" s="5" t="s">
        <v>580687</v>
      </c>
      <c r="C102394" s="5" t="s">
        <v>99225</v>
      </c>
    </row>
    <row r="102395" spans="1:3" x14ac:dyDescent="0.25">
      <c r="A102395" s="5" t="s">
        <v>354435</v>
      </c>
      <c r="B102395" s="5" t="s">
        <v>580687</v>
      </c>
      <c r="C102395" s="5" t="s">
        <v>99226</v>
      </c>
    </row>
    <row r="102396" spans="1:3" x14ac:dyDescent="0.25">
      <c r="A102396" s="5" t="s">
        <v>354436</v>
      </c>
      <c r="B102396" s="5" t="s">
        <v>580687</v>
      </c>
      <c r="C102396" s="5" t="s">
        <v>99227</v>
      </c>
    </row>
    <row r="102397" spans="1:3" x14ac:dyDescent="0.25">
      <c r="A102397" s="5" t="s">
        <v>354437</v>
      </c>
      <c r="B102397" s="5" t="s">
        <v>580687</v>
      </c>
      <c r="C102397" s="5" t="s">
        <v>99228</v>
      </c>
    </row>
    <row r="102398" spans="1:3" x14ac:dyDescent="0.25">
      <c r="A102398" s="5" t="s">
        <v>354438</v>
      </c>
      <c r="B102398" s="5" t="s">
        <v>580687</v>
      </c>
      <c r="C102398" s="5" t="s">
        <v>99229</v>
      </c>
    </row>
    <row r="102399" spans="1:3" x14ac:dyDescent="0.25">
      <c r="A102399" s="5" t="s">
        <v>354439</v>
      </c>
      <c r="B102399" s="5" t="s">
        <v>580687</v>
      </c>
      <c r="C102399" s="5" t="s">
        <v>99230</v>
      </c>
    </row>
    <row r="102400" spans="1:3" x14ac:dyDescent="0.25">
      <c r="A102400" s="5" t="s">
        <v>354440</v>
      </c>
      <c r="B102400" s="5" t="s">
        <v>580687</v>
      </c>
      <c r="C102400" s="5" t="s">
        <v>99231</v>
      </c>
    </row>
    <row r="102401" spans="1:3" x14ac:dyDescent="0.25">
      <c r="A102401" s="5" t="s">
        <v>354441</v>
      </c>
      <c r="B102401" s="5" t="s">
        <v>580687</v>
      </c>
      <c r="C102401" s="5" t="s">
        <v>99232</v>
      </c>
    </row>
    <row r="102402" spans="1:3" x14ac:dyDescent="0.25">
      <c r="A102402" s="5" t="s">
        <v>354442</v>
      </c>
      <c r="B102402" s="5" t="s">
        <v>580687</v>
      </c>
      <c r="C102402" s="5" t="s">
        <v>3278</v>
      </c>
    </row>
    <row r="102403" spans="1:3" x14ac:dyDescent="0.25">
      <c r="A102403" s="5" t="s">
        <v>354443</v>
      </c>
      <c r="B102403" s="5" t="s">
        <v>580687</v>
      </c>
      <c r="C102403" s="5" t="s">
        <v>99233</v>
      </c>
    </row>
    <row r="102404" spans="1:3" x14ac:dyDescent="0.25">
      <c r="A102404" s="5" t="s">
        <v>354444</v>
      </c>
      <c r="B102404" s="5" t="s">
        <v>580687</v>
      </c>
      <c r="C102404" s="5" t="s">
        <v>99234</v>
      </c>
    </row>
    <row r="102405" spans="1:3" x14ac:dyDescent="0.25">
      <c r="A102405" s="5" t="s">
        <v>354445</v>
      </c>
      <c r="B102405" s="5" t="s">
        <v>580687</v>
      </c>
      <c r="C102405" s="5" t="s">
        <v>99235</v>
      </c>
    </row>
    <row r="102406" spans="1:3" x14ac:dyDescent="0.25">
      <c r="A102406" s="5" t="s">
        <v>354446</v>
      </c>
      <c r="B102406" s="5" t="s">
        <v>580687</v>
      </c>
      <c r="C102406" s="5" t="s">
        <v>99236</v>
      </c>
    </row>
    <row r="102407" spans="1:3" x14ac:dyDescent="0.25">
      <c r="A102407" s="5" t="s">
        <v>354447</v>
      </c>
      <c r="B102407" s="5" t="s">
        <v>580687</v>
      </c>
      <c r="C102407" s="5" t="s">
        <v>99237</v>
      </c>
    </row>
    <row r="102408" spans="1:3" x14ac:dyDescent="0.25">
      <c r="A102408" s="5" t="s">
        <v>354448</v>
      </c>
      <c r="B102408" s="5" t="s">
        <v>580687</v>
      </c>
      <c r="C102408" s="5" t="s">
        <v>99238</v>
      </c>
    </row>
    <row r="102409" spans="1:3" x14ac:dyDescent="0.25">
      <c r="A102409" s="5" t="s">
        <v>354449</v>
      </c>
      <c r="B102409" s="5" t="s">
        <v>580687</v>
      </c>
      <c r="C102409" s="5" t="s">
        <v>99239</v>
      </c>
    </row>
    <row r="102410" spans="1:3" x14ac:dyDescent="0.25">
      <c r="A102410" s="5" t="s">
        <v>354450</v>
      </c>
      <c r="B102410" s="5" t="s">
        <v>580687</v>
      </c>
      <c r="C102410" s="5" t="s">
        <v>99240</v>
      </c>
    </row>
    <row r="102411" spans="1:3" x14ac:dyDescent="0.25">
      <c r="A102411" s="5" t="s">
        <v>354451</v>
      </c>
      <c r="B102411" s="5" t="s">
        <v>580687</v>
      </c>
      <c r="C102411" s="5" t="s">
        <v>99241</v>
      </c>
    </row>
    <row r="102412" spans="1:3" x14ac:dyDescent="0.25">
      <c r="A102412" s="5" t="s">
        <v>354452</v>
      </c>
      <c r="B102412" s="5" t="s">
        <v>580687</v>
      </c>
      <c r="C102412" s="5" t="s">
        <v>99242</v>
      </c>
    </row>
    <row r="102413" spans="1:3" x14ac:dyDescent="0.25">
      <c r="A102413" s="5" t="s">
        <v>354453</v>
      </c>
      <c r="B102413" s="5" t="s">
        <v>580687</v>
      </c>
      <c r="C102413" s="5" t="s">
        <v>99243</v>
      </c>
    </row>
    <row r="102414" spans="1:3" x14ac:dyDescent="0.25">
      <c r="A102414" s="5" t="s">
        <v>354454</v>
      </c>
      <c r="B102414" s="5" t="s">
        <v>580687</v>
      </c>
      <c r="C102414" s="5" t="s">
        <v>99244</v>
      </c>
    </row>
    <row r="102415" spans="1:3" x14ac:dyDescent="0.25">
      <c r="A102415" s="5" t="s">
        <v>354455</v>
      </c>
      <c r="B102415" s="5" t="s">
        <v>580687</v>
      </c>
      <c r="C102415" s="5" t="s">
        <v>99245</v>
      </c>
    </row>
    <row r="102416" spans="1:3" x14ac:dyDescent="0.25">
      <c r="A102416" s="5" t="s">
        <v>354456</v>
      </c>
      <c r="B102416" s="5" t="s">
        <v>573376</v>
      </c>
      <c r="C102416" s="5" t="s">
        <v>43627</v>
      </c>
    </row>
    <row r="102417" spans="1:3" x14ac:dyDescent="0.25">
      <c r="A102417" s="5" t="s">
        <v>354457</v>
      </c>
      <c r="B102417" s="5" t="s">
        <v>573376</v>
      </c>
      <c r="C102417" s="5" t="s">
        <v>99246</v>
      </c>
    </row>
    <row r="102418" spans="1:3" x14ac:dyDescent="0.25">
      <c r="A102418" s="5" t="s">
        <v>354458</v>
      </c>
      <c r="B102418" s="5" t="s">
        <v>573376</v>
      </c>
      <c r="C102418" s="5" t="s">
        <v>99247</v>
      </c>
    </row>
    <row r="102419" spans="1:3" x14ac:dyDescent="0.25">
      <c r="A102419" s="5" t="s">
        <v>354459</v>
      </c>
      <c r="B102419" s="5" t="s">
        <v>573376</v>
      </c>
      <c r="C102419" s="5" t="s">
        <v>99248</v>
      </c>
    </row>
    <row r="102420" spans="1:3" x14ac:dyDescent="0.25">
      <c r="A102420" s="5" t="s">
        <v>354460</v>
      </c>
      <c r="B102420" s="5" t="s">
        <v>573376</v>
      </c>
      <c r="C102420" s="5" t="s">
        <v>99249</v>
      </c>
    </row>
    <row r="102421" spans="1:3" x14ac:dyDescent="0.25">
      <c r="A102421" s="5" t="s">
        <v>354461</v>
      </c>
      <c r="B102421" s="5" t="s">
        <v>573376</v>
      </c>
      <c r="C102421" s="5" t="s">
        <v>99250</v>
      </c>
    </row>
    <row r="102422" spans="1:3" x14ac:dyDescent="0.25">
      <c r="A102422" s="5" t="s">
        <v>354462</v>
      </c>
      <c r="B102422" s="5" t="s">
        <v>573376</v>
      </c>
      <c r="C102422" s="5" t="s">
        <v>99251</v>
      </c>
    </row>
    <row r="102423" spans="1:3" x14ac:dyDescent="0.25">
      <c r="A102423" s="5" t="s">
        <v>354463</v>
      </c>
      <c r="B102423" s="5" t="s">
        <v>573376</v>
      </c>
      <c r="C102423" s="5" t="s">
        <v>99252</v>
      </c>
    </row>
    <row r="102424" spans="1:3" x14ac:dyDescent="0.25">
      <c r="A102424" s="5" t="s">
        <v>354464</v>
      </c>
      <c r="B102424" s="5" t="s">
        <v>573376</v>
      </c>
      <c r="C102424" s="5" t="s">
        <v>99253</v>
      </c>
    </row>
    <row r="102425" spans="1:3" x14ac:dyDescent="0.25">
      <c r="A102425" s="5" t="s">
        <v>354465</v>
      </c>
      <c r="B102425" s="5" t="s">
        <v>573376</v>
      </c>
      <c r="C102425" s="5" t="s">
        <v>99254</v>
      </c>
    </row>
    <row r="102426" spans="1:3" x14ac:dyDescent="0.25">
      <c r="A102426" s="5" t="s">
        <v>354466</v>
      </c>
      <c r="B102426" s="5" t="s">
        <v>573376</v>
      </c>
      <c r="C102426" s="5" t="s">
        <v>99255</v>
      </c>
    </row>
    <row r="102427" spans="1:3" x14ac:dyDescent="0.25">
      <c r="A102427" s="5" t="s">
        <v>354467</v>
      </c>
      <c r="B102427" s="5" t="s">
        <v>573376</v>
      </c>
      <c r="C102427" s="5" t="s">
        <v>99256</v>
      </c>
    </row>
    <row r="102428" spans="1:3" x14ac:dyDescent="0.25">
      <c r="A102428" s="5" t="s">
        <v>354468</v>
      </c>
      <c r="B102428" s="5" t="s">
        <v>573376</v>
      </c>
      <c r="C102428" s="5" t="s">
        <v>99257</v>
      </c>
    </row>
    <row r="102429" spans="1:3" x14ac:dyDescent="0.25">
      <c r="A102429" s="5" t="s">
        <v>354469</v>
      </c>
      <c r="B102429" s="5" t="s">
        <v>573376</v>
      </c>
      <c r="C102429" s="5" t="s">
        <v>99258</v>
      </c>
    </row>
    <row r="102430" spans="1:3" x14ac:dyDescent="0.25">
      <c r="A102430" s="5" t="s">
        <v>354470</v>
      </c>
      <c r="B102430" s="5" t="s">
        <v>573376</v>
      </c>
      <c r="C102430" s="5" t="s">
        <v>99259</v>
      </c>
    </row>
    <row r="102431" spans="1:3" x14ac:dyDescent="0.25">
      <c r="A102431" s="5" t="s">
        <v>354471</v>
      </c>
      <c r="B102431" s="5" t="s">
        <v>573376</v>
      </c>
      <c r="C102431" s="5" t="s">
        <v>99260</v>
      </c>
    </row>
    <row r="102432" spans="1:3" x14ac:dyDescent="0.25">
      <c r="A102432" s="5" t="s">
        <v>354472</v>
      </c>
      <c r="B102432" s="5" t="s">
        <v>573376</v>
      </c>
      <c r="C102432" s="5" t="s">
        <v>99261</v>
      </c>
    </row>
    <row r="102433" spans="1:3" x14ac:dyDescent="0.25">
      <c r="A102433" s="5" t="s">
        <v>354473</v>
      </c>
      <c r="B102433" s="5" t="s">
        <v>573376</v>
      </c>
      <c r="C102433" s="5" t="s">
        <v>99262</v>
      </c>
    </row>
    <row r="102434" spans="1:3" x14ac:dyDescent="0.25">
      <c r="A102434" s="5" t="s">
        <v>354474</v>
      </c>
      <c r="B102434" s="5" t="s">
        <v>573376</v>
      </c>
      <c r="C102434" s="5" t="s">
        <v>99263</v>
      </c>
    </row>
    <row r="102435" spans="1:3" x14ac:dyDescent="0.25">
      <c r="A102435" s="5" t="s">
        <v>354475</v>
      </c>
      <c r="B102435" s="5" t="s">
        <v>573376</v>
      </c>
      <c r="C102435" s="5" t="s">
        <v>99264</v>
      </c>
    </row>
    <row r="102436" spans="1:3" x14ac:dyDescent="0.25">
      <c r="A102436" s="5" t="s">
        <v>354476</v>
      </c>
      <c r="B102436" s="5" t="s">
        <v>573376</v>
      </c>
      <c r="C102436" s="5" t="s">
        <v>52562</v>
      </c>
    </row>
    <row r="102437" spans="1:3" x14ac:dyDescent="0.25">
      <c r="A102437" s="5" t="s">
        <v>354477</v>
      </c>
      <c r="B102437" s="5" t="s">
        <v>573376</v>
      </c>
      <c r="C102437" s="5" t="s">
        <v>99265</v>
      </c>
    </row>
    <row r="102438" spans="1:3" x14ac:dyDescent="0.25">
      <c r="A102438" s="5" t="s">
        <v>354478</v>
      </c>
      <c r="B102438" s="5" t="s">
        <v>573376</v>
      </c>
      <c r="C102438" s="5" t="s">
        <v>99266</v>
      </c>
    </row>
    <row r="102439" spans="1:3" x14ac:dyDescent="0.25">
      <c r="A102439" s="5" t="s">
        <v>354479</v>
      </c>
      <c r="B102439" s="5" t="s">
        <v>573376</v>
      </c>
      <c r="C102439" s="5" t="s">
        <v>99267</v>
      </c>
    </row>
    <row r="102440" spans="1:3" x14ac:dyDescent="0.25">
      <c r="A102440" s="5" t="s">
        <v>354480</v>
      </c>
      <c r="B102440" s="5" t="s">
        <v>573376</v>
      </c>
      <c r="C102440" s="5" t="s">
        <v>99268</v>
      </c>
    </row>
    <row r="102441" spans="1:3" x14ac:dyDescent="0.25">
      <c r="A102441" s="5" t="s">
        <v>354481</v>
      </c>
      <c r="B102441" s="5" t="s">
        <v>573376</v>
      </c>
      <c r="C102441" s="5" t="s">
        <v>99269</v>
      </c>
    </row>
    <row r="102442" spans="1:3" x14ac:dyDescent="0.25">
      <c r="A102442" s="5" t="s">
        <v>354482</v>
      </c>
      <c r="B102442" s="5" t="s">
        <v>573376</v>
      </c>
      <c r="C102442" s="5" t="s">
        <v>99270</v>
      </c>
    </row>
    <row r="102443" spans="1:3" x14ac:dyDescent="0.25">
      <c r="A102443" s="5" t="s">
        <v>354483</v>
      </c>
      <c r="B102443" s="5" t="s">
        <v>573376</v>
      </c>
      <c r="C102443" s="5" t="s">
        <v>99271</v>
      </c>
    </row>
    <row r="102444" spans="1:3" x14ac:dyDescent="0.25">
      <c r="A102444" s="5" t="s">
        <v>354484</v>
      </c>
      <c r="B102444" s="5" t="s">
        <v>573376</v>
      </c>
      <c r="C102444" s="5" t="s">
        <v>99272</v>
      </c>
    </row>
    <row r="102445" spans="1:3" x14ac:dyDescent="0.25">
      <c r="A102445" s="5" t="s">
        <v>354485</v>
      </c>
      <c r="B102445" s="5" t="s">
        <v>573376</v>
      </c>
      <c r="C102445" s="5" t="s">
        <v>99273</v>
      </c>
    </row>
    <row r="102446" spans="1:3" x14ac:dyDescent="0.25">
      <c r="A102446" s="5" t="s">
        <v>354486</v>
      </c>
      <c r="B102446" s="5" t="s">
        <v>573376</v>
      </c>
      <c r="C102446" s="5" t="s">
        <v>99274</v>
      </c>
    </row>
    <row r="102447" spans="1:3" x14ac:dyDescent="0.25">
      <c r="A102447" s="5" t="s">
        <v>354487</v>
      </c>
      <c r="B102447" s="5" t="s">
        <v>585158</v>
      </c>
      <c r="C102447" s="5" t="s">
        <v>99275</v>
      </c>
    </row>
    <row r="102448" spans="1:3" x14ac:dyDescent="0.25">
      <c r="A102448" s="5" t="s">
        <v>354488</v>
      </c>
      <c r="B102448" s="5" t="s">
        <v>585158</v>
      </c>
      <c r="C102448" s="5" t="s">
        <v>99276</v>
      </c>
    </row>
    <row r="102449" spans="1:3" x14ac:dyDescent="0.25">
      <c r="A102449" s="5" t="s">
        <v>354489</v>
      </c>
      <c r="B102449" s="5" t="s">
        <v>585158</v>
      </c>
      <c r="C102449" s="5" t="s">
        <v>17962</v>
      </c>
    </row>
    <row r="102450" spans="1:3" x14ac:dyDescent="0.25">
      <c r="A102450" s="5" t="s">
        <v>354490</v>
      </c>
      <c r="B102450" s="5" t="s">
        <v>585158</v>
      </c>
      <c r="C102450" s="5" t="s">
        <v>99277</v>
      </c>
    </row>
    <row r="102451" spans="1:3" x14ac:dyDescent="0.25">
      <c r="A102451" s="5" t="s">
        <v>354491</v>
      </c>
      <c r="B102451" s="5" t="s">
        <v>585158</v>
      </c>
      <c r="C102451" s="5" t="s">
        <v>99278</v>
      </c>
    </row>
    <row r="102452" spans="1:3" x14ac:dyDescent="0.25">
      <c r="A102452" s="5" t="s">
        <v>354492</v>
      </c>
      <c r="B102452" s="5" t="s">
        <v>585158</v>
      </c>
      <c r="C102452" s="5" t="s">
        <v>99279</v>
      </c>
    </row>
    <row r="102453" spans="1:3" x14ac:dyDescent="0.25">
      <c r="A102453" s="5" t="s">
        <v>354493</v>
      </c>
      <c r="B102453" s="5" t="s">
        <v>585158</v>
      </c>
      <c r="C102453" s="5" t="s">
        <v>99280</v>
      </c>
    </row>
    <row r="102454" spans="1:3" x14ac:dyDescent="0.25">
      <c r="A102454" s="5" t="s">
        <v>354494</v>
      </c>
      <c r="B102454" s="5" t="s">
        <v>585158</v>
      </c>
      <c r="C102454" s="5" t="s">
        <v>99281</v>
      </c>
    </row>
    <row r="102455" spans="1:3" x14ac:dyDescent="0.25">
      <c r="A102455" s="5" t="s">
        <v>354495</v>
      </c>
      <c r="B102455" s="5" t="s">
        <v>585158</v>
      </c>
      <c r="C102455" s="5" t="s">
        <v>99282</v>
      </c>
    </row>
    <row r="102456" spans="1:3" x14ac:dyDescent="0.25">
      <c r="A102456" s="5" t="s">
        <v>354496</v>
      </c>
      <c r="B102456" s="5" t="s">
        <v>585158</v>
      </c>
      <c r="C102456" s="5" t="s">
        <v>99283</v>
      </c>
    </row>
    <row r="102457" spans="1:3" x14ac:dyDescent="0.25">
      <c r="A102457" s="5" t="s">
        <v>354497</v>
      </c>
      <c r="B102457" s="5" t="s">
        <v>585158</v>
      </c>
      <c r="C102457" s="5" t="s">
        <v>99284</v>
      </c>
    </row>
    <row r="102458" spans="1:3" x14ac:dyDescent="0.25">
      <c r="A102458" s="5" t="s">
        <v>354498</v>
      </c>
      <c r="B102458" s="5" t="s">
        <v>585158</v>
      </c>
      <c r="C102458" s="5" t="s">
        <v>99285</v>
      </c>
    </row>
    <row r="102459" spans="1:3" x14ac:dyDescent="0.25">
      <c r="A102459" s="5" t="s">
        <v>354499</v>
      </c>
      <c r="B102459" s="5" t="s">
        <v>585158</v>
      </c>
      <c r="C102459" s="5" t="s">
        <v>99286</v>
      </c>
    </row>
    <row r="102460" spans="1:3" x14ac:dyDescent="0.25">
      <c r="A102460" s="5" t="s">
        <v>354500</v>
      </c>
      <c r="B102460" s="5" t="s">
        <v>585158</v>
      </c>
      <c r="C102460" s="5" t="s">
        <v>94505</v>
      </c>
    </row>
    <row r="102461" spans="1:3" x14ac:dyDescent="0.25">
      <c r="A102461" s="5" t="s">
        <v>354501</v>
      </c>
      <c r="B102461" s="5" t="s">
        <v>585158</v>
      </c>
      <c r="C102461" s="5" t="s">
        <v>99287</v>
      </c>
    </row>
    <row r="102462" spans="1:3" x14ac:dyDescent="0.25">
      <c r="A102462" s="5" t="s">
        <v>354502</v>
      </c>
      <c r="B102462" s="5" t="s">
        <v>585158</v>
      </c>
      <c r="C102462" s="5" t="s">
        <v>19798</v>
      </c>
    </row>
    <row r="102463" spans="1:3" x14ac:dyDescent="0.25">
      <c r="A102463" s="5" t="s">
        <v>354503</v>
      </c>
      <c r="B102463" s="5" t="s">
        <v>585158</v>
      </c>
      <c r="C102463" s="5" t="s">
        <v>99288</v>
      </c>
    </row>
    <row r="102464" spans="1:3" x14ac:dyDescent="0.25">
      <c r="A102464" s="5" t="s">
        <v>354504</v>
      </c>
      <c r="B102464" s="5" t="s">
        <v>585158</v>
      </c>
      <c r="C102464" s="5" t="s">
        <v>12093</v>
      </c>
    </row>
    <row r="102465" spans="1:3" x14ac:dyDescent="0.25">
      <c r="A102465" s="5" t="s">
        <v>354505</v>
      </c>
      <c r="B102465" s="5" t="s">
        <v>585158</v>
      </c>
      <c r="C102465" s="5" t="s">
        <v>55536</v>
      </c>
    </row>
    <row r="102466" spans="1:3" x14ac:dyDescent="0.25">
      <c r="A102466" s="5" t="s">
        <v>354506</v>
      </c>
      <c r="B102466" s="5" t="s">
        <v>585158</v>
      </c>
      <c r="C102466" s="5" t="s">
        <v>99289</v>
      </c>
    </row>
    <row r="102467" spans="1:3" x14ac:dyDescent="0.25">
      <c r="A102467" s="5" t="s">
        <v>354507</v>
      </c>
      <c r="B102467" s="5" t="s">
        <v>585158</v>
      </c>
      <c r="C102467" s="5" t="s">
        <v>99290</v>
      </c>
    </row>
    <row r="102468" spans="1:3" x14ac:dyDescent="0.25">
      <c r="A102468" s="5" t="s">
        <v>354508</v>
      </c>
      <c r="B102468" s="5" t="s">
        <v>585158</v>
      </c>
      <c r="C102468" s="5" t="s">
        <v>99291</v>
      </c>
    </row>
    <row r="102469" spans="1:3" x14ac:dyDescent="0.25">
      <c r="A102469" s="5" t="s">
        <v>354509</v>
      </c>
      <c r="B102469" s="5" t="s">
        <v>585158</v>
      </c>
      <c r="C102469" s="5" t="s">
        <v>99292</v>
      </c>
    </row>
    <row r="102470" spans="1:3" x14ac:dyDescent="0.25">
      <c r="A102470" s="5" t="s">
        <v>354510</v>
      </c>
      <c r="B102470" s="5" t="s">
        <v>585158</v>
      </c>
      <c r="C102470" s="5" t="s">
        <v>99293</v>
      </c>
    </row>
    <row r="102471" spans="1:3" x14ac:dyDescent="0.25">
      <c r="A102471" s="5" t="s">
        <v>354511</v>
      </c>
      <c r="B102471" s="5" t="s">
        <v>585158</v>
      </c>
      <c r="C102471" s="5" t="s">
        <v>99294</v>
      </c>
    </row>
    <row r="102472" spans="1:3" x14ac:dyDescent="0.25">
      <c r="A102472" s="5" t="s">
        <v>354512</v>
      </c>
      <c r="B102472" s="5" t="s">
        <v>585158</v>
      </c>
      <c r="C102472" s="5" t="s">
        <v>99295</v>
      </c>
    </row>
    <row r="102473" spans="1:3" x14ac:dyDescent="0.25">
      <c r="A102473" s="5" t="s">
        <v>354513</v>
      </c>
      <c r="B102473" s="5" t="s">
        <v>585158</v>
      </c>
      <c r="C102473" s="5" t="s">
        <v>99296</v>
      </c>
    </row>
    <row r="102474" spans="1:3" x14ac:dyDescent="0.25">
      <c r="A102474" s="5" t="s">
        <v>354514</v>
      </c>
      <c r="B102474" s="5" t="s">
        <v>585158</v>
      </c>
      <c r="C102474" s="5" t="s">
        <v>99297</v>
      </c>
    </row>
    <row r="102475" spans="1:3" x14ac:dyDescent="0.25">
      <c r="A102475" s="5" t="s">
        <v>354515</v>
      </c>
      <c r="B102475" s="5" t="s">
        <v>585158</v>
      </c>
      <c r="C102475" s="5" t="s">
        <v>99298</v>
      </c>
    </row>
    <row r="102476" spans="1:3" x14ac:dyDescent="0.25">
      <c r="A102476" s="5" t="s">
        <v>354516</v>
      </c>
      <c r="B102476" s="5" t="s">
        <v>585158</v>
      </c>
      <c r="C102476" s="5" t="s">
        <v>99299</v>
      </c>
    </row>
    <row r="102477" spans="1:3" x14ac:dyDescent="0.25">
      <c r="A102477" s="5" t="s">
        <v>354517</v>
      </c>
      <c r="B102477" s="5" t="s">
        <v>585158</v>
      </c>
      <c r="C102477" s="5" t="s">
        <v>99300</v>
      </c>
    </row>
    <row r="102478" spans="1:3" x14ac:dyDescent="0.25">
      <c r="A102478" s="5" t="s">
        <v>354518</v>
      </c>
      <c r="B102478" s="5" t="s">
        <v>594103</v>
      </c>
      <c r="C102478" s="5" t="s">
        <v>99301</v>
      </c>
    </row>
    <row r="102479" spans="1:3" x14ac:dyDescent="0.25">
      <c r="A102479" s="5" t="s">
        <v>354519</v>
      </c>
      <c r="B102479" s="5" t="s">
        <v>594103</v>
      </c>
      <c r="C102479" s="5" t="s">
        <v>99302</v>
      </c>
    </row>
    <row r="102480" spans="1:3" x14ac:dyDescent="0.25">
      <c r="A102480" s="5" t="s">
        <v>354520</v>
      </c>
      <c r="B102480" s="5" t="s">
        <v>594103</v>
      </c>
      <c r="C102480" s="5" t="s">
        <v>99303</v>
      </c>
    </row>
    <row r="102481" spans="1:3" x14ac:dyDescent="0.25">
      <c r="A102481" s="5" t="s">
        <v>354521</v>
      </c>
      <c r="B102481" s="5" t="s">
        <v>594103</v>
      </c>
      <c r="C102481" s="5" t="s">
        <v>99304</v>
      </c>
    </row>
    <row r="102482" spans="1:3" x14ac:dyDescent="0.25">
      <c r="A102482" s="5" t="s">
        <v>354522</v>
      </c>
      <c r="B102482" s="5" t="s">
        <v>594103</v>
      </c>
      <c r="C102482" s="5" t="s">
        <v>99305</v>
      </c>
    </row>
    <row r="102483" spans="1:3" x14ac:dyDescent="0.25">
      <c r="A102483" s="5" t="s">
        <v>354523</v>
      </c>
      <c r="B102483" s="5" t="s">
        <v>594103</v>
      </c>
      <c r="C102483" s="5" t="s">
        <v>99306</v>
      </c>
    </row>
    <row r="102484" spans="1:3" x14ac:dyDescent="0.25">
      <c r="A102484" s="5" t="s">
        <v>354524</v>
      </c>
      <c r="B102484" s="5" t="s">
        <v>594103</v>
      </c>
      <c r="C102484" s="5" t="s">
        <v>99307</v>
      </c>
    </row>
    <row r="102485" spans="1:3" x14ac:dyDescent="0.25">
      <c r="A102485" s="5" t="s">
        <v>354525</v>
      </c>
      <c r="B102485" s="5" t="s">
        <v>594103</v>
      </c>
      <c r="C102485" s="5" t="s">
        <v>99308</v>
      </c>
    </row>
    <row r="102486" spans="1:3" x14ac:dyDescent="0.25">
      <c r="A102486" s="5" t="s">
        <v>354526</v>
      </c>
      <c r="B102486" s="5" t="s">
        <v>594103</v>
      </c>
      <c r="C102486" s="5" t="s">
        <v>99309</v>
      </c>
    </row>
    <row r="102487" spans="1:3" x14ac:dyDescent="0.25">
      <c r="A102487" s="5" t="s">
        <v>354527</v>
      </c>
      <c r="B102487" s="5" t="s">
        <v>594103</v>
      </c>
      <c r="C102487" s="5" t="s">
        <v>97051</v>
      </c>
    </row>
    <row r="102488" spans="1:3" x14ac:dyDescent="0.25">
      <c r="A102488" s="5" t="s">
        <v>354528</v>
      </c>
      <c r="B102488" s="5" t="s">
        <v>594103</v>
      </c>
      <c r="C102488" s="5" t="s">
        <v>99310</v>
      </c>
    </row>
    <row r="102489" spans="1:3" x14ac:dyDescent="0.25">
      <c r="A102489" s="5" t="s">
        <v>354529</v>
      </c>
      <c r="B102489" s="5" t="s">
        <v>594103</v>
      </c>
      <c r="C102489" s="5" t="s">
        <v>99311</v>
      </c>
    </row>
    <row r="102490" spans="1:3" x14ac:dyDescent="0.25">
      <c r="A102490" s="5" t="s">
        <v>354530</v>
      </c>
      <c r="B102490" s="5" t="s">
        <v>594103</v>
      </c>
      <c r="C102490" s="5" t="s">
        <v>99312</v>
      </c>
    </row>
    <row r="102491" spans="1:3" x14ac:dyDescent="0.25">
      <c r="A102491" s="5" t="s">
        <v>354531</v>
      </c>
      <c r="B102491" s="5" t="s">
        <v>594103</v>
      </c>
      <c r="C102491" s="5" t="s">
        <v>99313</v>
      </c>
    </row>
    <row r="102492" spans="1:3" x14ac:dyDescent="0.25">
      <c r="A102492" s="5" t="s">
        <v>354532</v>
      </c>
      <c r="B102492" s="5" t="s">
        <v>594103</v>
      </c>
      <c r="C102492" s="5" t="s">
        <v>99314</v>
      </c>
    </row>
    <row r="102493" spans="1:3" x14ac:dyDescent="0.25">
      <c r="A102493" s="5" t="s">
        <v>354533</v>
      </c>
      <c r="B102493" s="5" t="s">
        <v>594103</v>
      </c>
      <c r="C102493" s="5" t="s">
        <v>99315</v>
      </c>
    </row>
    <row r="102494" spans="1:3" x14ac:dyDescent="0.25">
      <c r="A102494" s="5" t="s">
        <v>354534</v>
      </c>
      <c r="B102494" s="5" t="s">
        <v>594103</v>
      </c>
      <c r="C102494" s="5" t="s">
        <v>99316</v>
      </c>
    </row>
    <row r="102495" spans="1:3" x14ac:dyDescent="0.25">
      <c r="A102495" s="5" t="s">
        <v>354535</v>
      </c>
      <c r="B102495" s="5" t="s">
        <v>594103</v>
      </c>
      <c r="C102495" s="5" t="s">
        <v>99317</v>
      </c>
    </row>
    <row r="102496" spans="1:3" x14ac:dyDescent="0.25">
      <c r="A102496" s="5" t="s">
        <v>354536</v>
      </c>
      <c r="B102496" s="5" t="s">
        <v>594103</v>
      </c>
      <c r="C102496" s="5" t="s">
        <v>99318</v>
      </c>
    </row>
    <row r="102497" spans="1:3" x14ac:dyDescent="0.25">
      <c r="A102497" s="5" t="s">
        <v>354537</v>
      </c>
      <c r="B102497" s="5" t="s">
        <v>594103</v>
      </c>
      <c r="C102497" s="5" t="s">
        <v>99319</v>
      </c>
    </row>
    <row r="102498" spans="1:3" x14ac:dyDescent="0.25">
      <c r="A102498" s="5" t="s">
        <v>354538</v>
      </c>
      <c r="B102498" s="5" t="s">
        <v>594103</v>
      </c>
      <c r="C102498" s="5" t="s">
        <v>99320</v>
      </c>
    </row>
    <row r="102499" spans="1:3" x14ac:dyDescent="0.25">
      <c r="A102499" s="5" t="s">
        <v>354539</v>
      </c>
      <c r="B102499" s="5" t="s">
        <v>594103</v>
      </c>
      <c r="C102499" s="5" t="s">
        <v>99321</v>
      </c>
    </row>
    <row r="102500" spans="1:3" x14ac:dyDescent="0.25">
      <c r="A102500" s="5" t="s">
        <v>354540</v>
      </c>
      <c r="B102500" s="5" t="s">
        <v>594103</v>
      </c>
      <c r="C102500" s="5" t="s">
        <v>99322</v>
      </c>
    </row>
    <row r="102501" spans="1:3" x14ac:dyDescent="0.25">
      <c r="A102501" s="5" t="s">
        <v>354541</v>
      </c>
      <c r="B102501" s="5" t="s">
        <v>594103</v>
      </c>
      <c r="C102501" s="5" t="s">
        <v>99323</v>
      </c>
    </row>
    <row r="102502" spans="1:3" x14ac:dyDescent="0.25">
      <c r="A102502" s="5" t="s">
        <v>354542</v>
      </c>
      <c r="B102502" s="5" t="s">
        <v>594103</v>
      </c>
      <c r="C102502" s="5" t="s">
        <v>99324</v>
      </c>
    </row>
    <row r="102503" spans="1:3" x14ac:dyDescent="0.25">
      <c r="A102503" s="5" t="s">
        <v>354543</v>
      </c>
      <c r="B102503" s="5" t="s">
        <v>594103</v>
      </c>
      <c r="C102503" s="5" t="s">
        <v>99325</v>
      </c>
    </row>
    <row r="102504" spans="1:3" x14ac:dyDescent="0.25">
      <c r="A102504" s="5" t="s">
        <v>354544</v>
      </c>
      <c r="B102504" s="5" t="s">
        <v>594103</v>
      </c>
      <c r="C102504" s="5" t="s">
        <v>99326</v>
      </c>
    </row>
    <row r="102505" spans="1:3" x14ac:dyDescent="0.25">
      <c r="A102505" s="5" t="s">
        <v>354545</v>
      </c>
      <c r="B102505" s="5" t="s">
        <v>594103</v>
      </c>
      <c r="C102505" s="5" t="s">
        <v>99327</v>
      </c>
    </row>
    <row r="102506" spans="1:3" x14ac:dyDescent="0.25">
      <c r="A102506" s="5" t="s">
        <v>354546</v>
      </c>
      <c r="B102506" s="5" t="s">
        <v>594103</v>
      </c>
      <c r="C102506" s="5" t="s">
        <v>99328</v>
      </c>
    </row>
    <row r="102507" spans="1:3" x14ac:dyDescent="0.25">
      <c r="A102507" s="5" t="s">
        <v>354547</v>
      </c>
      <c r="B102507" s="5" t="s">
        <v>594103</v>
      </c>
      <c r="C102507" s="5" t="s">
        <v>99329</v>
      </c>
    </row>
    <row r="102508" spans="1:3" x14ac:dyDescent="0.25">
      <c r="A102508" s="5" t="s">
        <v>354548</v>
      </c>
      <c r="B102508" s="5" t="s">
        <v>594103</v>
      </c>
      <c r="C102508" s="5" t="s">
        <v>99330</v>
      </c>
    </row>
    <row r="102509" spans="1:3" x14ac:dyDescent="0.25">
      <c r="A102509" s="5" t="s">
        <v>354549</v>
      </c>
      <c r="B102509" s="5" t="s">
        <v>598049</v>
      </c>
      <c r="C102509" s="5" t="s">
        <v>99331</v>
      </c>
    </row>
    <row r="102510" spans="1:3" x14ac:dyDescent="0.25">
      <c r="A102510" s="5" t="s">
        <v>354550</v>
      </c>
      <c r="B102510" s="5" t="s">
        <v>598049</v>
      </c>
      <c r="C102510" s="5" t="s">
        <v>99332</v>
      </c>
    </row>
    <row r="102511" spans="1:3" x14ac:dyDescent="0.25">
      <c r="A102511" s="5" t="s">
        <v>354551</v>
      </c>
      <c r="B102511" s="5" t="s">
        <v>598049</v>
      </c>
      <c r="C102511" s="5" t="s">
        <v>99333</v>
      </c>
    </row>
    <row r="102512" spans="1:3" x14ac:dyDescent="0.25">
      <c r="A102512" s="5" t="s">
        <v>354552</v>
      </c>
      <c r="B102512" s="5" t="s">
        <v>598049</v>
      </c>
      <c r="C102512" s="5" t="s">
        <v>99334</v>
      </c>
    </row>
    <row r="102513" spans="1:3" x14ac:dyDescent="0.25">
      <c r="A102513" s="5" t="s">
        <v>354553</v>
      </c>
      <c r="B102513" s="5" t="s">
        <v>598049</v>
      </c>
      <c r="C102513" s="5" t="s">
        <v>99335</v>
      </c>
    </row>
    <row r="102514" spans="1:3" x14ac:dyDescent="0.25">
      <c r="A102514" s="5" t="s">
        <v>354554</v>
      </c>
      <c r="B102514" s="5" t="s">
        <v>598049</v>
      </c>
      <c r="C102514" s="5" t="s">
        <v>99336</v>
      </c>
    </row>
    <row r="102515" spans="1:3" x14ac:dyDescent="0.25">
      <c r="A102515" s="5" t="s">
        <v>354555</v>
      </c>
      <c r="B102515" s="5" t="s">
        <v>598049</v>
      </c>
      <c r="C102515" s="5" t="s">
        <v>99337</v>
      </c>
    </row>
    <row r="102516" spans="1:3" x14ac:dyDescent="0.25">
      <c r="A102516" s="5" t="s">
        <v>354556</v>
      </c>
      <c r="B102516" s="5" t="s">
        <v>598049</v>
      </c>
      <c r="C102516" s="5" t="s">
        <v>99338</v>
      </c>
    </row>
    <row r="102517" spans="1:3" x14ac:dyDescent="0.25">
      <c r="A102517" s="5" t="s">
        <v>354557</v>
      </c>
      <c r="B102517" s="5" t="s">
        <v>598049</v>
      </c>
      <c r="C102517" s="5" t="s">
        <v>99339</v>
      </c>
    </row>
    <row r="102518" spans="1:3" x14ac:dyDescent="0.25">
      <c r="A102518" s="5" t="s">
        <v>354558</v>
      </c>
      <c r="B102518" s="5" t="s">
        <v>598049</v>
      </c>
      <c r="C102518" s="5" t="s">
        <v>99340</v>
      </c>
    </row>
    <row r="102519" spans="1:3" x14ac:dyDescent="0.25">
      <c r="A102519" s="5" t="s">
        <v>354559</v>
      </c>
      <c r="B102519" s="5" t="s">
        <v>598049</v>
      </c>
      <c r="C102519" s="5" t="s">
        <v>99341</v>
      </c>
    </row>
    <row r="102520" spans="1:3" x14ac:dyDescent="0.25">
      <c r="A102520" s="5" t="s">
        <v>354560</v>
      </c>
      <c r="B102520" s="5" t="s">
        <v>598049</v>
      </c>
      <c r="C102520" s="5" t="s">
        <v>99342</v>
      </c>
    </row>
    <row r="102521" spans="1:3" x14ac:dyDescent="0.25">
      <c r="A102521" s="5" t="s">
        <v>354561</v>
      </c>
      <c r="B102521" s="5" t="s">
        <v>598049</v>
      </c>
      <c r="C102521" s="5" t="s">
        <v>99343</v>
      </c>
    </row>
    <row r="102522" spans="1:3" x14ac:dyDescent="0.25">
      <c r="A102522" s="5" t="s">
        <v>354562</v>
      </c>
      <c r="B102522" s="5" t="s">
        <v>598049</v>
      </c>
      <c r="C102522" s="5" t="s">
        <v>99344</v>
      </c>
    </row>
    <row r="102523" spans="1:3" x14ac:dyDescent="0.25">
      <c r="A102523" s="5" t="s">
        <v>354563</v>
      </c>
      <c r="B102523" s="5" t="s">
        <v>598049</v>
      </c>
      <c r="C102523" s="5" t="s">
        <v>99345</v>
      </c>
    </row>
    <row r="102524" spans="1:3" x14ac:dyDescent="0.25">
      <c r="A102524" s="5" t="s">
        <v>354564</v>
      </c>
      <c r="B102524" s="5" t="s">
        <v>598049</v>
      </c>
      <c r="C102524" s="5" t="s">
        <v>99346</v>
      </c>
    </row>
    <row r="102525" spans="1:3" x14ac:dyDescent="0.25">
      <c r="A102525" s="5" t="s">
        <v>354565</v>
      </c>
      <c r="B102525" s="5" t="s">
        <v>598049</v>
      </c>
      <c r="C102525" s="5" t="s">
        <v>99347</v>
      </c>
    </row>
    <row r="102526" spans="1:3" x14ac:dyDescent="0.25">
      <c r="A102526" s="5" t="s">
        <v>354566</v>
      </c>
      <c r="B102526" s="5" t="s">
        <v>598049</v>
      </c>
      <c r="C102526" s="5" t="s">
        <v>99348</v>
      </c>
    </row>
    <row r="102527" spans="1:3" x14ac:dyDescent="0.25">
      <c r="A102527" s="5" t="s">
        <v>354567</v>
      </c>
      <c r="B102527" s="5" t="s">
        <v>598049</v>
      </c>
      <c r="C102527" s="5" t="s">
        <v>99349</v>
      </c>
    </row>
    <row r="102528" spans="1:3" x14ac:dyDescent="0.25">
      <c r="A102528" s="5" t="s">
        <v>354568</v>
      </c>
      <c r="B102528" s="5" t="s">
        <v>598049</v>
      </c>
      <c r="C102528" s="5" t="s">
        <v>99350</v>
      </c>
    </row>
    <row r="102529" spans="1:3" x14ac:dyDescent="0.25">
      <c r="A102529" s="5" t="s">
        <v>354569</v>
      </c>
      <c r="B102529" s="5" t="s">
        <v>598049</v>
      </c>
      <c r="C102529" s="5" t="s">
        <v>99351</v>
      </c>
    </row>
    <row r="102530" spans="1:3" x14ac:dyDescent="0.25">
      <c r="A102530" s="5" t="s">
        <v>354570</v>
      </c>
      <c r="B102530" s="5" t="s">
        <v>598049</v>
      </c>
      <c r="C102530" s="5" t="s">
        <v>99352</v>
      </c>
    </row>
    <row r="102531" spans="1:3" x14ac:dyDescent="0.25">
      <c r="A102531" s="5" t="s">
        <v>354571</v>
      </c>
      <c r="B102531" s="5" t="s">
        <v>598049</v>
      </c>
      <c r="C102531" s="5" t="s">
        <v>99353</v>
      </c>
    </row>
    <row r="102532" spans="1:3" x14ac:dyDescent="0.25">
      <c r="A102532" s="5" t="s">
        <v>354572</v>
      </c>
      <c r="B102532" s="5" t="s">
        <v>598049</v>
      </c>
      <c r="C102532" s="5" t="s">
        <v>46891</v>
      </c>
    </row>
    <row r="102533" spans="1:3" x14ac:dyDescent="0.25">
      <c r="A102533" s="5" t="s">
        <v>354573</v>
      </c>
      <c r="B102533" s="5" t="s">
        <v>598049</v>
      </c>
      <c r="C102533" s="5" t="s">
        <v>99354</v>
      </c>
    </row>
    <row r="102534" spans="1:3" x14ac:dyDescent="0.25">
      <c r="A102534" s="5" t="s">
        <v>354574</v>
      </c>
      <c r="B102534" s="5" t="s">
        <v>598049</v>
      </c>
      <c r="C102534" s="5" t="s">
        <v>99355</v>
      </c>
    </row>
    <row r="102535" spans="1:3" x14ac:dyDescent="0.25">
      <c r="A102535" s="5" t="s">
        <v>354575</v>
      </c>
      <c r="B102535" s="5" t="s">
        <v>598049</v>
      </c>
      <c r="C102535" s="5" t="s">
        <v>99356</v>
      </c>
    </row>
    <row r="102536" spans="1:3" x14ac:dyDescent="0.25">
      <c r="A102536" s="5" t="s">
        <v>354576</v>
      </c>
      <c r="B102536" s="5" t="s">
        <v>598049</v>
      </c>
      <c r="C102536" s="5" t="s">
        <v>99357</v>
      </c>
    </row>
    <row r="102537" spans="1:3" x14ac:dyDescent="0.25">
      <c r="A102537" s="5" t="s">
        <v>354577</v>
      </c>
      <c r="B102537" s="5" t="s">
        <v>598049</v>
      </c>
      <c r="C102537" s="5" t="s">
        <v>1870</v>
      </c>
    </row>
    <row r="102538" spans="1:3" x14ac:dyDescent="0.25">
      <c r="A102538" s="5" t="s">
        <v>354578</v>
      </c>
      <c r="B102538" s="5" t="s">
        <v>598049</v>
      </c>
      <c r="C102538" s="5" t="s">
        <v>99358</v>
      </c>
    </row>
    <row r="102539" spans="1:3" x14ac:dyDescent="0.25">
      <c r="A102539" s="5" t="s">
        <v>354579</v>
      </c>
      <c r="B102539" s="5" t="s">
        <v>598049</v>
      </c>
      <c r="C102539" s="5" t="s">
        <v>99359</v>
      </c>
    </row>
    <row r="102540" spans="1:3" x14ac:dyDescent="0.25">
      <c r="A102540" s="5" t="s">
        <v>354580</v>
      </c>
      <c r="B102540" s="5" t="s">
        <v>580761</v>
      </c>
      <c r="C102540" s="5" t="s">
        <v>99360</v>
      </c>
    </row>
    <row r="102541" spans="1:3" x14ac:dyDescent="0.25">
      <c r="A102541" s="5" t="s">
        <v>354581</v>
      </c>
      <c r="B102541" s="5" t="s">
        <v>580761</v>
      </c>
      <c r="C102541" s="5" t="s">
        <v>99361</v>
      </c>
    </row>
    <row r="102542" spans="1:3" x14ac:dyDescent="0.25">
      <c r="A102542" s="5" t="s">
        <v>354582</v>
      </c>
      <c r="B102542" s="5" t="s">
        <v>580761</v>
      </c>
      <c r="C102542" s="5" t="s">
        <v>99362</v>
      </c>
    </row>
    <row r="102543" spans="1:3" x14ac:dyDescent="0.25">
      <c r="A102543" s="5" t="s">
        <v>354583</v>
      </c>
      <c r="B102543" s="5" t="s">
        <v>580761</v>
      </c>
      <c r="C102543" s="5" t="s">
        <v>99363</v>
      </c>
    </row>
    <row r="102544" spans="1:3" x14ac:dyDescent="0.25">
      <c r="A102544" s="5" t="s">
        <v>354584</v>
      </c>
      <c r="B102544" s="5" t="s">
        <v>580761</v>
      </c>
      <c r="C102544" s="5" t="s">
        <v>99364</v>
      </c>
    </row>
    <row r="102545" spans="1:3" x14ac:dyDescent="0.25">
      <c r="A102545" s="5" t="s">
        <v>354585</v>
      </c>
      <c r="B102545" s="5" t="s">
        <v>580761</v>
      </c>
      <c r="C102545" s="5" t="s">
        <v>99365</v>
      </c>
    </row>
    <row r="102546" spans="1:3" x14ac:dyDescent="0.25">
      <c r="A102546" s="5" t="s">
        <v>354586</v>
      </c>
      <c r="B102546" s="5" t="s">
        <v>580761</v>
      </c>
      <c r="C102546" s="5" t="s">
        <v>99366</v>
      </c>
    </row>
    <row r="102547" spans="1:3" x14ac:dyDescent="0.25">
      <c r="A102547" s="5" t="s">
        <v>354587</v>
      </c>
      <c r="B102547" s="5" t="s">
        <v>580761</v>
      </c>
      <c r="C102547" s="5" t="s">
        <v>99367</v>
      </c>
    </row>
    <row r="102548" spans="1:3" x14ac:dyDescent="0.25">
      <c r="A102548" s="5" t="s">
        <v>354588</v>
      </c>
      <c r="B102548" s="5" t="s">
        <v>580761</v>
      </c>
      <c r="C102548" s="5" t="s">
        <v>99368</v>
      </c>
    </row>
    <row r="102549" spans="1:3" x14ac:dyDescent="0.25">
      <c r="A102549" s="5" t="s">
        <v>354589</v>
      </c>
      <c r="B102549" s="5" t="s">
        <v>580761</v>
      </c>
      <c r="C102549" s="5" t="s">
        <v>67989</v>
      </c>
    </row>
    <row r="102550" spans="1:3" x14ac:dyDescent="0.25">
      <c r="A102550" s="5" t="s">
        <v>354590</v>
      </c>
      <c r="B102550" s="5" t="s">
        <v>580761</v>
      </c>
      <c r="C102550" s="5" t="s">
        <v>99369</v>
      </c>
    </row>
    <row r="102551" spans="1:3" x14ac:dyDescent="0.25">
      <c r="A102551" s="5" t="s">
        <v>354591</v>
      </c>
      <c r="B102551" s="5" t="s">
        <v>580761</v>
      </c>
      <c r="C102551" s="5" t="s">
        <v>99370</v>
      </c>
    </row>
    <row r="102552" spans="1:3" x14ac:dyDescent="0.25">
      <c r="A102552" s="5" t="s">
        <v>354592</v>
      </c>
      <c r="B102552" s="5" t="s">
        <v>580761</v>
      </c>
      <c r="C102552" s="5" t="s">
        <v>99371</v>
      </c>
    </row>
    <row r="102553" spans="1:3" x14ac:dyDescent="0.25">
      <c r="A102553" s="5" t="s">
        <v>354593</v>
      </c>
      <c r="B102553" s="5" t="s">
        <v>580761</v>
      </c>
      <c r="C102553" s="5" t="s">
        <v>99372</v>
      </c>
    </row>
    <row r="102554" spans="1:3" x14ac:dyDescent="0.25">
      <c r="A102554" s="5" t="s">
        <v>354594</v>
      </c>
      <c r="B102554" s="5" t="s">
        <v>580761</v>
      </c>
      <c r="C102554" s="5" t="s">
        <v>99373</v>
      </c>
    </row>
    <row r="102555" spans="1:3" x14ac:dyDescent="0.25">
      <c r="A102555" s="5" t="s">
        <v>354595</v>
      </c>
      <c r="B102555" s="5" t="s">
        <v>580761</v>
      </c>
      <c r="C102555" s="5" t="s">
        <v>99374</v>
      </c>
    </row>
    <row r="102556" spans="1:3" x14ac:dyDescent="0.25">
      <c r="A102556" s="5" t="s">
        <v>354596</v>
      </c>
      <c r="B102556" s="5" t="s">
        <v>580761</v>
      </c>
      <c r="C102556" s="5" t="s">
        <v>99375</v>
      </c>
    </row>
    <row r="102557" spans="1:3" x14ac:dyDescent="0.25">
      <c r="A102557" s="5" t="s">
        <v>354597</v>
      </c>
      <c r="B102557" s="5" t="s">
        <v>580761</v>
      </c>
      <c r="C102557" s="5" t="s">
        <v>46748</v>
      </c>
    </row>
    <row r="102558" spans="1:3" x14ac:dyDescent="0.25">
      <c r="A102558" s="5" t="s">
        <v>354598</v>
      </c>
      <c r="B102558" s="5" t="s">
        <v>580761</v>
      </c>
      <c r="C102558" s="5" t="s">
        <v>99376</v>
      </c>
    </row>
    <row r="102559" spans="1:3" x14ac:dyDescent="0.25">
      <c r="A102559" s="5" t="s">
        <v>354599</v>
      </c>
      <c r="B102559" s="5" t="s">
        <v>580761</v>
      </c>
      <c r="C102559" s="5" t="s">
        <v>99377</v>
      </c>
    </row>
    <row r="102560" spans="1:3" x14ac:dyDescent="0.25">
      <c r="A102560" s="5" t="s">
        <v>354600</v>
      </c>
      <c r="B102560" s="5" t="s">
        <v>580761</v>
      </c>
      <c r="C102560" s="5" t="s">
        <v>63872</v>
      </c>
    </row>
    <row r="102561" spans="1:3" x14ac:dyDescent="0.25">
      <c r="A102561" s="5" t="s">
        <v>354601</v>
      </c>
      <c r="B102561" s="5" t="s">
        <v>580761</v>
      </c>
      <c r="C102561" s="5" t="s">
        <v>99378</v>
      </c>
    </row>
    <row r="102562" spans="1:3" x14ac:dyDescent="0.25">
      <c r="A102562" s="5" t="s">
        <v>354602</v>
      </c>
      <c r="B102562" s="5" t="s">
        <v>580761</v>
      </c>
      <c r="C102562" s="5" t="s">
        <v>99379</v>
      </c>
    </row>
    <row r="102563" spans="1:3" x14ac:dyDescent="0.25">
      <c r="A102563" s="5" t="s">
        <v>354603</v>
      </c>
      <c r="B102563" s="5" t="s">
        <v>580761</v>
      </c>
      <c r="C102563" s="5" t="s">
        <v>99380</v>
      </c>
    </row>
    <row r="102564" spans="1:3" x14ac:dyDescent="0.25">
      <c r="A102564" s="5" t="s">
        <v>354604</v>
      </c>
      <c r="B102564" s="5" t="s">
        <v>580761</v>
      </c>
      <c r="C102564" s="5" t="s">
        <v>35537</v>
      </c>
    </row>
    <row r="102565" spans="1:3" x14ac:dyDescent="0.25">
      <c r="A102565" s="5" t="s">
        <v>354605</v>
      </c>
      <c r="B102565" s="5" t="s">
        <v>580761</v>
      </c>
      <c r="C102565" s="5" t="s">
        <v>99381</v>
      </c>
    </row>
    <row r="102566" spans="1:3" x14ac:dyDescent="0.25">
      <c r="A102566" s="5" t="s">
        <v>354606</v>
      </c>
      <c r="B102566" s="5" t="s">
        <v>580761</v>
      </c>
      <c r="C102566" s="5" t="s">
        <v>99382</v>
      </c>
    </row>
    <row r="102567" spans="1:3" x14ac:dyDescent="0.25">
      <c r="A102567" s="5" t="s">
        <v>354607</v>
      </c>
      <c r="B102567" s="5" t="s">
        <v>580761</v>
      </c>
      <c r="C102567" s="5" t="s">
        <v>99383</v>
      </c>
    </row>
    <row r="102568" spans="1:3" x14ac:dyDescent="0.25">
      <c r="A102568" s="5" t="s">
        <v>354608</v>
      </c>
      <c r="B102568" s="5" t="s">
        <v>580761</v>
      </c>
      <c r="C102568" s="5" t="s">
        <v>99384</v>
      </c>
    </row>
    <row r="102569" spans="1:3" x14ac:dyDescent="0.25">
      <c r="A102569" s="5" t="s">
        <v>354609</v>
      </c>
      <c r="B102569" s="5" t="s">
        <v>580761</v>
      </c>
      <c r="C102569" s="5" t="s">
        <v>99385</v>
      </c>
    </row>
    <row r="102570" spans="1:3" x14ac:dyDescent="0.25">
      <c r="A102570" s="5" t="s">
        <v>354610</v>
      </c>
      <c r="B102570" s="5" t="s">
        <v>580761</v>
      </c>
      <c r="C102570" s="5" t="s">
        <v>99386</v>
      </c>
    </row>
    <row r="102571" spans="1:3" x14ac:dyDescent="0.25">
      <c r="A102571" s="5" t="s">
        <v>354611</v>
      </c>
      <c r="B102571" s="5" t="s">
        <v>578402</v>
      </c>
      <c r="C102571" s="5" t="s">
        <v>99387</v>
      </c>
    </row>
    <row r="102572" spans="1:3" x14ac:dyDescent="0.25">
      <c r="A102572" s="5" t="s">
        <v>354612</v>
      </c>
      <c r="B102572" s="5" t="s">
        <v>578402</v>
      </c>
      <c r="C102572" s="5" t="s">
        <v>99388</v>
      </c>
    </row>
    <row r="102573" spans="1:3" x14ac:dyDescent="0.25">
      <c r="A102573" s="5" t="s">
        <v>354613</v>
      </c>
      <c r="B102573" s="5" t="s">
        <v>578402</v>
      </c>
      <c r="C102573" s="5" t="s">
        <v>99389</v>
      </c>
    </row>
    <row r="102574" spans="1:3" x14ac:dyDescent="0.25">
      <c r="A102574" s="5" t="s">
        <v>354614</v>
      </c>
      <c r="B102574" s="5" t="s">
        <v>578402</v>
      </c>
      <c r="C102574" s="5" t="s">
        <v>99390</v>
      </c>
    </row>
    <row r="102575" spans="1:3" x14ac:dyDescent="0.25">
      <c r="A102575" s="5" t="s">
        <v>354615</v>
      </c>
      <c r="B102575" s="5" t="s">
        <v>578402</v>
      </c>
      <c r="C102575" s="5" t="s">
        <v>99391</v>
      </c>
    </row>
    <row r="102576" spans="1:3" x14ac:dyDescent="0.25">
      <c r="A102576" s="5" t="s">
        <v>354616</v>
      </c>
      <c r="B102576" s="5" t="s">
        <v>578402</v>
      </c>
      <c r="C102576" s="5" t="s">
        <v>99392</v>
      </c>
    </row>
    <row r="102577" spans="1:3" x14ac:dyDescent="0.25">
      <c r="A102577" s="5" t="s">
        <v>354617</v>
      </c>
      <c r="B102577" s="5" t="s">
        <v>578402</v>
      </c>
      <c r="C102577" s="5" t="s">
        <v>99393</v>
      </c>
    </row>
    <row r="102578" spans="1:3" x14ac:dyDescent="0.25">
      <c r="A102578" s="5" t="s">
        <v>354618</v>
      </c>
      <c r="B102578" s="5" t="s">
        <v>578402</v>
      </c>
      <c r="C102578" s="5" t="s">
        <v>99394</v>
      </c>
    </row>
    <row r="102579" spans="1:3" x14ac:dyDescent="0.25">
      <c r="A102579" s="5" t="s">
        <v>354619</v>
      </c>
      <c r="B102579" s="5" t="s">
        <v>578402</v>
      </c>
      <c r="C102579" s="5" t="s">
        <v>99395</v>
      </c>
    </row>
    <row r="102580" spans="1:3" x14ac:dyDescent="0.25">
      <c r="A102580" s="5" t="s">
        <v>354620</v>
      </c>
      <c r="B102580" s="5" t="s">
        <v>578402</v>
      </c>
      <c r="C102580" s="5" t="s">
        <v>99396</v>
      </c>
    </row>
    <row r="102581" spans="1:3" x14ac:dyDescent="0.25">
      <c r="A102581" s="5" t="s">
        <v>354621</v>
      </c>
      <c r="B102581" s="5" t="s">
        <v>578402</v>
      </c>
      <c r="C102581" s="5" t="s">
        <v>99397</v>
      </c>
    </row>
    <row r="102582" spans="1:3" x14ac:dyDescent="0.25">
      <c r="A102582" s="5" t="s">
        <v>354622</v>
      </c>
      <c r="B102582" s="5" t="s">
        <v>578402</v>
      </c>
      <c r="C102582" s="5" t="s">
        <v>99398</v>
      </c>
    </row>
    <row r="102583" spans="1:3" x14ac:dyDescent="0.25">
      <c r="A102583" s="5" t="s">
        <v>354623</v>
      </c>
      <c r="B102583" s="5" t="s">
        <v>578402</v>
      </c>
      <c r="C102583" s="5" t="s">
        <v>99399</v>
      </c>
    </row>
    <row r="102584" spans="1:3" x14ac:dyDescent="0.25">
      <c r="A102584" s="5" t="s">
        <v>354624</v>
      </c>
      <c r="B102584" s="5" t="s">
        <v>578402</v>
      </c>
      <c r="C102584" s="5" t="s">
        <v>99400</v>
      </c>
    </row>
    <row r="102585" spans="1:3" x14ac:dyDescent="0.25">
      <c r="A102585" s="5" t="s">
        <v>354625</v>
      </c>
      <c r="B102585" s="5" t="s">
        <v>578402</v>
      </c>
      <c r="C102585" s="5" t="s">
        <v>99401</v>
      </c>
    </row>
    <row r="102586" spans="1:3" x14ac:dyDescent="0.25">
      <c r="A102586" s="5" t="s">
        <v>354626</v>
      </c>
      <c r="B102586" s="5" t="s">
        <v>578402</v>
      </c>
      <c r="C102586" s="5" t="s">
        <v>99402</v>
      </c>
    </row>
    <row r="102587" spans="1:3" x14ac:dyDescent="0.25">
      <c r="A102587" s="5" t="s">
        <v>354627</v>
      </c>
      <c r="B102587" s="5" t="s">
        <v>578402</v>
      </c>
      <c r="C102587" s="5" t="s">
        <v>99403</v>
      </c>
    </row>
    <row r="102588" spans="1:3" x14ac:dyDescent="0.25">
      <c r="A102588" s="5" t="s">
        <v>354628</v>
      </c>
      <c r="B102588" s="5" t="s">
        <v>578402</v>
      </c>
      <c r="C102588" s="5" t="s">
        <v>99404</v>
      </c>
    </row>
    <row r="102589" spans="1:3" x14ac:dyDescent="0.25">
      <c r="A102589" s="5" t="s">
        <v>354629</v>
      </c>
      <c r="B102589" s="5" t="s">
        <v>578402</v>
      </c>
      <c r="C102589" s="5" t="s">
        <v>99405</v>
      </c>
    </row>
    <row r="102590" spans="1:3" x14ac:dyDescent="0.25">
      <c r="A102590" s="5" t="s">
        <v>354630</v>
      </c>
      <c r="B102590" s="5" t="s">
        <v>578402</v>
      </c>
      <c r="C102590" s="5" t="s">
        <v>99406</v>
      </c>
    </row>
    <row r="102591" spans="1:3" x14ac:dyDescent="0.25">
      <c r="A102591" s="5" t="s">
        <v>354631</v>
      </c>
      <c r="B102591" s="5" t="s">
        <v>578402</v>
      </c>
      <c r="C102591" s="5" t="s">
        <v>70736</v>
      </c>
    </row>
    <row r="102592" spans="1:3" x14ac:dyDescent="0.25">
      <c r="A102592" s="5" t="s">
        <v>354632</v>
      </c>
      <c r="B102592" s="5" t="s">
        <v>578402</v>
      </c>
      <c r="C102592" s="5" t="s">
        <v>99407</v>
      </c>
    </row>
    <row r="102593" spans="1:3" x14ac:dyDescent="0.25">
      <c r="A102593" s="5" t="s">
        <v>354633</v>
      </c>
      <c r="B102593" s="5" t="s">
        <v>578402</v>
      </c>
      <c r="C102593" s="5" t="s">
        <v>99408</v>
      </c>
    </row>
    <row r="102594" spans="1:3" x14ac:dyDescent="0.25">
      <c r="A102594" s="5" t="s">
        <v>354634</v>
      </c>
      <c r="B102594" s="5" t="s">
        <v>578402</v>
      </c>
      <c r="C102594" s="5" t="s">
        <v>99409</v>
      </c>
    </row>
    <row r="102595" spans="1:3" x14ac:dyDescent="0.25">
      <c r="A102595" s="5" t="s">
        <v>354635</v>
      </c>
      <c r="B102595" s="5" t="s">
        <v>578402</v>
      </c>
      <c r="C102595" s="5" t="s">
        <v>99410</v>
      </c>
    </row>
    <row r="102596" spans="1:3" x14ac:dyDescent="0.25">
      <c r="A102596" s="5" t="s">
        <v>354636</v>
      </c>
      <c r="B102596" s="5" t="s">
        <v>578402</v>
      </c>
      <c r="C102596" s="5" t="s">
        <v>99411</v>
      </c>
    </row>
    <row r="102597" spans="1:3" x14ac:dyDescent="0.25">
      <c r="A102597" s="5" t="s">
        <v>354637</v>
      </c>
      <c r="B102597" s="5" t="s">
        <v>578402</v>
      </c>
      <c r="C102597" s="5" t="s">
        <v>99412</v>
      </c>
    </row>
    <row r="102598" spans="1:3" x14ac:dyDescent="0.25">
      <c r="A102598" s="5" t="s">
        <v>354638</v>
      </c>
      <c r="B102598" s="5" t="s">
        <v>578402</v>
      </c>
      <c r="C102598" s="5" t="s">
        <v>99413</v>
      </c>
    </row>
    <row r="102599" spans="1:3" x14ac:dyDescent="0.25">
      <c r="A102599" s="5" t="s">
        <v>354639</v>
      </c>
      <c r="B102599" s="5" t="s">
        <v>578402</v>
      </c>
      <c r="C102599" s="5" t="s">
        <v>99414</v>
      </c>
    </row>
    <row r="102600" spans="1:3" x14ac:dyDescent="0.25">
      <c r="A102600" s="5" t="s">
        <v>354640</v>
      </c>
      <c r="B102600" s="5" t="s">
        <v>578402</v>
      </c>
      <c r="C102600" s="5" t="s">
        <v>99415</v>
      </c>
    </row>
    <row r="102601" spans="1:3" x14ac:dyDescent="0.25">
      <c r="A102601" s="5" t="s">
        <v>354641</v>
      </c>
      <c r="B102601" s="5" t="s">
        <v>578402</v>
      </c>
      <c r="C102601" s="5" t="s">
        <v>99416</v>
      </c>
    </row>
    <row r="102602" spans="1:3" x14ac:dyDescent="0.25">
      <c r="A102602" s="5" t="s">
        <v>354642</v>
      </c>
      <c r="B102602" s="5" t="s">
        <v>597618</v>
      </c>
      <c r="C102602" s="5" t="s">
        <v>99417</v>
      </c>
    </row>
    <row r="102603" spans="1:3" x14ac:dyDescent="0.25">
      <c r="A102603" s="5" t="s">
        <v>354643</v>
      </c>
      <c r="B102603" s="5" t="s">
        <v>597618</v>
      </c>
      <c r="C102603" s="5" t="s">
        <v>15177</v>
      </c>
    </row>
    <row r="102604" spans="1:3" x14ac:dyDescent="0.25">
      <c r="A102604" s="5" t="s">
        <v>354644</v>
      </c>
      <c r="B102604" s="5" t="s">
        <v>597618</v>
      </c>
      <c r="C102604" s="5" t="s">
        <v>99418</v>
      </c>
    </row>
    <row r="102605" spans="1:3" x14ac:dyDescent="0.25">
      <c r="A102605" s="5" t="s">
        <v>354645</v>
      </c>
      <c r="B102605" s="5" t="s">
        <v>597618</v>
      </c>
      <c r="C102605" s="5" t="s">
        <v>99419</v>
      </c>
    </row>
    <row r="102606" spans="1:3" x14ac:dyDescent="0.25">
      <c r="A102606" s="5" t="s">
        <v>354646</v>
      </c>
      <c r="B102606" s="5" t="s">
        <v>597618</v>
      </c>
      <c r="C102606" s="5" t="s">
        <v>99420</v>
      </c>
    </row>
    <row r="102607" spans="1:3" x14ac:dyDescent="0.25">
      <c r="A102607" s="5" t="s">
        <v>354647</v>
      </c>
      <c r="B102607" s="5" t="s">
        <v>597618</v>
      </c>
      <c r="C102607" s="5" t="s">
        <v>92891</v>
      </c>
    </row>
    <row r="102608" spans="1:3" x14ac:dyDescent="0.25">
      <c r="A102608" s="5" t="s">
        <v>354648</v>
      </c>
      <c r="B102608" s="5" t="s">
        <v>597618</v>
      </c>
      <c r="C102608" s="5" t="s">
        <v>99421</v>
      </c>
    </row>
    <row r="102609" spans="1:3" x14ac:dyDescent="0.25">
      <c r="A102609" s="5" t="s">
        <v>354649</v>
      </c>
      <c r="B102609" s="5" t="s">
        <v>597618</v>
      </c>
      <c r="C102609" s="5" t="s">
        <v>99422</v>
      </c>
    </row>
    <row r="102610" spans="1:3" x14ac:dyDescent="0.25">
      <c r="A102610" s="5" t="s">
        <v>354650</v>
      </c>
      <c r="B102610" s="5" t="s">
        <v>597618</v>
      </c>
      <c r="C102610" s="5" t="s">
        <v>99423</v>
      </c>
    </row>
    <row r="102611" spans="1:3" x14ac:dyDescent="0.25">
      <c r="A102611" s="5" t="s">
        <v>354651</v>
      </c>
      <c r="B102611" s="5" t="s">
        <v>597618</v>
      </c>
      <c r="C102611" s="5" t="s">
        <v>52602</v>
      </c>
    </row>
    <row r="102612" spans="1:3" x14ac:dyDescent="0.25">
      <c r="A102612" s="5" t="s">
        <v>354652</v>
      </c>
      <c r="B102612" s="5" t="s">
        <v>597618</v>
      </c>
      <c r="C102612" s="5" t="s">
        <v>99424</v>
      </c>
    </row>
    <row r="102613" spans="1:3" x14ac:dyDescent="0.25">
      <c r="A102613" s="5" t="s">
        <v>354653</v>
      </c>
      <c r="B102613" s="5" t="s">
        <v>597618</v>
      </c>
      <c r="C102613" s="5" t="s">
        <v>99425</v>
      </c>
    </row>
    <row r="102614" spans="1:3" x14ac:dyDescent="0.25">
      <c r="A102614" s="5" t="s">
        <v>354654</v>
      </c>
      <c r="B102614" s="5" t="s">
        <v>597618</v>
      </c>
      <c r="C102614" s="5" t="s">
        <v>99426</v>
      </c>
    </row>
    <row r="102615" spans="1:3" x14ac:dyDescent="0.25">
      <c r="A102615" s="5" t="s">
        <v>354655</v>
      </c>
      <c r="B102615" s="5" t="s">
        <v>597618</v>
      </c>
      <c r="C102615" s="5" t="s">
        <v>99427</v>
      </c>
    </row>
    <row r="102616" spans="1:3" x14ac:dyDescent="0.25">
      <c r="A102616" s="5" t="s">
        <v>354656</v>
      </c>
      <c r="B102616" s="5" t="s">
        <v>597618</v>
      </c>
      <c r="C102616" s="5" t="s">
        <v>99428</v>
      </c>
    </row>
    <row r="102617" spans="1:3" x14ac:dyDescent="0.25">
      <c r="A102617" s="5" t="s">
        <v>354657</v>
      </c>
      <c r="B102617" s="5" t="s">
        <v>597618</v>
      </c>
      <c r="C102617" s="5" t="s">
        <v>99429</v>
      </c>
    </row>
    <row r="102618" spans="1:3" x14ac:dyDescent="0.25">
      <c r="A102618" s="5" t="s">
        <v>354658</v>
      </c>
      <c r="B102618" s="5" t="s">
        <v>597618</v>
      </c>
      <c r="C102618" s="5" t="s">
        <v>99430</v>
      </c>
    </row>
    <row r="102619" spans="1:3" x14ac:dyDescent="0.25">
      <c r="A102619" s="5" t="s">
        <v>354659</v>
      </c>
      <c r="B102619" s="5" t="s">
        <v>597618</v>
      </c>
      <c r="C102619" s="5" t="s">
        <v>99431</v>
      </c>
    </row>
    <row r="102620" spans="1:3" x14ac:dyDescent="0.25">
      <c r="A102620" s="5" t="s">
        <v>354660</v>
      </c>
      <c r="B102620" s="5" t="s">
        <v>597618</v>
      </c>
      <c r="C102620" s="5" t="s">
        <v>99432</v>
      </c>
    </row>
    <row r="102621" spans="1:3" x14ac:dyDescent="0.25">
      <c r="A102621" s="5" t="s">
        <v>354661</v>
      </c>
      <c r="B102621" s="5" t="s">
        <v>597618</v>
      </c>
      <c r="C102621" s="5" t="s">
        <v>99433</v>
      </c>
    </row>
    <row r="102622" spans="1:3" x14ac:dyDescent="0.25">
      <c r="A102622" s="5" t="s">
        <v>354662</v>
      </c>
      <c r="B102622" s="5" t="s">
        <v>597618</v>
      </c>
      <c r="C102622" s="5" t="s">
        <v>33325</v>
      </c>
    </row>
    <row r="102623" spans="1:3" x14ac:dyDescent="0.25">
      <c r="A102623" s="5" t="s">
        <v>354663</v>
      </c>
      <c r="B102623" s="5" t="s">
        <v>597618</v>
      </c>
      <c r="C102623" s="5" t="s">
        <v>99434</v>
      </c>
    </row>
    <row r="102624" spans="1:3" x14ac:dyDescent="0.25">
      <c r="A102624" s="5" t="s">
        <v>354664</v>
      </c>
      <c r="B102624" s="5" t="s">
        <v>597618</v>
      </c>
      <c r="C102624" s="5" t="s">
        <v>99435</v>
      </c>
    </row>
    <row r="102625" spans="1:3" x14ac:dyDescent="0.25">
      <c r="A102625" s="5" t="s">
        <v>354665</v>
      </c>
      <c r="B102625" s="5" t="s">
        <v>597618</v>
      </c>
      <c r="C102625" s="5" t="s">
        <v>99436</v>
      </c>
    </row>
    <row r="102626" spans="1:3" x14ac:dyDescent="0.25">
      <c r="A102626" s="5" t="s">
        <v>354666</v>
      </c>
      <c r="B102626" s="5" t="s">
        <v>597618</v>
      </c>
      <c r="C102626" s="5" t="s">
        <v>99437</v>
      </c>
    </row>
    <row r="102627" spans="1:3" x14ac:dyDescent="0.25">
      <c r="A102627" s="5" t="s">
        <v>354667</v>
      </c>
      <c r="B102627" s="5" t="s">
        <v>597618</v>
      </c>
      <c r="C102627" s="5" t="s">
        <v>99438</v>
      </c>
    </row>
    <row r="102628" spans="1:3" x14ac:dyDescent="0.25">
      <c r="A102628" s="5" t="s">
        <v>354668</v>
      </c>
      <c r="B102628" s="5" t="s">
        <v>597618</v>
      </c>
      <c r="C102628" s="5" t="s">
        <v>99439</v>
      </c>
    </row>
    <row r="102629" spans="1:3" x14ac:dyDescent="0.25">
      <c r="A102629" s="5" t="s">
        <v>354669</v>
      </c>
      <c r="B102629" s="5" t="s">
        <v>597618</v>
      </c>
      <c r="C102629" s="5" t="s">
        <v>99440</v>
      </c>
    </row>
    <row r="102630" spans="1:3" x14ac:dyDescent="0.25">
      <c r="A102630" s="5" t="s">
        <v>354670</v>
      </c>
      <c r="B102630" s="5" t="s">
        <v>597618</v>
      </c>
      <c r="C102630" s="5" t="s">
        <v>99441</v>
      </c>
    </row>
    <row r="102631" spans="1:3" x14ac:dyDescent="0.25">
      <c r="A102631" s="5" t="s">
        <v>354671</v>
      </c>
      <c r="B102631" s="5" t="s">
        <v>597618</v>
      </c>
      <c r="C102631" s="5" t="s">
        <v>99442</v>
      </c>
    </row>
    <row r="102632" spans="1:3" x14ac:dyDescent="0.25">
      <c r="A102632" s="5" t="s">
        <v>354672</v>
      </c>
      <c r="B102632" s="5" t="s">
        <v>597618</v>
      </c>
      <c r="C102632" s="5" t="s">
        <v>99443</v>
      </c>
    </row>
    <row r="102633" spans="1:3" x14ac:dyDescent="0.25">
      <c r="A102633" s="5" t="s">
        <v>354673</v>
      </c>
      <c r="B102633" s="5" t="s">
        <v>597458</v>
      </c>
      <c r="C102633" s="5" t="s">
        <v>99444</v>
      </c>
    </row>
    <row r="102634" spans="1:3" x14ac:dyDescent="0.25">
      <c r="A102634" s="5" t="s">
        <v>354674</v>
      </c>
      <c r="B102634" s="5" t="s">
        <v>597458</v>
      </c>
      <c r="C102634" s="5" t="s">
        <v>99445</v>
      </c>
    </row>
    <row r="102635" spans="1:3" x14ac:dyDescent="0.25">
      <c r="A102635" s="5" t="s">
        <v>354675</v>
      </c>
      <c r="B102635" s="5" t="s">
        <v>597458</v>
      </c>
      <c r="C102635" s="5" t="s">
        <v>99446</v>
      </c>
    </row>
    <row r="102636" spans="1:3" x14ac:dyDescent="0.25">
      <c r="A102636" s="5" t="s">
        <v>354676</v>
      </c>
      <c r="B102636" s="5" t="s">
        <v>597458</v>
      </c>
      <c r="C102636" s="5" t="s">
        <v>99447</v>
      </c>
    </row>
    <row r="102637" spans="1:3" x14ac:dyDescent="0.25">
      <c r="A102637" s="5" t="s">
        <v>354677</v>
      </c>
      <c r="B102637" s="5" t="s">
        <v>597458</v>
      </c>
      <c r="C102637" s="5" t="s">
        <v>99448</v>
      </c>
    </row>
    <row r="102638" spans="1:3" x14ac:dyDescent="0.25">
      <c r="A102638" s="5" t="s">
        <v>354678</v>
      </c>
      <c r="B102638" s="5" t="s">
        <v>597458</v>
      </c>
      <c r="C102638" s="5" t="s">
        <v>99449</v>
      </c>
    </row>
    <row r="102639" spans="1:3" x14ac:dyDescent="0.25">
      <c r="A102639" s="5" t="s">
        <v>354679</v>
      </c>
      <c r="B102639" s="5" t="s">
        <v>597458</v>
      </c>
      <c r="C102639" s="5" t="s">
        <v>99450</v>
      </c>
    </row>
    <row r="102640" spans="1:3" x14ac:dyDescent="0.25">
      <c r="A102640" s="5" t="s">
        <v>354680</v>
      </c>
      <c r="B102640" s="5" t="s">
        <v>597458</v>
      </c>
      <c r="C102640" s="5" t="s">
        <v>99451</v>
      </c>
    </row>
    <row r="102641" spans="1:3" x14ac:dyDescent="0.25">
      <c r="A102641" s="5" t="s">
        <v>354681</v>
      </c>
      <c r="B102641" s="5" t="s">
        <v>597458</v>
      </c>
      <c r="C102641" s="5" t="s">
        <v>99452</v>
      </c>
    </row>
    <row r="102642" spans="1:3" x14ac:dyDescent="0.25">
      <c r="A102642" s="5" t="s">
        <v>354682</v>
      </c>
      <c r="B102642" s="5" t="s">
        <v>597458</v>
      </c>
      <c r="C102642" s="5" t="s">
        <v>73394</v>
      </c>
    </row>
    <row r="102643" spans="1:3" x14ac:dyDescent="0.25">
      <c r="A102643" s="5" t="s">
        <v>354683</v>
      </c>
      <c r="B102643" s="5" t="s">
        <v>597458</v>
      </c>
      <c r="C102643" s="5" t="s">
        <v>99453</v>
      </c>
    </row>
    <row r="102644" spans="1:3" x14ac:dyDescent="0.25">
      <c r="A102644" s="5" t="s">
        <v>354684</v>
      </c>
      <c r="B102644" s="5" t="s">
        <v>597458</v>
      </c>
      <c r="C102644" s="5" t="s">
        <v>99454</v>
      </c>
    </row>
    <row r="102645" spans="1:3" x14ac:dyDescent="0.25">
      <c r="A102645" s="5" t="s">
        <v>354685</v>
      </c>
      <c r="B102645" s="5" t="s">
        <v>597458</v>
      </c>
      <c r="C102645" s="5" t="s">
        <v>99455</v>
      </c>
    </row>
    <row r="102646" spans="1:3" x14ac:dyDescent="0.25">
      <c r="A102646" s="5" t="s">
        <v>354686</v>
      </c>
      <c r="B102646" s="5" t="s">
        <v>597458</v>
      </c>
      <c r="C102646" s="5" t="s">
        <v>99456</v>
      </c>
    </row>
    <row r="102647" spans="1:3" x14ac:dyDescent="0.25">
      <c r="A102647" s="5" t="s">
        <v>354687</v>
      </c>
      <c r="B102647" s="5" t="s">
        <v>597458</v>
      </c>
      <c r="C102647" s="5" t="s">
        <v>99457</v>
      </c>
    </row>
    <row r="102648" spans="1:3" x14ac:dyDescent="0.25">
      <c r="A102648" s="5" t="s">
        <v>354688</v>
      </c>
      <c r="B102648" s="5" t="s">
        <v>597458</v>
      </c>
      <c r="C102648" s="5" t="s">
        <v>99458</v>
      </c>
    </row>
    <row r="102649" spans="1:3" x14ac:dyDescent="0.25">
      <c r="A102649" s="5" t="s">
        <v>354689</v>
      </c>
      <c r="B102649" s="5" t="s">
        <v>597458</v>
      </c>
      <c r="C102649" s="5" t="s">
        <v>99459</v>
      </c>
    </row>
    <row r="102650" spans="1:3" x14ac:dyDescent="0.25">
      <c r="A102650" s="5" t="s">
        <v>354690</v>
      </c>
      <c r="B102650" s="5" t="s">
        <v>597458</v>
      </c>
      <c r="C102650" s="5" t="s">
        <v>99460</v>
      </c>
    </row>
    <row r="102651" spans="1:3" x14ac:dyDescent="0.25">
      <c r="A102651" s="5" t="s">
        <v>354691</v>
      </c>
      <c r="B102651" s="5" t="s">
        <v>597458</v>
      </c>
      <c r="C102651" s="5" t="s">
        <v>99461</v>
      </c>
    </row>
    <row r="102652" spans="1:3" x14ac:dyDescent="0.25">
      <c r="A102652" s="5" t="s">
        <v>354692</v>
      </c>
      <c r="B102652" s="5" t="s">
        <v>597458</v>
      </c>
      <c r="C102652" s="5" t="s">
        <v>99462</v>
      </c>
    </row>
    <row r="102653" spans="1:3" x14ac:dyDescent="0.25">
      <c r="A102653" s="5" t="s">
        <v>354693</v>
      </c>
      <c r="B102653" s="5" t="s">
        <v>597458</v>
      </c>
      <c r="C102653" s="5" t="s">
        <v>99463</v>
      </c>
    </row>
    <row r="102654" spans="1:3" x14ac:dyDescent="0.25">
      <c r="A102654" s="5" t="s">
        <v>354694</v>
      </c>
      <c r="B102654" s="5" t="s">
        <v>597458</v>
      </c>
      <c r="C102654" s="5" t="s">
        <v>99464</v>
      </c>
    </row>
    <row r="102655" spans="1:3" x14ac:dyDescent="0.25">
      <c r="A102655" s="5" t="s">
        <v>354695</v>
      </c>
      <c r="B102655" s="5" t="s">
        <v>597458</v>
      </c>
      <c r="C102655" s="5" t="s">
        <v>99465</v>
      </c>
    </row>
    <row r="102656" spans="1:3" x14ac:dyDescent="0.25">
      <c r="A102656" s="5" t="s">
        <v>354696</v>
      </c>
      <c r="B102656" s="5" t="s">
        <v>597458</v>
      </c>
      <c r="C102656" s="5" t="s">
        <v>99466</v>
      </c>
    </row>
    <row r="102657" spans="1:3" x14ac:dyDescent="0.25">
      <c r="A102657" s="5" t="s">
        <v>354697</v>
      </c>
      <c r="B102657" s="5" t="s">
        <v>597458</v>
      </c>
      <c r="C102657" s="5" t="s">
        <v>99467</v>
      </c>
    </row>
    <row r="102658" spans="1:3" x14ac:dyDescent="0.25">
      <c r="A102658" s="5" t="s">
        <v>354698</v>
      </c>
      <c r="B102658" s="5" t="s">
        <v>597458</v>
      </c>
      <c r="C102658" s="5" t="s">
        <v>99468</v>
      </c>
    </row>
    <row r="102659" spans="1:3" x14ac:dyDescent="0.25">
      <c r="A102659" s="5" t="s">
        <v>354699</v>
      </c>
      <c r="B102659" s="5" t="s">
        <v>597458</v>
      </c>
      <c r="C102659" s="5" t="s">
        <v>99469</v>
      </c>
    </row>
    <row r="102660" spans="1:3" x14ac:dyDescent="0.25">
      <c r="A102660" s="5" t="s">
        <v>354700</v>
      </c>
      <c r="B102660" s="5" t="s">
        <v>597458</v>
      </c>
      <c r="C102660" s="5" t="s">
        <v>99470</v>
      </c>
    </row>
    <row r="102661" spans="1:3" x14ac:dyDescent="0.25">
      <c r="A102661" s="5" t="s">
        <v>354701</v>
      </c>
      <c r="B102661" s="5" t="s">
        <v>597458</v>
      </c>
      <c r="C102661" s="5" t="s">
        <v>47723</v>
      </c>
    </row>
    <row r="102662" spans="1:3" x14ac:dyDescent="0.25">
      <c r="A102662" s="5" t="s">
        <v>354702</v>
      </c>
      <c r="B102662" s="5" t="s">
        <v>597458</v>
      </c>
      <c r="C102662" s="5" t="s">
        <v>67879</v>
      </c>
    </row>
    <row r="102663" spans="1:3" x14ac:dyDescent="0.25">
      <c r="A102663" s="5" t="s">
        <v>354703</v>
      </c>
      <c r="B102663" s="5" t="s">
        <v>597458</v>
      </c>
      <c r="C102663" s="5" t="s">
        <v>99471</v>
      </c>
    </row>
    <row r="102664" spans="1:3" x14ac:dyDescent="0.25">
      <c r="A102664" s="5" t="s">
        <v>354704</v>
      </c>
      <c r="B102664" s="5" t="s">
        <v>570474</v>
      </c>
      <c r="C102664" s="5" t="s">
        <v>77313</v>
      </c>
    </row>
    <row r="102665" spans="1:3" x14ac:dyDescent="0.25">
      <c r="A102665" s="5" t="s">
        <v>354705</v>
      </c>
      <c r="B102665" s="5" t="s">
        <v>570474</v>
      </c>
      <c r="C102665" s="5" t="s">
        <v>99472</v>
      </c>
    </row>
    <row r="102666" spans="1:3" x14ac:dyDescent="0.25">
      <c r="A102666" s="5" t="s">
        <v>354706</v>
      </c>
      <c r="B102666" s="5" t="s">
        <v>570474</v>
      </c>
      <c r="C102666" s="5" t="s">
        <v>99473</v>
      </c>
    </row>
    <row r="102667" spans="1:3" x14ac:dyDescent="0.25">
      <c r="A102667" s="5" t="s">
        <v>354707</v>
      </c>
      <c r="B102667" s="5" t="s">
        <v>570474</v>
      </c>
      <c r="C102667" s="5" t="s">
        <v>46464</v>
      </c>
    </row>
    <row r="102668" spans="1:3" x14ac:dyDescent="0.25">
      <c r="A102668" s="5" t="s">
        <v>354708</v>
      </c>
      <c r="B102668" s="5" t="s">
        <v>570474</v>
      </c>
      <c r="C102668" s="5" t="s">
        <v>99474</v>
      </c>
    </row>
    <row r="102669" spans="1:3" x14ac:dyDescent="0.25">
      <c r="A102669" s="5" t="s">
        <v>354709</v>
      </c>
      <c r="B102669" s="5" t="s">
        <v>570474</v>
      </c>
      <c r="C102669" s="5" t="s">
        <v>99475</v>
      </c>
    </row>
    <row r="102670" spans="1:3" x14ac:dyDescent="0.25">
      <c r="A102670" s="5" t="s">
        <v>354710</v>
      </c>
      <c r="B102670" s="5" t="s">
        <v>570474</v>
      </c>
      <c r="C102670" s="5" t="s">
        <v>99476</v>
      </c>
    </row>
    <row r="102671" spans="1:3" x14ac:dyDescent="0.25">
      <c r="A102671" s="5" t="s">
        <v>354711</v>
      </c>
      <c r="B102671" s="5" t="s">
        <v>570474</v>
      </c>
      <c r="C102671" s="5" t="s">
        <v>99477</v>
      </c>
    </row>
    <row r="102672" spans="1:3" x14ac:dyDescent="0.25">
      <c r="A102672" s="5" t="s">
        <v>354712</v>
      </c>
      <c r="B102672" s="5" t="s">
        <v>570474</v>
      </c>
      <c r="C102672" s="5" t="s">
        <v>23860</v>
      </c>
    </row>
    <row r="102673" spans="1:3" x14ac:dyDescent="0.25">
      <c r="A102673" s="5" t="s">
        <v>354713</v>
      </c>
      <c r="B102673" s="5" t="s">
        <v>570474</v>
      </c>
      <c r="C102673" s="5" t="s">
        <v>99478</v>
      </c>
    </row>
    <row r="102674" spans="1:3" x14ac:dyDescent="0.25">
      <c r="A102674" s="5" t="s">
        <v>354714</v>
      </c>
      <c r="B102674" s="5" t="s">
        <v>570474</v>
      </c>
      <c r="C102674" s="5" t="s">
        <v>99479</v>
      </c>
    </row>
    <row r="102675" spans="1:3" x14ac:dyDescent="0.25">
      <c r="A102675" s="5" t="s">
        <v>354715</v>
      </c>
      <c r="B102675" s="5" t="s">
        <v>570474</v>
      </c>
      <c r="C102675" s="5" t="s">
        <v>99480</v>
      </c>
    </row>
    <row r="102676" spans="1:3" x14ac:dyDescent="0.25">
      <c r="A102676" s="5" t="s">
        <v>354716</v>
      </c>
      <c r="B102676" s="5" t="s">
        <v>570474</v>
      </c>
      <c r="C102676" s="5" t="s">
        <v>99481</v>
      </c>
    </row>
    <row r="102677" spans="1:3" x14ac:dyDescent="0.25">
      <c r="A102677" s="5" t="s">
        <v>354717</v>
      </c>
      <c r="B102677" s="5" t="s">
        <v>570474</v>
      </c>
      <c r="C102677" s="5" t="s">
        <v>99482</v>
      </c>
    </row>
    <row r="102678" spans="1:3" x14ac:dyDescent="0.25">
      <c r="A102678" s="5" t="s">
        <v>354718</v>
      </c>
      <c r="B102678" s="5" t="s">
        <v>570474</v>
      </c>
      <c r="C102678" s="5" t="s">
        <v>99483</v>
      </c>
    </row>
    <row r="102679" spans="1:3" x14ac:dyDescent="0.25">
      <c r="A102679" s="5" t="s">
        <v>354719</v>
      </c>
      <c r="B102679" s="5" t="s">
        <v>570474</v>
      </c>
      <c r="C102679" s="5" t="s">
        <v>99484</v>
      </c>
    </row>
    <row r="102680" spans="1:3" x14ac:dyDescent="0.25">
      <c r="A102680" s="5" t="s">
        <v>354720</v>
      </c>
      <c r="B102680" s="5" t="s">
        <v>570474</v>
      </c>
      <c r="C102680" s="5" t="s">
        <v>99485</v>
      </c>
    </row>
    <row r="102681" spans="1:3" x14ac:dyDescent="0.25">
      <c r="A102681" s="5" t="s">
        <v>354721</v>
      </c>
      <c r="B102681" s="5" t="s">
        <v>570474</v>
      </c>
      <c r="C102681" s="5" t="s">
        <v>99486</v>
      </c>
    </row>
    <row r="102682" spans="1:3" x14ac:dyDescent="0.25">
      <c r="A102682" s="5" t="s">
        <v>354722</v>
      </c>
      <c r="B102682" s="5" t="s">
        <v>570474</v>
      </c>
      <c r="C102682" s="5" t="s">
        <v>99487</v>
      </c>
    </row>
    <row r="102683" spans="1:3" x14ac:dyDescent="0.25">
      <c r="A102683" s="5" t="s">
        <v>354723</v>
      </c>
      <c r="B102683" s="5" t="s">
        <v>570474</v>
      </c>
      <c r="C102683" s="5" t="s">
        <v>99488</v>
      </c>
    </row>
    <row r="102684" spans="1:3" x14ac:dyDescent="0.25">
      <c r="A102684" s="5" t="s">
        <v>354724</v>
      </c>
      <c r="B102684" s="5" t="s">
        <v>570474</v>
      </c>
      <c r="C102684" s="5" t="s">
        <v>99489</v>
      </c>
    </row>
    <row r="102685" spans="1:3" x14ac:dyDescent="0.25">
      <c r="A102685" s="5" t="s">
        <v>354725</v>
      </c>
      <c r="B102685" s="5" t="s">
        <v>570474</v>
      </c>
      <c r="C102685" s="5" t="s">
        <v>99490</v>
      </c>
    </row>
    <row r="102686" spans="1:3" x14ac:dyDescent="0.25">
      <c r="A102686" s="5" t="s">
        <v>354726</v>
      </c>
      <c r="B102686" s="5" t="s">
        <v>570474</v>
      </c>
      <c r="C102686" s="5" t="s">
        <v>99491</v>
      </c>
    </row>
    <row r="102687" spans="1:3" x14ac:dyDescent="0.25">
      <c r="A102687" s="5" t="s">
        <v>354727</v>
      </c>
      <c r="B102687" s="5" t="s">
        <v>570474</v>
      </c>
      <c r="C102687" s="5" t="s">
        <v>99492</v>
      </c>
    </row>
    <row r="102688" spans="1:3" x14ac:dyDescent="0.25">
      <c r="A102688" s="5" t="s">
        <v>354728</v>
      </c>
      <c r="B102688" s="5" t="s">
        <v>570474</v>
      </c>
      <c r="C102688" s="5" t="s">
        <v>99493</v>
      </c>
    </row>
    <row r="102689" spans="1:3" x14ac:dyDescent="0.25">
      <c r="A102689" s="5" t="s">
        <v>354729</v>
      </c>
      <c r="B102689" s="5" t="s">
        <v>570474</v>
      </c>
      <c r="C102689" s="5" t="s">
        <v>99494</v>
      </c>
    </row>
    <row r="102690" spans="1:3" x14ac:dyDescent="0.25">
      <c r="A102690" s="5" t="s">
        <v>354730</v>
      </c>
      <c r="B102690" s="5" t="s">
        <v>570474</v>
      </c>
      <c r="C102690" s="5" t="s">
        <v>99495</v>
      </c>
    </row>
    <row r="102691" spans="1:3" x14ac:dyDescent="0.25">
      <c r="A102691" s="5" t="s">
        <v>354731</v>
      </c>
      <c r="B102691" s="5" t="s">
        <v>570474</v>
      </c>
      <c r="C102691" s="5" t="s">
        <v>99496</v>
      </c>
    </row>
    <row r="102692" spans="1:3" x14ac:dyDescent="0.25">
      <c r="A102692" s="5" t="s">
        <v>354732</v>
      </c>
      <c r="B102692" s="5" t="s">
        <v>570474</v>
      </c>
      <c r="C102692" s="5" t="s">
        <v>99497</v>
      </c>
    </row>
    <row r="102693" spans="1:3" x14ac:dyDescent="0.25">
      <c r="A102693" s="5" t="s">
        <v>354733</v>
      </c>
      <c r="B102693" s="5" t="s">
        <v>570474</v>
      </c>
      <c r="C102693" s="5" t="s">
        <v>99498</v>
      </c>
    </row>
    <row r="102694" spans="1:3" x14ac:dyDescent="0.25">
      <c r="A102694" s="5" t="s">
        <v>354734</v>
      </c>
      <c r="B102694" s="5" t="s">
        <v>570474</v>
      </c>
      <c r="C102694" s="5" t="s">
        <v>99499</v>
      </c>
    </row>
    <row r="102695" spans="1:3" x14ac:dyDescent="0.25">
      <c r="A102695" s="5" t="s">
        <v>354735</v>
      </c>
      <c r="B102695" s="5" t="s">
        <v>577349</v>
      </c>
      <c r="C102695" s="5" t="s">
        <v>99500</v>
      </c>
    </row>
    <row r="102696" spans="1:3" x14ac:dyDescent="0.25">
      <c r="A102696" s="5" t="s">
        <v>354736</v>
      </c>
      <c r="B102696" s="5" t="s">
        <v>577349</v>
      </c>
      <c r="C102696" s="5" t="s">
        <v>99501</v>
      </c>
    </row>
    <row r="102697" spans="1:3" x14ac:dyDescent="0.25">
      <c r="A102697" s="5" t="s">
        <v>354737</v>
      </c>
      <c r="B102697" s="5" t="s">
        <v>577349</v>
      </c>
      <c r="C102697" s="5" t="s">
        <v>99502</v>
      </c>
    </row>
    <row r="102698" spans="1:3" x14ac:dyDescent="0.25">
      <c r="A102698" s="5" t="s">
        <v>354738</v>
      </c>
      <c r="B102698" s="5" t="s">
        <v>577349</v>
      </c>
      <c r="C102698" s="5" t="s">
        <v>99503</v>
      </c>
    </row>
    <row r="102699" spans="1:3" x14ac:dyDescent="0.25">
      <c r="A102699" s="5" t="s">
        <v>354739</v>
      </c>
      <c r="B102699" s="5" t="s">
        <v>577349</v>
      </c>
      <c r="C102699" s="5" t="s">
        <v>84780</v>
      </c>
    </row>
    <row r="102700" spans="1:3" x14ac:dyDescent="0.25">
      <c r="A102700" s="5" t="s">
        <v>354740</v>
      </c>
      <c r="B102700" s="5" t="s">
        <v>577349</v>
      </c>
      <c r="C102700" s="5" t="s">
        <v>99504</v>
      </c>
    </row>
    <row r="102701" spans="1:3" x14ac:dyDescent="0.25">
      <c r="A102701" s="5" t="s">
        <v>354741</v>
      </c>
      <c r="B102701" s="5" t="s">
        <v>577349</v>
      </c>
      <c r="C102701" s="5" t="s">
        <v>99505</v>
      </c>
    </row>
    <row r="102702" spans="1:3" x14ac:dyDescent="0.25">
      <c r="A102702" s="5" t="s">
        <v>354742</v>
      </c>
      <c r="B102702" s="5" t="s">
        <v>577349</v>
      </c>
      <c r="C102702" s="5" t="s">
        <v>99506</v>
      </c>
    </row>
    <row r="102703" spans="1:3" x14ac:dyDescent="0.25">
      <c r="A102703" s="5" t="s">
        <v>354743</v>
      </c>
      <c r="B102703" s="5" t="s">
        <v>577349</v>
      </c>
      <c r="C102703" s="5" t="s">
        <v>99507</v>
      </c>
    </row>
    <row r="102704" spans="1:3" x14ac:dyDescent="0.25">
      <c r="A102704" s="5" t="s">
        <v>354744</v>
      </c>
      <c r="B102704" s="5" t="s">
        <v>577349</v>
      </c>
      <c r="C102704" s="5" t="s">
        <v>99508</v>
      </c>
    </row>
    <row r="102705" spans="1:3" x14ac:dyDescent="0.25">
      <c r="A102705" s="5" t="s">
        <v>354745</v>
      </c>
      <c r="B102705" s="5" t="s">
        <v>577349</v>
      </c>
      <c r="C102705" s="5" t="s">
        <v>99509</v>
      </c>
    </row>
    <row r="102706" spans="1:3" x14ac:dyDescent="0.25">
      <c r="A102706" s="5" t="s">
        <v>354746</v>
      </c>
      <c r="B102706" s="5" t="s">
        <v>577349</v>
      </c>
      <c r="C102706" s="5" t="s">
        <v>54980</v>
      </c>
    </row>
    <row r="102707" spans="1:3" x14ac:dyDescent="0.25">
      <c r="A102707" s="5" t="s">
        <v>354747</v>
      </c>
      <c r="B102707" s="5" t="s">
        <v>577349</v>
      </c>
      <c r="C102707" s="5" t="s">
        <v>99510</v>
      </c>
    </row>
    <row r="102708" spans="1:3" x14ac:dyDescent="0.25">
      <c r="A102708" s="5" t="s">
        <v>354748</v>
      </c>
      <c r="B102708" s="5" t="s">
        <v>577349</v>
      </c>
      <c r="C102708" s="5" t="s">
        <v>99511</v>
      </c>
    </row>
    <row r="102709" spans="1:3" x14ac:dyDescent="0.25">
      <c r="A102709" s="5" t="s">
        <v>354749</v>
      </c>
      <c r="B102709" s="5" t="s">
        <v>577349</v>
      </c>
      <c r="C102709" s="5" t="s">
        <v>99512</v>
      </c>
    </row>
    <row r="102710" spans="1:3" x14ac:dyDescent="0.25">
      <c r="A102710" s="5" t="s">
        <v>354750</v>
      </c>
      <c r="B102710" s="5" t="s">
        <v>577349</v>
      </c>
      <c r="C102710" s="5" t="s">
        <v>99513</v>
      </c>
    </row>
    <row r="102711" spans="1:3" x14ac:dyDescent="0.25">
      <c r="A102711" s="5" t="s">
        <v>354751</v>
      </c>
      <c r="B102711" s="5" t="s">
        <v>577349</v>
      </c>
      <c r="C102711" s="5" t="s">
        <v>99514</v>
      </c>
    </row>
    <row r="102712" spans="1:3" x14ac:dyDescent="0.25">
      <c r="A102712" s="5" t="s">
        <v>354752</v>
      </c>
      <c r="B102712" s="5" t="s">
        <v>577349</v>
      </c>
      <c r="C102712" s="5" t="s">
        <v>99515</v>
      </c>
    </row>
    <row r="102713" spans="1:3" x14ac:dyDescent="0.25">
      <c r="A102713" s="5" t="s">
        <v>354753</v>
      </c>
      <c r="B102713" s="5" t="s">
        <v>577349</v>
      </c>
      <c r="C102713" s="5" t="s">
        <v>99516</v>
      </c>
    </row>
    <row r="102714" spans="1:3" x14ac:dyDescent="0.25">
      <c r="A102714" s="5" t="s">
        <v>354754</v>
      </c>
      <c r="B102714" s="5" t="s">
        <v>577349</v>
      </c>
      <c r="C102714" s="5" t="s">
        <v>99517</v>
      </c>
    </row>
    <row r="102715" spans="1:3" x14ac:dyDescent="0.25">
      <c r="A102715" s="5" t="s">
        <v>354755</v>
      </c>
      <c r="B102715" s="5" t="s">
        <v>577349</v>
      </c>
      <c r="C102715" s="5" t="s">
        <v>99518</v>
      </c>
    </row>
    <row r="102716" spans="1:3" x14ac:dyDescent="0.25">
      <c r="A102716" s="5" t="s">
        <v>354756</v>
      </c>
      <c r="B102716" s="5" t="s">
        <v>577349</v>
      </c>
      <c r="C102716" s="5" t="s">
        <v>99519</v>
      </c>
    </row>
    <row r="102717" spans="1:3" x14ac:dyDescent="0.25">
      <c r="A102717" s="5" t="s">
        <v>354757</v>
      </c>
      <c r="B102717" s="5" t="s">
        <v>577349</v>
      </c>
      <c r="C102717" s="5" t="s">
        <v>99520</v>
      </c>
    </row>
    <row r="102718" spans="1:3" x14ac:dyDescent="0.25">
      <c r="A102718" s="5" t="s">
        <v>354758</v>
      </c>
      <c r="B102718" s="5" t="s">
        <v>577349</v>
      </c>
      <c r="C102718" s="5" t="s">
        <v>99521</v>
      </c>
    </row>
    <row r="102719" spans="1:3" x14ac:dyDescent="0.25">
      <c r="A102719" s="5" t="s">
        <v>354759</v>
      </c>
      <c r="B102719" s="5" t="s">
        <v>577349</v>
      </c>
      <c r="C102719" s="5" t="s">
        <v>99522</v>
      </c>
    </row>
    <row r="102720" spans="1:3" x14ac:dyDescent="0.25">
      <c r="A102720" s="5" t="s">
        <v>354760</v>
      </c>
      <c r="B102720" s="5" t="s">
        <v>577349</v>
      </c>
      <c r="C102720" s="5" t="s">
        <v>99523</v>
      </c>
    </row>
    <row r="102721" spans="1:3" x14ac:dyDescent="0.25">
      <c r="A102721" s="5" t="s">
        <v>354761</v>
      </c>
      <c r="B102721" s="5" t="s">
        <v>577349</v>
      </c>
      <c r="C102721" s="5" t="s">
        <v>99524</v>
      </c>
    </row>
    <row r="102722" spans="1:3" x14ac:dyDescent="0.25">
      <c r="A102722" s="5" t="s">
        <v>354762</v>
      </c>
      <c r="B102722" s="5" t="s">
        <v>577349</v>
      </c>
      <c r="C102722" s="5" t="s">
        <v>99525</v>
      </c>
    </row>
    <row r="102723" spans="1:3" x14ac:dyDescent="0.25">
      <c r="A102723" s="5" t="s">
        <v>354763</v>
      </c>
      <c r="B102723" s="5" t="s">
        <v>577349</v>
      </c>
      <c r="C102723" s="5" t="s">
        <v>74127</v>
      </c>
    </row>
    <row r="102724" spans="1:3" x14ac:dyDescent="0.25">
      <c r="A102724" s="5" t="s">
        <v>354764</v>
      </c>
      <c r="B102724" s="5" t="s">
        <v>577349</v>
      </c>
      <c r="C102724" s="5" t="s">
        <v>17229</v>
      </c>
    </row>
    <row r="102725" spans="1:3" x14ac:dyDescent="0.25">
      <c r="A102725" s="5" t="s">
        <v>354765</v>
      </c>
      <c r="B102725" s="5" t="s">
        <v>577349</v>
      </c>
      <c r="C102725" s="5" t="s">
        <v>99526</v>
      </c>
    </row>
    <row r="102726" spans="1:3" x14ac:dyDescent="0.25">
      <c r="A102726" s="5" t="s">
        <v>354766</v>
      </c>
      <c r="B102726" s="5" t="s">
        <v>576703</v>
      </c>
      <c r="C102726" s="5" t="s">
        <v>99527</v>
      </c>
    </row>
    <row r="102727" spans="1:3" x14ac:dyDescent="0.25">
      <c r="A102727" s="5" t="s">
        <v>354767</v>
      </c>
      <c r="B102727" s="5" t="s">
        <v>576703</v>
      </c>
      <c r="C102727" s="5" t="s">
        <v>99528</v>
      </c>
    </row>
    <row r="102728" spans="1:3" x14ac:dyDescent="0.25">
      <c r="A102728" s="5" t="s">
        <v>354768</v>
      </c>
      <c r="B102728" s="5" t="s">
        <v>576703</v>
      </c>
      <c r="C102728" s="5" t="s">
        <v>99529</v>
      </c>
    </row>
    <row r="102729" spans="1:3" x14ac:dyDescent="0.25">
      <c r="A102729" s="5" t="s">
        <v>354769</v>
      </c>
      <c r="B102729" s="5" t="s">
        <v>576703</v>
      </c>
      <c r="C102729" s="5" t="s">
        <v>99530</v>
      </c>
    </row>
    <row r="102730" spans="1:3" x14ac:dyDescent="0.25">
      <c r="A102730" s="5" t="s">
        <v>354770</v>
      </c>
      <c r="B102730" s="5" t="s">
        <v>576703</v>
      </c>
      <c r="C102730" s="5" t="s">
        <v>99531</v>
      </c>
    </row>
    <row r="102731" spans="1:3" x14ac:dyDescent="0.25">
      <c r="A102731" s="5" t="s">
        <v>354771</v>
      </c>
      <c r="B102731" s="5" t="s">
        <v>576703</v>
      </c>
      <c r="C102731" s="5" t="s">
        <v>99532</v>
      </c>
    </row>
    <row r="102732" spans="1:3" x14ac:dyDescent="0.25">
      <c r="A102732" s="5" t="s">
        <v>354772</v>
      </c>
      <c r="B102732" s="5" t="s">
        <v>576703</v>
      </c>
      <c r="C102732" s="5" t="s">
        <v>99533</v>
      </c>
    </row>
    <row r="102733" spans="1:3" x14ac:dyDescent="0.25">
      <c r="A102733" s="5" t="s">
        <v>354773</v>
      </c>
      <c r="B102733" s="5" t="s">
        <v>576703</v>
      </c>
      <c r="C102733" s="5" t="s">
        <v>99534</v>
      </c>
    </row>
    <row r="102734" spans="1:3" x14ac:dyDescent="0.25">
      <c r="A102734" s="5" t="s">
        <v>354774</v>
      </c>
      <c r="B102734" s="5" t="s">
        <v>576703</v>
      </c>
      <c r="C102734" s="5" t="s">
        <v>99535</v>
      </c>
    </row>
    <row r="102735" spans="1:3" x14ac:dyDescent="0.25">
      <c r="A102735" s="5" t="s">
        <v>354775</v>
      </c>
      <c r="B102735" s="5" t="s">
        <v>576703</v>
      </c>
      <c r="C102735" s="5" t="s">
        <v>81247</v>
      </c>
    </row>
    <row r="102736" spans="1:3" x14ac:dyDescent="0.25">
      <c r="A102736" s="5" t="s">
        <v>354776</v>
      </c>
      <c r="B102736" s="5" t="s">
        <v>576703</v>
      </c>
      <c r="C102736" s="5" t="s">
        <v>99536</v>
      </c>
    </row>
    <row r="102737" spans="1:3" x14ac:dyDescent="0.25">
      <c r="A102737" s="5" t="s">
        <v>354777</v>
      </c>
      <c r="B102737" s="5" t="s">
        <v>576703</v>
      </c>
      <c r="C102737" s="5" t="s">
        <v>72534</v>
      </c>
    </row>
    <row r="102738" spans="1:3" x14ac:dyDescent="0.25">
      <c r="A102738" s="5" t="s">
        <v>354778</v>
      </c>
      <c r="B102738" s="5" t="s">
        <v>576703</v>
      </c>
      <c r="C102738" s="5" t="s">
        <v>99537</v>
      </c>
    </row>
    <row r="102739" spans="1:3" x14ac:dyDescent="0.25">
      <c r="A102739" s="5" t="s">
        <v>354779</v>
      </c>
      <c r="B102739" s="5" t="s">
        <v>576703</v>
      </c>
      <c r="C102739" s="5" t="s">
        <v>99538</v>
      </c>
    </row>
    <row r="102740" spans="1:3" x14ac:dyDescent="0.25">
      <c r="A102740" s="5" t="s">
        <v>354780</v>
      </c>
      <c r="B102740" s="5" t="s">
        <v>576703</v>
      </c>
      <c r="C102740" s="5" t="s">
        <v>99539</v>
      </c>
    </row>
    <row r="102741" spans="1:3" x14ac:dyDescent="0.25">
      <c r="A102741" s="5" t="s">
        <v>354781</v>
      </c>
      <c r="B102741" s="5" t="s">
        <v>576703</v>
      </c>
      <c r="C102741" s="5" t="s">
        <v>99540</v>
      </c>
    </row>
    <row r="102742" spans="1:3" x14ac:dyDescent="0.25">
      <c r="A102742" s="5" t="s">
        <v>354782</v>
      </c>
      <c r="B102742" s="5" t="s">
        <v>576703</v>
      </c>
      <c r="C102742" s="5" t="s">
        <v>99541</v>
      </c>
    </row>
    <row r="102743" spans="1:3" x14ac:dyDescent="0.25">
      <c r="A102743" s="5" t="s">
        <v>354783</v>
      </c>
      <c r="B102743" s="5" t="s">
        <v>576703</v>
      </c>
      <c r="C102743" s="5" t="s">
        <v>99542</v>
      </c>
    </row>
    <row r="102744" spans="1:3" x14ac:dyDescent="0.25">
      <c r="A102744" s="5" t="s">
        <v>354784</v>
      </c>
      <c r="B102744" s="5" t="s">
        <v>576703</v>
      </c>
      <c r="C102744" s="5" t="s">
        <v>99543</v>
      </c>
    </row>
    <row r="102745" spans="1:3" x14ac:dyDescent="0.25">
      <c r="A102745" s="5" t="s">
        <v>354785</v>
      </c>
      <c r="B102745" s="5" t="s">
        <v>576703</v>
      </c>
      <c r="C102745" s="5" t="s">
        <v>99544</v>
      </c>
    </row>
    <row r="102746" spans="1:3" x14ac:dyDescent="0.25">
      <c r="A102746" s="5" t="s">
        <v>354786</v>
      </c>
      <c r="B102746" s="5" t="s">
        <v>576703</v>
      </c>
      <c r="C102746" s="5" t="s">
        <v>99545</v>
      </c>
    </row>
    <row r="102747" spans="1:3" x14ac:dyDescent="0.25">
      <c r="A102747" s="5" t="s">
        <v>354787</v>
      </c>
      <c r="B102747" s="5" t="s">
        <v>576703</v>
      </c>
      <c r="C102747" s="5" t="s">
        <v>99546</v>
      </c>
    </row>
    <row r="102748" spans="1:3" x14ac:dyDescent="0.25">
      <c r="A102748" s="5" t="s">
        <v>354788</v>
      </c>
      <c r="B102748" s="5" t="s">
        <v>576703</v>
      </c>
      <c r="C102748" s="5" t="s">
        <v>99547</v>
      </c>
    </row>
    <row r="102749" spans="1:3" x14ac:dyDescent="0.25">
      <c r="A102749" s="5" t="s">
        <v>354789</v>
      </c>
      <c r="B102749" s="5" t="s">
        <v>576703</v>
      </c>
      <c r="C102749" s="5" t="s">
        <v>99548</v>
      </c>
    </row>
    <row r="102750" spans="1:3" x14ac:dyDescent="0.25">
      <c r="A102750" s="5" t="s">
        <v>354790</v>
      </c>
      <c r="B102750" s="5" t="s">
        <v>576703</v>
      </c>
      <c r="C102750" s="5" t="s">
        <v>99549</v>
      </c>
    </row>
    <row r="102751" spans="1:3" x14ac:dyDescent="0.25">
      <c r="A102751" s="5" t="s">
        <v>354791</v>
      </c>
      <c r="B102751" s="5" t="s">
        <v>576703</v>
      </c>
      <c r="C102751" s="5" t="s">
        <v>99550</v>
      </c>
    </row>
    <row r="102752" spans="1:3" x14ac:dyDescent="0.25">
      <c r="A102752" s="5" t="s">
        <v>354792</v>
      </c>
      <c r="B102752" s="5" t="s">
        <v>576703</v>
      </c>
      <c r="C102752" s="5" t="s">
        <v>99551</v>
      </c>
    </row>
    <row r="102753" spans="1:3" x14ac:dyDescent="0.25">
      <c r="A102753" s="5" t="s">
        <v>354793</v>
      </c>
      <c r="B102753" s="5" t="s">
        <v>576703</v>
      </c>
      <c r="C102753" s="5" t="s">
        <v>8622</v>
      </c>
    </row>
    <row r="102754" spans="1:3" x14ac:dyDescent="0.25">
      <c r="A102754" s="5" t="s">
        <v>354794</v>
      </c>
      <c r="B102754" s="5" t="s">
        <v>576703</v>
      </c>
      <c r="C102754" s="5" t="s">
        <v>99552</v>
      </c>
    </row>
    <row r="102755" spans="1:3" x14ac:dyDescent="0.25">
      <c r="A102755" s="5" t="s">
        <v>354795</v>
      </c>
      <c r="B102755" s="5" t="s">
        <v>576703</v>
      </c>
      <c r="C102755" s="5" t="s">
        <v>99553</v>
      </c>
    </row>
    <row r="102756" spans="1:3" x14ac:dyDescent="0.25">
      <c r="A102756" s="5" t="s">
        <v>354796</v>
      </c>
      <c r="B102756" s="5" t="s">
        <v>576703</v>
      </c>
      <c r="C102756" s="5" t="s">
        <v>99554</v>
      </c>
    </row>
    <row r="102757" spans="1:3" x14ac:dyDescent="0.25">
      <c r="A102757" s="5" t="s">
        <v>354797</v>
      </c>
      <c r="B102757" s="5" t="s">
        <v>576818</v>
      </c>
      <c r="C102757" s="5" t="s">
        <v>40678</v>
      </c>
    </row>
    <row r="102758" spans="1:3" x14ac:dyDescent="0.25">
      <c r="A102758" s="5" t="s">
        <v>354798</v>
      </c>
      <c r="B102758" s="5" t="s">
        <v>576818</v>
      </c>
      <c r="C102758" s="5" t="s">
        <v>99555</v>
      </c>
    </row>
    <row r="102759" spans="1:3" x14ac:dyDescent="0.25">
      <c r="A102759" s="5" t="s">
        <v>354799</v>
      </c>
      <c r="B102759" s="5" t="s">
        <v>576818</v>
      </c>
      <c r="C102759" s="5" t="s">
        <v>99556</v>
      </c>
    </row>
    <row r="102760" spans="1:3" x14ac:dyDescent="0.25">
      <c r="A102760" s="5" t="s">
        <v>354800</v>
      </c>
      <c r="B102760" s="5" t="s">
        <v>576818</v>
      </c>
      <c r="C102760" s="5" t="s">
        <v>99557</v>
      </c>
    </row>
    <row r="102761" spans="1:3" x14ac:dyDescent="0.25">
      <c r="A102761" s="5" t="s">
        <v>354801</v>
      </c>
      <c r="B102761" s="5" t="s">
        <v>576818</v>
      </c>
      <c r="C102761" s="5" t="s">
        <v>99558</v>
      </c>
    </row>
    <row r="102762" spans="1:3" x14ac:dyDescent="0.25">
      <c r="A102762" s="5" t="s">
        <v>354802</v>
      </c>
      <c r="B102762" s="5" t="s">
        <v>576818</v>
      </c>
      <c r="C102762" s="5" t="s">
        <v>99559</v>
      </c>
    </row>
    <row r="102763" spans="1:3" x14ac:dyDescent="0.25">
      <c r="A102763" s="5" t="s">
        <v>354803</v>
      </c>
      <c r="B102763" s="5" t="s">
        <v>576818</v>
      </c>
      <c r="C102763" s="5" t="s">
        <v>99560</v>
      </c>
    </row>
    <row r="102764" spans="1:3" x14ac:dyDescent="0.25">
      <c r="A102764" s="5" t="s">
        <v>354804</v>
      </c>
      <c r="B102764" s="5" t="s">
        <v>576818</v>
      </c>
      <c r="C102764" s="5" t="s">
        <v>99561</v>
      </c>
    </row>
    <row r="102765" spans="1:3" x14ac:dyDescent="0.25">
      <c r="A102765" s="5" t="s">
        <v>354805</v>
      </c>
      <c r="B102765" s="5" t="s">
        <v>576818</v>
      </c>
      <c r="C102765" s="5" t="s">
        <v>4672</v>
      </c>
    </row>
    <row r="102766" spans="1:3" x14ac:dyDescent="0.25">
      <c r="A102766" s="5" t="s">
        <v>354806</v>
      </c>
      <c r="B102766" s="5" t="s">
        <v>576818</v>
      </c>
      <c r="C102766" s="5" t="s">
        <v>99562</v>
      </c>
    </row>
    <row r="102767" spans="1:3" x14ac:dyDescent="0.25">
      <c r="A102767" s="5" t="s">
        <v>354807</v>
      </c>
      <c r="B102767" s="5" t="s">
        <v>576818</v>
      </c>
      <c r="C102767" s="5" t="s">
        <v>99563</v>
      </c>
    </row>
    <row r="102768" spans="1:3" x14ac:dyDescent="0.25">
      <c r="A102768" s="5" t="s">
        <v>354808</v>
      </c>
      <c r="B102768" s="5" t="s">
        <v>576818</v>
      </c>
      <c r="C102768" s="5" t="s">
        <v>99564</v>
      </c>
    </row>
    <row r="102769" spans="1:3" x14ac:dyDescent="0.25">
      <c r="A102769" s="5" t="s">
        <v>354809</v>
      </c>
      <c r="B102769" s="5" t="s">
        <v>576818</v>
      </c>
      <c r="C102769" s="5" t="s">
        <v>99565</v>
      </c>
    </row>
    <row r="102770" spans="1:3" x14ac:dyDescent="0.25">
      <c r="A102770" s="5" t="s">
        <v>354810</v>
      </c>
      <c r="B102770" s="5" t="s">
        <v>576818</v>
      </c>
      <c r="C102770" s="5" t="s">
        <v>95526</v>
      </c>
    </row>
    <row r="102771" spans="1:3" x14ac:dyDescent="0.25">
      <c r="A102771" s="5" t="s">
        <v>354811</v>
      </c>
      <c r="B102771" s="5" t="s">
        <v>576818</v>
      </c>
      <c r="C102771" s="5" t="s">
        <v>95323</v>
      </c>
    </row>
    <row r="102772" spans="1:3" x14ac:dyDescent="0.25">
      <c r="A102772" s="5" t="s">
        <v>354812</v>
      </c>
      <c r="B102772" s="5" t="s">
        <v>576818</v>
      </c>
      <c r="C102772" s="5" t="s">
        <v>99566</v>
      </c>
    </row>
    <row r="102773" spans="1:3" x14ac:dyDescent="0.25">
      <c r="A102773" s="5" t="s">
        <v>354813</v>
      </c>
      <c r="B102773" s="5" t="s">
        <v>576818</v>
      </c>
      <c r="C102773" s="5" t="s">
        <v>99567</v>
      </c>
    </row>
    <row r="102774" spans="1:3" x14ac:dyDescent="0.25">
      <c r="A102774" s="5" t="s">
        <v>354814</v>
      </c>
      <c r="B102774" s="5" t="s">
        <v>576818</v>
      </c>
      <c r="C102774" s="5" t="s">
        <v>99568</v>
      </c>
    </row>
    <row r="102775" spans="1:3" x14ac:dyDescent="0.25">
      <c r="A102775" s="5" t="s">
        <v>354815</v>
      </c>
      <c r="B102775" s="5" t="s">
        <v>576818</v>
      </c>
      <c r="C102775" s="5" t="s">
        <v>99569</v>
      </c>
    </row>
    <row r="102776" spans="1:3" x14ac:dyDescent="0.25">
      <c r="A102776" s="5" t="s">
        <v>354816</v>
      </c>
      <c r="B102776" s="5" t="s">
        <v>576818</v>
      </c>
      <c r="C102776" s="5" t="s">
        <v>81068</v>
      </c>
    </row>
    <row r="102777" spans="1:3" x14ac:dyDescent="0.25">
      <c r="A102777" s="5" t="s">
        <v>354817</v>
      </c>
      <c r="B102777" s="5" t="s">
        <v>576818</v>
      </c>
      <c r="C102777" s="5" t="s">
        <v>99570</v>
      </c>
    </row>
    <row r="102778" spans="1:3" x14ac:dyDescent="0.25">
      <c r="A102778" s="5" t="s">
        <v>354818</v>
      </c>
      <c r="B102778" s="5" t="s">
        <v>576818</v>
      </c>
      <c r="C102778" s="5" t="s">
        <v>99571</v>
      </c>
    </row>
    <row r="102779" spans="1:3" x14ac:dyDescent="0.25">
      <c r="A102779" s="5" t="s">
        <v>354819</v>
      </c>
      <c r="B102779" s="5" t="s">
        <v>576818</v>
      </c>
      <c r="C102779" s="5" t="s">
        <v>99572</v>
      </c>
    </row>
    <row r="102780" spans="1:3" x14ac:dyDescent="0.25">
      <c r="A102780" s="5" t="s">
        <v>354820</v>
      </c>
      <c r="B102780" s="5" t="s">
        <v>576818</v>
      </c>
      <c r="C102780" s="5" t="s">
        <v>99573</v>
      </c>
    </row>
    <row r="102781" spans="1:3" x14ac:dyDescent="0.25">
      <c r="A102781" s="5" t="s">
        <v>354821</v>
      </c>
      <c r="B102781" s="5" t="s">
        <v>576818</v>
      </c>
      <c r="C102781" s="5" t="s">
        <v>99574</v>
      </c>
    </row>
    <row r="102782" spans="1:3" x14ac:dyDescent="0.25">
      <c r="A102782" s="5" t="s">
        <v>354822</v>
      </c>
      <c r="B102782" s="5" t="s">
        <v>576818</v>
      </c>
      <c r="C102782" s="5" t="s">
        <v>99575</v>
      </c>
    </row>
    <row r="102783" spans="1:3" x14ac:dyDescent="0.25">
      <c r="A102783" s="5" t="s">
        <v>354823</v>
      </c>
      <c r="B102783" s="5" t="s">
        <v>576818</v>
      </c>
      <c r="C102783" s="5" t="s">
        <v>99576</v>
      </c>
    </row>
    <row r="102784" spans="1:3" x14ac:dyDescent="0.25">
      <c r="A102784" s="5" t="s">
        <v>354824</v>
      </c>
      <c r="B102784" s="5" t="s">
        <v>576818</v>
      </c>
      <c r="C102784" s="5" t="s">
        <v>99577</v>
      </c>
    </row>
    <row r="102785" spans="1:3" x14ac:dyDescent="0.25">
      <c r="A102785" s="5" t="s">
        <v>354825</v>
      </c>
      <c r="B102785" s="5" t="s">
        <v>576818</v>
      </c>
      <c r="C102785" s="5" t="s">
        <v>99578</v>
      </c>
    </row>
    <row r="102786" spans="1:3" x14ac:dyDescent="0.25">
      <c r="A102786" s="5" t="s">
        <v>354826</v>
      </c>
      <c r="B102786" s="5" t="s">
        <v>576818</v>
      </c>
      <c r="C102786" s="5" t="s">
        <v>99579</v>
      </c>
    </row>
    <row r="102787" spans="1:3" x14ac:dyDescent="0.25">
      <c r="A102787" s="5" t="s">
        <v>354827</v>
      </c>
      <c r="B102787" s="5" t="s">
        <v>576818</v>
      </c>
      <c r="C102787" s="5" t="s">
        <v>99580</v>
      </c>
    </row>
    <row r="102788" spans="1:3" x14ac:dyDescent="0.25">
      <c r="A102788" s="5" t="s">
        <v>354828</v>
      </c>
      <c r="B102788" s="5" t="s">
        <v>602488</v>
      </c>
      <c r="C102788" s="5" t="s">
        <v>99581</v>
      </c>
    </row>
    <row r="102789" spans="1:3" x14ac:dyDescent="0.25">
      <c r="A102789" s="5" t="s">
        <v>354829</v>
      </c>
      <c r="B102789" s="5" t="s">
        <v>602488</v>
      </c>
      <c r="C102789" s="5" t="s">
        <v>99037</v>
      </c>
    </row>
    <row r="102790" spans="1:3" x14ac:dyDescent="0.25">
      <c r="A102790" s="5" t="s">
        <v>354830</v>
      </c>
      <c r="B102790" s="5" t="s">
        <v>602488</v>
      </c>
      <c r="C102790" s="5" t="s">
        <v>99582</v>
      </c>
    </row>
    <row r="102791" spans="1:3" x14ac:dyDescent="0.25">
      <c r="A102791" s="5" t="s">
        <v>354831</v>
      </c>
      <c r="B102791" s="5" t="s">
        <v>602488</v>
      </c>
      <c r="C102791" s="5" t="s">
        <v>99583</v>
      </c>
    </row>
    <row r="102792" spans="1:3" x14ac:dyDescent="0.25">
      <c r="A102792" s="5" t="s">
        <v>354832</v>
      </c>
      <c r="B102792" s="5" t="s">
        <v>602488</v>
      </c>
      <c r="C102792" s="5" t="s">
        <v>99584</v>
      </c>
    </row>
    <row r="102793" spans="1:3" x14ac:dyDescent="0.25">
      <c r="A102793" s="5" t="s">
        <v>354833</v>
      </c>
      <c r="B102793" s="5" t="s">
        <v>602488</v>
      </c>
      <c r="C102793" s="5" t="s">
        <v>99585</v>
      </c>
    </row>
    <row r="102794" spans="1:3" x14ac:dyDescent="0.25">
      <c r="A102794" s="5" t="s">
        <v>354834</v>
      </c>
      <c r="B102794" s="5" t="s">
        <v>602488</v>
      </c>
      <c r="C102794" s="5" t="s">
        <v>99586</v>
      </c>
    </row>
    <row r="102795" spans="1:3" x14ac:dyDescent="0.25">
      <c r="A102795" s="5" t="s">
        <v>354835</v>
      </c>
      <c r="B102795" s="5" t="s">
        <v>602488</v>
      </c>
      <c r="C102795" s="5" t="s">
        <v>99587</v>
      </c>
    </row>
    <row r="102796" spans="1:3" x14ac:dyDescent="0.25">
      <c r="A102796" s="5" t="s">
        <v>354836</v>
      </c>
      <c r="B102796" s="5" t="s">
        <v>602488</v>
      </c>
      <c r="C102796" s="5" t="s">
        <v>99588</v>
      </c>
    </row>
    <row r="102797" spans="1:3" x14ac:dyDescent="0.25">
      <c r="A102797" s="5" t="s">
        <v>354837</v>
      </c>
      <c r="B102797" s="5" t="s">
        <v>602488</v>
      </c>
      <c r="C102797" s="5" t="s">
        <v>99589</v>
      </c>
    </row>
    <row r="102798" spans="1:3" x14ac:dyDescent="0.25">
      <c r="A102798" s="5" t="s">
        <v>354838</v>
      </c>
      <c r="B102798" s="5" t="s">
        <v>602488</v>
      </c>
      <c r="C102798" s="5" t="s">
        <v>99590</v>
      </c>
    </row>
    <row r="102799" spans="1:3" x14ac:dyDescent="0.25">
      <c r="A102799" s="5" t="s">
        <v>354839</v>
      </c>
      <c r="B102799" s="5" t="s">
        <v>602488</v>
      </c>
      <c r="C102799" s="5" t="s">
        <v>83897</v>
      </c>
    </row>
    <row r="102800" spans="1:3" x14ac:dyDescent="0.25">
      <c r="A102800" s="5" t="s">
        <v>354840</v>
      </c>
      <c r="B102800" s="5" t="s">
        <v>602488</v>
      </c>
      <c r="C102800" s="5" t="s">
        <v>99591</v>
      </c>
    </row>
    <row r="102801" spans="1:3" x14ac:dyDescent="0.25">
      <c r="A102801" s="5" t="s">
        <v>354841</v>
      </c>
      <c r="B102801" s="5" t="s">
        <v>602488</v>
      </c>
      <c r="C102801" s="5" t="s">
        <v>99592</v>
      </c>
    </row>
    <row r="102802" spans="1:3" x14ac:dyDescent="0.25">
      <c r="A102802" s="5" t="s">
        <v>354842</v>
      </c>
      <c r="B102802" s="5" t="s">
        <v>602488</v>
      </c>
      <c r="C102802" s="5" t="s">
        <v>99593</v>
      </c>
    </row>
    <row r="102803" spans="1:3" x14ac:dyDescent="0.25">
      <c r="A102803" s="5" t="s">
        <v>354843</v>
      </c>
      <c r="B102803" s="5" t="s">
        <v>602488</v>
      </c>
      <c r="C102803" s="5" t="s">
        <v>99594</v>
      </c>
    </row>
    <row r="102804" spans="1:3" x14ac:dyDescent="0.25">
      <c r="A102804" s="5" t="s">
        <v>354844</v>
      </c>
      <c r="B102804" s="5" t="s">
        <v>602488</v>
      </c>
      <c r="C102804" s="5" t="s">
        <v>99595</v>
      </c>
    </row>
    <row r="102805" spans="1:3" x14ac:dyDescent="0.25">
      <c r="A102805" s="5" t="s">
        <v>354845</v>
      </c>
      <c r="B102805" s="5" t="s">
        <v>602488</v>
      </c>
      <c r="C102805" s="5" t="s">
        <v>99596</v>
      </c>
    </row>
    <row r="102806" spans="1:3" x14ac:dyDescent="0.25">
      <c r="A102806" s="5" t="s">
        <v>354846</v>
      </c>
      <c r="B102806" s="5" t="s">
        <v>602488</v>
      </c>
      <c r="C102806" s="5" t="s">
        <v>99597</v>
      </c>
    </row>
    <row r="102807" spans="1:3" x14ac:dyDescent="0.25">
      <c r="A102807" s="5" t="s">
        <v>354847</v>
      </c>
      <c r="B102807" s="5" t="s">
        <v>602488</v>
      </c>
      <c r="C102807" s="5" t="s">
        <v>99598</v>
      </c>
    </row>
    <row r="102808" spans="1:3" x14ac:dyDescent="0.25">
      <c r="A102808" s="5" t="s">
        <v>354848</v>
      </c>
      <c r="B102808" s="5" t="s">
        <v>602488</v>
      </c>
      <c r="C102808" s="5" t="s">
        <v>99599</v>
      </c>
    </row>
    <row r="102809" spans="1:3" x14ac:dyDescent="0.25">
      <c r="A102809" s="5" t="s">
        <v>354849</v>
      </c>
      <c r="B102809" s="5" t="s">
        <v>602488</v>
      </c>
      <c r="C102809" s="5" t="s">
        <v>99600</v>
      </c>
    </row>
    <row r="102810" spans="1:3" x14ac:dyDescent="0.25">
      <c r="A102810" s="5" t="s">
        <v>354850</v>
      </c>
      <c r="B102810" s="5" t="s">
        <v>602488</v>
      </c>
      <c r="C102810" s="5" t="s">
        <v>28052</v>
      </c>
    </row>
    <row r="102811" spans="1:3" x14ac:dyDescent="0.25">
      <c r="A102811" s="5" t="s">
        <v>354851</v>
      </c>
      <c r="B102811" s="5" t="s">
        <v>602488</v>
      </c>
      <c r="C102811" s="5" t="s">
        <v>99601</v>
      </c>
    </row>
    <row r="102812" spans="1:3" x14ac:dyDescent="0.25">
      <c r="A102812" s="5" t="s">
        <v>354852</v>
      </c>
      <c r="B102812" s="5" t="s">
        <v>602488</v>
      </c>
      <c r="C102812" s="5" t="s">
        <v>99602</v>
      </c>
    </row>
    <row r="102813" spans="1:3" x14ac:dyDescent="0.25">
      <c r="A102813" s="5" t="s">
        <v>354853</v>
      </c>
      <c r="B102813" s="5" t="s">
        <v>602488</v>
      </c>
      <c r="C102813" s="5" t="s">
        <v>99603</v>
      </c>
    </row>
    <row r="102814" spans="1:3" x14ac:dyDescent="0.25">
      <c r="A102814" s="5" t="s">
        <v>354854</v>
      </c>
      <c r="B102814" s="5" t="s">
        <v>602488</v>
      </c>
      <c r="C102814" s="5" t="s">
        <v>99604</v>
      </c>
    </row>
    <row r="102815" spans="1:3" x14ac:dyDescent="0.25">
      <c r="A102815" s="5" t="s">
        <v>354855</v>
      </c>
      <c r="B102815" s="5" t="s">
        <v>602488</v>
      </c>
      <c r="C102815" s="5" t="s">
        <v>95527</v>
      </c>
    </row>
    <row r="102816" spans="1:3" x14ac:dyDescent="0.25">
      <c r="A102816" s="5" t="s">
        <v>354856</v>
      </c>
      <c r="B102816" s="5" t="s">
        <v>602488</v>
      </c>
      <c r="C102816" s="5" t="s">
        <v>99605</v>
      </c>
    </row>
    <row r="102817" spans="1:3" x14ac:dyDescent="0.25">
      <c r="A102817" s="5" t="s">
        <v>354857</v>
      </c>
      <c r="B102817" s="5" t="s">
        <v>602488</v>
      </c>
      <c r="C102817" s="5" t="s">
        <v>84148</v>
      </c>
    </row>
    <row r="102818" spans="1:3" x14ac:dyDescent="0.25">
      <c r="A102818" s="5" t="s">
        <v>354858</v>
      </c>
      <c r="B102818" s="5" t="s">
        <v>602488</v>
      </c>
      <c r="C102818" s="5" t="s">
        <v>99606</v>
      </c>
    </row>
    <row r="102819" spans="1:3" x14ac:dyDescent="0.25">
      <c r="A102819" s="5" t="s">
        <v>354859</v>
      </c>
      <c r="B102819" s="5" t="s">
        <v>580320</v>
      </c>
      <c r="C102819" s="5" t="s">
        <v>99607</v>
      </c>
    </row>
    <row r="102820" spans="1:3" x14ac:dyDescent="0.25">
      <c r="A102820" s="5" t="s">
        <v>354860</v>
      </c>
      <c r="B102820" s="5" t="s">
        <v>580320</v>
      </c>
      <c r="C102820" s="5" t="s">
        <v>99608</v>
      </c>
    </row>
    <row r="102821" spans="1:3" x14ac:dyDescent="0.25">
      <c r="A102821" s="5" t="s">
        <v>354861</v>
      </c>
      <c r="B102821" s="5" t="s">
        <v>580320</v>
      </c>
      <c r="C102821" s="5" t="s">
        <v>99609</v>
      </c>
    </row>
    <row r="102822" spans="1:3" x14ac:dyDescent="0.25">
      <c r="A102822" s="5" t="s">
        <v>354862</v>
      </c>
      <c r="B102822" s="5" t="s">
        <v>580320</v>
      </c>
      <c r="C102822" s="5" t="s">
        <v>80958</v>
      </c>
    </row>
    <row r="102823" spans="1:3" x14ac:dyDescent="0.25">
      <c r="A102823" s="5" t="s">
        <v>354863</v>
      </c>
      <c r="B102823" s="5" t="s">
        <v>580320</v>
      </c>
      <c r="C102823" s="5" t="s">
        <v>99610</v>
      </c>
    </row>
    <row r="102824" spans="1:3" x14ac:dyDescent="0.25">
      <c r="A102824" s="5" t="s">
        <v>354864</v>
      </c>
      <c r="B102824" s="5" t="s">
        <v>580320</v>
      </c>
      <c r="C102824" s="5" t="s">
        <v>99611</v>
      </c>
    </row>
    <row r="102825" spans="1:3" x14ac:dyDescent="0.25">
      <c r="A102825" s="5" t="s">
        <v>354865</v>
      </c>
      <c r="B102825" s="5" t="s">
        <v>580320</v>
      </c>
      <c r="C102825" s="5" t="s">
        <v>99612</v>
      </c>
    </row>
    <row r="102826" spans="1:3" x14ac:dyDescent="0.25">
      <c r="A102826" s="5" t="s">
        <v>354866</v>
      </c>
      <c r="B102826" s="5" t="s">
        <v>580320</v>
      </c>
      <c r="C102826" s="5" t="s">
        <v>99613</v>
      </c>
    </row>
    <row r="102827" spans="1:3" x14ac:dyDescent="0.25">
      <c r="A102827" s="5" t="s">
        <v>354867</v>
      </c>
      <c r="B102827" s="5" t="s">
        <v>580320</v>
      </c>
      <c r="C102827" s="5" t="s">
        <v>99614</v>
      </c>
    </row>
    <row r="102828" spans="1:3" x14ac:dyDescent="0.25">
      <c r="A102828" s="5" t="s">
        <v>354868</v>
      </c>
      <c r="B102828" s="5" t="s">
        <v>580320</v>
      </c>
      <c r="C102828" s="5" t="s">
        <v>99615</v>
      </c>
    </row>
    <row r="102829" spans="1:3" x14ac:dyDescent="0.25">
      <c r="A102829" s="5" t="s">
        <v>354869</v>
      </c>
      <c r="B102829" s="5" t="s">
        <v>580320</v>
      </c>
      <c r="C102829" s="5" t="s">
        <v>99616</v>
      </c>
    </row>
    <row r="102830" spans="1:3" x14ac:dyDescent="0.25">
      <c r="A102830" s="5" t="s">
        <v>354870</v>
      </c>
      <c r="B102830" s="5" t="s">
        <v>580320</v>
      </c>
      <c r="C102830" s="5" t="s">
        <v>99617</v>
      </c>
    </row>
    <row r="102831" spans="1:3" x14ac:dyDescent="0.25">
      <c r="A102831" s="5" t="s">
        <v>354871</v>
      </c>
      <c r="B102831" s="5" t="s">
        <v>580320</v>
      </c>
      <c r="C102831" s="5" t="s">
        <v>99618</v>
      </c>
    </row>
    <row r="102832" spans="1:3" x14ac:dyDescent="0.25">
      <c r="A102832" s="5" t="s">
        <v>354872</v>
      </c>
      <c r="B102832" s="5" t="s">
        <v>580320</v>
      </c>
      <c r="C102832" s="5" t="s">
        <v>99619</v>
      </c>
    </row>
    <row r="102833" spans="1:3" x14ac:dyDescent="0.25">
      <c r="A102833" s="5" t="s">
        <v>354873</v>
      </c>
      <c r="B102833" s="5" t="s">
        <v>580320</v>
      </c>
      <c r="C102833" s="5" t="s">
        <v>99620</v>
      </c>
    </row>
    <row r="102834" spans="1:3" x14ac:dyDescent="0.25">
      <c r="A102834" s="5" t="s">
        <v>354874</v>
      </c>
      <c r="B102834" s="5" t="s">
        <v>580320</v>
      </c>
      <c r="C102834" s="5" t="s">
        <v>99621</v>
      </c>
    </row>
    <row r="102835" spans="1:3" x14ac:dyDescent="0.25">
      <c r="A102835" s="5" t="s">
        <v>354875</v>
      </c>
      <c r="B102835" s="5" t="s">
        <v>580320</v>
      </c>
      <c r="C102835" s="5" t="s">
        <v>99622</v>
      </c>
    </row>
    <row r="102836" spans="1:3" x14ac:dyDescent="0.25">
      <c r="A102836" s="5" t="s">
        <v>354876</v>
      </c>
      <c r="B102836" s="5" t="s">
        <v>580320</v>
      </c>
      <c r="C102836" s="5" t="s">
        <v>99623</v>
      </c>
    </row>
    <row r="102837" spans="1:3" x14ac:dyDescent="0.25">
      <c r="A102837" s="5" t="s">
        <v>354877</v>
      </c>
      <c r="B102837" s="5" t="s">
        <v>580320</v>
      </c>
      <c r="C102837" s="5" t="s">
        <v>99624</v>
      </c>
    </row>
    <row r="102838" spans="1:3" x14ac:dyDescent="0.25">
      <c r="A102838" s="5" t="s">
        <v>354878</v>
      </c>
      <c r="B102838" s="5" t="s">
        <v>580320</v>
      </c>
      <c r="C102838" s="5" t="s">
        <v>99625</v>
      </c>
    </row>
    <row r="102839" spans="1:3" x14ac:dyDescent="0.25">
      <c r="A102839" s="5" t="s">
        <v>354879</v>
      </c>
      <c r="B102839" s="5" t="s">
        <v>580320</v>
      </c>
      <c r="C102839" s="5" t="s">
        <v>99626</v>
      </c>
    </row>
    <row r="102840" spans="1:3" x14ac:dyDescent="0.25">
      <c r="A102840" s="5" t="s">
        <v>354880</v>
      </c>
      <c r="B102840" s="5" t="s">
        <v>580320</v>
      </c>
      <c r="C102840" s="5" t="s">
        <v>99627</v>
      </c>
    </row>
    <row r="102841" spans="1:3" x14ac:dyDescent="0.25">
      <c r="A102841" s="5" t="s">
        <v>354881</v>
      </c>
      <c r="B102841" s="5" t="s">
        <v>580320</v>
      </c>
      <c r="C102841" s="5" t="s">
        <v>99628</v>
      </c>
    </row>
    <row r="102842" spans="1:3" x14ac:dyDescent="0.25">
      <c r="A102842" s="5" t="s">
        <v>354882</v>
      </c>
      <c r="B102842" s="5" t="s">
        <v>580320</v>
      </c>
      <c r="C102842" s="5" t="s">
        <v>99629</v>
      </c>
    </row>
    <row r="102843" spans="1:3" x14ac:dyDescent="0.25">
      <c r="A102843" s="5" t="s">
        <v>354883</v>
      </c>
      <c r="B102843" s="5" t="s">
        <v>580320</v>
      </c>
      <c r="C102843" s="5" t="s">
        <v>99630</v>
      </c>
    </row>
    <row r="102844" spans="1:3" x14ac:dyDescent="0.25">
      <c r="A102844" s="5" t="s">
        <v>354884</v>
      </c>
      <c r="B102844" s="5" t="s">
        <v>580320</v>
      </c>
      <c r="C102844" s="5" t="s">
        <v>99631</v>
      </c>
    </row>
    <row r="102845" spans="1:3" x14ac:dyDescent="0.25">
      <c r="A102845" s="5" t="s">
        <v>354885</v>
      </c>
      <c r="B102845" s="5" t="s">
        <v>580320</v>
      </c>
      <c r="C102845" s="5" t="s">
        <v>99632</v>
      </c>
    </row>
    <row r="102846" spans="1:3" x14ac:dyDescent="0.25">
      <c r="A102846" s="5" t="s">
        <v>354886</v>
      </c>
      <c r="B102846" s="5" t="s">
        <v>580320</v>
      </c>
      <c r="C102846" s="5" t="s">
        <v>99633</v>
      </c>
    </row>
    <row r="102847" spans="1:3" x14ac:dyDescent="0.25">
      <c r="A102847" s="5" t="s">
        <v>354887</v>
      </c>
      <c r="B102847" s="5" t="s">
        <v>580320</v>
      </c>
      <c r="C102847" s="5" t="s">
        <v>99634</v>
      </c>
    </row>
    <row r="102848" spans="1:3" x14ac:dyDescent="0.25">
      <c r="A102848" s="5" t="s">
        <v>354888</v>
      </c>
      <c r="B102848" s="5" t="s">
        <v>580320</v>
      </c>
      <c r="C102848" s="5" t="s">
        <v>99635</v>
      </c>
    </row>
    <row r="102849" spans="1:3" x14ac:dyDescent="0.25">
      <c r="A102849" s="5" t="s">
        <v>354889</v>
      </c>
      <c r="B102849" s="5" t="s">
        <v>580320</v>
      </c>
      <c r="C102849" s="5" t="s">
        <v>74997</v>
      </c>
    </row>
    <row r="102850" spans="1:3" x14ac:dyDescent="0.25">
      <c r="A102850" s="5" t="s">
        <v>354890</v>
      </c>
      <c r="B102850" s="5" t="s">
        <v>580758</v>
      </c>
      <c r="C102850" s="5" t="s">
        <v>99636</v>
      </c>
    </row>
    <row r="102851" spans="1:3" x14ac:dyDescent="0.25">
      <c r="A102851" s="5" t="s">
        <v>354891</v>
      </c>
      <c r="B102851" s="5" t="s">
        <v>580758</v>
      </c>
      <c r="C102851" s="5" t="s">
        <v>99637</v>
      </c>
    </row>
    <row r="102852" spans="1:3" x14ac:dyDescent="0.25">
      <c r="A102852" s="5" t="s">
        <v>354892</v>
      </c>
      <c r="B102852" s="5" t="s">
        <v>580758</v>
      </c>
      <c r="C102852" s="5" t="s">
        <v>99638</v>
      </c>
    </row>
    <row r="102853" spans="1:3" x14ac:dyDescent="0.25">
      <c r="A102853" s="5" t="s">
        <v>354893</v>
      </c>
      <c r="B102853" s="5" t="s">
        <v>580758</v>
      </c>
      <c r="C102853" s="5" t="s">
        <v>99639</v>
      </c>
    </row>
    <row r="102854" spans="1:3" x14ac:dyDescent="0.25">
      <c r="A102854" s="5" t="s">
        <v>354894</v>
      </c>
      <c r="B102854" s="5" t="s">
        <v>580758</v>
      </c>
      <c r="C102854" s="5" t="s">
        <v>99640</v>
      </c>
    </row>
    <row r="102855" spans="1:3" x14ac:dyDescent="0.25">
      <c r="A102855" s="5" t="s">
        <v>354895</v>
      </c>
      <c r="B102855" s="5" t="s">
        <v>580758</v>
      </c>
      <c r="C102855" s="5" t="s">
        <v>99641</v>
      </c>
    </row>
    <row r="102856" spans="1:3" x14ac:dyDescent="0.25">
      <c r="A102856" s="5" t="s">
        <v>354896</v>
      </c>
      <c r="B102856" s="5" t="s">
        <v>580758</v>
      </c>
      <c r="C102856" s="5" t="s">
        <v>99642</v>
      </c>
    </row>
    <row r="102857" spans="1:3" x14ac:dyDescent="0.25">
      <c r="A102857" s="5" t="s">
        <v>354897</v>
      </c>
      <c r="B102857" s="5" t="s">
        <v>580758</v>
      </c>
      <c r="C102857" s="5" t="s">
        <v>99643</v>
      </c>
    </row>
    <row r="102858" spans="1:3" x14ac:dyDescent="0.25">
      <c r="A102858" s="5" t="s">
        <v>354898</v>
      </c>
      <c r="B102858" s="5" t="s">
        <v>580758</v>
      </c>
      <c r="C102858" s="5" t="s">
        <v>99644</v>
      </c>
    </row>
    <row r="102859" spans="1:3" x14ac:dyDescent="0.25">
      <c r="A102859" s="5" t="s">
        <v>354899</v>
      </c>
      <c r="B102859" s="5" t="s">
        <v>580758</v>
      </c>
      <c r="C102859" s="5" t="s">
        <v>99645</v>
      </c>
    </row>
    <row r="102860" spans="1:3" x14ac:dyDescent="0.25">
      <c r="A102860" s="5" t="s">
        <v>354900</v>
      </c>
      <c r="B102860" s="5" t="s">
        <v>580758</v>
      </c>
      <c r="C102860" s="5" t="s">
        <v>99646</v>
      </c>
    </row>
    <row r="102861" spans="1:3" x14ac:dyDescent="0.25">
      <c r="A102861" s="5" t="s">
        <v>354901</v>
      </c>
      <c r="B102861" s="5" t="s">
        <v>580758</v>
      </c>
      <c r="C102861" s="5" t="s">
        <v>99647</v>
      </c>
    </row>
    <row r="102862" spans="1:3" x14ac:dyDescent="0.25">
      <c r="A102862" s="5" t="s">
        <v>354902</v>
      </c>
      <c r="B102862" s="5" t="s">
        <v>580758</v>
      </c>
      <c r="C102862" s="5" t="s">
        <v>99648</v>
      </c>
    </row>
    <row r="102863" spans="1:3" x14ac:dyDescent="0.25">
      <c r="A102863" s="5" t="s">
        <v>354903</v>
      </c>
      <c r="B102863" s="5" t="s">
        <v>580758</v>
      </c>
      <c r="C102863" s="5" t="s">
        <v>90462</v>
      </c>
    </row>
    <row r="102864" spans="1:3" x14ac:dyDescent="0.25">
      <c r="A102864" s="5" t="s">
        <v>354904</v>
      </c>
      <c r="B102864" s="5" t="s">
        <v>580758</v>
      </c>
      <c r="C102864" s="5" t="s">
        <v>99649</v>
      </c>
    </row>
    <row r="102865" spans="1:3" x14ac:dyDescent="0.25">
      <c r="A102865" s="5" t="s">
        <v>354905</v>
      </c>
      <c r="B102865" s="5" t="s">
        <v>580758</v>
      </c>
      <c r="C102865" s="5" t="s">
        <v>99650</v>
      </c>
    </row>
    <row r="102866" spans="1:3" x14ac:dyDescent="0.25">
      <c r="A102866" s="5" t="s">
        <v>354906</v>
      </c>
      <c r="B102866" s="5" t="s">
        <v>580758</v>
      </c>
      <c r="C102866" s="5" t="s">
        <v>99651</v>
      </c>
    </row>
    <row r="102867" spans="1:3" x14ac:dyDescent="0.25">
      <c r="A102867" s="5" t="s">
        <v>354907</v>
      </c>
      <c r="B102867" s="5" t="s">
        <v>580758</v>
      </c>
      <c r="C102867" s="5" t="s">
        <v>99652</v>
      </c>
    </row>
    <row r="102868" spans="1:3" x14ac:dyDescent="0.25">
      <c r="A102868" s="5" t="s">
        <v>354908</v>
      </c>
      <c r="B102868" s="5" t="s">
        <v>580758</v>
      </c>
      <c r="C102868" s="5" t="s">
        <v>99653</v>
      </c>
    </row>
    <row r="102869" spans="1:3" x14ac:dyDescent="0.25">
      <c r="A102869" s="5" t="s">
        <v>354909</v>
      </c>
      <c r="B102869" s="5" t="s">
        <v>580758</v>
      </c>
      <c r="C102869" s="5" t="s">
        <v>99654</v>
      </c>
    </row>
    <row r="102870" spans="1:3" x14ac:dyDescent="0.25">
      <c r="A102870" s="5" t="s">
        <v>354910</v>
      </c>
      <c r="B102870" s="5" t="s">
        <v>580758</v>
      </c>
      <c r="C102870" s="5" t="s">
        <v>99655</v>
      </c>
    </row>
    <row r="102871" spans="1:3" x14ac:dyDescent="0.25">
      <c r="A102871" s="5" t="s">
        <v>354911</v>
      </c>
      <c r="B102871" s="5" t="s">
        <v>580758</v>
      </c>
      <c r="C102871" s="5" t="s">
        <v>99656</v>
      </c>
    </row>
    <row r="102872" spans="1:3" x14ac:dyDescent="0.25">
      <c r="A102872" s="5" t="s">
        <v>354912</v>
      </c>
      <c r="B102872" s="5" t="s">
        <v>580758</v>
      </c>
      <c r="C102872" s="5" t="s">
        <v>99657</v>
      </c>
    </row>
    <row r="102873" spans="1:3" x14ac:dyDescent="0.25">
      <c r="A102873" s="5" t="s">
        <v>354913</v>
      </c>
      <c r="B102873" s="5" t="s">
        <v>580758</v>
      </c>
      <c r="C102873" s="5" t="s">
        <v>99658</v>
      </c>
    </row>
    <row r="102874" spans="1:3" x14ac:dyDescent="0.25">
      <c r="A102874" s="5" t="s">
        <v>354914</v>
      </c>
      <c r="B102874" s="5" t="s">
        <v>580758</v>
      </c>
      <c r="C102874" s="5" t="s">
        <v>66108</v>
      </c>
    </row>
    <row r="102875" spans="1:3" x14ac:dyDescent="0.25">
      <c r="A102875" s="5" t="s">
        <v>354915</v>
      </c>
      <c r="B102875" s="5" t="s">
        <v>580758</v>
      </c>
      <c r="C102875" s="5" t="s">
        <v>99659</v>
      </c>
    </row>
    <row r="102876" spans="1:3" x14ac:dyDescent="0.25">
      <c r="A102876" s="5" t="s">
        <v>354916</v>
      </c>
      <c r="B102876" s="5" t="s">
        <v>580758</v>
      </c>
      <c r="C102876" s="5" t="s">
        <v>99660</v>
      </c>
    </row>
    <row r="102877" spans="1:3" x14ac:dyDescent="0.25">
      <c r="A102877" s="5" t="s">
        <v>354917</v>
      </c>
      <c r="B102877" s="5" t="s">
        <v>580758</v>
      </c>
      <c r="C102877" s="5" t="s">
        <v>99661</v>
      </c>
    </row>
    <row r="102878" spans="1:3" x14ac:dyDescent="0.25">
      <c r="A102878" s="5" t="s">
        <v>354918</v>
      </c>
      <c r="B102878" s="5" t="s">
        <v>580758</v>
      </c>
      <c r="C102878" s="5" t="s">
        <v>99662</v>
      </c>
    </row>
    <row r="102879" spans="1:3" x14ac:dyDescent="0.25">
      <c r="A102879" s="5" t="s">
        <v>354919</v>
      </c>
      <c r="B102879" s="5" t="s">
        <v>580758</v>
      </c>
      <c r="C102879" s="5" t="s">
        <v>99663</v>
      </c>
    </row>
    <row r="102880" spans="1:3" x14ac:dyDescent="0.25">
      <c r="A102880" s="5" t="s">
        <v>354920</v>
      </c>
      <c r="B102880" s="5" t="s">
        <v>580758</v>
      </c>
      <c r="C102880" s="5" t="s">
        <v>99664</v>
      </c>
    </row>
    <row r="102881" spans="1:3" x14ac:dyDescent="0.25">
      <c r="A102881" s="5" t="s">
        <v>354921</v>
      </c>
      <c r="B102881" s="5" t="s">
        <v>574577</v>
      </c>
      <c r="C102881" s="5" t="s">
        <v>99665</v>
      </c>
    </row>
    <row r="102882" spans="1:3" x14ac:dyDescent="0.25">
      <c r="A102882" s="5" t="s">
        <v>354922</v>
      </c>
      <c r="B102882" s="5" t="s">
        <v>574577</v>
      </c>
      <c r="C102882" s="5" t="s">
        <v>99666</v>
      </c>
    </row>
    <row r="102883" spans="1:3" x14ac:dyDescent="0.25">
      <c r="A102883" s="5" t="s">
        <v>354923</v>
      </c>
      <c r="B102883" s="5" t="s">
        <v>574577</v>
      </c>
      <c r="C102883" s="5" t="s">
        <v>99667</v>
      </c>
    </row>
    <row r="102884" spans="1:3" x14ac:dyDescent="0.25">
      <c r="A102884" s="5" t="s">
        <v>354924</v>
      </c>
      <c r="B102884" s="5" t="s">
        <v>574577</v>
      </c>
      <c r="C102884" s="5" t="s">
        <v>99668</v>
      </c>
    </row>
    <row r="102885" spans="1:3" x14ac:dyDescent="0.25">
      <c r="A102885" s="5" t="s">
        <v>354925</v>
      </c>
      <c r="B102885" s="5" t="s">
        <v>574577</v>
      </c>
      <c r="C102885" s="5" t="s">
        <v>99669</v>
      </c>
    </row>
    <row r="102886" spans="1:3" x14ac:dyDescent="0.25">
      <c r="A102886" s="5" t="s">
        <v>354926</v>
      </c>
      <c r="B102886" s="5" t="s">
        <v>574577</v>
      </c>
      <c r="C102886" s="5" t="s">
        <v>99670</v>
      </c>
    </row>
    <row r="102887" spans="1:3" x14ac:dyDescent="0.25">
      <c r="A102887" s="5" t="s">
        <v>354927</v>
      </c>
      <c r="B102887" s="5" t="s">
        <v>574577</v>
      </c>
      <c r="C102887" s="5" t="s">
        <v>99671</v>
      </c>
    </row>
    <row r="102888" spans="1:3" x14ac:dyDescent="0.25">
      <c r="A102888" s="5" t="s">
        <v>354928</v>
      </c>
      <c r="B102888" s="5" t="s">
        <v>574577</v>
      </c>
      <c r="C102888" s="5" t="s">
        <v>99672</v>
      </c>
    </row>
    <row r="102889" spans="1:3" x14ac:dyDescent="0.25">
      <c r="A102889" s="5" t="s">
        <v>354929</v>
      </c>
      <c r="B102889" s="5" t="s">
        <v>574577</v>
      </c>
      <c r="C102889" s="5" t="s">
        <v>99673</v>
      </c>
    </row>
    <row r="102890" spans="1:3" x14ac:dyDescent="0.25">
      <c r="A102890" s="5" t="s">
        <v>354930</v>
      </c>
      <c r="B102890" s="5" t="s">
        <v>574577</v>
      </c>
      <c r="C102890" s="5" t="s">
        <v>86112</v>
      </c>
    </row>
    <row r="102891" spans="1:3" x14ac:dyDescent="0.25">
      <c r="A102891" s="5" t="s">
        <v>354931</v>
      </c>
      <c r="B102891" s="5" t="s">
        <v>574577</v>
      </c>
      <c r="C102891" s="5" t="s">
        <v>99674</v>
      </c>
    </row>
    <row r="102892" spans="1:3" x14ac:dyDescent="0.25">
      <c r="A102892" s="5" t="s">
        <v>354932</v>
      </c>
      <c r="B102892" s="5" t="s">
        <v>574577</v>
      </c>
      <c r="C102892" s="5" t="s">
        <v>99675</v>
      </c>
    </row>
    <row r="102893" spans="1:3" x14ac:dyDescent="0.25">
      <c r="A102893" s="5" t="s">
        <v>354933</v>
      </c>
      <c r="B102893" s="5" t="s">
        <v>574577</v>
      </c>
      <c r="C102893" s="5" t="s">
        <v>99676</v>
      </c>
    </row>
    <row r="102894" spans="1:3" x14ac:dyDescent="0.25">
      <c r="A102894" s="5" t="s">
        <v>354934</v>
      </c>
      <c r="B102894" s="5" t="s">
        <v>574577</v>
      </c>
      <c r="C102894" s="5" t="s">
        <v>99677</v>
      </c>
    </row>
    <row r="102895" spans="1:3" x14ac:dyDescent="0.25">
      <c r="A102895" s="5" t="s">
        <v>354935</v>
      </c>
      <c r="B102895" s="5" t="s">
        <v>574577</v>
      </c>
      <c r="C102895" s="5" t="s">
        <v>99678</v>
      </c>
    </row>
    <row r="102896" spans="1:3" x14ac:dyDescent="0.25">
      <c r="A102896" s="5" t="s">
        <v>354936</v>
      </c>
      <c r="B102896" s="5" t="s">
        <v>574577</v>
      </c>
      <c r="C102896" s="5" t="s">
        <v>99679</v>
      </c>
    </row>
    <row r="102897" spans="1:3" x14ac:dyDescent="0.25">
      <c r="A102897" s="5" t="s">
        <v>354937</v>
      </c>
      <c r="B102897" s="5" t="s">
        <v>574577</v>
      </c>
      <c r="C102897" s="5" t="s">
        <v>99680</v>
      </c>
    </row>
    <row r="102898" spans="1:3" x14ac:dyDescent="0.25">
      <c r="A102898" s="5" t="s">
        <v>354938</v>
      </c>
      <c r="B102898" s="5" t="s">
        <v>574577</v>
      </c>
      <c r="C102898" s="5" t="s">
        <v>99681</v>
      </c>
    </row>
    <row r="102899" spans="1:3" x14ac:dyDescent="0.25">
      <c r="A102899" s="5" t="s">
        <v>354939</v>
      </c>
      <c r="B102899" s="5" t="s">
        <v>574577</v>
      </c>
      <c r="C102899" s="5" t="s">
        <v>99682</v>
      </c>
    </row>
    <row r="102900" spans="1:3" x14ac:dyDescent="0.25">
      <c r="A102900" s="5" t="s">
        <v>354940</v>
      </c>
      <c r="B102900" s="5" t="s">
        <v>574577</v>
      </c>
      <c r="C102900" s="5" t="s">
        <v>99683</v>
      </c>
    </row>
    <row r="102901" spans="1:3" x14ac:dyDescent="0.25">
      <c r="A102901" s="5" t="s">
        <v>354941</v>
      </c>
      <c r="B102901" s="5" t="s">
        <v>574577</v>
      </c>
      <c r="C102901" s="5" t="s">
        <v>99684</v>
      </c>
    </row>
    <row r="102902" spans="1:3" x14ac:dyDescent="0.25">
      <c r="A102902" s="5" t="s">
        <v>354942</v>
      </c>
      <c r="B102902" s="5" t="s">
        <v>574577</v>
      </c>
      <c r="C102902" s="5" t="s">
        <v>99685</v>
      </c>
    </row>
    <row r="102903" spans="1:3" x14ac:dyDescent="0.25">
      <c r="A102903" s="5" t="s">
        <v>354943</v>
      </c>
      <c r="B102903" s="5" t="s">
        <v>574577</v>
      </c>
      <c r="C102903" s="5" t="s">
        <v>99686</v>
      </c>
    </row>
    <row r="102904" spans="1:3" x14ac:dyDescent="0.25">
      <c r="A102904" s="5" t="s">
        <v>354944</v>
      </c>
      <c r="B102904" s="5" t="s">
        <v>574577</v>
      </c>
      <c r="C102904" s="5" t="s">
        <v>99687</v>
      </c>
    </row>
    <row r="102905" spans="1:3" x14ac:dyDescent="0.25">
      <c r="A102905" s="5" t="s">
        <v>354945</v>
      </c>
      <c r="B102905" s="5" t="s">
        <v>574577</v>
      </c>
      <c r="C102905" s="5" t="s">
        <v>99688</v>
      </c>
    </row>
    <row r="102906" spans="1:3" x14ac:dyDescent="0.25">
      <c r="A102906" s="5" t="s">
        <v>354946</v>
      </c>
      <c r="B102906" s="5" t="s">
        <v>574577</v>
      </c>
      <c r="C102906" s="5" t="s">
        <v>99689</v>
      </c>
    </row>
    <row r="102907" spans="1:3" x14ac:dyDescent="0.25">
      <c r="A102907" s="5" t="s">
        <v>354947</v>
      </c>
      <c r="B102907" s="5" t="s">
        <v>574577</v>
      </c>
      <c r="C102907" s="5" t="s">
        <v>99690</v>
      </c>
    </row>
    <row r="102908" spans="1:3" x14ac:dyDescent="0.25">
      <c r="A102908" s="5" t="s">
        <v>354948</v>
      </c>
      <c r="B102908" s="5" t="s">
        <v>574577</v>
      </c>
      <c r="C102908" s="5" t="s">
        <v>84647</v>
      </c>
    </row>
    <row r="102909" spans="1:3" x14ac:dyDescent="0.25">
      <c r="A102909" s="5" t="s">
        <v>354949</v>
      </c>
      <c r="B102909" s="5" t="s">
        <v>574577</v>
      </c>
      <c r="C102909" s="5" t="s">
        <v>99691</v>
      </c>
    </row>
    <row r="102910" spans="1:3" x14ac:dyDescent="0.25">
      <c r="A102910" s="5" t="s">
        <v>354950</v>
      </c>
      <c r="B102910" s="5" t="s">
        <v>574577</v>
      </c>
      <c r="C102910" s="5" t="s">
        <v>99692</v>
      </c>
    </row>
    <row r="102911" spans="1:3" x14ac:dyDescent="0.25">
      <c r="A102911" s="5" t="s">
        <v>354951</v>
      </c>
      <c r="B102911" s="5" t="s">
        <v>574577</v>
      </c>
      <c r="C102911" s="5" t="s">
        <v>99693</v>
      </c>
    </row>
    <row r="102912" spans="1:3" x14ac:dyDescent="0.25">
      <c r="A102912" s="5" t="s">
        <v>354952</v>
      </c>
      <c r="B102912" s="5" t="s">
        <v>567493</v>
      </c>
      <c r="C102912" s="5" t="s">
        <v>99694</v>
      </c>
    </row>
    <row r="102913" spans="1:3" x14ac:dyDescent="0.25">
      <c r="A102913" s="5" t="s">
        <v>354953</v>
      </c>
      <c r="B102913" s="5" t="s">
        <v>567493</v>
      </c>
      <c r="C102913" s="5" t="s">
        <v>99695</v>
      </c>
    </row>
    <row r="102914" spans="1:3" x14ac:dyDescent="0.25">
      <c r="A102914" s="5" t="s">
        <v>354954</v>
      </c>
      <c r="B102914" s="5" t="s">
        <v>567493</v>
      </c>
      <c r="C102914" s="5" t="s">
        <v>99696</v>
      </c>
    </row>
    <row r="102915" spans="1:3" x14ac:dyDescent="0.25">
      <c r="A102915" s="5" t="s">
        <v>354955</v>
      </c>
      <c r="B102915" s="5" t="s">
        <v>567493</v>
      </c>
      <c r="C102915" s="5" t="s">
        <v>99697</v>
      </c>
    </row>
    <row r="102916" spans="1:3" x14ac:dyDescent="0.25">
      <c r="A102916" s="5" t="s">
        <v>354956</v>
      </c>
      <c r="B102916" s="5" t="s">
        <v>567493</v>
      </c>
      <c r="C102916" s="5" t="s">
        <v>99698</v>
      </c>
    </row>
    <row r="102917" spans="1:3" x14ac:dyDescent="0.25">
      <c r="A102917" s="5" t="s">
        <v>354957</v>
      </c>
      <c r="B102917" s="5" t="s">
        <v>567493</v>
      </c>
      <c r="C102917" s="5" t="s">
        <v>3642</v>
      </c>
    </row>
    <row r="102918" spans="1:3" x14ac:dyDescent="0.25">
      <c r="A102918" s="5" t="s">
        <v>354958</v>
      </c>
      <c r="B102918" s="5" t="s">
        <v>567493</v>
      </c>
      <c r="C102918" s="5" t="s">
        <v>99699</v>
      </c>
    </row>
    <row r="102919" spans="1:3" x14ac:dyDescent="0.25">
      <c r="A102919" s="5" t="s">
        <v>354959</v>
      </c>
      <c r="B102919" s="5" t="s">
        <v>567493</v>
      </c>
      <c r="C102919" s="5" t="s">
        <v>99700</v>
      </c>
    </row>
    <row r="102920" spans="1:3" x14ac:dyDescent="0.25">
      <c r="A102920" s="5" t="s">
        <v>354960</v>
      </c>
      <c r="B102920" s="5" t="s">
        <v>567493</v>
      </c>
      <c r="C102920" s="5" t="s">
        <v>99701</v>
      </c>
    </row>
    <row r="102921" spans="1:3" x14ac:dyDescent="0.25">
      <c r="A102921" s="5" t="s">
        <v>354961</v>
      </c>
      <c r="B102921" s="5" t="s">
        <v>567493</v>
      </c>
      <c r="C102921" s="5" t="s">
        <v>99702</v>
      </c>
    </row>
    <row r="102922" spans="1:3" x14ac:dyDescent="0.25">
      <c r="A102922" s="5" t="s">
        <v>354962</v>
      </c>
      <c r="B102922" s="5" t="s">
        <v>567493</v>
      </c>
      <c r="C102922" s="5" t="s">
        <v>99703</v>
      </c>
    </row>
    <row r="102923" spans="1:3" x14ac:dyDescent="0.25">
      <c r="A102923" s="5" t="s">
        <v>354963</v>
      </c>
      <c r="B102923" s="5" t="s">
        <v>567493</v>
      </c>
      <c r="C102923" s="5" t="s">
        <v>99704</v>
      </c>
    </row>
    <row r="102924" spans="1:3" x14ac:dyDescent="0.25">
      <c r="A102924" s="5" t="s">
        <v>354964</v>
      </c>
      <c r="B102924" s="5" t="s">
        <v>567493</v>
      </c>
      <c r="C102924" s="5" t="s">
        <v>99705</v>
      </c>
    </row>
    <row r="102925" spans="1:3" x14ac:dyDescent="0.25">
      <c r="A102925" s="5" t="s">
        <v>354965</v>
      </c>
      <c r="B102925" s="5" t="s">
        <v>567493</v>
      </c>
      <c r="C102925" s="5" t="s">
        <v>99706</v>
      </c>
    </row>
    <row r="102926" spans="1:3" x14ac:dyDescent="0.25">
      <c r="A102926" s="5" t="s">
        <v>354966</v>
      </c>
      <c r="B102926" s="5" t="s">
        <v>567493</v>
      </c>
      <c r="C102926" s="5" t="s">
        <v>99707</v>
      </c>
    </row>
    <row r="102927" spans="1:3" x14ac:dyDescent="0.25">
      <c r="A102927" s="5" t="s">
        <v>354967</v>
      </c>
      <c r="B102927" s="5" t="s">
        <v>567493</v>
      </c>
      <c r="C102927" s="5" t="s">
        <v>99708</v>
      </c>
    </row>
    <row r="102928" spans="1:3" x14ac:dyDescent="0.25">
      <c r="A102928" s="5" t="s">
        <v>354968</v>
      </c>
      <c r="B102928" s="5" t="s">
        <v>567493</v>
      </c>
      <c r="C102928" s="5" t="s">
        <v>99709</v>
      </c>
    </row>
    <row r="102929" spans="1:3" x14ac:dyDescent="0.25">
      <c r="A102929" s="5" t="s">
        <v>354969</v>
      </c>
      <c r="B102929" s="5" t="s">
        <v>567493</v>
      </c>
      <c r="C102929" s="5" t="s">
        <v>99710</v>
      </c>
    </row>
    <row r="102930" spans="1:3" x14ac:dyDescent="0.25">
      <c r="A102930" s="5" t="s">
        <v>354970</v>
      </c>
      <c r="B102930" s="5" t="s">
        <v>567493</v>
      </c>
      <c r="C102930" s="5" t="s">
        <v>99711</v>
      </c>
    </row>
    <row r="102931" spans="1:3" x14ac:dyDescent="0.25">
      <c r="A102931" s="5" t="s">
        <v>354971</v>
      </c>
      <c r="B102931" s="5" t="s">
        <v>567493</v>
      </c>
      <c r="C102931" s="5" t="s">
        <v>99712</v>
      </c>
    </row>
    <row r="102932" spans="1:3" x14ac:dyDescent="0.25">
      <c r="A102932" s="5" t="s">
        <v>354972</v>
      </c>
      <c r="B102932" s="5" t="s">
        <v>567493</v>
      </c>
      <c r="C102932" s="5" t="s">
        <v>99713</v>
      </c>
    </row>
    <row r="102933" spans="1:3" x14ac:dyDescent="0.25">
      <c r="A102933" s="5" t="s">
        <v>354973</v>
      </c>
      <c r="B102933" s="5" t="s">
        <v>567493</v>
      </c>
      <c r="C102933" s="5" t="s">
        <v>99714</v>
      </c>
    </row>
    <row r="102934" spans="1:3" x14ac:dyDescent="0.25">
      <c r="A102934" s="5" t="s">
        <v>354974</v>
      </c>
      <c r="B102934" s="5" t="s">
        <v>567493</v>
      </c>
      <c r="C102934" s="5" t="s">
        <v>99715</v>
      </c>
    </row>
    <row r="102935" spans="1:3" x14ac:dyDescent="0.25">
      <c r="A102935" s="5" t="s">
        <v>354975</v>
      </c>
      <c r="B102935" s="5" t="s">
        <v>567493</v>
      </c>
      <c r="C102935" s="5" t="s">
        <v>99716</v>
      </c>
    </row>
    <row r="102936" spans="1:3" x14ac:dyDescent="0.25">
      <c r="A102936" s="5" t="s">
        <v>354976</v>
      </c>
      <c r="B102936" s="5" t="s">
        <v>567493</v>
      </c>
      <c r="C102936" s="5" t="s">
        <v>99717</v>
      </c>
    </row>
    <row r="102937" spans="1:3" x14ac:dyDescent="0.25">
      <c r="A102937" s="5" t="s">
        <v>354977</v>
      </c>
      <c r="B102937" s="5" t="s">
        <v>567493</v>
      </c>
      <c r="C102937" s="5" t="s">
        <v>99718</v>
      </c>
    </row>
    <row r="102938" spans="1:3" x14ac:dyDescent="0.25">
      <c r="A102938" s="5" t="s">
        <v>354978</v>
      </c>
      <c r="B102938" s="5" t="s">
        <v>567493</v>
      </c>
      <c r="C102938" s="5" t="s">
        <v>99719</v>
      </c>
    </row>
    <row r="102939" spans="1:3" x14ac:dyDescent="0.25">
      <c r="A102939" s="5" t="s">
        <v>354979</v>
      </c>
      <c r="B102939" s="5" t="s">
        <v>567493</v>
      </c>
      <c r="C102939" s="5" t="s">
        <v>99720</v>
      </c>
    </row>
    <row r="102940" spans="1:3" x14ac:dyDescent="0.25">
      <c r="A102940" s="5" t="s">
        <v>354980</v>
      </c>
      <c r="B102940" s="5" t="s">
        <v>567493</v>
      </c>
      <c r="C102940" s="5" t="s">
        <v>99721</v>
      </c>
    </row>
    <row r="102941" spans="1:3" x14ac:dyDescent="0.25">
      <c r="A102941" s="5" t="s">
        <v>354981</v>
      </c>
      <c r="B102941" s="5" t="s">
        <v>567493</v>
      </c>
      <c r="C102941" s="5" t="s">
        <v>99722</v>
      </c>
    </row>
    <row r="102942" spans="1:3" x14ac:dyDescent="0.25">
      <c r="A102942" s="5" t="s">
        <v>354982</v>
      </c>
      <c r="B102942" s="5" t="s">
        <v>567493</v>
      </c>
      <c r="C102942" s="5" t="s">
        <v>99723</v>
      </c>
    </row>
    <row r="102943" spans="1:3" x14ac:dyDescent="0.25">
      <c r="A102943" s="5" t="s">
        <v>354983</v>
      </c>
      <c r="B102943" s="5" t="s">
        <v>565018</v>
      </c>
      <c r="C102943" s="5" t="s">
        <v>99724</v>
      </c>
    </row>
    <row r="102944" spans="1:3" x14ac:dyDescent="0.25">
      <c r="A102944" s="5" t="s">
        <v>354984</v>
      </c>
      <c r="B102944" s="5" t="s">
        <v>565018</v>
      </c>
      <c r="C102944" s="5" t="s">
        <v>99725</v>
      </c>
    </row>
    <row r="102945" spans="1:3" x14ac:dyDescent="0.25">
      <c r="A102945" s="5" t="s">
        <v>354985</v>
      </c>
      <c r="B102945" s="5" t="s">
        <v>565018</v>
      </c>
      <c r="C102945" s="5" t="s">
        <v>99726</v>
      </c>
    </row>
    <row r="102946" spans="1:3" x14ac:dyDescent="0.25">
      <c r="A102946" s="5" t="s">
        <v>354986</v>
      </c>
      <c r="B102946" s="5" t="s">
        <v>565018</v>
      </c>
      <c r="C102946" s="5" t="s">
        <v>99727</v>
      </c>
    </row>
    <row r="102947" spans="1:3" x14ac:dyDescent="0.25">
      <c r="A102947" s="5" t="s">
        <v>354987</v>
      </c>
      <c r="B102947" s="5" t="s">
        <v>565018</v>
      </c>
      <c r="C102947" s="5" t="s">
        <v>99728</v>
      </c>
    </row>
    <row r="102948" spans="1:3" x14ac:dyDescent="0.25">
      <c r="A102948" s="5" t="s">
        <v>354988</v>
      </c>
      <c r="B102948" s="5" t="s">
        <v>565018</v>
      </c>
      <c r="C102948" s="5" t="s">
        <v>37516</v>
      </c>
    </row>
    <row r="102949" spans="1:3" x14ac:dyDescent="0.25">
      <c r="A102949" s="5" t="s">
        <v>354989</v>
      </c>
      <c r="B102949" s="5" t="s">
        <v>565018</v>
      </c>
      <c r="C102949" s="5" t="s">
        <v>99729</v>
      </c>
    </row>
    <row r="102950" spans="1:3" x14ac:dyDescent="0.25">
      <c r="A102950" s="5" t="s">
        <v>354990</v>
      </c>
      <c r="B102950" s="5" t="s">
        <v>565018</v>
      </c>
      <c r="C102950" s="5" t="s">
        <v>99730</v>
      </c>
    </row>
    <row r="102951" spans="1:3" x14ac:dyDescent="0.25">
      <c r="A102951" s="5" t="s">
        <v>354991</v>
      </c>
      <c r="B102951" s="5" t="s">
        <v>565018</v>
      </c>
      <c r="C102951" s="5" t="s">
        <v>99731</v>
      </c>
    </row>
    <row r="102952" spans="1:3" x14ac:dyDescent="0.25">
      <c r="A102952" s="5" t="s">
        <v>354992</v>
      </c>
      <c r="B102952" s="5" t="s">
        <v>565018</v>
      </c>
      <c r="C102952" s="5" t="s">
        <v>99732</v>
      </c>
    </row>
    <row r="102953" spans="1:3" x14ac:dyDescent="0.25">
      <c r="A102953" s="5" t="s">
        <v>354993</v>
      </c>
      <c r="B102953" s="5" t="s">
        <v>565018</v>
      </c>
      <c r="C102953" s="5" t="s">
        <v>99733</v>
      </c>
    </row>
    <row r="102954" spans="1:3" x14ac:dyDescent="0.25">
      <c r="A102954" s="5" t="s">
        <v>354994</v>
      </c>
      <c r="B102954" s="5" t="s">
        <v>565018</v>
      </c>
      <c r="C102954" s="5" t="s">
        <v>99734</v>
      </c>
    </row>
    <row r="102955" spans="1:3" x14ac:dyDescent="0.25">
      <c r="A102955" s="5" t="s">
        <v>354995</v>
      </c>
      <c r="B102955" s="5" t="s">
        <v>565018</v>
      </c>
      <c r="C102955" s="5" t="s">
        <v>99735</v>
      </c>
    </row>
    <row r="102956" spans="1:3" x14ac:dyDescent="0.25">
      <c r="A102956" s="5" t="s">
        <v>354996</v>
      </c>
      <c r="B102956" s="5" t="s">
        <v>565018</v>
      </c>
      <c r="C102956" s="5" t="s">
        <v>99736</v>
      </c>
    </row>
    <row r="102957" spans="1:3" x14ac:dyDescent="0.25">
      <c r="A102957" s="5" t="s">
        <v>354997</v>
      </c>
      <c r="B102957" s="5" t="s">
        <v>565018</v>
      </c>
      <c r="C102957" s="5" t="s">
        <v>99737</v>
      </c>
    </row>
    <row r="102958" spans="1:3" x14ac:dyDescent="0.25">
      <c r="A102958" s="5" t="s">
        <v>354998</v>
      </c>
      <c r="B102958" s="5" t="s">
        <v>565018</v>
      </c>
      <c r="C102958" s="5" t="s">
        <v>99738</v>
      </c>
    </row>
    <row r="102959" spans="1:3" x14ac:dyDescent="0.25">
      <c r="A102959" s="5" t="s">
        <v>354999</v>
      </c>
      <c r="B102959" s="5" t="s">
        <v>565018</v>
      </c>
      <c r="C102959" s="5" t="s">
        <v>99739</v>
      </c>
    </row>
    <row r="102960" spans="1:3" x14ac:dyDescent="0.25">
      <c r="A102960" s="5" t="s">
        <v>355000</v>
      </c>
      <c r="B102960" s="5" t="s">
        <v>565018</v>
      </c>
      <c r="C102960" s="5" t="s">
        <v>99740</v>
      </c>
    </row>
    <row r="102961" spans="1:3" x14ac:dyDescent="0.25">
      <c r="A102961" s="5" t="s">
        <v>355001</v>
      </c>
      <c r="B102961" s="5" t="s">
        <v>565018</v>
      </c>
      <c r="C102961" s="5" t="s">
        <v>99741</v>
      </c>
    </row>
    <row r="102962" spans="1:3" x14ac:dyDescent="0.25">
      <c r="A102962" s="5" t="s">
        <v>355002</v>
      </c>
      <c r="B102962" s="5" t="s">
        <v>565018</v>
      </c>
      <c r="C102962" s="5" t="s">
        <v>99742</v>
      </c>
    </row>
    <row r="102963" spans="1:3" x14ac:dyDescent="0.25">
      <c r="A102963" s="5" t="s">
        <v>355003</v>
      </c>
      <c r="B102963" s="5" t="s">
        <v>565018</v>
      </c>
      <c r="C102963" s="5" t="s">
        <v>99743</v>
      </c>
    </row>
    <row r="102964" spans="1:3" x14ac:dyDescent="0.25">
      <c r="A102964" s="5" t="s">
        <v>355004</v>
      </c>
      <c r="B102964" s="5" t="s">
        <v>565018</v>
      </c>
      <c r="C102964" s="5" t="s">
        <v>99744</v>
      </c>
    </row>
    <row r="102965" spans="1:3" x14ac:dyDescent="0.25">
      <c r="A102965" s="5" t="s">
        <v>355005</v>
      </c>
      <c r="B102965" s="5" t="s">
        <v>565018</v>
      </c>
      <c r="C102965" s="5" t="s">
        <v>99745</v>
      </c>
    </row>
    <row r="102966" spans="1:3" x14ac:dyDescent="0.25">
      <c r="A102966" s="5" t="s">
        <v>355006</v>
      </c>
      <c r="B102966" s="5" t="s">
        <v>565018</v>
      </c>
      <c r="C102966" s="5" t="s">
        <v>99746</v>
      </c>
    </row>
    <row r="102967" spans="1:3" x14ac:dyDescent="0.25">
      <c r="A102967" s="5" t="s">
        <v>355007</v>
      </c>
      <c r="B102967" s="5" t="s">
        <v>565018</v>
      </c>
      <c r="C102967" s="5" t="s">
        <v>99747</v>
      </c>
    </row>
    <row r="102968" spans="1:3" x14ac:dyDescent="0.25">
      <c r="A102968" s="5" t="s">
        <v>355008</v>
      </c>
      <c r="B102968" s="5" t="s">
        <v>565018</v>
      </c>
      <c r="C102968" s="5" t="s">
        <v>99748</v>
      </c>
    </row>
    <row r="102969" spans="1:3" x14ac:dyDescent="0.25">
      <c r="A102969" s="5" t="s">
        <v>355009</v>
      </c>
      <c r="B102969" s="5" t="s">
        <v>565018</v>
      </c>
      <c r="C102969" s="5" t="s">
        <v>99749</v>
      </c>
    </row>
    <row r="102970" spans="1:3" x14ac:dyDescent="0.25">
      <c r="A102970" s="5" t="s">
        <v>355010</v>
      </c>
      <c r="B102970" s="5" t="s">
        <v>565018</v>
      </c>
      <c r="C102970" s="5" t="s">
        <v>99750</v>
      </c>
    </row>
    <row r="102971" spans="1:3" x14ac:dyDescent="0.25">
      <c r="A102971" s="5" t="s">
        <v>355011</v>
      </c>
      <c r="B102971" s="5" t="s">
        <v>565018</v>
      </c>
      <c r="C102971" s="5" t="s">
        <v>99751</v>
      </c>
    </row>
    <row r="102972" spans="1:3" x14ac:dyDescent="0.25">
      <c r="A102972" s="5" t="s">
        <v>355012</v>
      </c>
      <c r="B102972" s="5" t="s">
        <v>565018</v>
      </c>
      <c r="C102972" s="5" t="s">
        <v>99752</v>
      </c>
    </row>
    <row r="102973" spans="1:3" x14ac:dyDescent="0.25">
      <c r="A102973" s="5" t="s">
        <v>355013</v>
      </c>
      <c r="B102973" s="5" t="s">
        <v>565018</v>
      </c>
      <c r="C102973" s="5" t="s">
        <v>99753</v>
      </c>
    </row>
    <row r="102974" spans="1:3" x14ac:dyDescent="0.25">
      <c r="A102974" s="5" t="s">
        <v>355014</v>
      </c>
      <c r="B102974" s="5" t="s">
        <v>579553</v>
      </c>
      <c r="C102974" s="5" t="s">
        <v>99754</v>
      </c>
    </row>
    <row r="102975" spans="1:3" x14ac:dyDescent="0.25">
      <c r="A102975" s="5" t="s">
        <v>355015</v>
      </c>
      <c r="B102975" s="5" t="s">
        <v>579553</v>
      </c>
      <c r="C102975" s="5" t="s">
        <v>99755</v>
      </c>
    </row>
    <row r="102976" spans="1:3" x14ac:dyDescent="0.25">
      <c r="A102976" s="5" t="s">
        <v>355016</v>
      </c>
      <c r="B102976" s="5" t="s">
        <v>579553</v>
      </c>
      <c r="C102976" s="5" t="s">
        <v>99756</v>
      </c>
    </row>
    <row r="102977" spans="1:3" x14ac:dyDescent="0.25">
      <c r="A102977" s="5" t="s">
        <v>355017</v>
      </c>
      <c r="B102977" s="5" t="s">
        <v>579553</v>
      </c>
      <c r="C102977" s="5" t="s">
        <v>99757</v>
      </c>
    </row>
    <row r="102978" spans="1:3" x14ac:dyDescent="0.25">
      <c r="A102978" s="5" t="s">
        <v>355018</v>
      </c>
      <c r="B102978" s="5" t="s">
        <v>579553</v>
      </c>
      <c r="C102978" s="5" t="s">
        <v>99758</v>
      </c>
    </row>
    <row r="102979" spans="1:3" x14ac:dyDescent="0.25">
      <c r="A102979" s="5" t="s">
        <v>355019</v>
      </c>
      <c r="B102979" s="5" t="s">
        <v>579553</v>
      </c>
      <c r="C102979" s="5" t="s">
        <v>99759</v>
      </c>
    </row>
    <row r="102980" spans="1:3" x14ac:dyDescent="0.25">
      <c r="A102980" s="5" t="s">
        <v>355020</v>
      </c>
      <c r="B102980" s="5" t="s">
        <v>579553</v>
      </c>
      <c r="C102980" s="5" t="s">
        <v>99760</v>
      </c>
    </row>
    <row r="102981" spans="1:3" x14ac:dyDescent="0.25">
      <c r="A102981" s="5" t="s">
        <v>355021</v>
      </c>
      <c r="B102981" s="5" t="s">
        <v>579553</v>
      </c>
      <c r="C102981" s="5" t="s">
        <v>99761</v>
      </c>
    </row>
    <row r="102982" spans="1:3" x14ac:dyDescent="0.25">
      <c r="A102982" s="5" t="s">
        <v>355022</v>
      </c>
      <c r="B102982" s="5" t="s">
        <v>579553</v>
      </c>
      <c r="C102982" s="5" t="s">
        <v>99762</v>
      </c>
    </row>
    <row r="102983" spans="1:3" x14ac:dyDescent="0.25">
      <c r="A102983" s="5" t="s">
        <v>355023</v>
      </c>
      <c r="B102983" s="5" t="s">
        <v>579553</v>
      </c>
      <c r="C102983" s="5" t="s">
        <v>99763</v>
      </c>
    </row>
    <row r="102984" spans="1:3" x14ac:dyDescent="0.25">
      <c r="A102984" s="5" t="s">
        <v>355024</v>
      </c>
      <c r="B102984" s="5" t="s">
        <v>579553</v>
      </c>
      <c r="C102984" s="5" t="s">
        <v>99764</v>
      </c>
    </row>
    <row r="102985" spans="1:3" x14ac:dyDescent="0.25">
      <c r="A102985" s="5" t="s">
        <v>355025</v>
      </c>
      <c r="B102985" s="5" t="s">
        <v>579553</v>
      </c>
      <c r="C102985" s="5" t="s">
        <v>99765</v>
      </c>
    </row>
    <row r="102986" spans="1:3" x14ac:dyDescent="0.25">
      <c r="A102986" s="5" t="s">
        <v>355026</v>
      </c>
      <c r="B102986" s="5" t="s">
        <v>579553</v>
      </c>
      <c r="C102986" s="5" t="s">
        <v>99766</v>
      </c>
    </row>
    <row r="102987" spans="1:3" x14ac:dyDescent="0.25">
      <c r="A102987" s="5" t="s">
        <v>355027</v>
      </c>
      <c r="B102987" s="5" t="s">
        <v>579553</v>
      </c>
      <c r="C102987" s="5" t="s">
        <v>99767</v>
      </c>
    </row>
    <row r="102988" spans="1:3" x14ac:dyDescent="0.25">
      <c r="A102988" s="5" t="s">
        <v>355028</v>
      </c>
      <c r="B102988" s="5" t="s">
        <v>579553</v>
      </c>
      <c r="C102988" s="5" t="s">
        <v>99768</v>
      </c>
    </row>
    <row r="102989" spans="1:3" x14ac:dyDescent="0.25">
      <c r="A102989" s="5" t="s">
        <v>355029</v>
      </c>
      <c r="B102989" s="5" t="s">
        <v>579553</v>
      </c>
      <c r="C102989" s="5" t="s">
        <v>99769</v>
      </c>
    </row>
    <row r="102990" spans="1:3" x14ac:dyDescent="0.25">
      <c r="A102990" s="5" t="s">
        <v>355030</v>
      </c>
      <c r="B102990" s="5" t="s">
        <v>579553</v>
      </c>
      <c r="C102990" s="5" t="s">
        <v>99770</v>
      </c>
    </row>
    <row r="102991" spans="1:3" x14ac:dyDescent="0.25">
      <c r="A102991" s="5" t="s">
        <v>355031</v>
      </c>
      <c r="B102991" s="5" t="s">
        <v>579553</v>
      </c>
      <c r="C102991" s="5" t="s">
        <v>99771</v>
      </c>
    </row>
    <row r="102992" spans="1:3" x14ac:dyDescent="0.25">
      <c r="A102992" s="5" t="s">
        <v>355032</v>
      </c>
      <c r="B102992" s="5" t="s">
        <v>579553</v>
      </c>
      <c r="C102992" s="5" t="s">
        <v>99772</v>
      </c>
    </row>
    <row r="102993" spans="1:3" x14ac:dyDescent="0.25">
      <c r="A102993" s="5" t="s">
        <v>355033</v>
      </c>
      <c r="B102993" s="5" t="s">
        <v>579553</v>
      </c>
      <c r="C102993" s="5" t="s">
        <v>99773</v>
      </c>
    </row>
    <row r="102994" spans="1:3" x14ac:dyDescent="0.25">
      <c r="A102994" s="5" t="s">
        <v>355034</v>
      </c>
      <c r="B102994" s="5" t="s">
        <v>579553</v>
      </c>
      <c r="C102994" s="5" t="s">
        <v>99774</v>
      </c>
    </row>
    <row r="102995" spans="1:3" x14ac:dyDescent="0.25">
      <c r="A102995" s="5" t="s">
        <v>355035</v>
      </c>
      <c r="B102995" s="5" t="s">
        <v>579553</v>
      </c>
      <c r="C102995" s="5" t="s">
        <v>99775</v>
      </c>
    </row>
    <row r="102996" spans="1:3" x14ac:dyDescent="0.25">
      <c r="A102996" s="5" t="s">
        <v>355036</v>
      </c>
      <c r="B102996" s="5" t="s">
        <v>579553</v>
      </c>
      <c r="C102996" s="5" t="s">
        <v>99776</v>
      </c>
    </row>
    <row r="102997" spans="1:3" x14ac:dyDescent="0.25">
      <c r="A102997" s="5" t="s">
        <v>355037</v>
      </c>
      <c r="B102997" s="5" t="s">
        <v>579553</v>
      </c>
      <c r="C102997" s="5" t="s">
        <v>99777</v>
      </c>
    </row>
    <row r="102998" spans="1:3" x14ac:dyDescent="0.25">
      <c r="A102998" s="5" t="s">
        <v>355038</v>
      </c>
      <c r="B102998" s="5" t="s">
        <v>579553</v>
      </c>
      <c r="C102998" s="5" t="s">
        <v>96311</v>
      </c>
    </row>
    <row r="102999" spans="1:3" x14ac:dyDescent="0.25">
      <c r="A102999" s="5" t="s">
        <v>355039</v>
      </c>
      <c r="B102999" s="5" t="s">
        <v>579553</v>
      </c>
      <c r="C102999" s="5" t="s">
        <v>99778</v>
      </c>
    </row>
    <row r="103000" spans="1:3" x14ac:dyDescent="0.25">
      <c r="A103000" s="5" t="s">
        <v>355040</v>
      </c>
      <c r="B103000" s="5" t="s">
        <v>579553</v>
      </c>
      <c r="C103000" s="5" t="s">
        <v>99779</v>
      </c>
    </row>
    <row r="103001" spans="1:3" x14ac:dyDescent="0.25">
      <c r="A103001" s="5" t="s">
        <v>355041</v>
      </c>
      <c r="B103001" s="5" t="s">
        <v>579553</v>
      </c>
      <c r="C103001" s="5" t="s">
        <v>99780</v>
      </c>
    </row>
    <row r="103002" spans="1:3" x14ac:dyDescent="0.25">
      <c r="A103002" s="5" t="s">
        <v>355042</v>
      </c>
      <c r="B103002" s="5" t="s">
        <v>579553</v>
      </c>
      <c r="C103002" s="5" t="s">
        <v>99781</v>
      </c>
    </row>
    <row r="103003" spans="1:3" x14ac:dyDescent="0.25">
      <c r="A103003" s="5" t="s">
        <v>355043</v>
      </c>
      <c r="B103003" s="5" t="s">
        <v>579553</v>
      </c>
      <c r="C103003" s="5" t="s">
        <v>99782</v>
      </c>
    </row>
    <row r="103004" spans="1:3" x14ac:dyDescent="0.25">
      <c r="A103004" s="5" t="s">
        <v>355044</v>
      </c>
      <c r="B103004" s="5" t="s">
        <v>579553</v>
      </c>
      <c r="C103004" s="5" t="s">
        <v>99783</v>
      </c>
    </row>
    <row r="103005" spans="1:3" x14ac:dyDescent="0.25">
      <c r="A103005" s="5" t="s">
        <v>355045</v>
      </c>
      <c r="B103005" s="5" t="s">
        <v>597727</v>
      </c>
      <c r="C103005" s="5" t="s">
        <v>99784</v>
      </c>
    </row>
    <row r="103006" spans="1:3" x14ac:dyDescent="0.25">
      <c r="A103006" s="5" t="s">
        <v>355046</v>
      </c>
      <c r="B103006" s="5" t="s">
        <v>597727</v>
      </c>
      <c r="C103006" s="5" t="s">
        <v>99785</v>
      </c>
    </row>
    <row r="103007" spans="1:3" x14ac:dyDescent="0.25">
      <c r="A103007" s="5" t="s">
        <v>355047</v>
      </c>
      <c r="B103007" s="5" t="s">
        <v>597727</v>
      </c>
      <c r="C103007" s="5" t="s">
        <v>99786</v>
      </c>
    </row>
    <row r="103008" spans="1:3" x14ac:dyDescent="0.25">
      <c r="A103008" s="5" t="s">
        <v>355048</v>
      </c>
      <c r="B103008" s="5" t="s">
        <v>597727</v>
      </c>
      <c r="C103008" s="5" t="s">
        <v>99787</v>
      </c>
    </row>
    <row r="103009" spans="1:3" x14ac:dyDescent="0.25">
      <c r="A103009" s="5" t="s">
        <v>355049</v>
      </c>
      <c r="B103009" s="5" t="s">
        <v>597727</v>
      </c>
      <c r="C103009" s="5" t="s">
        <v>99788</v>
      </c>
    </row>
    <row r="103010" spans="1:3" x14ac:dyDescent="0.25">
      <c r="A103010" s="5" t="s">
        <v>355050</v>
      </c>
      <c r="B103010" s="5" t="s">
        <v>597727</v>
      </c>
      <c r="C103010" s="5" t="s">
        <v>99789</v>
      </c>
    </row>
    <row r="103011" spans="1:3" x14ac:dyDescent="0.25">
      <c r="A103011" s="5" t="s">
        <v>355051</v>
      </c>
      <c r="B103011" s="5" t="s">
        <v>597727</v>
      </c>
      <c r="C103011" s="5" t="s">
        <v>99790</v>
      </c>
    </row>
    <row r="103012" spans="1:3" x14ac:dyDescent="0.25">
      <c r="A103012" s="5" t="s">
        <v>355052</v>
      </c>
      <c r="B103012" s="5" t="s">
        <v>597727</v>
      </c>
      <c r="C103012" s="5" t="s">
        <v>99791</v>
      </c>
    </row>
    <row r="103013" spans="1:3" x14ac:dyDescent="0.25">
      <c r="A103013" s="5" t="s">
        <v>355053</v>
      </c>
      <c r="B103013" s="5" t="s">
        <v>597727</v>
      </c>
      <c r="C103013" s="5" t="s">
        <v>99792</v>
      </c>
    </row>
    <row r="103014" spans="1:3" x14ac:dyDescent="0.25">
      <c r="A103014" s="5" t="s">
        <v>355054</v>
      </c>
      <c r="B103014" s="5" t="s">
        <v>597727</v>
      </c>
      <c r="C103014" s="5" t="s">
        <v>99793</v>
      </c>
    </row>
    <row r="103015" spans="1:3" x14ac:dyDescent="0.25">
      <c r="A103015" s="5" t="s">
        <v>355055</v>
      </c>
      <c r="B103015" s="5" t="s">
        <v>597727</v>
      </c>
      <c r="C103015" s="5" t="s">
        <v>99794</v>
      </c>
    </row>
    <row r="103016" spans="1:3" x14ac:dyDescent="0.25">
      <c r="A103016" s="5" t="s">
        <v>355056</v>
      </c>
      <c r="B103016" s="5" t="s">
        <v>597727</v>
      </c>
      <c r="C103016" s="5" t="s">
        <v>99795</v>
      </c>
    </row>
    <row r="103017" spans="1:3" x14ac:dyDescent="0.25">
      <c r="A103017" s="5" t="s">
        <v>355057</v>
      </c>
      <c r="B103017" s="5" t="s">
        <v>597727</v>
      </c>
      <c r="C103017" s="5" t="s">
        <v>99796</v>
      </c>
    </row>
    <row r="103018" spans="1:3" x14ac:dyDescent="0.25">
      <c r="A103018" s="5" t="s">
        <v>355058</v>
      </c>
      <c r="B103018" s="5" t="s">
        <v>597727</v>
      </c>
      <c r="C103018" s="5" t="s">
        <v>99797</v>
      </c>
    </row>
    <row r="103019" spans="1:3" x14ac:dyDescent="0.25">
      <c r="A103019" s="5" t="s">
        <v>355059</v>
      </c>
      <c r="B103019" s="5" t="s">
        <v>597727</v>
      </c>
      <c r="C103019" s="5" t="s">
        <v>99798</v>
      </c>
    </row>
    <row r="103020" spans="1:3" x14ac:dyDescent="0.25">
      <c r="A103020" s="5" t="s">
        <v>355060</v>
      </c>
      <c r="B103020" s="5" t="s">
        <v>597727</v>
      </c>
      <c r="C103020" s="5" t="s">
        <v>99799</v>
      </c>
    </row>
    <row r="103021" spans="1:3" x14ac:dyDescent="0.25">
      <c r="A103021" s="5" t="s">
        <v>355061</v>
      </c>
      <c r="B103021" s="5" t="s">
        <v>597727</v>
      </c>
      <c r="C103021" s="5" t="s">
        <v>99800</v>
      </c>
    </row>
    <row r="103022" spans="1:3" x14ac:dyDescent="0.25">
      <c r="A103022" s="5" t="s">
        <v>355062</v>
      </c>
      <c r="B103022" s="5" t="s">
        <v>597727</v>
      </c>
      <c r="C103022" s="5" t="s">
        <v>99801</v>
      </c>
    </row>
    <row r="103023" spans="1:3" x14ac:dyDescent="0.25">
      <c r="A103023" s="5" t="s">
        <v>355063</v>
      </c>
      <c r="B103023" s="5" t="s">
        <v>597727</v>
      </c>
      <c r="C103023" s="5" t="s">
        <v>99802</v>
      </c>
    </row>
    <row r="103024" spans="1:3" x14ac:dyDescent="0.25">
      <c r="A103024" s="5" t="s">
        <v>355064</v>
      </c>
      <c r="B103024" s="5" t="s">
        <v>597727</v>
      </c>
      <c r="C103024" s="5" t="s">
        <v>28425</v>
      </c>
    </row>
    <row r="103025" spans="1:3" x14ac:dyDescent="0.25">
      <c r="A103025" s="5" t="s">
        <v>355065</v>
      </c>
      <c r="B103025" s="5" t="s">
        <v>597727</v>
      </c>
      <c r="C103025" s="5" t="s">
        <v>99803</v>
      </c>
    </row>
    <row r="103026" spans="1:3" x14ac:dyDescent="0.25">
      <c r="A103026" s="5" t="s">
        <v>355066</v>
      </c>
      <c r="B103026" s="5" t="s">
        <v>597727</v>
      </c>
      <c r="C103026" s="5" t="s">
        <v>99804</v>
      </c>
    </row>
    <row r="103027" spans="1:3" x14ac:dyDescent="0.25">
      <c r="A103027" s="5" t="s">
        <v>355067</v>
      </c>
      <c r="B103027" s="5" t="s">
        <v>597727</v>
      </c>
      <c r="C103027" s="5" t="s">
        <v>99805</v>
      </c>
    </row>
    <row r="103028" spans="1:3" x14ac:dyDescent="0.25">
      <c r="A103028" s="5" t="s">
        <v>355068</v>
      </c>
      <c r="B103028" s="5" t="s">
        <v>597727</v>
      </c>
      <c r="C103028" s="5" t="s">
        <v>99806</v>
      </c>
    </row>
    <row r="103029" spans="1:3" x14ac:dyDescent="0.25">
      <c r="A103029" s="5" t="s">
        <v>355069</v>
      </c>
      <c r="B103029" s="5" t="s">
        <v>597727</v>
      </c>
      <c r="C103029" s="5" t="s">
        <v>99807</v>
      </c>
    </row>
    <row r="103030" spans="1:3" x14ac:dyDescent="0.25">
      <c r="A103030" s="5" t="s">
        <v>355070</v>
      </c>
      <c r="B103030" s="5" t="s">
        <v>597727</v>
      </c>
      <c r="C103030" s="5" t="s">
        <v>99808</v>
      </c>
    </row>
    <row r="103031" spans="1:3" x14ac:dyDescent="0.25">
      <c r="A103031" s="5" t="s">
        <v>355071</v>
      </c>
      <c r="B103031" s="5" t="s">
        <v>597727</v>
      </c>
      <c r="C103031" s="5" t="s">
        <v>33365</v>
      </c>
    </row>
    <row r="103032" spans="1:3" x14ac:dyDescent="0.25">
      <c r="A103032" s="5" t="s">
        <v>355072</v>
      </c>
      <c r="B103032" s="5" t="s">
        <v>597727</v>
      </c>
      <c r="C103032" s="5" t="s">
        <v>99809</v>
      </c>
    </row>
    <row r="103033" spans="1:3" x14ac:dyDescent="0.25">
      <c r="A103033" s="5" t="s">
        <v>355073</v>
      </c>
      <c r="B103033" s="5" t="s">
        <v>597727</v>
      </c>
      <c r="C103033" s="5" t="s">
        <v>99810</v>
      </c>
    </row>
    <row r="103034" spans="1:3" x14ac:dyDescent="0.25">
      <c r="A103034" s="5" t="s">
        <v>355074</v>
      </c>
      <c r="B103034" s="5" t="s">
        <v>597727</v>
      </c>
      <c r="C103034" s="5" t="s">
        <v>99811</v>
      </c>
    </row>
    <row r="103035" spans="1:3" x14ac:dyDescent="0.25">
      <c r="A103035" s="5" t="s">
        <v>355075</v>
      </c>
      <c r="B103035" s="5" t="s">
        <v>597727</v>
      </c>
      <c r="C103035" s="5" t="s">
        <v>99812</v>
      </c>
    </row>
    <row r="103036" spans="1:3" x14ac:dyDescent="0.25">
      <c r="A103036" s="5" t="s">
        <v>355076</v>
      </c>
      <c r="B103036" s="5" t="s">
        <v>565311</v>
      </c>
      <c r="C103036" s="5" t="s">
        <v>99813</v>
      </c>
    </row>
    <row r="103037" spans="1:3" x14ac:dyDescent="0.25">
      <c r="A103037" s="5" t="s">
        <v>355077</v>
      </c>
      <c r="B103037" s="5" t="s">
        <v>565311</v>
      </c>
      <c r="C103037" s="5" t="s">
        <v>99814</v>
      </c>
    </row>
    <row r="103038" spans="1:3" x14ac:dyDescent="0.25">
      <c r="A103038" s="5" t="s">
        <v>355078</v>
      </c>
      <c r="B103038" s="5" t="s">
        <v>565311</v>
      </c>
      <c r="C103038" s="5" t="s">
        <v>90283</v>
      </c>
    </row>
    <row r="103039" spans="1:3" x14ac:dyDescent="0.25">
      <c r="A103039" s="5" t="s">
        <v>355079</v>
      </c>
      <c r="B103039" s="5" t="s">
        <v>565311</v>
      </c>
      <c r="C103039" s="5" t="s">
        <v>99815</v>
      </c>
    </row>
    <row r="103040" spans="1:3" x14ac:dyDescent="0.25">
      <c r="A103040" s="5" t="s">
        <v>355080</v>
      </c>
      <c r="B103040" s="5" t="s">
        <v>565311</v>
      </c>
      <c r="C103040" s="5" t="s">
        <v>99816</v>
      </c>
    </row>
    <row r="103041" spans="1:3" x14ac:dyDescent="0.25">
      <c r="A103041" s="5" t="s">
        <v>355081</v>
      </c>
      <c r="B103041" s="5" t="s">
        <v>565311</v>
      </c>
      <c r="C103041" s="5" t="s">
        <v>99817</v>
      </c>
    </row>
    <row r="103042" spans="1:3" x14ac:dyDescent="0.25">
      <c r="A103042" s="5" t="s">
        <v>355082</v>
      </c>
      <c r="B103042" s="5" t="s">
        <v>565311</v>
      </c>
      <c r="C103042" s="5" t="s">
        <v>99818</v>
      </c>
    </row>
    <row r="103043" spans="1:3" x14ac:dyDescent="0.25">
      <c r="A103043" s="5" t="s">
        <v>355083</v>
      </c>
      <c r="B103043" s="5" t="s">
        <v>565311</v>
      </c>
      <c r="C103043" s="5" t="s">
        <v>99819</v>
      </c>
    </row>
    <row r="103044" spans="1:3" x14ac:dyDescent="0.25">
      <c r="A103044" s="5" t="s">
        <v>355084</v>
      </c>
      <c r="B103044" s="5" t="s">
        <v>565311</v>
      </c>
      <c r="C103044" s="5" t="s">
        <v>99820</v>
      </c>
    </row>
    <row r="103045" spans="1:3" x14ac:dyDescent="0.25">
      <c r="A103045" s="5" t="s">
        <v>355085</v>
      </c>
      <c r="B103045" s="5" t="s">
        <v>565311</v>
      </c>
      <c r="C103045" s="5" t="s">
        <v>99821</v>
      </c>
    </row>
    <row r="103046" spans="1:3" x14ac:dyDescent="0.25">
      <c r="A103046" s="5" t="s">
        <v>355086</v>
      </c>
      <c r="B103046" s="5" t="s">
        <v>565311</v>
      </c>
      <c r="C103046" s="5" t="s">
        <v>99822</v>
      </c>
    </row>
    <row r="103047" spans="1:3" x14ac:dyDescent="0.25">
      <c r="A103047" s="5" t="s">
        <v>355087</v>
      </c>
      <c r="B103047" s="5" t="s">
        <v>565311</v>
      </c>
      <c r="C103047" s="5" t="s">
        <v>99823</v>
      </c>
    </row>
    <row r="103048" spans="1:3" x14ac:dyDescent="0.25">
      <c r="A103048" s="5" t="s">
        <v>355088</v>
      </c>
      <c r="B103048" s="5" t="s">
        <v>565311</v>
      </c>
      <c r="C103048" s="5" t="s">
        <v>99824</v>
      </c>
    </row>
    <row r="103049" spans="1:3" x14ac:dyDescent="0.25">
      <c r="A103049" s="5" t="s">
        <v>355089</v>
      </c>
      <c r="B103049" s="5" t="s">
        <v>565311</v>
      </c>
      <c r="C103049" s="5" t="s">
        <v>99825</v>
      </c>
    </row>
    <row r="103050" spans="1:3" x14ac:dyDescent="0.25">
      <c r="A103050" s="5" t="s">
        <v>355090</v>
      </c>
      <c r="B103050" s="5" t="s">
        <v>565311</v>
      </c>
      <c r="C103050" s="5" t="s">
        <v>99826</v>
      </c>
    </row>
    <row r="103051" spans="1:3" x14ac:dyDescent="0.25">
      <c r="A103051" s="5" t="s">
        <v>355091</v>
      </c>
      <c r="B103051" s="5" t="s">
        <v>565311</v>
      </c>
      <c r="C103051" s="5" t="s">
        <v>99827</v>
      </c>
    </row>
    <row r="103052" spans="1:3" x14ac:dyDescent="0.25">
      <c r="A103052" s="5" t="s">
        <v>355092</v>
      </c>
      <c r="B103052" s="5" t="s">
        <v>565311</v>
      </c>
      <c r="C103052" s="5" t="s">
        <v>99828</v>
      </c>
    </row>
    <row r="103053" spans="1:3" x14ac:dyDescent="0.25">
      <c r="A103053" s="5" t="s">
        <v>355093</v>
      </c>
      <c r="B103053" s="5" t="s">
        <v>565311</v>
      </c>
      <c r="C103053" s="5" t="s">
        <v>99829</v>
      </c>
    </row>
    <row r="103054" spans="1:3" x14ac:dyDescent="0.25">
      <c r="A103054" s="5" t="s">
        <v>355094</v>
      </c>
      <c r="B103054" s="5" t="s">
        <v>565311</v>
      </c>
      <c r="C103054" s="5" t="s">
        <v>99830</v>
      </c>
    </row>
    <row r="103055" spans="1:3" x14ac:dyDescent="0.25">
      <c r="A103055" s="5" t="s">
        <v>355095</v>
      </c>
      <c r="B103055" s="5" t="s">
        <v>565311</v>
      </c>
      <c r="C103055" s="5" t="s">
        <v>99831</v>
      </c>
    </row>
    <row r="103056" spans="1:3" x14ac:dyDescent="0.25">
      <c r="A103056" s="5" t="s">
        <v>355096</v>
      </c>
      <c r="B103056" s="5" t="s">
        <v>565311</v>
      </c>
      <c r="C103056" s="5" t="s">
        <v>99832</v>
      </c>
    </row>
    <row r="103057" spans="1:3" x14ac:dyDescent="0.25">
      <c r="A103057" s="5" t="s">
        <v>355097</v>
      </c>
      <c r="B103057" s="5" t="s">
        <v>565311</v>
      </c>
      <c r="C103057" s="5" t="s">
        <v>99833</v>
      </c>
    </row>
    <row r="103058" spans="1:3" x14ac:dyDescent="0.25">
      <c r="A103058" s="5" t="s">
        <v>355098</v>
      </c>
      <c r="B103058" s="5" t="s">
        <v>565311</v>
      </c>
      <c r="C103058" s="5" t="s">
        <v>99834</v>
      </c>
    </row>
    <row r="103059" spans="1:3" x14ac:dyDescent="0.25">
      <c r="A103059" s="5" t="s">
        <v>355099</v>
      </c>
      <c r="B103059" s="5" t="s">
        <v>565311</v>
      </c>
      <c r="C103059" s="5" t="s">
        <v>99835</v>
      </c>
    </row>
    <row r="103060" spans="1:3" x14ac:dyDescent="0.25">
      <c r="A103060" s="5" t="s">
        <v>355100</v>
      </c>
      <c r="B103060" s="5" t="s">
        <v>565311</v>
      </c>
      <c r="C103060" s="5" t="s">
        <v>51346</v>
      </c>
    </row>
    <row r="103061" spans="1:3" x14ac:dyDescent="0.25">
      <c r="A103061" s="5" t="s">
        <v>355101</v>
      </c>
      <c r="B103061" s="5" t="s">
        <v>565311</v>
      </c>
      <c r="C103061" s="5" t="s">
        <v>99836</v>
      </c>
    </row>
    <row r="103062" spans="1:3" x14ac:dyDescent="0.25">
      <c r="A103062" s="5" t="s">
        <v>355102</v>
      </c>
      <c r="B103062" s="5" t="s">
        <v>565311</v>
      </c>
      <c r="C103062" s="5" t="s">
        <v>99837</v>
      </c>
    </row>
    <row r="103063" spans="1:3" x14ac:dyDescent="0.25">
      <c r="A103063" s="5" t="s">
        <v>355103</v>
      </c>
      <c r="B103063" s="5" t="s">
        <v>565311</v>
      </c>
      <c r="C103063" s="5" t="s">
        <v>99838</v>
      </c>
    </row>
    <row r="103064" spans="1:3" x14ac:dyDescent="0.25">
      <c r="A103064" s="5" t="s">
        <v>355104</v>
      </c>
      <c r="B103064" s="5" t="s">
        <v>565311</v>
      </c>
      <c r="C103064" s="5" t="s">
        <v>99839</v>
      </c>
    </row>
    <row r="103065" spans="1:3" x14ac:dyDescent="0.25">
      <c r="A103065" s="5" t="s">
        <v>355105</v>
      </c>
      <c r="B103065" s="5" t="s">
        <v>565311</v>
      </c>
      <c r="C103065" s="5" t="s">
        <v>99840</v>
      </c>
    </row>
    <row r="103066" spans="1:3" x14ac:dyDescent="0.25">
      <c r="A103066" s="5" t="s">
        <v>355106</v>
      </c>
      <c r="B103066" s="5" t="s">
        <v>565311</v>
      </c>
      <c r="C103066" s="5" t="s">
        <v>99841</v>
      </c>
    </row>
    <row r="103067" spans="1:3" x14ac:dyDescent="0.25">
      <c r="A103067" s="5" t="s">
        <v>355107</v>
      </c>
      <c r="B103067" s="5" t="s">
        <v>591162</v>
      </c>
      <c r="C103067" s="5" t="s">
        <v>99842</v>
      </c>
    </row>
    <row r="103068" spans="1:3" x14ac:dyDescent="0.25">
      <c r="A103068" s="5" t="s">
        <v>355108</v>
      </c>
      <c r="B103068" s="5" t="s">
        <v>591162</v>
      </c>
      <c r="C103068" s="5" t="s">
        <v>99843</v>
      </c>
    </row>
    <row r="103069" spans="1:3" x14ac:dyDescent="0.25">
      <c r="A103069" s="5" t="s">
        <v>355109</v>
      </c>
      <c r="B103069" s="5" t="s">
        <v>591162</v>
      </c>
      <c r="C103069" s="5" t="s">
        <v>99844</v>
      </c>
    </row>
    <row r="103070" spans="1:3" x14ac:dyDescent="0.25">
      <c r="A103070" s="5" t="s">
        <v>355110</v>
      </c>
      <c r="B103070" s="5" t="s">
        <v>591162</v>
      </c>
      <c r="C103070" s="5" t="s">
        <v>99845</v>
      </c>
    </row>
    <row r="103071" spans="1:3" x14ac:dyDescent="0.25">
      <c r="A103071" s="5" t="s">
        <v>355111</v>
      </c>
      <c r="B103071" s="5" t="s">
        <v>591162</v>
      </c>
      <c r="C103071" s="5" t="s">
        <v>99846</v>
      </c>
    </row>
    <row r="103072" spans="1:3" x14ac:dyDescent="0.25">
      <c r="A103072" s="5" t="s">
        <v>355112</v>
      </c>
      <c r="B103072" s="5" t="s">
        <v>591162</v>
      </c>
      <c r="C103072" s="5" t="s">
        <v>99847</v>
      </c>
    </row>
    <row r="103073" spans="1:3" x14ac:dyDescent="0.25">
      <c r="A103073" s="5" t="s">
        <v>355113</v>
      </c>
      <c r="B103073" s="5" t="s">
        <v>591162</v>
      </c>
      <c r="C103073" s="5" t="s">
        <v>99848</v>
      </c>
    </row>
    <row r="103074" spans="1:3" x14ac:dyDescent="0.25">
      <c r="A103074" s="5" t="s">
        <v>355114</v>
      </c>
      <c r="B103074" s="5" t="s">
        <v>591162</v>
      </c>
      <c r="C103074" s="5" t="s">
        <v>33844</v>
      </c>
    </row>
    <row r="103075" spans="1:3" x14ac:dyDescent="0.25">
      <c r="A103075" s="5" t="s">
        <v>355115</v>
      </c>
      <c r="B103075" s="5" t="s">
        <v>591162</v>
      </c>
      <c r="C103075" s="5" t="s">
        <v>99849</v>
      </c>
    </row>
    <row r="103076" spans="1:3" x14ac:dyDescent="0.25">
      <c r="A103076" s="5" t="s">
        <v>355116</v>
      </c>
      <c r="B103076" s="5" t="s">
        <v>591162</v>
      </c>
      <c r="C103076" s="5" t="s">
        <v>27075</v>
      </c>
    </row>
    <row r="103077" spans="1:3" x14ac:dyDescent="0.25">
      <c r="A103077" s="5" t="s">
        <v>355117</v>
      </c>
      <c r="B103077" s="5" t="s">
        <v>591162</v>
      </c>
      <c r="C103077" s="5" t="s">
        <v>99850</v>
      </c>
    </row>
    <row r="103078" spans="1:3" x14ac:dyDescent="0.25">
      <c r="A103078" s="5" t="s">
        <v>355118</v>
      </c>
      <c r="B103078" s="5" t="s">
        <v>591162</v>
      </c>
      <c r="C103078" s="5" t="s">
        <v>99851</v>
      </c>
    </row>
    <row r="103079" spans="1:3" x14ac:dyDescent="0.25">
      <c r="A103079" s="5" t="s">
        <v>355119</v>
      </c>
      <c r="B103079" s="5" t="s">
        <v>591162</v>
      </c>
      <c r="C103079" s="5" t="s">
        <v>99852</v>
      </c>
    </row>
    <row r="103080" spans="1:3" x14ac:dyDescent="0.25">
      <c r="A103080" s="5" t="s">
        <v>355120</v>
      </c>
      <c r="B103080" s="5" t="s">
        <v>591162</v>
      </c>
      <c r="C103080" s="5" t="s">
        <v>99853</v>
      </c>
    </row>
    <row r="103081" spans="1:3" x14ac:dyDescent="0.25">
      <c r="A103081" s="5" t="s">
        <v>355121</v>
      </c>
      <c r="B103081" s="5" t="s">
        <v>591162</v>
      </c>
      <c r="C103081" s="5" t="s">
        <v>99854</v>
      </c>
    </row>
    <row r="103082" spans="1:3" x14ac:dyDescent="0.25">
      <c r="A103082" s="5" t="s">
        <v>355122</v>
      </c>
      <c r="B103082" s="5" t="s">
        <v>591162</v>
      </c>
      <c r="C103082" s="5" t="s">
        <v>99855</v>
      </c>
    </row>
    <row r="103083" spans="1:3" x14ac:dyDescent="0.25">
      <c r="A103083" s="5" t="s">
        <v>355123</v>
      </c>
      <c r="B103083" s="5" t="s">
        <v>591162</v>
      </c>
      <c r="C103083" s="5" t="s">
        <v>99856</v>
      </c>
    </row>
    <row r="103084" spans="1:3" x14ac:dyDescent="0.25">
      <c r="A103084" s="5" t="s">
        <v>355124</v>
      </c>
      <c r="B103084" s="5" t="s">
        <v>591162</v>
      </c>
      <c r="C103084" s="5" t="s">
        <v>99857</v>
      </c>
    </row>
    <row r="103085" spans="1:3" x14ac:dyDescent="0.25">
      <c r="A103085" s="5" t="s">
        <v>355125</v>
      </c>
      <c r="B103085" s="5" t="s">
        <v>591162</v>
      </c>
      <c r="C103085" s="5" t="s">
        <v>99858</v>
      </c>
    </row>
    <row r="103086" spans="1:3" x14ac:dyDescent="0.25">
      <c r="A103086" s="5" t="s">
        <v>355126</v>
      </c>
      <c r="B103086" s="5" t="s">
        <v>591162</v>
      </c>
      <c r="C103086" s="5" t="s">
        <v>99859</v>
      </c>
    </row>
    <row r="103087" spans="1:3" x14ac:dyDescent="0.25">
      <c r="A103087" s="5" t="s">
        <v>355127</v>
      </c>
      <c r="B103087" s="5" t="s">
        <v>591162</v>
      </c>
      <c r="C103087" s="5" t="s">
        <v>99860</v>
      </c>
    </row>
    <row r="103088" spans="1:3" x14ac:dyDescent="0.25">
      <c r="A103088" s="5" t="s">
        <v>355128</v>
      </c>
      <c r="B103088" s="5" t="s">
        <v>591162</v>
      </c>
      <c r="C103088" s="5" t="s">
        <v>99861</v>
      </c>
    </row>
    <row r="103089" spans="1:3" x14ac:dyDescent="0.25">
      <c r="A103089" s="5" t="s">
        <v>355129</v>
      </c>
      <c r="B103089" s="5" t="s">
        <v>591162</v>
      </c>
      <c r="C103089" s="5" t="s">
        <v>99862</v>
      </c>
    </row>
    <row r="103090" spans="1:3" x14ac:dyDescent="0.25">
      <c r="A103090" s="5" t="s">
        <v>355130</v>
      </c>
      <c r="B103090" s="5" t="s">
        <v>591162</v>
      </c>
      <c r="C103090" s="5" t="s">
        <v>99863</v>
      </c>
    </row>
    <row r="103091" spans="1:3" x14ac:dyDescent="0.25">
      <c r="A103091" s="5" t="s">
        <v>355131</v>
      </c>
      <c r="B103091" s="5" t="s">
        <v>591162</v>
      </c>
      <c r="C103091" s="5" t="s">
        <v>99864</v>
      </c>
    </row>
    <row r="103092" spans="1:3" x14ac:dyDescent="0.25">
      <c r="A103092" s="5" t="s">
        <v>355132</v>
      </c>
      <c r="B103092" s="5" t="s">
        <v>591162</v>
      </c>
      <c r="C103092" s="5" t="s">
        <v>96973</v>
      </c>
    </row>
    <row r="103093" spans="1:3" x14ac:dyDescent="0.25">
      <c r="A103093" s="5" t="s">
        <v>355133</v>
      </c>
      <c r="B103093" s="5" t="s">
        <v>591162</v>
      </c>
      <c r="C103093" s="5" t="s">
        <v>99865</v>
      </c>
    </row>
    <row r="103094" spans="1:3" x14ac:dyDescent="0.25">
      <c r="A103094" s="5" t="s">
        <v>355134</v>
      </c>
      <c r="B103094" s="5" t="s">
        <v>591162</v>
      </c>
      <c r="C103094" s="5" t="s">
        <v>43476</v>
      </c>
    </row>
    <row r="103095" spans="1:3" x14ac:dyDescent="0.25">
      <c r="A103095" s="5" t="s">
        <v>355135</v>
      </c>
      <c r="B103095" s="5" t="s">
        <v>591162</v>
      </c>
      <c r="C103095" s="5" t="s">
        <v>99866</v>
      </c>
    </row>
    <row r="103096" spans="1:3" x14ac:dyDescent="0.25">
      <c r="A103096" s="5" t="s">
        <v>355136</v>
      </c>
      <c r="B103096" s="5" t="s">
        <v>591162</v>
      </c>
      <c r="C103096" s="5" t="s">
        <v>99867</v>
      </c>
    </row>
    <row r="103097" spans="1:3" x14ac:dyDescent="0.25">
      <c r="A103097" s="5" t="s">
        <v>355137</v>
      </c>
      <c r="B103097" s="5" t="s">
        <v>591162</v>
      </c>
      <c r="C103097" s="5" t="s">
        <v>99868</v>
      </c>
    </row>
    <row r="103098" spans="1:3" x14ac:dyDescent="0.25">
      <c r="A103098" s="5" t="s">
        <v>355138</v>
      </c>
      <c r="B103098" s="5" t="s">
        <v>587498</v>
      </c>
      <c r="C103098" s="5" t="s">
        <v>99869</v>
      </c>
    </row>
    <row r="103099" spans="1:3" x14ac:dyDescent="0.25">
      <c r="A103099" s="5" t="s">
        <v>355139</v>
      </c>
      <c r="B103099" s="5" t="s">
        <v>587498</v>
      </c>
      <c r="C103099" s="5" t="s">
        <v>99870</v>
      </c>
    </row>
    <row r="103100" spans="1:3" x14ac:dyDescent="0.25">
      <c r="A103100" s="5" t="s">
        <v>355140</v>
      </c>
      <c r="B103100" s="5" t="s">
        <v>587498</v>
      </c>
      <c r="C103100" s="5" t="s">
        <v>99871</v>
      </c>
    </row>
    <row r="103101" spans="1:3" x14ac:dyDescent="0.25">
      <c r="A103101" s="5" t="s">
        <v>355141</v>
      </c>
      <c r="B103101" s="5" t="s">
        <v>587498</v>
      </c>
      <c r="C103101" s="5" t="s">
        <v>99872</v>
      </c>
    </row>
    <row r="103102" spans="1:3" x14ac:dyDescent="0.25">
      <c r="A103102" s="5" t="s">
        <v>355142</v>
      </c>
      <c r="B103102" s="5" t="s">
        <v>587498</v>
      </c>
      <c r="C103102" s="5" t="s">
        <v>99873</v>
      </c>
    </row>
    <row r="103103" spans="1:3" x14ac:dyDescent="0.25">
      <c r="A103103" s="5" t="s">
        <v>355143</v>
      </c>
      <c r="B103103" s="5" t="s">
        <v>587498</v>
      </c>
      <c r="C103103" s="5" t="s">
        <v>99874</v>
      </c>
    </row>
    <row r="103104" spans="1:3" x14ac:dyDescent="0.25">
      <c r="A103104" s="5" t="s">
        <v>355144</v>
      </c>
      <c r="B103104" s="5" t="s">
        <v>587498</v>
      </c>
      <c r="C103104" s="5" t="s">
        <v>99875</v>
      </c>
    </row>
    <row r="103105" spans="1:3" x14ac:dyDescent="0.25">
      <c r="A103105" s="5" t="s">
        <v>355145</v>
      </c>
      <c r="B103105" s="5" t="s">
        <v>587498</v>
      </c>
      <c r="C103105" s="5" t="s">
        <v>99876</v>
      </c>
    </row>
    <row r="103106" spans="1:3" x14ac:dyDescent="0.25">
      <c r="A103106" s="5" t="s">
        <v>355146</v>
      </c>
      <c r="B103106" s="5" t="s">
        <v>587498</v>
      </c>
      <c r="C103106" s="5" t="s">
        <v>99877</v>
      </c>
    </row>
    <row r="103107" spans="1:3" x14ac:dyDescent="0.25">
      <c r="A103107" s="5" t="s">
        <v>355147</v>
      </c>
      <c r="B103107" s="5" t="s">
        <v>587498</v>
      </c>
      <c r="C103107" s="5" t="s">
        <v>99878</v>
      </c>
    </row>
    <row r="103108" spans="1:3" x14ac:dyDescent="0.25">
      <c r="A103108" s="5" t="s">
        <v>355148</v>
      </c>
      <c r="B103108" s="5" t="s">
        <v>587498</v>
      </c>
      <c r="C103108" s="5" t="s">
        <v>99879</v>
      </c>
    </row>
    <row r="103109" spans="1:3" x14ac:dyDescent="0.25">
      <c r="A103109" s="5" t="s">
        <v>355149</v>
      </c>
      <c r="B103109" s="5" t="s">
        <v>587498</v>
      </c>
      <c r="C103109" s="5" t="s">
        <v>99880</v>
      </c>
    </row>
    <row r="103110" spans="1:3" x14ac:dyDescent="0.25">
      <c r="A103110" s="5" t="s">
        <v>355150</v>
      </c>
      <c r="B103110" s="5" t="s">
        <v>587498</v>
      </c>
      <c r="C103110" s="5" t="s">
        <v>99881</v>
      </c>
    </row>
    <row r="103111" spans="1:3" x14ac:dyDescent="0.25">
      <c r="A103111" s="5" t="s">
        <v>355151</v>
      </c>
      <c r="B103111" s="5" t="s">
        <v>587498</v>
      </c>
      <c r="C103111" s="5" t="s">
        <v>99882</v>
      </c>
    </row>
    <row r="103112" spans="1:3" x14ac:dyDescent="0.25">
      <c r="A103112" s="5" t="s">
        <v>355152</v>
      </c>
      <c r="B103112" s="5" t="s">
        <v>587498</v>
      </c>
      <c r="C103112" s="5" t="s">
        <v>99883</v>
      </c>
    </row>
    <row r="103113" spans="1:3" x14ac:dyDescent="0.25">
      <c r="A103113" s="5" t="s">
        <v>355153</v>
      </c>
      <c r="B103113" s="5" t="s">
        <v>587498</v>
      </c>
      <c r="C103113" s="5" t="s">
        <v>44009</v>
      </c>
    </row>
    <row r="103114" spans="1:3" x14ac:dyDescent="0.25">
      <c r="A103114" s="5" t="s">
        <v>355154</v>
      </c>
      <c r="B103114" s="5" t="s">
        <v>587498</v>
      </c>
      <c r="C103114" s="5" t="s">
        <v>99884</v>
      </c>
    </row>
    <row r="103115" spans="1:3" x14ac:dyDescent="0.25">
      <c r="A103115" s="5" t="s">
        <v>355155</v>
      </c>
      <c r="B103115" s="5" t="s">
        <v>587498</v>
      </c>
      <c r="C103115" s="5" t="s">
        <v>99885</v>
      </c>
    </row>
    <row r="103116" spans="1:3" x14ac:dyDescent="0.25">
      <c r="A103116" s="5" t="s">
        <v>355156</v>
      </c>
      <c r="B103116" s="5" t="s">
        <v>587498</v>
      </c>
      <c r="C103116" s="5" t="s">
        <v>99886</v>
      </c>
    </row>
    <row r="103117" spans="1:3" x14ac:dyDescent="0.25">
      <c r="A103117" s="5" t="s">
        <v>355157</v>
      </c>
      <c r="B103117" s="5" t="s">
        <v>587498</v>
      </c>
      <c r="C103117" s="5" t="s">
        <v>99887</v>
      </c>
    </row>
    <row r="103118" spans="1:3" x14ac:dyDescent="0.25">
      <c r="A103118" s="5" t="s">
        <v>355158</v>
      </c>
      <c r="B103118" s="5" t="s">
        <v>587498</v>
      </c>
      <c r="C103118" s="5" t="s">
        <v>71401</v>
      </c>
    </row>
    <row r="103119" spans="1:3" x14ac:dyDescent="0.25">
      <c r="A103119" s="5" t="s">
        <v>355159</v>
      </c>
      <c r="B103119" s="5" t="s">
        <v>587498</v>
      </c>
      <c r="C103119" s="5" t="s">
        <v>99888</v>
      </c>
    </row>
    <row r="103120" spans="1:3" x14ac:dyDescent="0.25">
      <c r="A103120" s="5" t="s">
        <v>355160</v>
      </c>
      <c r="B103120" s="5" t="s">
        <v>587498</v>
      </c>
      <c r="C103120" s="5" t="s">
        <v>99889</v>
      </c>
    </row>
    <row r="103121" spans="1:3" x14ac:dyDescent="0.25">
      <c r="A103121" s="5" t="s">
        <v>355161</v>
      </c>
      <c r="B103121" s="5" t="s">
        <v>587498</v>
      </c>
      <c r="C103121" s="5" t="s">
        <v>99890</v>
      </c>
    </row>
    <row r="103122" spans="1:3" x14ac:dyDescent="0.25">
      <c r="A103122" s="5" t="s">
        <v>355162</v>
      </c>
      <c r="B103122" s="5" t="s">
        <v>587498</v>
      </c>
      <c r="C103122" s="5" t="s">
        <v>99891</v>
      </c>
    </row>
    <row r="103123" spans="1:3" x14ac:dyDescent="0.25">
      <c r="A103123" s="5" t="s">
        <v>355163</v>
      </c>
      <c r="B103123" s="5" t="s">
        <v>587498</v>
      </c>
      <c r="C103123" s="5" t="s">
        <v>99892</v>
      </c>
    </row>
    <row r="103124" spans="1:3" x14ac:dyDescent="0.25">
      <c r="A103124" s="5" t="s">
        <v>355164</v>
      </c>
      <c r="B103124" s="5" t="s">
        <v>587498</v>
      </c>
      <c r="C103124" s="5" t="s">
        <v>19445</v>
      </c>
    </row>
    <row r="103125" spans="1:3" x14ac:dyDescent="0.25">
      <c r="A103125" s="5" t="s">
        <v>355165</v>
      </c>
      <c r="B103125" s="5" t="s">
        <v>587498</v>
      </c>
      <c r="C103125" s="5" t="s">
        <v>99893</v>
      </c>
    </row>
    <row r="103126" spans="1:3" x14ac:dyDescent="0.25">
      <c r="A103126" s="5" t="s">
        <v>355166</v>
      </c>
      <c r="B103126" s="5" t="s">
        <v>587498</v>
      </c>
      <c r="C103126" s="5" t="s">
        <v>53279</v>
      </c>
    </row>
    <row r="103127" spans="1:3" x14ac:dyDescent="0.25">
      <c r="A103127" s="5" t="s">
        <v>355167</v>
      </c>
      <c r="B103127" s="5" t="s">
        <v>587498</v>
      </c>
      <c r="C103127" s="5" t="s">
        <v>99894</v>
      </c>
    </row>
    <row r="103128" spans="1:3" x14ac:dyDescent="0.25">
      <c r="A103128" s="5" t="s">
        <v>355168</v>
      </c>
      <c r="B103128" s="5" t="s">
        <v>587498</v>
      </c>
      <c r="C103128" s="5" t="s">
        <v>99895</v>
      </c>
    </row>
    <row r="103129" spans="1:3" x14ac:dyDescent="0.25">
      <c r="A103129" s="5" t="s">
        <v>355169</v>
      </c>
      <c r="B103129" s="5" t="s">
        <v>573575</v>
      </c>
      <c r="C103129" s="5" t="s">
        <v>99896</v>
      </c>
    </row>
    <row r="103130" spans="1:3" x14ac:dyDescent="0.25">
      <c r="A103130" s="5" t="s">
        <v>355170</v>
      </c>
      <c r="B103130" s="5" t="s">
        <v>573575</v>
      </c>
      <c r="C103130" s="5" t="s">
        <v>99897</v>
      </c>
    </row>
    <row r="103131" spans="1:3" x14ac:dyDescent="0.25">
      <c r="A103131" s="5" t="s">
        <v>355171</v>
      </c>
      <c r="B103131" s="5" t="s">
        <v>573575</v>
      </c>
      <c r="C103131" s="5" t="s">
        <v>99898</v>
      </c>
    </row>
    <row r="103132" spans="1:3" x14ac:dyDescent="0.25">
      <c r="A103132" s="5" t="s">
        <v>355172</v>
      </c>
      <c r="B103132" s="5" t="s">
        <v>573575</v>
      </c>
      <c r="C103132" s="5" t="s">
        <v>99899</v>
      </c>
    </row>
    <row r="103133" spans="1:3" x14ac:dyDescent="0.25">
      <c r="A103133" s="5" t="s">
        <v>355173</v>
      </c>
      <c r="B103133" s="5" t="s">
        <v>573575</v>
      </c>
      <c r="C103133" s="5" t="s">
        <v>99900</v>
      </c>
    </row>
    <row r="103134" spans="1:3" x14ac:dyDescent="0.25">
      <c r="A103134" s="5" t="s">
        <v>355174</v>
      </c>
      <c r="B103134" s="5" t="s">
        <v>573575</v>
      </c>
      <c r="C103134" s="5" t="s">
        <v>99901</v>
      </c>
    </row>
    <row r="103135" spans="1:3" x14ac:dyDescent="0.25">
      <c r="A103135" s="5" t="s">
        <v>355175</v>
      </c>
      <c r="B103135" s="5" t="s">
        <v>573575</v>
      </c>
      <c r="C103135" s="5" t="s">
        <v>99902</v>
      </c>
    </row>
    <row r="103136" spans="1:3" x14ac:dyDescent="0.25">
      <c r="A103136" s="5" t="s">
        <v>355176</v>
      </c>
      <c r="B103136" s="5" t="s">
        <v>573575</v>
      </c>
      <c r="C103136" s="5" t="s">
        <v>99903</v>
      </c>
    </row>
    <row r="103137" spans="1:3" x14ac:dyDescent="0.25">
      <c r="A103137" s="5" t="s">
        <v>355177</v>
      </c>
      <c r="B103137" s="5" t="s">
        <v>573575</v>
      </c>
      <c r="C103137" s="5" t="s">
        <v>99904</v>
      </c>
    </row>
    <row r="103138" spans="1:3" x14ac:dyDescent="0.25">
      <c r="A103138" s="5" t="s">
        <v>355178</v>
      </c>
      <c r="B103138" s="5" t="s">
        <v>573575</v>
      </c>
      <c r="C103138" s="5" t="s">
        <v>99905</v>
      </c>
    </row>
    <row r="103139" spans="1:3" x14ac:dyDescent="0.25">
      <c r="A103139" s="5" t="s">
        <v>355179</v>
      </c>
      <c r="B103139" s="5" t="s">
        <v>573575</v>
      </c>
      <c r="C103139" s="5" t="s">
        <v>99906</v>
      </c>
    </row>
    <row r="103140" spans="1:3" x14ac:dyDescent="0.25">
      <c r="A103140" s="5" t="s">
        <v>355180</v>
      </c>
      <c r="B103140" s="5" t="s">
        <v>573575</v>
      </c>
      <c r="C103140" s="5" t="s">
        <v>99907</v>
      </c>
    </row>
    <row r="103141" spans="1:3" x14ac:dyDescent="0.25">
      <c r="A103141" s="5" t="s">
        <v>355181</v>
      </c>
      <c r="B103141" s="5" t="s">
        <v>573575</v>
      </c>
      <c r="C103141" s="5" t="s">
        <v>99908</v>
      </c>
    </row>
    <row r="103142" spans="1:3" x14ac:dyDescent="0.25">
      <c r="A103142" s="5" t="s">
        <v>355182</v>
      </c>
      <c r="B103142" s="5" t="s">
        <v>573575</v>
      </c>
      <c r="C103142" s="5" t="s">
        <v>99909</v>
      </c>
    </row>
    <row r="103143" spans="1:3" x14ac:dyDescent="0.25">
      <c r="A103143" s="5" t="s">
        <v>355183</v>
      </c>
      <c r="B103143" s="5" t="s">
        <v>573575</v>
      </c>
      <c r="C103143" s="5" t="s">
        <v>99910</v>
      </c>
    </row>
    <row r="103144" spans="1:3" x14ac:dyDescent="0.25">
      <c r="A103144" s="5" t="s">
        <v>355184</v>
      </c>
      <c r="B103144" s="5" t="s">
        <v>573575</v>
      </c>
      <c r="C103144" s="5" t="s">
        <v>99911</v>
      </c>
    </row>
    <row r="103145" spans="1:3" x14ac:dyDescent="0.25">
      <c r="A103145" s="5" t="s">
        <v>355185</v>
      </c>
      <c r="B103145" s="5" t="s">
        <v>573575</v>
      </c>
      <c r="C103145" s="5" t="s">
        <v>99912</v>
      </c>
    </row>
    <row r="103146" spans="1:3" x14ac:dyDescent="0.25">
      <c r="A103146" s="5" t="s">
        <v>355186</v>
      </c>
      <c r="B103146" s="5" t="s">
        <v>573575</v>
      </c>
      <c r="C103146" s="5" t="s">
        <v>99913</v>
      </c>
    </row>
    <row r="103147" spans="1:3" x14ac:dyDescent="0.25">
      <c r="A103147" s="5" t="s">
        <v>355187</v>
      </c>
      <c r="B103147" s="5" t="s">
        <v>573575</v>
      </c>
      <c r="C103147" s="5" t="s">
        <v>11444</v>
      </c>
    </row>
    <row r="103148" spans="1:3" x14ac:dyDescent="0.25">
      <c r="A103148" s="5" t="s">
        <v>355188</v>
      </c>
      <c r="B103148" s="5" t="s">
        <v>573575</v>
      </c>
      <c r="C103148" s="5" t="s">
        <v>99914</v>
      </c>
    </row>
    <row r="103149" spans="1:3" x14ac:dyDescent="0.25">
      <c r="A103149" s="5" t="s">
        <v>355189</v>
      </c>
      <c r="B103149" s="5" t="s">
        <v>573575</v>
      </c>
      <c r="C103149" s="5" t="s">
        <v>99915</v>
      </c>
    </row>
    <row r="103150" spans="1:3" x14ac:dyDescent="0.25">
      <c r="A103150" s="5" t="s">
        <v>355190</v>
      </c>
      <c r="B103150" s="5" t="s">
        <v>573575</v>
      </c>
      <c r="C103150" s="5" t="s">
        <v>99916</v>
      </c>
    </row>
    <row r="103151" spans="1:3" x14ac:dyDescent="0.25">
      <c r="A103151" s="5" t="s">
        <v>355191</v>
      </c>
      <c r="B103151" s="5" t="s">
        <v>573575</v>
      </c>
      <c r="C103151" s="5" t="s">
        <v>99917</v>
      </c>
    </row>
    <row r="103152" spans="1:3" x14ac:dyDescent="0.25">
      <c r="A103152" s="5" t="s">
        <v>355192</v>
      </c>
      <c r="B103152" s="5" t="s">
        <v>573575</v>
      </c>
      <c r="C103152" s="5" t="s">
        <v>99918</v>
      </c>
    </row>
    <row r="103153" spans="1:3" x14ac:dyDescent="0.25">
      <c r="A103153" s="5" t="s">
        <v>355193</v>
      </c>
      <c r="B103153" s="5" t="s">
        <v>573575</v>
      </c>
      <c r="C103153" s="5" t="s">
        <v>99919</v>
      </c>
    </row>
    <row r="103154" spans="1:3" x14ac:dyDescent="0.25">
      <c r="A103154" s="5" t="s">
        <v>355194</v>
      </c>
      <c r="B103154" s="5" t="s">
        <v>573575</v>
      </c>
      <c r="C103154" s="5" t="s">
        <v>99920</v>
      </c>
    </row>
    <row r="103155" spans="1:3" x14ac:dyDescent="0.25">
      <c r="A103155" s="5" t="s">
        <v>355195</v>
      </c>
      <c r="B103155" s="5" t="s">
        <v>573575</v>
      </c>
      <c r="C103155" s="5" t="s">
        <v>99921</v>
      </c>
    </row>
    <row r="103156" spans="1:3" x14ac:dyDescent="0.25">
      <c r="A103156" s="5" t="s">
        <v>355196</v>
      </c>
      <c r="B103156" s="5" t="s">
        <v>573575</v>
      </c>
      <c r="C103156" s="5" t="s">
        <v>99922</v>
      </c>
    </row>
    <row r="103157" spans="1:3" x14ac:dyDescent="0.25">
      <c r="A103157" s="5" t="s">
        <v>355197</v>
      </c>
      <c r="B103157" s="5" t="s">
        <v>573575</v>
      </c>
      <c r="C103157" s="5" t="s">
        <v>99923</v>
      </c>
    </row>
    <row r="103158" spans="1:3" x14ac:dyDescent="0.25">
      <c r="A103158" s="5" t="s">
        <v>355198</v>
      </c>
      <c r="B103158" s="5" t="s">
        <v>573575</v>
      </c>
      <c r="C103158" s="5" t="s">
        <v>99924</v>
      </c>
    </row>
    <row r="103159" spans="1:3" x14ac:dyDescent="0.25">
      <c r="A103159" s="5" t="s">
        <v>355199</v>
      </c>
      <c r="B103159" s="5" t="s">
        <v>573575</v>
      </c>
      <c r="C103159" s="5" t="s">
        <v>99925</v>
      </c>
    </row>
    <row r="103160" spans="1:3" x14ac:dyDescent="0.25">
      <c r="A103160" s="5" t="s">
        <v>355200</v>
      </c>
      <c r="B103160" s="5" t="s">
        <v>577282</v>
      </c>
      <c r="C103160" s="5" t="s">
        <v>99926</v>
      </c>
    </row>
    <row r="103161" spans="1:3" x14ac:dyDescent="0.25">
      <c r="A103161" s="5" t="s">
        <v>355201</v>
      </c>
      <c r="B103161" s="5" t="s">
        <v>577282</v>
      </c>
      <c r="C103161" s="5" t="s">
        <v>99927</v>
      </c>
    </row>
    <row r="103162" spans="1:3" x14ac:dyDescent="0.25">
      <c r="A103162" s="5" t="s">
        <v>355202</v>
      </c>
      <c r="B103162" s="5" t="s">
        <v>577282</v>
      </c>
      <c r="C103162" s="5" t="s">
        <v>99928</v>
      </c>
    </row>
    <row r="103163" spans="1:3" x14ac:dyDescent="0.25">
      <c r="A103163" s="5" t="s">
        <v>355203</v>
      </c>
      <c r="B103163" s="5" t="s">
        <v>577282</v>
      </c>
      <c r="C103163" s="5" t="s">
        <v>99929</v>
      </c>
    </row>
    <row r="103164" spans="1:3" x14ac:dyDescent="0.25">
      <c r="A103164" s="5" t="s">
        <v>355204</v>
      </c>
      <c r="B103164" s="5" t="s">
        <v>577282</v>
      </c>
      <c r="C103164" s="5" t="s">
        <v>99930</v>
      </c>
    </row>
    <row r="103165" spans="1:3" x14ac:dyDescent="0.25">
      <c r="A103165" s="5" t="s">
        <v>355205</v>
      </c>
      <c r="B103165" s="5" t="s">
        <v>577282</v>
      </c>
      <c r="C103165" s="5" t="s">
        <v>99931</v>
      </c>
    </row>
    <row r="103166" spans="1:3" x14ac:dyDescent="0.25">
      <c r="A103166" s="5" t="s">
        <v>355206</v>
      </c>
      <c r="B103166" s="5" t="s">
        <v>577282</v>
      </c>
      <c r="C103166" s="5" t="s">
        <v>99932</v>
      </c>
    </row>
    <row r="103167" spans="1:3" x14ac:dyDescent="0.25">
      <c r="A103167" s="5" t="s">
        <v>355207</v>
      </c>
      <c r="B103167" s="5" t="s">
        <v>577282</v>
      </c>
      <c r="C103167" s="5" t="s">
        <v>99933</v>
      </c>
    </row>
    <row r="103168" spans="1:3" x14ac:dyDescent="0.25">
      <c r="A103168" s="5" t="s">
        <v>355208</v>
      </c>
      <c r="B103168" s="5" t="s">
        <v>577282</v>
      </c>
      <c r="C103168" s="5" t="s">
        <v>99934</v>
      </c>
    </row>
    <row r="103169" spans="1:3" x14ac:dyDescent="0.25">
      <c r="A103169" s="5" t="s">
        <v>355209</v>
      </c>
      <c r="B103169" s="5" t="s">
        <v>577282</v>
      </c>
      <c r="C103169" s="5" t="s">
        <v>99935</v>
      </c>
    </row>
    <row r="103170" spans="1:3" x14ac:dyDescent="0.25">
      <c r="A103170" s="5" t="s">
        <v>355210</v>
      </c>
      <c r="B103170" s="5" t="s">
        <v>577282</v>
      </c>
      <c r="C103170" s="5" t="s">
        <v>99936</v>
      </c>
    </row>
    <row r="103171" spans="1:3" x14ac:dyDescent="0.25">
      <c r="A103171" s="5" t="s">
        <v>355211</v>
      </c>
      <c r="B103171" s="5" t="s">
        <v>577282</v>
      </c>
      <c r="C103171" s="5" t="s">
        <v>99937</v>
      </c>
    </row>
    <row r="103172" spans="1:3" x14ac:dyDescent="0.25">
      <c r="A103172" s="5" t="s">
        <v>355212</v>
      </c>
      <c r="B103172" s="5" t="s">
        <v>577282</v>
      </c>
      <c r="C103172" s="5" t="s">
        <v>99938</v>
      </c>
    </row>
    <row r="103173" spans="1:3" x14ac:dyDescent="0.25">
      <c r="A103173" s="5" t="s">
        <v>355213</v>
      </c>
      <c r="B103173" s="5" t="s">
        <v>577282</v>
      </c>
      <c r="C103173" s="5" t="s">
        <v>99939</v>
      </c>
    </row>
    <row r="103174" spans="1:3" x14ac:dyDescent="0.25">
      <c r="A103174" s="5" t="s">
        <v>355214</v>
      </c>
      <c r="B103174" s="5" t="s">
        <v>577282</v>
      </c>
      <c r="C103174" s="5" t="s">
        <v>99940</v>
      </c>
    </row>
    <row r="103175" spans="1:3" x14ac:dyDescent="0.25">
      <c r="A103175" s="5" t="s">
        <v>355215</v>
      </c>
      <c r="B103175" s="5" t="s">
        <v>577282</v>
      </c>
      <c r="C103175" s="5" t="s">
        <v>48304</v>
      </c>
    </row>
    <row r="103176" spans="1:3" x14ac:dyDescent="0.25">
      <c r="A103176" s="5" t="s">
        <v>355216</v>
      </c>
      <c r="B103176" s="5" t="s">
        <v>577282</v>
      </c>
      <c r="C103176" s="5" t="s">
        <v>99941</v>
      </c>
    </row>
    <row r="103177" spans="1:3" x14ac:dyDescent="0.25">
      <c r="A103177" s="5" t="s">
        <v>355217</v>
      </c>
      <c r="B103177" s="5" t="s">
        <v>577282</v>
      </c>
      <c r="C103177" s="5" t="s">
        <v>99942</v>
      </c>
    </row>
    <row r="103178" spans="1:3" x14ac:dyDescent="0.25">
      <c r="A103178" s="5" t="s">
        <v>355218</v>
      </c>
      <c r="B103178" s="5" t="s">
        <v>577282</v>
      </c>
      <c r="C103178" s="5" t="s">
        <v>99943</v>
      </c>
    </row>
    <row r="103179" spans="1:3" x14ac:dyDescent="0.25">
      <c r="A103179" s="5" t="s">
        <v>355219</v>
      </c>
      <c r="B103179" s="5" t="s">
        <v>577282</v>
      </c>
      <c r="C103179" s="5" t="s">
        <v>99944</v>
      </c>
    </row>
    <row r="103180" spans="1:3" x14ac:dyDescent="0.25">
      <c r="A103180" s="5" t="s">
        <v>355220</v>
      </c>
      <c r="B103180" s="5" t="s">
        <v>577282</v>
      </c>
      <c r="C103180" s="5" t="s">
        <v>99945</v>
      </c>
    </row>
    <row r="103181" spans="1:3" x14ac:dyDescent="0.25">
      <c r="A103181" s="5" t="s">
        <v>355221</v>
      </c>
      <c r="B103181" s="5" t="s">
        <v>577282</v>
      </c>
      <c r="C103181" s="5" t="s">
        <v>99946</v>
      </c>
    </row>
    <row r="103182" spans="1:3" x14ac:dyDescent="0.25">
      <c r="A103182" s="5" t="s">
        <v>355222</v>
      </c>
      <c r="B103182" s="5" t="s">
        <v>577282</v>
      </c>
      <c r="C103182" s="5" t="s">
        <v>99947</v>
      </c>
    </row>
    <row r="103183" spans="1:3" x14ac:dyDescent="0.25">
      <c r="A103183" s="5" t="s">
        <v>355223</v>
      </c>
      <c r="B103183" s="5" t="s">
        <v>577282</v>
      </c>
      <c r="C103183" s="5" t="s">
        <v>99948</v>
      </c>
    </row>
    <row r="103184" spans="1:3" x14ac:dyDescent="0.25">
      <c r="A103184" s="5" t="s">
        <v>355224</v>
      </c>
      <c r="B103184" s="5" t="s">
        <v>577282</v>
      </c>
      <c r="C103184" s="5" t="s">
        <v>99949</v>
      </c>
    </row>
    <row r="103185" spans="1:3" x14ac:dyDescent="0.25">
      <c r="A103185" s="5" t="s">
        <v>355225</v>
      </c>
      <c r="B103185" s="5" t="s">
        <v>577282</v>
      </c>
      <c r="C103185" s="5" t="s">
        <v>99950</v>
      </c>
    </row>
    <row r="103186" spans="1:3" x14ac:dyDescent="0.25">
      <c r="A103186" s="5" t="s">
        <v>355226</v>
      </c>
      <c r="B103186" s="5" t="s">
        <v>577282</v>
      </c>
      <c r="C103186" s="5" t="s">
        <v>99951</v>
      </c>
    </row>
    <row r="103187" spans="1:3" x14ac:dyDescent="0.25">
      <c r="A103187" s="5" t="s">
        <v>355227</v>
      </c>
      <c r="B103187" s="5" t="s">
        <v>577282</v>
      </c>
      <c r="C103187" s="5" t="s">
        <v>99952</v>
      </c>
    </row>
    <row r="103188" spans="1:3" x14ac:dyDescent="0.25">
      <c r="A103188" s="5" t="s">
        <v>355228</v>
      </c>
      <c r="B103188" s="5" t="s">
        <v>577282</v>
      </c>
      <c r="C103188" s="5" t="s">
        <v>99953</v>
      </c>
    </row>
    <row r="103189" spans="1:3" x14ac:dyDescent="0.25">
      <c r="A103189" s="5" t="s">
        <v>355229</v>
      </c>
      <c r="B103189" s="5" t="s">
        <v>577282</v>
      </c>
      <c r="C103189" s="5" t="s">
        <v>99954</v>
      </c>
    </row>
    <row r="103190" spans="1:3" x14ac:dyDescent="0.25">
      <c r="A103190" s="5" t="s">
        <v>355230</v>
      </c>
      <c r="B103190" s="5" t="s">
        <v>577282</v>
      </c>
      <c r="C103190" s="5" t="s">
        <v>75268</v>
      </c>
    </row>
    <row r="103191" spans="1:3" x14ac:dyDescent="0.25">
      <c r="A103191" s="5" t="s">
        <v>355231</v>
      </c>
      <c r="B103191" s="5" t="s">
        <v>590708</v>
      </c>
      <c r="C103191" s="5" t="s">
        <v>99955</v>
      </c>
    </row>
    <row r="103192" spans="1:3" x14ac:dyDescent="0.25">
      <c r="A103192" s="5" t="s">
        <v>355232</v>
      </c>
      <c r="B103192" s="5" t="s">
        <v>590708</v>
      </c>
      <c r="C103192" s="5" t="s">
        <v>99956</v>
      </c>
    </row>
    <row r="103193" spans="1:3" x14ac:dyDescent="0.25">
      <c r="A103193" s="5" t="s">
        <v>355233</v>
      </c>
      <c r="B103193" s="5" t="s">
        <v>590708</v>
      </c>
      <c r="C103193" s="5" t="s">
        <v>99957</v>
      </c>
    </row>
    <row r="103194" spans="1:3" x14ac:dyDescent="0.25">
      <c r="A103194" s="5" t="s">
        <v>355234</v>
      </c>
      <c r="B103194" s="5" t="s">
        <v>590708</v>
      </c>
      <c r="C103194" s="5" t="s">
        <v>99958</v>
      </c>
    </row>
    <row r="103195" spans="1:3" x14ac:dyDescent="0.25">
      <c r="A103195" s="5" t="s">
        <v>355235</v>
      </c>
      <c r="B103195" s="5" t="s">
        <v>590708</v>
      </c>
      <c r="C103195" s="5" t="s">
        <v>99959</v>
      </c>
    </row>
    <row r="103196" spans="1:3" x14ac:dyDescent="0.25">
      <c r="A103196" s="5" t="s">
        <v>355236</v>
      </c>
      <c r="B103196" s="5" t="s">
        <v>590708</v>
      </c>
      <c r="C103196" s="5" t="s">
        <v>99960</v>
      </c>
    </row>
    <row r="103197" spans="1:3" x14ac:dyDescent="0.25">
      <c r="A103197" s="5" t="s">
        <v>355237</v>
      </c>
      <c r="B103197" s="5" t="s">
        <v>590708</v>
      </c>
      <c r="C103197" s="5" t="s">
        <v>99961</v>
      </c>
    </row>
    <row r="103198" spans="1:3" x14ac:dyDescent="0.25">
      <c r="A103198" s="5" t="s">
        <v>355238</v>
      </c>
      <c r="B103198" s="5" t="s">
        <v>590708</v>
      </c>
      <c r="C103198" s="5" t="s">
        <v>99962</v>
      </c>
    </row>
    <row r="103199" spans="1:3" x14ac:dyDescent="0.25">
      <c r="A103199" s="5" t="s">
        <v>355239</v>
      </c>
      <c r="B103199" s="5" t="s">
        <v>590708</v>
      </c>
      <c r="C103199" s="5" t="s">
        <v>99963</v>
      </c>
    </row>
    <row r="103200" spans="1:3" x14ac:dyDescent="0.25">
      <c r="A103200" s="5" t="s">
        <v>355240</v>
      </c>
      <c r="B103200" s="5" t="s">
        <v>590708</v>
      </c>
      <c r="C103200" s="5" t="s">
        <v>99964</v>
      </c>
    </row>
    <row r="103201" spans="1:3" x14ac:dyDescent="0.25">
      <c r="A103201" s="5" t="s">
        <v>355241</v>
      </c>
      <c r="B103201" s="5" t="s">
        <v>590708</v>
      </c>
      <c r="C103201" s="5" t="s">
        <v>99965</v>
      </c>
    </row>
    <row r="103202" spans="1:3" x14ac:dyDescent="0.25">
      <c r="A103202" s="5" t="s">
        <v>355242</v>
      </c>
      <c r="B103202" s="5" t="s">
        <v>590708</v>
      </c>
      <c r="C103202" s="5" t="s">
        <v>99966</v>
      </c>
    </row>
    <row r="103203" spans="1:3" x14ac:dyDescent="0.25">
      <c r="A103203" s="5" t="s">
        <v>355243</v>
      </c>
      <c r="B103203" s="5" t="s">
        <v>590708</v>
      </c>
      <c r="C103203" s="5" t="s">
        <v>99967</v>
      </c>
    </row>
    <row r="103204" spans="1:3" x14ac:dyDescent="0.25">
      <c r="A103204" s="5" t="s">
        <v>355244</v>
      </c>
      <c r="B103204" s="5" t="s">
        <v>590708</v>
      </c>
      <c r="C103204" s="5" t="s">
        <v>99968</v>
      </c>
    </row>
    <row r="103205" spans="1:3" x14ac:dyDescent="0.25">
      <c r="A103205" s="5" t="s">
        <v>355245</v>
      </c>
      <c r="B103205" s="5" t="s">
        <v>590708</v>
      </c>
      <c r="C103205" s="5" t="s">
        <v>40249</v>
      </c>
    </row>
    <row r="103206" spans="1:3" x14ac:dyDescent="0.25">
      <c r="A103206" s="5" t="s">
        <v>355246</v>
      </c>
      <c r="B103206" s="5" t="s">
        <v>590708</v>
      </c>
      <c r="C103206" s="5" t="s">
        <v>99969</v>
      </c>
    </row>
    <row r="103207" spans="1:3" x14ac:dyDescent="0.25">
      <c r="A103207" s="5" t="s">
        <v>355247</v>
      </c>
      <c r="B103207" s="5" t="s">
        <v>590708</v>
      </c>
      <c r="C103207" s="5" t="s">
        <v>99970</v>
      </c>
    </row>
    <row r="103208" spans="1:3" x14ac:dyDescent="0.25">
      <c r="A103208" s="5" t="s">
        <v>355248</v>
      </c>
      <c r="B103208" s="5" t="s">
        <v>590708</v>
      </c>
      <c r="C103208" s="5" t="s">
        <v>99971</v>
      </c>
    </row>
    <row r="103209" spans="1:3" x14ac:dyDescent="0.25">
      <c r="A103209" s="5" t="s">
        <v>355249</v>
      </c>
      <c r="B103209" s="5" t="s">
        <v>590708</v>
      </c>
      <c r="C103209" s="5" t="s">
        <v>99972</v>
      </c>
    </row>
    <row r="103210" spans="1:3" x14ac:dyDescent="0.25">
      <c r="A103210" s="5" t="s">
        <v>355250</v>
      </c>
      <c r="B103210" s="5" t="s">
        <v>590708</v>
      </c>
      <c r="C103210" s="5" t="s">
        <v>99973</v>
      </c>
    </row>
    <row r="103211" spans="1:3" x14ac:dyDescent="0.25">
      <c r="A103211" s="5" t="s">
        <v>355251</v>
      </c>
      <c r="B103211" s="5" t="s">
        <v>590708</v>
      </c>
      <c r="C103211" s="5" t="s">
        <v>99974</v>
      </c>
    </row>
    <row r="103212" spans="1:3" x14ac:dyDescent="0.25">
      <c r="A103212" s="5" t="s">
        <v>355252</v>
      </c>
      <c r="B103212" s="5" t="s">
        <v>590708</v>
      </c>
      <c r="C103212" s="5" t="s">
        <v>99975</v>
      </c>
    </row>
    <row r="103213" spans="1:3" x14ac:dyDescent="0.25">
      <c r="A103213" s="5" t="s">
        <v>355253</v>
      </c>
      <c r="B103213" s="5" t="s">
        <v>590708</v>
      </c>
      <c r="C103213" s="5" t="s">
        <v>99976</v>
      </c>
    </row>
    <row r="103214" spans="1:3" x14ac:dyDescent="0.25">
      <c r="A103214" s="5" t="s">
        <v>355254</v>
      </c>
      <c r="B103214" s="5" t="s">
        <v>590708</v>
      </c>
      <c r="C103214" s="5" t="s">
        <v>99977</v>
      </c>
    </row>
    <row r="103215" spans="1:3" x14ac:dyDescent="0.25">
      <c r="A103215" s="5" t="s">
        <v>355255</v>
      </c>
      <c r="B103215" s="5" t="s">
        <v>590708</v>
      </c>
      <c r="C103215" s="5" t="s">
        <v>99978</v>
      </c>
    </row>
    <row r="103216" spans="1:3" x14ac:dyDescent="0.25">
      <c r="A103216" s="5" t="s">
        <v>355256</v>
      </c>
      <c r="B103216" s="5" t="s">
        <v>590708</v>
      </c>
      <c r="C103216" s="5" t="s">
        <v>99979</v>
      </c>
    </row>
    <row r="103217" spans="1:3" x14ac:dyDescent="0.25">
      <c r="A103217" s="5" t="s">
        <v>355257</v>
      </c>
      <c r="B103217" s="5" t="s">
        <v>590708</v>
      </c>
      <c r="C103217" s="5" t="s">
        <v>99980</v>
      </c>
    </row>
    <row r="103218" spans="1:3" x14ac:dyDescent="0.25">
      <c r="A103218" s="5" t="s">
        <v>355258</v>
      </c>
      <c r="B103218" s="5" t="s">
        <v>590708</v>
      </c>
      <c r="C103218" s="5" t="s">
        <v>99981</v>
      </c>
    </row>
    <row r="103219" spans="1:3" x14ac:dyDescent="0.25">
      <c r="A103219" s="5" t="s">
        <v>355259</v>
      </c>
      <c r="B103219" s="5" t="s">
        <v>590708</v>
      </c>
      <c r="C103219" s="5" t="s">
        <v>99982</v>
      </c>
    </row>
    <row r="103220" spans="1:3" x14ac:dyDescent="0.25">
      <c r="A103220" s="5" t="s">
        <v>355260</v>
      </c>
      <c r="B103220" s="5" t="s">
        <v>590708</v>
      </c>
      <c r="C103220" s="5" t="s">
        <v>99983</v>
      </c>
    </row>
    <row r="103221" spans="1:3" x14ac:dyDescent="0.25">
      <c r="A103221" s="5" t="s">
        <v>355261</v>
      </c>
      <c r="B103221" s="5" t="s">
        <v>590708</v>
      </c>
      <c r="C103221" s="5" t="s">
        <v>99984</v>
      </c>
    </row>
    <row r="103222" spans="1:3" x14ac:dyDescent="0.25">
      <c r="A103222" s="5" t="s">
        <v>355262</v>
      </c>
      <c r="B103222" s="5" t="s">
        <v>571714</v>
      </c>
      <c r="C103222" s="5" t="s">
        <v>99985</v>
      </c>
    </row>
    <row r="103223" spans="1:3" x14ac:dyDescent="0.25">
      <c r="A103223" s="5" t="s">
        <v>355263</v>
      </c>
      <c r="B103223" s="5" t="s">
        <v>571714</v>
      </c>
      <c r="C103223" s="5" t="s">
        <v>99986</v>
      </c>
    </row>
    <row r="103224" spans="1:3" x14ac:dyDescent="0.25">
      <c r="A103224" s="5" t="s">
        <v>355264</v>
      </c>
      <c r="B103224" s="5" t="s">
        <v>571714</v>
      </c>
      <c r="C103224" s="5" t="s">
        <v>99987</v>
      </c>
    </row>
    <row r="103225" spans="1:3" x14ac:dyDescent="0.25">
      <c r="A103225" s="5" t="s">
        <v>355265</v>
      </c>
      <c r="B103225" s="5" t="s">
        <v>571714</v>
      </c>
      <c r="C103225" s="5" t="s">
        <v>99988</v>
      </c>
    </row>
    <row r="103226" spans="1:3" x14ac:dyDescent="0.25">
      <c r="A103226" s="5" t="s">
        <v>355266</v>
      </c>
      <c r="B103226" s="5" t="s">
        <v>571714</v>
      </c>
      <c r="C103226" s="5" t="s">
        <v>99989</v>
      </c>
    </row>
    <row r="103227" spans="1:3" x14ac:dyDescent="0.25">
      <c r="A103227" s="5" t="s">
        <v>355267</v>
      </c>
      <c r="B103227" s="5" t="s">
        <v>571714</v>
      </c>
      <c r="C103227" s="5" t="s">
        <v>99990</v>
      </c>
    </row>
    <row r="103228" spans="1:3" x14ac:dyDescent="0.25">
      <c r="A103228" s="5" t="s">
        <v>355268</v>
      </c>
      <c r="B103228" s="5" t="s">
        <v>571714</v>
      </c>
      <c r="C103228" s="5" t="s">
        <v>99991</v>
      </c>
    </row>
    <row r="103229" spans="1:3" x14ac:dyDescent="0.25">
      <c r="A103229" s="5" t="s">
        <v>355269</v>
      </c>
      <c r="B103229" s="5" t="s">
        <v>571714</v>
      </c>
      <c r="C103229" s="5" t="s">
        <v>99992</v>
      </c>
    </row>
    <row r="103230" spans="1:3" x14ac:dyDescent="0.25">
      <c r="A103230" s="5" t="s">
        <v>355270</v>
      </c>
      <c r="B103230" s="5" t="s">
        <v>571714</v>
      </c>
      <c r="C103230" s="5" t="s">
        <v>99993</v>
      </c>
    </row>
    <row r="103231" spans="1:3" x14ac:dyDescent="0.25">
      <c r="A103231" s="5" t="s">
        <v>355271</v>
      </c>
      <c r="B103231" s="5" t="s">
        <v>571714</v>
      </c>
      <c r="C103231" s="5" t="s">
        <v>99994</v>
      </c>
    </row>
    <row r="103232" spans="1:3" x14ac:dyDescent="0.25">
      <c r="A103232" s="5" t="s">
        <v>355272</v>
      </c>
      <c r="B103232" s="5" t="s">
        <v>571714</v>
      </c>
      <c r="C103232" s="5" t="s">
        <v>99995</v>
      </c>
    </row>
    <row r="103233" spans="1:3" x14ac:dyDescent="0.25">
      <c r="A103233" s="5" t="s">
        <v>355273</v>
      </c>
      <c r="B103233" s="5" t="s">
        <v>571714</v>
      </c>
      <c r="C103233" s="5" t="s">
        <v>39740</v>
      </c>
    </row>
    <row r="103234" spans="1:3" x14ac:dyDescent="0.25">
      <c r="A103234" s="5" t="s">
        <v>355274</v>
      </c>
      <c r="B103234" s="5" t="s">
        <v>571714</v>
      </c>
      <c r="C103234" s="5" t="s">
        <v>99996</v>
      </c>
    </row>
    <row r="103235" spans="1:3" x14ac:dyDescent="0.25">
      <c r="A103235" s="5" t="s">
        <v>355275</v>
      </c>
      <c r="B103235" s="5" t="s">
        <v>571714</v>
      </c>
      <c r="C103235" s="5" t="s">
        <v>99997</v>
      </c>
    </row>
    <row r="103236" spans="1:3" x14ac:dyDescent="0.25">
      <c r="A103236" s="5" t="s">
        <v>355276</v>
      </c>
      <c r="B103236" s="5" t="s">
        <v>571714</v>
      </c>
      <c r="C103236" s="5" t="s">
        <v>99998</v>
      </c>
    </row>
    <row r="103237" spans="1:3" x14ac:dyDescent="0.25">
      <c r="A103237" s="5" t="s">
        <v>355277</v>
      </c>
      <c r="B103237" s="5" t="s">
        <v>571714</v>
      </c>
      <c r="C103237" s="5" t="s">
        <v>99999</v>
      </c>
    </row>
    <row r="103238" spans="1:3" x14ac:dyDescent="0.25">
      <c r="A103238" s="5" t="s">
        <v>355278</v>
      </c>
      <c r="B103238" s="5" t="s">
        <v>571714</v>
      </c>
      <c r="C103238" s="5" t="s">
        <v>100000</v>
      </c>
    </row>
    <row r="103239" spans="1:3" x14ac:dyDescent="0.25">
      <c r="A103239" s="5" t="s">
        <v>355279</v>
      </c>
      <c r="B103239" s="5" t="s">
        <v>571714</v>
      </c>
      <c r="C103239" s="5" t="s">
        <v>100001</v>
      </c>
    </row>
    <row r="103240" spans="1:3" x14ac:dyDescent="0.25">
      <c r="A103240" s="5" t="s">
        <v>355280</v>
      </c>
      <c r="B103240" s="5" t="s">
        <v>571714</v>
      </c>
      <c r="C103240" s="5" t="s">
        <v>100002</v>
      </c>
    </row>
    <row r="103241" spans="1:3" x14ac:dyDescent="0.25">
      <c r="A103241" s="5" t="s">
        <v>355281</v>
      </c>
      <c r="B103241" s="5" t="s">
        <v>571714</v>
      </c>
      <c r="C103241" s="5" t="s">
        <v>100003</v>
      </c>
    </row>
    <row r="103242" spans="1:3" x14ac:dyDescent="0.25">
      <c r="A103242" s="5" t="s">
        <v>355282</v>
      </c>
      <c r="B103242" s="5" t="s">
        <v>571714</v>
      </c>
      <c r="C103242" s="5" t="s">
        <v>100004</v>
      </c>
    </row>
    <row r="103243" spans="1:3" x14ac:dyDescent="0.25">
      <c r="A103243" s="5" t="s">
        <v>355283</v>
      </c>
      <c r="B103243" s="5" t="s">
        <v>571714</v>
      </c>
      <c r="C103243" s="5" t="s">
        <v>100005</v>
      </c>
    </row>
    <row r="103244" spans="1:3" x14ac:dyDescent="0.25">
      <c r="A103244" s="5" t="s">
        <v>355284</v>
      </c>
      <c r="B103244" s="5" t="s">
        <v>571714</v>
      </c>
      <c r="C103244" s="5" t="s">
        <v>100006</v>
      </c>
    </row>
    <row r="103245" spans="1:3" x14ac:dyDescent="0.25">
      <c r="A103245" s="5" t="s">
        <v>355285</v>
      </c>
      <c r="B103245" s="5" t="s">
        <v>571714</v>
      </c>
      <c r="C103245" s="5" t="s">
        <v>100007</v>
      </c>
    </row>
    <row r="103246" spans="1:3" x14ac:dyDescent="0.25">
      <c r="A103246" s="5" t="s">
        <v>355286</v>
      </c>
      <c r="B103246" s="5" t="s">
        <v>571714</v>
      </c>
      <c r="C103246" s="5" t="s">
        <v>100008</v>
      </c>
    </row>
    <row r="103247" spans="1:3" x14ac:dyDescent="0.25">
      <c r="A103247" s="5" t="s">
        <v>355287</v>
      </c>
      <c r="B103247" s="5" t="s">
        <v>571714</v>
      </c>
      <c r="C103247" s="5" t="s">
        <v>100009</v>
      </c>
    </row>
    <row r="103248" spans="1:3" x14ac:dyDescent="0.25">
      <c r="A103248" s="5" t="s">
        <v>355288</v>
      </c>
      <c r="B103248" s="5" t="s">
        <v>571714</v>
      </c>
      <c r="C103248" s="5" t="s">
        <v>100010</v>
      </c>
    </row>
    <row r="103249" spans="1:3" x14ac:dyDescent="0.25">
      <c r="A103249" s="5" t="s">
        <v>355289</v>
      </c>
      <c r="B103249" s="5" t="s">
        <v>571714</v>
      </c>
      <c r="C103249" s="5" t="s">
        <v>64518</v>
      </c>
    </row>
    <row r="103250" spans="1:3" x14ac:dyDescent="0.25">
      <c r="A103250" s="5" t="s">
        <v>355290</v>
      </c>
      <c r="B103250" s="5" t="s">
        <v>571714</v>
      </c>
      <c r="C103250" s="5" t="s">
        <v>100011</v>
      </c>
    </row>
    <row r="103251" spans="1:3" x14ac:dyDescent="0.25">
      <c r="A103251" s="5" t="s">
        <v>355291</v>
      </c>
      <c r="B103251" s="5" t="s">
        <v>571714</v>
      </c>
      <c r="C103251" s="5" t="s">
        <v>100012</v>
      </c>
    </row>
    <row r="103252" spans="1:3" x14ac:dyDescent="0.25">
      <c r="A103252" s="5" t="s">
        <v>355292</v>
      </c>
      <c r="B103252" s="5" t="s">
        <v>571714</v>
      </c>
      <c r="C103252" s="5" t="s">
        <v>100013</v>
      </c>
    </row>
    <row r="103253" spans="1:3" x14ac:dyDescent="0.25">
      <c r="A103253" s="5" t="s">
        <v>355293</v>
      </c>
      <c r="B103253" s="5" t="s">
        <v>585049</v>
      </c>
      <c r="C103253" s="5" t="s">
        <v>100014</v>
      </c>
    </row>
    <row r="103254" spans="1:3" x14ac:dyDescent="0.25">
      <c r="A103254" s="5" t="s">
        <v>355294</v>
      </c>
      <c r="B103254" s="5" t="s">
        <v>585049</v>
      </c>
      <c r="C103254" s="5" t="s">
        <v>100015</v>
      </c>
    </row>
    <row r="103255" spans="1:3" x14ac:dyDescent="0.25">
      <c r="A103255" s="5" t="s">
        <v>355295</v>
      </c>
      <c r="B103255" s="5" t="s">
        <v>585049</v>
      </c>
      <c r="C103255" s="5" t="s">
        <v>100016</v>
      </c>
    </row>
    <row r="103256" spans="1:3" x14ac:dyDescent="0.25">
      <c r="A103256" s="5" t="s">
        <v>355296</v>
      </c>
      <c r="B103256" s="5" t="s">
        <v>585049</v>
      </c>
      <c r="C103256" s="5" t="s">
        <v>100017</v>
      </c>
    </row>
    <row r="103257" spans="1:3" x14ac:dyDescent="0.25">
      <c r="A103257" s="5" t="s">
        <v>355297</v>
      </c>
      <c r="B103257" s="5" t="s">
        <v>585049</v>
      </c>
      <c r="C103257" s="5" t="s">
        <v>100018</v>
      </c>
    </row>
    <row r="103258" spans="1:3" x14ac:dyDescent="0.25">
      <c r="A103258" s="5" t="s">
        <v>355298</v>
      </c>
      <c r="B103258" s="5" t="s">
        <v>585049</v>
      </c>
      <c r="C103258" s="5" t="s">
        <v>100019</v>
      </c>
    </row>
    <row r="103259" spans="1:3" x14ac:dyDescent="0.25">
      <c r="A103259" s="5" t="s">
        <v>355299</v>
      </c>
      <c r="B103259" s="5" t="s">
        <v>585049</v>
      </c>
      <c r="C103259" s="5" t="s">
        <v>100020</v>
      </c>
    </row>
    <row r="103260" spans="1:3" x14ac:dyDescent="0.25">
      <c r="A103260" s="5" t="s">
        <v>355300</v>
      </c>
      <c r="B103260" s="5" t="s">
        <v>585049</v>
      </c>
      <c r="C103260" s="5" t="s">
        <v>100021</v>
      </c>
    </row>
    <row r="103261" spans="1:3" x14ac:dyDescent="0.25">
      <c r="A103261" s="5" t="s">
        <v>355301</v>
      </c>
      <c r="B103261" s="5" t="s">
        <v>585049</v>
      </c>
      <c r="C103261" s="5" t="s">
        <v>100022</v>
      </c>
    </row>
    <row r="103262" spans="1:3" x14ac:dyDescent="0.25">
      <c r="A103262" s="5" t="s">
        <v>355302</v>
      </c>
      <c r="B103262" s="5" t="s">
        <v>585049</v>
      </c>
      <c r="C103262" s="5" t="s">
        <v>100023</v>
      </c>
    </row>
    <row r="103263" spans="1:3" x14ac:dyDescent="0.25">
      <c r="A103263" s="5" t="s">
        <v>355303</v>
      </c>
      <c r="B103263" s="5" t="s">
        <v>585049</v>
      </c>
      <c r="C103263" s="5" t="s">
        <v>100024</v>
      </c>
    </row>
    <row r="103264" spans="1:3" x14ac:dyDescent="0.25">
      <c r="A103264" s="5" t="s">
        <v>355304</v>
      </c>
      <c r="B103264" s="5" t="s">
        <v>585049</v>
      </c>
      <c r="C103264" s="5" t="s">
        <v>100025</v>
      </c>
    </row>
    <row r="103265" spans="1:3" x14ac:dyDescent="0.25">
      <c r="A103265" s="5" t="s">
        <v>355305</v>
      </c>
      <c r="B103265" s="5" t="s">
        <v>585049</v>
      </c>
      <c r="C103265" s="5" t="s">
        <v>38560</v>
      </c>
    </row>
    <row r="103266" spans="1:3" x14ac:dyDescent="0.25">
      <c r="A103266" s="5" t="s">
        <v>355306</v>
      </c>
      <c r="B103266" s="5" t="s">
        <v>585049</v>
      </c>
      <c r="C103266" s="5" t="s">
        <v>100026</v>
      </c>
    </row>
    <row r="103267" spans="1:3" x14ac:dyDescent="0.25">
      <c r="A103267" s="5" t="s">
        <v>355307</v>
      </c>
      <c r="B103267" s="5" t="s">
        <v>585049</v>
      </c>
      <c r="C103267" s="5" t="s">
        <v>100027</v>
      </c>
    </row>
    <row r="103268" spans="1:3" x14ac:dyDescent="0.25">
      <c r="A103268" s="5" t="s">
        <v>355308</v>
      </c>
      <c r="B103268" s="5" t="s">
        <v>585049</v>
      </c>
      <c r="C103268" s="5" t="s">
        <v>100028</v>
      </c>
    </row>
    <row r="103269" spans="1:3" x14ac:dyDescent="0.25">
      <c r="A103269" s="5" t="s">
        <v>355309</v>
      </c>
      <c r="B103269" s="5" t="s">
        <v>585049</v>
      </c>
      <c r="C103269" s="5" t="s">
        <v>43293</v>
      </c>
    </row>
    <row r="103270" spans="1:3" x14ac:dyDescent="0.25">
      <c r="A103270" s="5" t="s">
        <v>355310</v>
      </c>
      <c r="B103270" s="5" t="s">
        <v>585049</v>
      </c>
      <c r="C103270" s="5" t="s">
        <v>100029</v>
      </c>
    </row>
    <row r="103271" spans="1:3" x14ac:dyDescent="0.25">
      <c r="A103271" s="5" t="s">
        <v>355311</v>
      </c>
      <c r="B103271" s="5" t="s">
        <v>585049</v>
      </c>
      <c r="C103271" s="5" t="s">
        <v>100030</v>
      </c>
    </row>
    <row r="103272" spans="1:3" x14ac:dyDescent="0.25">
      <c r="A103272" s="5" t="s">
        <v>355312</v>
      </c>
      <c r="B103272" s="5" t="s">
        <v>585049</v>
      </c>
      <c r="C103272" s="5" t="s">
        <v>100031</v>
      </c>
    </row>
    <row r="103273" spans="1:3" x14ac:dyDescent="0.25">
      <c r="A103273" s="5" t="s">
        <v>355313</v>
      </c>
      <c r="B103273" s="5" t="s">
        <v>585049</v>
      </c>
      <c r="C103273" s="5" t="s">
        <v>96412</v>
      </c>
    </row>
    <row r="103274" spans="1:3" x14ac:dyDescent="0.25">
      <c r="A103274" s="5" t="s">
        <v>355314</v>
      </c>
      <c r="B103274" s="5" t="s">
        <v>585049</v>
      </c>
      <c r="C103274" s="5" t="s">
        <v>90660</v>
      </c>
    </row>
    <row r="103275" spans="1:3" x14ac:dyDescent="0.25">
      <c r="A103275" s="5" t="s">
        <v>355315</v>
      </c>
      <c r="B103275" s="5" t="s">
        <v>585049</v>
      </c>
      <c r="C103275" s="5" t="s">
        <v>95912</v>
      </c>
    </row>
    <row r="103276" spans="1:3" x14ac:dyDescent="0.25">
      <c r="A103276" s="5" t="s">
        <v>355316</v>
      </c>
      <c r="B103276" s="5" t="s">
        <v>585049</v>
      </c>
      <c r="C103276" s="5" t="s">
        <v>100032</v>
      </c>
    </row>
    <row r="103277" spans="1:3" x14ac:dyDescent="0.25">
      <c r="A103277" s="5" t="s">
        <v>355317</v>
      </c>
      <c r="B103277" s="5" t="s">
        <v>585049</v>
      </c>
      <c r="C103277" s="5" t="s">
        <v>100033</v>
      </c>
    </row>
    <row r="103278" spans="1:3" x14ac:dyDescent="0.25">
      <c r="A103278" s="5" t="s">
        <v>355318</v>
      </c>
      <c r="B103278" s="5" t="s">
        <v>585049</v>
      </c>
      <c r="C103278" s="5" t="s">
        <v>100034</v>
      </c>
    </row>
    <row r="103279" spans="1:3" x14ac:dyDescent="0.25">
      <c r="A103279" s="5" t="s">
        <v>355319</v>
      </c>
      <c r="B103279" s="5" t="s">
        <v>585049</v>
      </c>
      <c r="C103279" s="5" t="s">
        <v>100035</v>
      </c>
    </row>
    <row r="103280" spans="1:3" x14ac:dyDescent="0.25">
      <c r="A103280" s="5" t="s">
        <v>355320</v>
      </c>
      <c r="B103280" s="5" t="s">
        <v>585049</v>
      </c>
      <c r="C103280" s="5" t="s">
        <v>100036</v>
      </c>
    </row>
    <row r="103281" spans="1:3" x14ac:dyDescent="0.25">
      <c r="A103281" s="5" t="s">
        <v>355321</v>
      </c>
      <c r="B103281" s="5" t="s">
        <v>585049</v>
      </c>
      <c r="C103281" s="5" t="s">
        <v>100037</v>
      </c>
    </row>
    <row r="103282" spans="1:3" x14ac:dyDescent="0.25">
      <c r="A103282" s="5" t="s">
        <v>355322</v>
      </c>
      <c r="B103282" s="5" t="s">
        <v>585049</v>
      </c>
      <c r="C103282" s="5" t="s">
        <v>100038</v>
      </c>
    </row>
    <row r="103283" spans="1:3" x14ac:dyDescent="0.25">
      <c r="A103283" s="5" t="s">
        <v>355323</v>
      </c>
      <c r="B103283" s="5" t="s">
        <v>585049</v>
      </c>
      <c r="C103283" s="5" t="s">
        <v>100039</v>
      </c>
    </row>
    <row r="103284" spans="1:3" x14ac:dyDescent="0.25">
      <c r="A103284" s="5" t="s">
        <v>355324</v>
      </c>
      <c r="B103284" s="5" t="s">
        <v>567173</v>
      </c>
      <c r="C103284" s="5" t="s">
        <v>48586</v>
      </c>
    </row>
    <row r="103285" spans="1:3" x14ac:dyDescent="0.25">
      <c r="A103285" s="5" t="s">
        <v>355325</v>
      </c>
      <c r="B103285" s="5" t="s">
        <v>567173</v>
      </c>
      <c r="C103285" s="5" t="s">
        <v>100040</v>
      </c>
    </row>
    <row r="103286" spans="1:3" x14ac:dyDescent="0.25">
      <c r="A103286" s="5" t="s">
        <v>355326</v>
      </c>
      <c r="B103286" s="5" t="s">
        <v>567173</v>
      </c>
      <c r="C103286" s="5" t="s">
        <v>100041</v>
      </c>
    </row>
    <row r="103287" spans="1:3" x14ac:dyDescent="0.25">
      <c r="A103287" s="5" t="s">
        <v>355327</v>
      </c>
      <c r="B103287" s="5" t="s">
        <v>567173</v>
      </c>
      <c r="C103287" s="5" t="s">
        <v>100042</v>
      </c>
    </row>
    <row r="103288" spans="1:3" x14ac:dyDescent="0.25">
      <c r="A103288" s="5" t="s">
        <v>355328</v>
      </c>
      <c r="B103288" s="5" t="s">
        <v>567173</v>
      </c>
      <c r="C103288" s="5" t="s">
        <v>100043</v>
      </c>
    </row>
    <row r="103289" spans="1:3" x14ac:dyDescent="0.25">
      <c r="A103289" s="5" t="s">
        <v>355329</v>
      </c>
      <c r="B103289" s="5" t="s">
        <v>567173</v>
      </c>
      <c r="C103289" s="5" t="s">
        <v>100044</v>
      </c>
    </row>
    <row r="103290" spans="1:3" x14ac:dyDescent="0.25">
      <c r="A103290" s="5" t="s">
        <v>355330</v>
      </c>
      <c r="B103290" s="5" t="s">
        <v>567173</v>
      </c>
      <c r="C103290" s="5" t="s">
        <v>100045</v>
      </c>
    </row>
    <row r="103291" spans="1:3" x14ac:dyDescent="0.25">
      <c r="A103291" s="5" t="s">
        <v>355331</v>
      </c>
      <c r="B103291" s="5" t="s">
        <v>567173</v>
      </c>
      <c r="C103291" s="5" t="s">
        <v>100046</v>
      </c>
    </row>
    <row r="103292" spans="1:3" x14ac:dyDescent="0.25">
      <c r="A103292" s="5" t="s">
        <v>355332</v>
      </c>
      <c r="B103292" s="5" t="s">
        <v>567173</v>
      </c>
      <c r="C103292" s="5" t="s">
        <v>100047</v>
      </c>
    </row>
    <row r="103293" spans="1:3" x14ac:dyDescent="0.25">
      <c r="A103293" s="5" t="s">
        <v>355333</v>
      </c>
      <c r="B103293" s="5" t="s">
        <v>567173</v>
      </c>
      <c r="C103293" s="5" t="s">
        <v>100048</v>
      </c>
    </row>
    <row r="103294" spans="1:3" x14ac:dyDescent="0.25">
      <c r="A103294" s="5" t="s">
        <v>355334</v>
      </c>
      <c r="B103294" s="5" t="s">
        <v>567173</v>
      </c>
      <c r="C103294" s="5" t="s">
        <v>100049</v>
      </c>
    </row>
    <row r="103295" spans="1:3" x14ac:dyDescent="0.25">
      <c r="A103295" s="5" t="s">
        <v>355335</v>
      </c>
      <c r="B103295" s="5" t="s">
        <v>567173</v>
      </c>
      <c r="C103295" s="5" t="s">
        <v>100050</v>
      </c>
    </row>
    <row r="103296" spans="1:3" x14ac:dyDescent="0.25">
      <c r="A103296" s="5" t="s">
        <v>355336</v>
      </c>
      <c r="B103296" s="5" t="s">
        <v>567173</v>
      </c>
      <c r="C103296" s="5" t="s">
        <v>100051</v>
      </c>
    </row>
    <row r="103297" spans="1:3" x14ac:dyDescent="0.25">
      <c r="A103297" s="5" t="s">
        <v>355337</v>
      </c>
      <c r="B103297" s="5" t="s">
        <v>567173</v>
      </c>
      <c r="C103297" s="5" t="s">
        <v>100052</v>
      </c>
    </row>
    <row r="103298" spans="1:3" x14ac:dyDescent="0.25">
      <c r="A103298" s="5" t="s">
        <v>355338</v>
      </c>
      <c r="B103298" s="5" t="s">
        <v>567173</v>
      </c>
      <c r="C103298" s="5" t="s">
        <v>100053</v>
      </c>
    </row>
    <row r="103299" spans="1:3" x14ac:dyDescent="0.25">
      <c r="A103299" s="5" t="s">
        <v>355339</v>
      </c>
      <c r="B103299" s="5" t="s">
        <v>567173</v>
      </c>
      <c r="C103299" s="5" t="s">
        <v>100054</v>
      </c>
    </row>
    <row r="103300" spans="1:3" x14ac:dyDescent="0.25">
      <c r="A103300" s="5" t="s">
        <v>355340</v>
      </c>
      <c r="B103300" s="5" t="s">
        <v>567173</v>
      </c>
      <c r="C103300" s="5" t="s">
        <v>100055</v>
      </c>
    </row>
    <row r="103301" spans="1:3" x14ac:dyDescent="0.25">
      <c r="A103301" s="5" t="s">
        <v>355341</v>
      </c>
      <c r="B103301" s="5" t="s">
        <v>567173</v>
      </c>
      <c r="C103301" s="5" t="s">
        <v>100056</v>
      </c>
    </row>
    <row r="103302" spans="1:3" x14ac:dyDescent="0.25">
      <c r="A103302" s="5" t="s">
        <v>355342</v>
      </c>
      <c r="B103302" s="5" t="s">
        <v>567173</v>
      </c>
      <c r="C103302" s="5" t="s">
        <v>100057</v>
      </c>
    </row>
    <row r="103303" spans="1:3" x14ac:dyDescent="0.25">
      <c r="A103303" s="5" t="s">
        <v>355343</v>
      </c>
      <c r="B103303" s="5" t="s">
        <v>567173</v>
      </c>
      <c r="C103303" s="5" t="s">
        <v>100058</v>
      </c>
    </row>
    <row r="103304" spans="1:3" x14ac:dyDescent="0.25">
      <c r="A103304" s="5" t="s">
        <v>355344</v>
      </c>
      <c r="B103304" s="5" t="s">
        <v>567173</v>
      </c>
      <c r="C103304" s="5" t="s">
        <v>100059</v>
      </c>
    </row>
    <row r="103305" spans="1:3" x14ac:dyDescent="0.25">
      <c r="A103305" s="5" t="s">
        <v>355345</v>
      </c>
      <c r="B103305" s="5" t="s">
        <v>567173</v>
      </c>
      <c r="C103305" s="5" t="s">
        <v>100060</v>
      </c>
    </row>
    <row r="103306" spans="1:3" x14ac:dyDescent="0.25">
      <c r="A103306" s="5" t="s">
        <v>355346</v>
      </c>
      <c r="B103306" s="5" t="s">
        <v>567173</v>
      </c>
      <c r="C103306" s="5" t="s">
        <v>100061</v>
      </c>
    </row>
    <row r="103307" spans="1:3" x14ac:dyDescent="0.25">
      <c r="A103307" s="5" t="s">
        <v>355347</v>
      </c>
      <c r="B103307" s="5" t="s">
        <v>567173</v>
      </c>
      <c r="C103307" s="5" t="s">
        <v>100062</v>
      </c>
    </row>
    <row r="103308" spans="1:3" x14ac:dyDescent="0.25">
      <c r="A103308" s="5" t="s">
        <v>355348</v>
      </c>
      <c r="B103308" s="5" t="s">
        <v>567173</v>
      </c>
      <c r="C103308" s="5" t="s">
        <v>100063</v>
      </c>
    </row>
    <row r="103309" spans="1:3" x14ac:dyDescent="0.25">
      <c r="A103309" s="5" t="s">
        <v>355349</v>
      </c>
      <c r="B103309" s="5" t="s">
        <v>567173</v>
      </c>
      <c r="C103309" s="5" t="s">
        <v>2609</v>
      </c>
    </row>
    <row r="103310" spans="1:3" x14ac:dyDescent="0.25">
      <c r="A103310" s="5" t="s">
        <v>355350</v>
      </c>
      <c r="B103310" s="5" t="s">
        <v>567173</v>
      </c>
      <c r="C103310" s="5" t="s">
        <v>100064</v>
      </c>
    </row>
    <row r="103311" spans="1:3" x14ac:dyDescent="0.25">
      <c r="A103311" s="5" t="s">
        <v>355351</v>
      </c>
      <c r="B103311" s="5" t="s">
        <v>567173</v>
      </c>
      <c r="C103311" s="5" t="s">
        <v>100065</v>
      </c>
    </row>
    <row r="103312" spans="1:3" x14ac:dyDescent="0.25">
      <c r="A103312" s="5" t="s">
        <v>355352</v>
      </c>
      <c r="B103312" s="5" t="s">
        <v>567173</v>
      </c>
      <c r="C103312" s="5" t="s">
        <v>100066</v>
      </c>
    </row>
    <row r="103313" spans="1:3" x14ac:dyDescent="0.25">
      <c r="A103313" s="5" t="s">
        <v>355353</v>
      </c>
      <c r="B103313" s="5" t="s">
        <v>567173</v>
      </c>
      <c r="C103313" s="5" t="s">
        <v>100067</v>
      </c>
    </row>
    <row r="103314" spans="1:3" x14ac:dyDescent="0.25">
      <c r="A103314" s="5" t="s">
        <v>355354</v>
      </c>
      <c r="B103314" s="5" t="s">
        <v>567173</v>
      </c>
      <c r="C103314" s="5" t="s">
        <v>100068</v>
      </c>
    </row>
    <row r="103315" spans="1:3" x14ac:dyDescent="0.25">
      <c r="A103315" s="5" t="s">
        <v>355355</v>
      </c>
      <c r="B103315" s="5" t="s">
        <v>577401</v>
      </c>
      <c r="C103315" s="5" t="s">
        <v>100069</v>
      </c>
    </row>
    <row r="103316" spans="1:3" x14ac:dyDescent="0.25">
      <c r="A103316" s="5" t="s">
        <v>355356</v>
      </c>
      <c r="B103316" s="5" t="s">
        <v>577401</v>
      </c>
      <c r="C103316" s="5" t="s">
        <v>100070</v>
      </c>
    </row>
    <row r="103317" spans="1:3" x14ac:dyDescent="0.25">
      <c r="A103317" s="5" t="s">
        <v>355357</v>
      </c>
      <c r="B103317" s="5" t="s">
        <v>577401</v>
      </c>
      <c r="C103317" s="5" t="s">
        <v>100071</v>
      </c>
    </row>
    <row r="103318" spans="1:3" x14ac:dyDescent="0.25">
      <c r="A103318" s="5" t="s">
        <v>355358</v>
      </c>
      <c r="B103318" s="5" t="s">
        <v>577401</v>
      </c>
      <c r="C103318" s="5" t="s">
        <v>100072</v>
      </c>
    </row>
    <row r="103319" spans="1:3" x14ac:dyDescent="0.25">
      <c r="A103319" s="5" t="s">
        <v>355359</v>
      </c>
      <c r="B103319" s="5" t="s">
        <v>577401</v>
      </c>
      <c r="C103319" s="5" t="s">
        <v>100073</v>
      </c>
    </row>
    <row r="103320" spans="1:3" x14ac:dyDescent="0.25">
      <c r="A103320" s="5" t="s">
        <v>355360</v>
      </c>
      <c r="B103320" s="5" t="s">
        <v>577401</v>
      </c>
      <c r="C103320" s="5" t="s">
        <v>100074</v>
      </c>
    </row>
    <row r="103321" spans="1:3" x14ac:dyDescent="0.25">
      <c r="A103321" s="5" t="s">
        <v>355361</v>
      </c>
      <c r="B103321" s="5" t="s">
        <v>577401</v>
      </c>
      <c r="C103321" s="5" t="s">
        <v>100075</v>
      </c>
    </row>
    <row r="103322" spans="1:3" x14ac:dyDescent="0.25">
      <c r="A103322" s="5" t="s">
        <v>355362</v>
      </c>
      <c r="B103322" s="5" t="s">
        <v>577401</v>
      </c>
      <c r="C103322" s="5" t="s">
        <v>100076</v>
      </c>
    </row>
    <row r="103323" spans="1:3" x14ac:dyDescent="0.25">
      <c r="A103323" s="5" t="s">
        <v>355363</v>
      </c>
      <c r="B103323" s="5" t="s">
        <v>577401</v>
      </c>
      <c r="C103323" s="5" t="s">
        <v>100077</v>
      </c>
    </row>
    <row r="103324" spans="1:3" x14ac:dyDescent="0.25">
      <c r="A103324" s="5" t="s">
        <v>355364</v>
      </c>
      <c r="B103324" s="5" t="s">
        <v>577401</v>
      </c>
      <c r="C103324" s="5" t="s">
        <v>100078</v>
      </c>
    </row>
    <row r="103325" spans="1:3" x14ac:dyDescent="0.25">
      <c r="A103325" s="5" t="s">
        <v>355365</v>
      </c>
      <c r="B103325" s="5" t="s">
        <v>577401</v>
      </c>
      <c r="C103325" s="5" t="s">
        <v>100079</v>
      </c>
    </row>
    <row r="103326" spans="1:3" x14ac:dyDescent="0.25">
      <c r="A103326" s="5" t="s">
        <v>355366</v>
      </c>
      <c r="B103326" s="5" t="s">
        <v>577401</v>
      </c>
      <c r="C103326" s="5" t="s">
        <v>100080</v>
      </c>
    </row>
    <row r="103327" spans="1:3" x14ac:dyDescent="0.25">
      <c r="A103327" s="5" t="s">
        <v>355367</v>
      </c>
      <c r="B103327" s="5" t="s">
        <v>577401</v>
      </c>
      <c r="C103327" s="5" t="s">
        <v>100081</v>
      </c>
    </row>
    <row r="103328" spans="1:3" x14ac:dyDescent="0.25">
      <c r="A103328" s="5" t="s">
        <v>355368</v>
      </c>
      <c r="B103328" s="5" t="s">
        <v>577401</v>
      </c>
      <c r="C103328" s="5" t="s">
        <v>100082</v>
      </c>
    </row>
    <row r="103329" spans="1:3" x14ac:dyDescent="0.25">
      <c r="A103329" s="5" t="s">
        <v>355369</v>
      </c>
      <c r="B103329" s="5" t="s">
        <v>577401</v>
      </c>
      <c r="C103329" s="5" t="s">
        <v>100083</v>
      </c>
    </row>
    <row r="103330" spans="1:3" x14ac:dyDescent="0.25">
      <c r="A103330" s="5" t="s">
        <v>355370</v>
      </c>
      <c r="B103330" s="5" t="s">
        <v>577401</v>
      </c>
      <c r="C103330" s="5" t="s">
        <v>100084</v>
      </c>
    </row>
    <row r="103331" spans="1:3" x14ac:dyDescent="0.25">
      <c r="A103331" s="5" t="s">
        <v>355371</v>
      </c>
      <c r="B103331" s="5" t="s">
        <v>577401</v>
      </c>
      <c r="C103331" s="5" t="s">
        <v>100085</v>
      </c>
    </row>
    <row r="103332" spans="1:3" x14ac:dyDescent="0.25">
      <c r="A103332" s="5" t="s">
        <v>355372</v>
      </c>
      <c r="B103332" s="5" t="s">
        <v>577401</v>
      </c>
      <c r="C103332" s="5" t="s">
        <v>100086</v>
      </c>
    </row>
    <row r="103333" spans="1:3" x14ac:dyDescent="0.25">
      <c r="A103333" s="5" t="s">
        <v>355373</v>
      </c>
      <c r="B103333" s="5" t="s">
        <v>577401</v>
      </c>
      <c r="C103333" s="5" t="s">
        <v>100087</v>
      </c>
    </row>
    <row r="103334" spans="1:3" x14ac:dyDescent="0.25">
      <c r="A103334" s="5" t="s">
        <v>355374</v>
      </c>
      <c r="B103334" s="5" t="s">
        <v>577401</v>
      </c>
      <c r="C103334" s="5" t="s">
        <v>100088</v>
      </c>
    </row>
    <row r="103335" spans="1:3" x14ac:dyDescent="0.25">
      <c r="A103335" s="5" t="s">
        <v>355375</v>
      </c>
      <c r="B103335" s="5" t="s">
        <v>577401</v>
      </c>
      <c r="C103335" s="5" t="s">
        <v>100089</v>
      </c>
    </row>
    <row r="103336" spans="1:3" x14ac:dyDescent="0.25">
      <c r="A103336" s="5" t="s">
        <v>355376</v>
      </c>
      <c r="B103336" s="5" t="s">
        <v>577401</v>
      </c>
      <c r="C103336" s="5" t="s">
        <v>100090</v>
      </c>
    </row>
    <row r="103337" spans="1:3" x14ac:dyDescent="0.25">
      <c r="A103337" s="5" t="s">
        <v>355377</v>
      </c>
      <c r="B103337" s="5" t="s">
        <v>577401</v>
      </c>
      <c r="C103337" s="5" t="s">
        <v>100091</v>
      </c>
    </row>
    <row r="103338" spans="1:3" x14ac:dyDescent="0.25">
      <c r="A103338" s="5" t="s">
        <v>355378</v>
      </c>
      <c r="B103338" s="5" t="s">
        <v>577401</v>
      </c>
      <c r="C103338" s="5" t="s">
        <v>100092</v>
      </c>
    </row>
    <row r="103339" spans="1:3" x14ac:dyDescent="0.25">
      <c r="A103339" s="5" t="s">
        <v>355379</v>
      </c>
      <c r="B103339" s="5" t="s">
        <v>577401</v>
      </c>
      <c r="C103339" s="5" t="s">
        <v>100093</v>
      </c>
    </row>
    <row r="103340" spans="1:3" x14ac:dyDescent="0.25">
      <c r="A103340" s="5" t="s">
        <v>355380</v>
      </c>
      <c r="B103340" s="5" t="s">
        <v>577401</v>
      </c>
      <c r="C103340" s="5" t="s">
        <v>100094</v>
      </c>
    </row>
    <row r="103341" spans="1:3" x14ac:dyDescent="0.25">
      <c r="A103341" s="5" t="s">
        <v>355381</v>
      </c>
      <c r="B103341" s="5" t="s">
        <v>577401</v>
      </c>
      <c r="C103341" s="5" t="s">
        <v>49923</v>
      </c>
    </row>
    <row r="103342" spans="1:3" x14ac:dyDescent="0.25">
      <c r="A103342" s="5" t="s">
        <v>355382</v>
      </c>
      <c r="B103342" s="5" t="s">
        <v>577401</v>
      </c>
      <c r="C103342" s="5" t="s">
        <v>100095</v>
      </c>
    </row>
    <row r="103343" spans="1:3" x14ac:dyDescent="0.25">
      <c r="A103343" s="5" t="s">
        <v>355383</v>
      </c>
      <c r="B103343" s="5" t="s">
        <v>577401</v>
      </c>
      <c r="C103343" s="5" t="s">
        <v>100096</v>
      </c>
    </row>
    <row r="103344" spans="1:3" x14ac:dyDescent="0.25">
      <c r="A103344" s="5" t="s">
        <v>355384</v>
      </c>
      <c r="B103344" s="5" t="s">
        <v>577401</v>
      </c>
      <c r="C103344" s="5" t="s">
        <v>100097</v>
      </c>
    </row>
    <row r="103345" spans="1:3" x14ac:dyDescent="0.25">
      <c r="A103345" s="5" t="s">
        <v>355385</v>
      </c>
      <c r="B103345" s="5" t="s">
        <v>586321</v>
      </c>
      <c r="C103345" s="5" t="s">
        <v>100098</v>
      </c>
    </row>
    <row r="103346" spans="1:3" x14ac:dyDescent="0.25">
      <c r="A103346" s="5" t="s">
        <v>355386</v>
      </c>
      <c r="B103346" s="5" t="s">
        <v>586321</v>
      </c>
      <c r="C103346" s="5" t="s">
        <v>100099</v>
      </c>
    </row>
    <row r="103347" spans="1:3" x14ac:dyDescent="0.25">
      <c r="A103347" s="5" t="s">
        <v>355387</v>
      </c>
      <c r="B103347" s="5" t="s">
        <v>586321</v>
      </c>
      <c r="C103347" s="5" t="s">
        <v>100100</v>
      </c>
    </row>
    <row r="103348" spans="1:3" x14ac:dyDescent="0.25">
      <c r="A103348" s="5" t="s">
        <v>355388</v>
      </c>
      <c r="B103348" s="5" t="s">
        <v>586321</v>
      </c>
      <c r="C103348" s="5" t="s">
        <v>100101</v>
      </c>
    </row>
    <row r="103349" spans="1:3" x14ac:dyDescent="0.25">
      <c r="A103349" s="5" t="s">
        <v>355389</v>
      </c>
      <c r="B103349" s="5" t="s">
        <v>586321</v>
      </c>
      <c r="C103349" s="5" t="s">
        <v>100102</v>
      </c>
    </row>
    <row r="103350" spans="1:3" x14ac:dyDescent="0.25">
      <c r="A103350" s="5" t="s">
        <v>355390</v>
      </c>
      <c r="B103350" s="5" t="s">
        <v>586321</v>
      </c>
      <c r="C103350" s="5" t="s">
        <v>100103</v>
      </c>
    </row>
    <row r="103351" spans="1:3" x14ac:dyDescent="0.25">
      <c r="A103351" s="5" t="s">
        <v>355391</v>
      </c>
      <c r="B103351" s="5" t="s">
        <v>586321</v>
      </c>
      <c r="C103351" s="5" t="s">
        <v>100104</v>
      </c>
    </row>
    <row r="103352" spans="1:3" x14ac:dyDescent="0.25">
      <c r="A103352" s="5" t="s">
        <v>355392</v>
      </c>
      <c r="B103352" s="5" t="s">
        <v>586321</v>
      </c>
      <c r="C103352" s="5" t="s">
        <v>100105</v>
      </c>
    </row>
    <row r="103353" spans="1:3" x14ac:dyDescent="0.25">
      <c r="A103353" s="5" t="s">
        <v>355393</v>
      </c>
      <c r="B103353" s="5" t="s">
        <v>586321</v>
      </c>
      <c r="C103353" s="5" t="s">
        <v>100106</v>
      </c>
    </row>
    <row r="103354" spans="1:3" x14ac:dyDescent="0.25">
      <c r="A103354" s="5" t="s">
        <v>355394</v>
      </c>
      <c r="B103354" s="5" t="s">
        <v>586321</v>
      </c>
      <c r="C103354" s="5" t="s">
        <v>100107</v>
      </c>
    </row>
    <row r="103355" spans="1:3" x14ac:dyDescent="0.25">
      <c r="A103355" s="5" t="s">
        <v>355395</v>
      </c>
      <c r="B103355" s="5" t="s">
        <v>586321</v>
      </c>
      <c r="C103355" s="5" t="s">
        <v>100108</v>
      </c>
    </row>
    <row r="103356" spans="1:3" x14ac:dyDescent="0.25">
      <c r="A103356" s="5" t="s">
        <v>355396</v>
      </c>
      <c r="B103356" s="5" t="s">
        <v>586321</v>
      </c>
      <c r="C103356" s="5" t="s">
        <v>100109</v>
      </c>
    </row>
    <row r="103357" spans="1:3" x14ac:dyDescent="0.25">
      <c r="A103357" s="5" t="s">
        <v>355397</v>
      </c>
      <c r="B103357" s="5" t="s">
        <v>586321</v>
      </c>
      <c r="C103357" s="5" t="s">
        <v>100110</v>
      </c>
    </row>
    <row r="103358" spans="1:3" x14ac:dyDescent="0.25">
      <c r="A103358" s="5" t="s">
        <v>355398</v>
      </c>
      <c r="B103358" s="5" t="s">
        <v>586321</v>
      </c>
      <c r="C103358" s="5" t="s">
        <v>100111</v>
      </c>
    </row>
    <row r="103359" spans="1:3" x14ac:dyDescent="0.25">
      <c r="A103359" s="5" t="s">
        <v>355399</v>
      </c>
      <c r="B103359" s="5" t="s">
        <v>586321</v>
      </c>
      <c r="C103359" s="5" t="s">
        <v>100112</v>
      </c>
    </row>
    <row r="103360" spans="1:3" x14ac:dyDescent="0.25">
      <c r="A103360" s="5" t="s">
        <v>355400</v>
      </c>
      <c r="B103360" s="5" t="s">
        <v>586321</v>
      </c>
      <c r="C103360" s="5" t="s">
        <v>100113</v>
      </c>
    </row>
    <row r="103361" spans="1:3" x14ac:dyDescent="0.25">
      <c r="A103361" s="5" t="s">
        <v>355401</v>
      </c>
      <c r="B103361" s="5" t="s">
        <v>586321</v>
      </c>
      <c r="C103361" s="5" t="s">
        <v>100114</v>
      </c>
    </row>
    <row r="103362" spans="1:3" x14ac:dyDescent="0.25">
      <c r="A103362" s="5" t="s">
        <v>355402</v>
      </c>
      <c r="B103362" s="5" t="s">
        <v>586321</v>
      </c>
      <c r="C103362" s="5" t="s">
        <v>100115</v>
      </c>
    </row>
    <row r="103363" spans="1:3" x14ac:dyDescent="0.25">
      <c r="A103363" s="5" t="s">
        <v>355403</v>
      </c>
      <c r="B103363" s="5" t="s">
        <v>586321</v>
      </c>
      <c r="C103363" s="5" t="s">
        <v>100116</v>
      </c>
    </row>
    <row r="103364" spans="1:3" x14ac:dyDescent="0.25">
      <c r="A103364" s="5" t="s">
        <v>355404</v>
      </c>
      <c r="B103364" s="5" t="s">
        <v>586321</v>
      </c>
      <c r="C103364" s="5" t="s">
        <v>100117</v>
      </c>
    </row>
    <row r="103365" spans="1:3" x14ac:dyDescent="0.25">
      <c r="A103365" s="5" t="s">
        <v>355405</v>
      </c>
      <c r="B103365" s="5" t="s">
        <v>586321</v>
      </c>
      <c r="C103365" s="5" t="s">
        <v>100118</v>
      </c>
    </row>
    <row r="103366" spans="1:3" x14ac:dyDescent="0.25">
      <c r="A103366" s="5" t="s">
        <v>355406</v>
      </c>
      <c r="B103366" s="5" t="s">
        <v>586321</v>
      </c>
      <c r="C103366" s="5" t="s">
        <v>100119</v>
      </c>
    </row>
    <row r="103367" spans="1:3" x14ac:dyDescent="0.25">
      <c r="A103367" s="5" t="s">
        <v>355407</v>
      </c>
      <c r="B103367" s="5" t="s">
        <v>586321</v>
      </c>
      <c r="C103367" s="5" t="s">
        <v>100120</v>
      </c>
    </row>
    <row r="103368" spans="1:3" x14ac:dyDescent="0.25">
      <c r="A103368" s="5" t="s">
        <v>355408</v>
      </c>
      <c r="B103368" s="5" t="s">
        <v>586321</v>
      </c>
      <c r="C103368" s="5" t="s">
        <v>100121</v>
      </c>
    </row>
    <row r="103369" spans="1:3" x14ac:dyDescent="0.25">
      <c r="A103369" s="5" t="s">
        <v>355409</v>
      </c>
      <c r="B103369" s="5" t="s">
        <v>586321</v>
      </c>
      <c r="C103369" s="5" t="s">
        <v>100122</v>
      </c>
    </row>
    <row r="103370" spans="1:3" x14ac:dyDescent="0.25">
      <c r="A103370" s="5" t="s">
        <v>355410</v>
      </c>
      <c r="B103370" s="5" t="s">
        <v>586321</v>
      </c>
      <c r="C103370" s="5" t="s">
        <v>100123</v>
      </c>
    </row>
    <row r="103371" spans="1:3" x14ac:dyDescent="0.25">
      <c r="A103371" s="5" t="s">
        <v>355411</v>
      </c>
      <c r="B103371" s="5" t="s">
        <v>586321</v>
      </c>
      <c r="C103371" s="5" t="s">
        <v>100124</v>
      </c>
    </row>
    <row r="103372" spans="1:3" x14ac:dyDescent="0.25">
      <c r="A103372" s="5" t="s">
        <v>355412</v>
      </c>
      <c r="B103372" s="5" t="s">
        <v>586321</v>
      </c>
      <c r="C103372" s="5" t="s">
        <v>41104</v>
      </c>
    </row>
    <row r="103373" spans="1:3" x14ac:dyDescent="0.25">
      <c r="A103373" s="5" t="s">
        <v>355413</v>
      </c>
      <c r="B103373" s="5" t="s">
        <v>586321</v>
      </c>
      <c r="C103373" s="5" t="s">
        <v>100125</v>
      </c>
    </row>
    <row r="103374" spans="1:3" x14ac:dyDescent="0.25">
      <c r="A103374" s="5" t="s">
        <v>355414</v>
      </c>
      <c r="B103374" s="5" t="s">
        <v>586321</v>
      </c>
      <c r="C103374" s="5" t="s">
        <v>61224</v>
      </c>
    </row>
    <row r="103375" spans="1:3" x14ac:dyDescent="0.25">
      <c r="A103375" s="5" t="s">
        <v>355415</v>
      </c>
      <c r="B103375" s="5" t="s">
        <v>602221</v>
      </c>
      <c r="C103375" s="5" t="s">
        <v>100126</v>
      </c>
    </row>
    <row r="103376" spans="1:3" x14ac:dyDescent="0.25">
      <c r="A103376" s="5" t="s">
        <v>355416</v>
      </c>
      <c r="B103376" s="5" t="s">
        <v>602221</v>
      </c>
      <c r="C103376" s="5" t="s">
        <v>100127</v>
      </c>
    </row>
    <row r="103377" spans="1:3" x14ac:dyDescent="0.25">
      <c r="A103377" s="5" t="s">
        <v>355417</v>
      </c>
      <c r="B103377" s="5" t="s">
        <v>602221</v>
      </c>
      <c r="C103377" s="5" t="s">
        <v>100128</v>
      </c>
    </row>
    <row r="103378" spans="1:3" x14ac:dyDescent="0.25">
      <c r="A103378" s="5" t="s">
        <v>355418</v>
      </c>
      <c r="B103378" s="5" t="s">
        <v>602221</v>
      </c>
      <c r="C103378" s="5" t="s">
        <v>100129</v>
      </c>
    </row>
    <row r="103379" spans="1:3" x14ac:dyDescent="0.25">
      <c r="A103379" s="5" t="s">
        <v>355419</v>
      </c>
      <c r="B103379" s="5" t="s">
        <v>602221</v>
      </c>
      <c r="C103379" s="5" t="s">
        <v>100130</v>
      </c>
    </row>
    <row r="103380" spans="1:3" x14ac:dyDescent="0.25">
      <c r="A103380" s="5" t="s">
        <v>355420</v>
      </c>
      <c r="B103380" s="5" t="s">
        <v>602221</v>
      </c>
      <c r="C103380" s="5" t="s">
        <v>100131</v>
      </c>
    </row>
    <row r="103381" spans="1:3" x14ac:dyDescent="0.25">
      <c r="A103381" s="5" t="s">
        <v>355421</v>
      </c>
      <c r="B103381" s="5" t="s">
        <v>602221</v>
      </c>
      <c r="C103381" s="5" t="s">
        <v>100132</v>
      </c>
    </row>
    <row r="103382" spans="1:3" x14ac:dyDescent="0.25">
      <c r="A103382" s="5" t="s">
        <v>355422</v>
      </c>
      <c r="B103382" s="5" t="s">
        <v>602221</v>
      </c>
      <c r="C103382" s="5" t="s">
        <v>100133</v>
      </c>
    </row>
    <row r="103383" spans="1:3" x14ac:dyDescent="0.25">
      <c r="A103383" s="5" t="s">
        <v>355423</v>
      </c>
      <c r="B103383" s="5" t="s">
        <v>602221</v>
      </c>
      <c r="C103383" s="5" t="s">
        <v>100134</v>
      </c>
    </row>
    <row r="103384" spans="1:3" x14ac:dyDescent="0.25">
      <c r="A103384" s="5" t="s">
        <v>355424</v>
      </c>
      <c r="B103384" s="5" t="s">
        <v>602221</v>
      </c>
      <c r="C103384" s="5" t="s">
        <v>100135</v>
      </c>
    </row>
    <row r="103385" spans="1:3" x14ac:dyDescent="0.25">
      <c r="A103385" s="5" t="s">
        <v>355425</v>
      </c>
      <c r="B103385" s="5" t="s">
        <v>602221</v>
      </c>
      <c r="C103385" s="5" t="s">
        <v>100136</v>
      </c>
    </row>
    <row r="103386" spans="1:3" x14ac:dyDescent="0.25">
      <c r="A103386" s="5" t="s">
        <v>355426</v>
      </c>
      <c r="B103386" s="5" t="s">
        <v>602221</v>
      </c>
      <c r="C103386" s="5" t="s">
        <v>100137</v>
      </c>
    </row>
    <row r="103387" spans="1:3" x14ac:dyDescent="0.25">
      <c r="A103387" s="5" t="s">
        <v>355427</v>
      </c>
      <c r="B103387" s="5" t="s">
        <v>602221</v>
      </c>
      <c r="C103387" s="5" t="s">
        <v>100138</v>
      </c>
    </row>
    <row r="103388" spans="1:3" x14ac:dyDescent="0.25">
      <c r="A103388" s="5" t="s">
        <v>355428</v>
      </c>
      <c r="B103388" s="5" t="s">
        <v>602221</v>
      </c>
      <c r="C103388" s="5" t="s">
        <v>100139</v>
      </c>
    </row>
    <row r="103389" spans="1:3" x14ac:dyDescent="0.25">
      <c r="A103389" s="5" t="s">
        <v>355429</v>
      </c>
      <c r="B103389" s="5" t="s">
        <v>602221</v>
      </c>
      <c r="C103389" s="5" t="s">
        <v>100140</v>
      </c>
    </row>
    <row r="103390" spans="1:3" x14ac:dyDescent="0.25">
      <c r="A103390" s="5" t="s">
        <v>355430</v>
      </c>
      <c r="B103390" s="5" t="s">
        <v>602221</v>
      </c>
      <c r="C103390" s="5" t="s">
        <v>35405</v>
      </c>
    </row>
    <row r="103391" spans="1:3" x14ac:dyDescent="0.25">
      <c r="A103391" s="5" t="s">
        <v>355431</v>
      </c>
      <c r="B103391" s="5" t="s">
        <v>602221</v>
      </c>
      <c r="C103391" s="5" t="s">
        <v>100141</v>
      </c>
    </row>
    <row r="103392" spans="1:3" x14ac:dyDescent="0.25">
      <c r="A103392" s="5" t="s">
        <v>355432</v>
      </c>
      <c r="B103392" s="5" t="s">
        <v>602221</v>
      </c>
      <c r="C103392" s="5" t="s">
        <v>100142</v>
      </c>
    </row>
    <row r="103393" spans="1:3" x14ac:dyDescent="0.25">
      <c r="A103393" s="5" t="s">
        <v>355433</v>
      </c>
      <c r="B103393" s="5" t="s">
        <v>602221</v>
      </c>
      <c r="C103393" s="5" t="s">
        <v>100143</v>
      </c>
    </row>
    <row r="103394" spans="1:3" x14ac:dyDescent="0.25">
      <c r="A103394" s="5" t="s">
        <v>355434</v>
      </c>
      <c r="B103394" s="5" t="s">
        <v>602221</v>
      </c>
      <c r="C103394" s="5" t="s">
        <v>100144</v>
      </c>
    </row>
    <row r="103395" spans="1:3" x14ac:dyDescent="0.25">
      <c r="A103395" s="5" t="s">
        <v>355435</v>
      </c>
      <c r="B103395" s="5" t="s">
        <v>602221</v>
      </c>
      <c r="C103395" s="5" t="s">
        <v>100145</v>
      </c>
    </row>
    <row r="103396" spans="1:3" x14ac:dyDescent="0.25">
      <c r="A103396" s="5" t="s">
        <v>355436</v>
      </c>
      <c r="B103396" s="5" t="s">
        <v>602221</v>
      </c>
      <c r="C103396" s="5" t="s">
        <v>100146</v>
      </c>
    </row>
    <row r="103397" spans="1:3" x14ac:dyDescent="0.25">
      <c r="A103397" s="5" t="s">
        <v>355437</v>
      </c>
      <c r="B103397" s="5" t="s">
        <v>602221</v>
      </c>
      <c r="C103397" s="5" t="s">
        <v>100147</v>
      </c>
    </row>
    <row r="103398" spans="1:3" x14ac:dyDescent="0.25">
      <c r="A103398" s="5" t="s">
        <v>355438</v>
      </c>
      <c r="B103398" s="5" t="s">
        <v>602221</v>
      </c>
      <c r="C103398" s="5" t="s">
        <v>100148</v>
      </c>
    </row>
    <row r="103399" spans="1:3" x14ac:dyDescent="0.25">
      <c r="A103399" s="5" t="s">
        <v>355439</v>
      </c>
      <c r="B103399" s="5" t="s">
        <v>602221</v>
      </c>
      <c r="C103399" s="5" t="s">
        <v>100149</v>
      </c>
    </row>
    <row r="103400" spans="1:3" x14ac:dyDescent="0.25">
      <c r="A103400" s="5" t="s">
        <v>355440</v>
      </c>
      <c r="B103400" s="5" t="s">
        <v>602221</v>
      </c>
      <c r="C103400" s="5" t="s">
        <v>23433</v>
      </c>
    </row>
    <row r="103401" spans="1:3" x14ac:dyDescent="0.25">
      <c r="A103401" s="5" t="s">
        <v>355441</v>
      </c>
      <c r="B103401" s="5" t="s">
        <v>602221</v>
      </c>
      <c r="C103401" s="5" t="s">
        <v>100150</v>
      </c>
    </row>
    <row r="103402" spans="1:3" x14ac:dyDescent="0.25">
      <c r="A103402" s="5" t="s">
        <v>355442</v>
      </c>
      <c r="B103402" s="5" t="s">
        <v>602221</v>
      </c>
      <c r="C103402" s="5" t="s">
        <v>100151</v>
      </c>
    </row>
    <row r="103403" spans="1:3" x14ac:dyDescent="0.25">
      <c r="A103403" s="5" t="s">
        <v>355443</v>
      </c>
      <c r="B103403" s="5" t="s">
        <v>602221</v>
      </c>
      <c r="C103403" s="5" t="s">
        <v>100152</v>
      </c>
    </row>
    <row r="103404" spans="1:3" x14ac:dyDescent="0.25">
      <c r="A103404" s="5" t="s">
        <v>355444</v>
      </c>
      <c r="B103404" s="5" t="s">
        <v>602221</v>
      </c>
      <c r="C103404" s="5" t="s">
        <v>100153</v>
      </c>
    </row>
    <row r="103405" spans="1:3" x14ac:dyDescent="0.25">
      <c r="A103405" s="5" t="s">
        <v>355445</v>
      </c>
      <c r="B103405" s="5" t="s">
        <v>578440</v>
      </c>
      <c r="C103405" s="5" t="s">
        <v>100154</v>
      </c>
    </row>
    <row r="103406" spans="1:3" x14ac:dyDescent="0.25">
      <c r="A103406" s="5" t="s">
        <v>355446</v>
      </c>
      <c r="B103406" s="5" t="s">
        <v>578440</v>
      </c>
      <c r="C103406" s="5" t="s">
        <v>61757</v>
      </c>
    </row>
    <row r="103407" spans="1:3" x14ac:dyDescent="0.25">
      <c r="A103407" s="5" t="s">
        <v>355447</v>
      </c>
      <c r="B103407" s="5" t="s">
        <v>578440</v>
      </c>
      <c r="C103407" s="5" t="s">
        <v>100155</v>
      </c>
    </row>
    <row r="103408" spans="1:3" x14ac:dyDescent="0.25">
      <c r="A103408" s="5" t="s">
        <v>355448</v>
      </c>
      <c r="B103408" s="5" t="s">
        <v>578440</v>
      </c>
      <c r="C103408" s="5" t="s">
        <v>100156</v>
      </c>
    </row>
    <row r="103409" spans="1:3" x14ac:dyDescent="0.25">
      <c r="A103409" s="5" t="s">
        <v>355449</v>
      </c>
      <c r="B103409" s="5" t="s">
        <v>578440</v>
      </c>
      <c r="C103409" s="5" t="s">
        <v>100157</v>
      </c>
    </row>
    <row r="103410" spans="1:3" x14ac:dyDescent="0.25">
      <c r="A103410" s="5" t="s">
        <v>355450</v>
      </c>
      <c r="B103410" s="5" t="s">
        <v>578440</v>
      </c>
      <c r="C103410" s="5" t="s">
        <v>100158</v>
      </c>
    </row>
    <row r="103411" spans="1:3" x14ac:dyDescent="0.25">
      <c r="A103411" s="5" t="s">
        <v>355451</v>
      </c>
      <c r="B103411" s="5" t="s">
        <v>578440</v>
      </c>
      <c r="C103411" s="5" t="s">
        <v>100159</v>
      </c>
    </row>
    <row r="103412" spans="1:3" x14ac:dyDescent="0.25">
      <c r="A103412" s="5" t="s">
        <v>355452</v>
      </c>
      <c r="B103412" s="5" t="s">
        <v>578440</v>
      </c>
      <c r="C103412" s="5" t="s">
        <v>100160</v>
      </c>
    </row>
    <row r="103413" spans="1:3" x14ac:dyDescent="0.25">
      <c r="A103413" s="5" t="s">
        <v>355453</v>
      </c>
      <c r="B103413" s="5" t="s">
        <v>578440</v>
      </c>
      <c r="C103413" s="5" t="s">
        <v>100161</v>
      </c>
    </row>
    <row r="103414" spans="1:3" x14ac:dyDescent="0.25">
      <c r="A103414" s="5" t="s">
        <v>355454</v>
      </c>
      <c r="B103414" s="5" t="s">
        <v>578440</v>
      </c>
      <c r="C103414" s="5" t="s">
        <v>100162</v>
      </c>
    </row>
    <row r="103415" spans="1:3" x14ac:dyDescent="0.25">
      <c r="A103415" s="5" t="s">
        <v>355455</v>
      </c>
      <c r="B103415" s="5" t="s">
        <v>578440</v>
      </c>
      <c r="C103415" s="5" t="s">
        <v>100163</v>
      </c>
    </row>
    <row r="103416" spans="1:3" x14ac:dyDescent="0.25">
      <c r="A103416" s="5" t="s">
        <v>355456</v>
      </c>
      <c r="B103416" s="5" t="s">
        <v>578440</v>
      </c>
      <c r="C103416" s="5" t="s">
        <v>100164</v>
      </c>
    </row>
    <row r="103417" spans="1:3" x14ac:dyDescent="0.25">
      <c r="A103417" s="5" t="s">
        <v>355457</v>
      </c>
      <c r="B103417" s="5" t="s">
        <v>578440</v>
      </c>
      <c r="C103417" s="5" t="s">
        <v>100165</v>
      </c>
    </row>
    <row r="103418" spans="1:3" x14ac:dyDescent="0.25">
      <c r="A103418" s="5" t="s">
        <v>355458</v>
      </c>
      <c r="B103418" s="5" t="s">
        <v>578440</v>
      </c>
      <c r="C103418" s="5" t="s">
        <v>100166</v>
      </c>
    </row>
    <row r="103419" spans="1:3" x14ac:dyDescent="0.25">
      <c r="A103419" s="5" t="s">
        <v>355459</v>
      </c>
      <c r="B103419" s="5" t="s">
        <v>578440</v>
      </c>
      <c r="C103419" s="5" t="s">
        <v>100167</v>
      </c>
    </row>
    <row r="103420" spans="1:3" x14ac:dyDescent="0.25">
      <c r="A103420" s="5" t="s">
        <v>355460</v>
      </c>
      <c r="B103420" s="5" t="s">
        <v>578440</v>
      </c>
      <c r="C103420" s="5" t="s">
        <v>100168</v>
      </c>
    </row>
    <row r="103421" spans="1:3" x14ac:dyDescent="0.25">
      <c r="A103421" s="5" t="s">
        <v>355461</v>
      </c>
      <c r="B103421" s="5" t="s">
        <v>578440</v>
      </c>
      <c r="C103421" s="5" t="s">
        <v>59726</v>
      </c>
    </row>
    <row r="103422" spans="1:3" x14ac:dyDescent="0.25">
      <c r="A103422" s="5" t="s">
        <v>355462</v>
      </c>
      <c r="B103422" s="5" t="s">
        <v>578440</v>
      </c>
      <c r="C103422" s="5" t="s">
        <v>100169</v>
      </c>
    </row>
    <row r="103423" spans="1:3" x14ac:dyDescent="0.25">
      <c r="A103423" s="5" t="s">
        <v>355463</v>
      </c>
      <c r="B103423" s="5" t="s">
        <v>578440</v>
      </c>
      <c r="C103423" s="5" t="s">
        <v>100170</v>
      </c>
    </row>
    <row r="103424" spans="1:3" x14ac:dyDescent="0.25">
      <c r="A103424" s="5" t="s">
        <v>355464</v>
      </c>
      <c r="B103424" s="5" t="s">
        <v>578440</v>
      </c>
      <c r="C103424" s="5" t="s">
        <v>100171</v>
      </c>
    </row>
    <row r="103425" spans="1:3" x14ac:dyDescent="0.25">
      <c r="A103425" s="5" t="s">
        <v>355465</v>
      </c>
      <c r="B103425" s="5" t="s">
        <v>578440</v>
      </c>
      <c r="C103425" s="5" t="s">
        <v>100172</v>
      </c>
    </row>
    <row r="103426" spans="1:3" x14ac:dyDescent="0.25">
      <c r="A103426" s="5" t="s">
        <v>355466</v>
      </c>
      <c r="B103426" s="5" t="s">
        <v>578440</v>
      </c>
      <c r="C103426" s="5" t="s">
        <v>100173</v>
      </c>
    </row>
    <row r="103427" spans="1:3" x14ac:dyDescent="0.25">
      <c r="A103427" s="5" t="s">
        <v>355467</v>
      </c>
      <c r="B103427" s="5" t="s">
        <v>578440</v>
      </c>
      <c r="C103427" s="5" t="s">
        <v>100174</v>
      </c>
    </row>
    <row r="103428" spans="1:3" x14ac:dyDescent="0.25">
      <c r="A103428" s="5" t="s">
        <v>355468</v>
      </c>
      <c r="B103428" s="5" t="s">
        <v>578440</v>
      </c>
      <c r="C103428" s="5" t="s">
        <v>100175</v>
      </c>
    </row>
    <row r="103429" spans="1:3" x14ac:dyDescent="0.25">
      <c r="A103429" s="5" t="s">
        <v>355469</v>
      </c>
      <c r="B103429" s="5" t="s">
        <v>578440</v>
      </c>
      <c r="C103429" s="5" t="s">
        <v>100176</v>
      </c>
    </row>
    <row r="103430" spans="1:3" x14ac:dyDescent="0.25">
      <c r="A103430" s="5" t="s">
        <v>355470</v>
      </c>
      <c r="B103430" s="5" t="s">
        <v>578440</v>
      </c>
      <c r="C103430" s="5" t="s">
        <v>100177</v>
      </c>
    </row>
    <row r="103431" spans="1:3" x14ac:dyDescent="0.25">
      <c r="A103431" s="5" t="s">
        <v>355471</v>
      </c>
      <c r="B103431" s="5" t="s">
        <v>578440</v>
      </c>
      <c r="C103431" s="5" t="s">
        <v>100178</v>
      </c>
    </row>
    <row r="103432" spans="1:3" x14ac:dyDescent="0.25">
      <c r="A103432" s="5" t="s">
        <v>355472</v>
      </c>
      <c r="B103432" s="5" t="s">
        <v>578440</v>
      </c>
      <c r="C103432" s="5" t="s">
        <v>69836</v>
      </c>
    </row>
    <row r="103433" spans="1:3" x14ac:dyDescent="0.25">
      <c r="A103433" s="5" t="s">
        <v>355473</v>
      </c>
      <c r="B103433" s="5" t="s">
        <v>578440</v>
      </c>
      <c r="C103433" s="5" t="s">
        <v>100179</v>
      </c>
    </row>
    <row r="103434" spans="1:3" x14ac:dyDescent="0.25">
      <c r="A103434" s="5" t="s">
        <v>355474</v>
      </c>
      <c r="B103434" s="5" t="s">
        <v>578440</v>
      </c>
      <c r="C103434" s="5" t="s">
        <v>100180</v>
      </c>
    </row>
    <row r="103435" spans="1:3" x14ac:dyDescent="0.25">
      <c r="A103435" s="5" t="s">
        <v>355475</v>
      </c>
      <c r="B103435" s="5" t="s">
        <v>574634</v>
      </c>
      <c r="C103435" s="5" t="s">
        <v>100181</v>
      </c>
    </row>
    <row r="103436" spans="1:3" x14ac:dyDescent="0.25">
      <c r="A103436" s="5" t="s">
        <v>355476</v>
      </c>
      <c r="B103436" s="5" t="s">
        <v>574634</v>
      </c>
      <c r="C103436" s="5" t="s">
        <v>100182</v>
      </c>
    </row>
    <row r="103437" spans="1:3" x14ac:dyDescent="0.25">
      <c r="A103437" s="5" t="s">
        <v>355477</v>
      </c>
      <c r="B103437" s="5" t="s">
        <v>574634</v>
      </c>
      <c r="C103437" s="5" t="s">
        <v>100183</v>
      </c>
    </row>
    <row r="103438" spans="1:3" x14ac:dyDescent="0.25">
      <c r="A103438" s="5" t="s">
        <v>355478</v>
      </c>
      <c r="B103438" s="5" t="s">
        <v>574634</v>
      </c>
      <c r="C103438" s="5" t="s">
        <v>100184</v>
      </c>
    </row>
    <row r="103439" spans="1:3" x14ac:dyDescent="0.25">
      <c r="A103439" s="5" t="s">
        <v>355479</v>
      </c>
      <c r="B103439" s="5" t="s">
        <v>574634</v>
      </c>
      <c r="C103439" s="5" t="s">
        <v>100185</v>
      </c>
    </row>
    <row r="103440" spans="1:3" x14ac:dyDescent="0.25">
      <c r="A103440" s="5" t="s">
        <v>355480</v>
      </c>
      <c r="B103440" s="5" t="s">
        <v>574634</v>
      </c>
      <c r="C103440" s="5" t="s">
        <v>100186</v>
      </c>
    </row>
    <row r="103441" spans="1:3" x14ac:dyDescent="0.25">
      <c r="A103441" s="5" t="s">
        <v>355481</v>
      </c>
      <c r="B103441" s="5" t="s">
        <v>574634</v>
      </c>
      <c r="C103441" s="5" t="s">
        <v>100187</v>
      </c>
    </row>
    <row r="103442" spans="1:3" x14ac:dyDescent="0.25">
      <c r="A103442" s="5" t="s">
        <v>355482</v>
      </c>
      <c r="B103442" s="5" t="s">
        <v>574634</v>
      </c>
      <c r="C103442" s="5" t="s">
        <v>100188</v>
      </c>
    </row>
    <row r="103443" spans="1:3" x14ac:dyDescent="0.25">
      <c r="A103443" s="5" t="s">
        <v>355483</v>
      </c>
      <c r="B103443" s="5" t="s">
        <v>574634</v>
      </c>
      <c r="C103443" s="5" t="s">
        <v>100189</v>
      </c>
    </row>
    <row r="103444" spans="1:3" x14ac:dyDescent="0.25">
      <c r="A103444" s="5" t="s">
        <v>355484</v>
      </c>
      <c r="B103444" s="5" t="s">
        <v>574634</v>
      </c>
      <c r="C103444" s="5" t="s">
        <v>100190</v>
      </c>
    </row>
    <row r="103445" spans="1:3" x14ac:dyDescent="0.25">
      <c r="A103445" s="5" t="s">
        <v>355485</v>
      </c>
      <c r="B103445" s="5" t="s">
        <v>574634</v>
      </c>
      <c r="C103445" s="5" t="s">
        <v>100191</v>
      </c>
    </row>
    <row r="103446" spans="1:3" x14ac:dyDescent="0.25">
      <c r="A103446" s="5" t="s">
        <v>355486</v>
      </c>
      <c r="B103446" s="5" t="s">
        <v>574634</v>
      </c>
      <c r="C103446" s="5" t="s">
        <v>100192</v>
      </c>
    </row>
    <row r="103447" spans="1:3" x14ac:dyDescent="0.25">
      <c r="A103447" s="5" t="s">
        <v>355487</v>
      </c>
      <c r="B103447" s="5" t="s">
        <v>574634</v>
      </c>
      <c r="C103447" s="5" t="s">
        <v>100193</v>
      </c>
    </row>
    <row r="103448" spans="1:3" x14ac:dyDescent="0.25">
      <c r="A103448" s="5" t="s">
        <v>355488</v>
      </c>
      <c r="B103448" s="5" t="s">
        <v>574634</v>
      </c>
      <c r="C103448" s="5" t="s">
        <v>100194</v>
      </c>
    </row>
    <row r="103449" spans="1:3" x14ac:dyDescent="0.25">
      <c r="A103449" s="5" t="s">
        <v>355489</v>
      </c>
      <c r="B103449" s="5" t="s">
        <v>574634</v>
      </c>
      <c r="C103449" s="5" t="s">
        <v>100195</v>
      </c>
    </row>
    <row r="103450" spans="1:3" x14ac:dyDescent="0.25">
      <c r="A103450" s="5" t="s">
        <v>355490</v>
      </c>
      <c r="B103450" s="5" t="s">
        <v>574634</v>
      </c>
      <c r="C103450" s="5" t="s">
        <v>100196</v>
      </c>
    </row>
    <row r="103451" spans="1:3" x14ac:dyDescent="0.25">
      <c r="A103451" s="5" t="s">
        <v>355491</v>
      </c>
      <c r="B103451" s="5" t="s">
        <v>574634</v>
      </c>
      <c r="C103451" s="5" t="s">
        <v>100197</v>
      </c>
    </row>
    <row r="103452" spans="1:3" x14ac:dyDescent="0.25">
      <c r="A103452" s="5" t="s">
        <v>355492</v>
      </c>
      <c r="B103452" s="5" t="s">
        <v>574634</v>
      </c>
      <c r="C103452" s="5" t="s">
        <v>100198</v>
      </c>
    </row>
    <row r="103453" spans="1:3" x14ac:dyDescent="0.25">
      <c r="A103453" s="5" t="s">
        <v>355493</v>
      </c>
      <c r="B103453" s="5" t="s">
        <v>574634</v>
      </c>
      <c r="C103453" s="5" t="s">
        <v>100199</v>
      </c>
    </row>
    <row r="103454" spans="1:3" x14ac:dyDescent="0.25">
      <c r="A103454" s="5" t="s">
        <v>355494</v>
      </c>
      <c r="B103454" s="5" t="s">
        <v>574634</v>
      </c>
      <c r="C103454" s="5" t="s">
        <v>100200</v>
      </c>
    </row>
    <row r="103455" spans="1:3" x14ac:dyDescent="0.25">
      <c r="A103455" s="5" t="s">
        <v>355495</v>
      </c>
      <c r="B103455" s="5" t="s">
        <v>574634</v>
      </c>
      <c r="C103455" s="5" t="s">
        <v>100201</v>
      </c>
    </row>
    <row r="103456" spans="1:3" x14ac:dyDescent="0.25">
      <c r="A103456" s="5" t="s">
        <v>355496</v>
      </c>
      <c r="B103456" s="5" t="s">
        <v>574634</v>
      </c>
      <c r="C103456" s="5" t="s">
        <v>100202</v>
      </c>
    </row>
    <row r="103457" spans="1:3" x14ac:dyDescent="0.25">
      <c r="A103457" s="5" t="s">
        <v>355497</v>
      </c>
      <c r="B103457" s="5" t="s">
        <v>574634</v>
      </c>
      <c r="C103457" s="5" t="s">
        <v>100203</v>
      </c>
    </row>
    <row r="103458" spans="1:3" x14ac:dyDescent="0.25">
      <c r="A103458" s="5" t="s">
        <v>355498</v>
      </c>
      <c r="B103458" s="5" t="s">
        <v>574634</v>
      </c>
      <c r="C103458" s="5" t="s">
        <v>100204</v>
      </c>
    </row>
    <row r="103459" spans="1:3" x14ac:dyDescent="0.25">
      <c r="A103459" s="5" t="s">
        <v>355499</v>
      </c>
      <c r="B103459" s="5" t="s">
        <v>574634</v>
      </c>
      <c r="C103459" s="5" t="s">
        <v>100205</v>
      </c>
    </row>
    <row r="103460" spans="1:3" x14ac:dyDescent="0.25">
      <c r="A103460" s="5" t="s">
        <v>355500</v>
      </c>
      <c r="B103460" s="5" t="s">
        <v>574634</v>
      </c>
      <c r="C103460" s="5" t="s">
        <v>100206</v>
      </c>
    </row>
    <row r="103461" spans="1:3" x14ac:dyDescent="0.25">
      <c r="A103461" s="5" t="s">
        <v>355501</v>
      </c>
      <c r="B103461" s="5" t="s">
        <v>574634</v>
      </c>
      <c r="C103461" s="5" t="s">
        <v>100207</v>
      </c>
    </row>
    <row r="103462" spans="1:3" x14ac:dyDescent="0.25">
      <c r="A103462" s="5" t="s">
        <v>355502</v>
      </c>
      <c r="B103462" s="5" t="s">
        <v>574634</v>
      </c>
      <c r="C103462" s="5" t="s">
        <v>100208</v>
      </c>
    </row>
    <row r="103463" spans="1:3" x14ac:dyDescent="0.25">
      <c r="A103463" s="5" t="s">
        <v>355503</v>
      </c>
      <c r="B103463" s="5" t="s">
        <v>574634</v>
      </c>
      <c r="C103463" s="5" t="s">
        <v>55325</v>
      </c>
    </row>
    <row r="103464" spans="1:3" x14ac:dyDescent="0.25">
      <c r="A103464" s="5" t="s">
        <v>355504</v>
      </c>
      <c r="B103464" s="5" t="s">
        <v>574634</v>
      </c>
      <c r="C103464" s="5" t="s">
        <v>100209</v>
      </c>
    </row>
    <row r="103465" spans="1:3" x14ac:dyDescent="0.25">
      <c r="A103465" s="5" t="s">
        <v>355505</v>
      </c>
      <c r="B103465" s="5" t="s">
        <v>564241</v>
      </c>
      <c r="C103465" s="5" t="s">
        <v>100210</v>
      </c>
    </row>
    <row r="103466" spans="1:3" x14ac:dyDescent="0.25">
      <c r="A103466" s="5" t="s">
        <v>355506</v>
      </c>
      <c r="B103466" s="5" t="s">
        <v>564241</v>
      </c>
      <c r="C103466" s="5" t="s">
        <v>81871</v>
      </c>
    </row>
    <row r="103467" spans="1:3" x14ac:dyDescent="0.25">
      <c r="A103467" s="5" t="s">
        <v>355507</v>
      </c>
      <c r="B103467" s="5" t="s">
        <v>564241</v>
      </c>
      <c r="C103467" s="5" t="s">
        <v>64847</v>
      </c>
    </row>
    <row r="103468" spans="1:3" x14ac:dyDescent="0.25">
      <c r="A103468" s="5" t="s">
        <v>355508</v>
      </c>
      <c r="B103468" s="5" t="s">
        <v>564241</v>
      </c>
      <c r="C103468" s="5" t="s">
        <v>100211</v>
      </c>
    </row>
    <row r="103469" spans="1:3" x14ac:dyDescent="0.25">
      <c r="A103469" s="5" t="s">
        <v>355509</v>
      </c>
      <c r="B103469" s="5" t="s">
        <v>564241</v>
      </c>
      <c r="C103469" s="5" t="s">
        <v>100212</v>
      </c>
    </row>
    <row r="103470" spans="1:3" x14ac:dyDescent="0.25">
      <c r="A103470" s="5" t="s">
        <v>355510</v>
      </c>
      <c r="B103470" s="5" t="s">
        <v>564241</v>
      </c>
      <c r="C103470" s="5" t="s">
        <v>100213</v>
      </c>
    </row>
    <row r="103471" spans="1:3" x14ac:dyDescent="0.25">
      <c r="A103471" s="5" t="s">
        <v>355511</v>
      </c>
      <c r="B103471" s="5" t="s">
        <v>564241</v>
      </c>
      <c r="C103471" s="5" t="s">
        <v>100214</v>
      </c>
    </row>
    <row r="103472" spans="1:3" x14ac:dyDescent="0.25">
      <c r="A103472" s="5" t="s">
        <v>355512</v>
      </c>
      <c r="B103472" s="5" t="s">
        <v>564241</v>
      </c>
      <c r="C103472" s="5" t="s">
        <v>100215</v>
      </c>
    </row>
    <row r="103473" spans="1:3" x14ac:dyDescent="0.25">
      <c r="A103473" s="5" t="s">
        <v>355513</v>
      </c>
      <c r="B103473" s="5" t="s">
        <v>564241</v>
      </c>
      <c r="C103473" s="5" t="s">
        <v>100216</v>
      </c>
    </row>
    <row r="103474" spans="1:3" x14ac:dyDescent="0.25">
      <c r="A103474" s="5" t="s">
        <v>355514</v>
      </c>
      <c r="B103474" s="5" t="s">
        <v>564241</v>
      </c>
      <c r="C103474" s="5" t="s">
        <v>100217</v>
      </c>
    </row>
    <row r="103475" spans="1:3" x14ac:dyDescent="0.25">
      <c r="A103475" s="5" t="s">
        <v>355515</v>
      </c>
      <c r="B103475" s="5" t="s">
        <v>564241</v>
      </c>
      <c r="C103475" s="5" t="s">
        <v>100218</v>
      </c>
    </row>
    <row r="103476" spans="1:3" x14ac:dyDescent="0.25">
      <c r="A103476" s="5" t="s">
        <v>355516</v>
      </c>
      <c r="B103476" s="5" t="s">
        <v>564241</v>
      </c>
      <c r="C103476" s="5" t="s">
        <v>100219</v>
      </c>
    </row>
    <row r="103477" spans="1:3" x14ac:dyDescent="0.25">
      <c r="A103477" s="5" t="s">
        <v>355517</v>
      </c>
      <c r="B103477" s="5" t="s">
        <v>564241</v>
      </c>
      <c r="C103477" s="5" t="s">
        <v>100220</v>
      </c>
    </row>
    <row r="103478" spans="1:3" x14ac:dyDescent="0.25">
      <c r="A103478" s="5" t="s">
        <v>355518</v>
      </c>
      <c r="B103478" s="5" t="s">
        <v>564241</v>
      </c>
      <c r="C103478" s="5" t="s">
        <v>100221</v>
      </c>
    </row>
    <row r="103479" spans="1:3" x14ac:dyDescent="0.25">
      <c r="A103479" s="5" t="s">
        <v>355519</v>
      </c>
      <c r="B103479" s="5" t="s">
        <v>564241</v>
      </c>
      <c r="C103479" s="5" t="s">
        <v>100222</v>
      </c>
    </row>
    <row r="103480" spans="1:3" x14ac:dyDescent="0.25">
      <c r="A103480" s="5" t="s">
        <v>355520</v>
      </c>
      <c r="B103480" s="5" t="s">
        <v>564241</v>
      </c>
      <c r="C103480" s="5" t="s">
        <v>100223</v>
      </c>
    </row>
    <row r="103481" spans="1:3" x14ac:dyDescent="0.25">
      <c r="A103481" s="5" t="s">
        <v>355521</v>
      </c>
      <c r="B103481" s="5" t="s">
        <v>564241</v>
      </c>
      <c r="C103481" s="5" t="s">
        <v>100224</v>
      </c>
    </row>
    <row r="103482" spans="1:3" x14ac:dyDescent="0.25">
      <c r="A103482" s="5" t="s">
        <v>355522</v>
      </c>
      <c r="B103482" s="5" t="s">
        <v>564241</v>
      </c>
      <c r="C103482" s="5" t="s">
        <v>100225</v>
      </c>
    </row>
    <row r="103483" spans="1:3" x14ac:dyDescent="0.25">
      <c r="A103483" s="5" t="s">
        <v>355523</v>
      </c>
      <c r="B103483" s="5" t="s">
        <v>564241</v>
      </c>
      <c r="C103483" s="5" t="s">
        <v>100226</v>
      </c>
    </row>
    <row r="103484" spans="1:3" x14ac:dyDescent="0.25">
      <c r="A103484" s="5" t="s">
        <v>355524</v>
      </c>
      <c r="B103484" s="5" t="s">
        <v>564241</v>
      </c>
      <c r="C103484" s="5" t="s">
        <v>100227</v>
      </c>
    </row>
    <row r="103485" spans="1:3" x14ac:dyDescent="0.25">
      <c r="A103485" s="5" t="s">
        <v>355525</v>
      </c>
      <c r="B103485" s="5" t="s">
        <v>564241</v>
      </c>
      <c r="C103485" s="5" t="s">
        <v>100228</v>
      </c>
    </row>
    <row r="103486" spans="1:3" x14ac:dyDescent="0.25">
      <c r="A103486" s="5" t="s">
        <v>355526</v>
      </c>
      <c r="B103486" s="5" t="s">
        <v>564241</v>
      </c>
      <c r="C103486" s="5" t="s">
        <v>100229</v>
      </c>
    </row>
    <row r="103487" spans="1:3" x14ac:dyDescent="0.25">
      <c r="A103487" s="5" t="s">
        <v>355527</v>
      </c>
      <c r="B103487" s="5" t="s">
        <v>564241</v>
      </c>
      <c r="C103487" s="5" t="s">
        <v>100230</v>
      </c>
    </row>
    <row r="103488" spans="1:3" x14ac:dyDescent="0.25">
      <c r="A103488" s="5" t="s">
        <v>355528</v>
      </c>
      <c r="B103488" s="5" t="s">
        <v>564241</v>
      </c>
      <c r="C103488" s="5" t="s">
        <v>100231</v>
      </c>
    </row>
    <row r="103489" spans="1:3" x14ac:dyDescent="0.25">
      <c r="A103489" s="5" t="s">
        <v>355529</v>
      </c>
      <c r="B103489" s="5" t="s">
        <v>564241</v>
      </c>
      <c r="C103489" s="5" t="s">
        <v>100232</v>
      </c>
    </row>
    <row r="103490" spans="1:3" x14ac:dyDescent="0.25">
      <c r="A103490" s="5" t="s">
        <v>355530</v>
      </c>
      <c r="B103490" s="5" t="s">
        <v>564241</v>
      </c>
      <c r="C103490" s="5" t="s">
        <v>100233</v>
      </c>
    </row>
    <row r="103491" spans="1:3" x14ac:dyDescent="0.25">
      <c r="A103491" s="5" t="s">
        <v>355531</v>
      </c>
      <c r="B103491" s="5" t="s">
        <v>564241</v>
      </c>
      <c r="C103491" s="5" t="s">
        <v>100234</v>
      </c>
    </row>
    <row r="103492" spans="1:3" x14ac:dyDescent="0.25">
      <c r="A103492" s="5" t="s">
        <v>355532</v>
      </c>
      <c r="B103492" s="5" t="s">
        <v>564241</v>
      </c>
      <c r="C103492" s="5" t="s">
        <v>100235</v>
      </c>
    </row>
    <row r="103493" spans="1:3" x14ac:dyDescent="0.25">
      <c r="A103493" s="5" t="s">
        <v>355533</v>
      </c>
      <c r="B103493" s="5" t="s">
        <v>564241</v>
      </c>
      <c r="C103493" s="5" t="s">
        <v>100236</v>
      </c>
    </row>
    <row r="103494" spans="1:3" x14ac:dyDescent="0.25">
      <c r="A103494" s="5" t="s">
        <v>355534</v>
      </c>
      <c r="B103494" s="5" t="s">
        <v>564241</v>
      </c>
      <c r="C103494" s="5" t="s">
        <v>100237</v>
      </c>
    </row>
    <row r="103495" spans="1:3" x14ac:dyDescent="0.25">
      <c r="A103495" s="5" t="s">
        <v>355535</v>
      </c>
      <c r="B103495" s="5" t="s">
        <v>601962</v>
      </c>
      <c r="C103495" s="5" t="s">
        <v>100238</v>
      </c>
    </row>
    <row r="103496" spans="1:3" x14ac:dyDescent="0.25">
      <c r="A103496" s="5" t="s">
        <v>355536</v>
      </c>
      <c r="B103496" s="5" t="s">
        <v>601962</v>
      </c>
      <c r="C103496" s="5" t="s">
        <v>100239</v>
      </c>
    </row>
    <row r="103497" spans="1:3" x14ac:dyDescent="0.25">
      <c r="A103497" s="5" t="s">
        <v>355537</v>
      </c>
      <c r="B103497" s="5" t="s">
        <v>601962</v>
      </c>
      <c r="C103497" s="5" t="s">
        <v>100240</v>
      </c>
    </row>
    <row r="103498" spans="1:3" x14ac:dyDescent="0.25">
      <c r="A103498" s="5" t="s">
        <v>355538</v>
      </c>
      <c r="B103498" s="5" t="s">
        <v>601962</v>
      </c>
      <c r="C103498" s="5" t="s">
        <v>100241</v>
      </c>
    </row>
    <row r="103499" spans="1:3" x14ac:dyDescent="0.25">
      <c r="A103499" s="5" t="s">
        <v>355539</v>
      </c>
      <c r="B103499" s="5" t="s">
        <v>601962</v>
      </c>
      <c r="C103499" s="5" t="s">
        <v>100242</v>
      </c>
    </row>
    <row r="103500" spans="1:3" x14ac:dyDescent="0.25">
      <c r="A103500" s="5" t="s">
        <v>355540</v>
      </c>
      <c r="B103500" s="5" t="s">
        <v>601962</v>
      </c>
      <c r="C103500" s="5" t="s">
        <v>100243</v>
      </c>
    </row>
    <row r="103501" spans="1:3" x14ac:dyDescent="0.25">
      <c r="A103501" s="5" t="s">
        <v>355541</v>
      </c>
      <c r="B103501" s="5" t="s">
        <v>601962</v>
      </c>
      <c r="C103501" s="5" t="s">
        <v>100244</v>
      </c>
    </row>
    <row r="103502" spans="1:3" x14ac:dyDescent="0.25">
      <c r="A103502" s="5" t="s">
        <v>355542</v>
      </c>
      <c r="B103502" s="5" t="s">
        <v>601962</v>
      </c>
      <c r="C103502" s="5" t="s">
        <v>2363</v>
      </c>
    </row>
    <row r="103503" spans="1:3" x14ac:dyDescent="0.25">
      <c r="A103503" s="5" t="s">
        <v>355543</v>
      </c>
      <c r="B103503" s="5" t="s">
        <v>601962</v>
      </c>
      <c r="C103503" s="5" t="s">
        <v>100245</v>
      </c>
    </row>
    <row r="103504" spans="1:3" x14ac:dyDescent="0.25">
      <c r="A103504" s="5" t="s">
        <v>355544</v>
      </c>
      <c r="B103504" s="5" t="s">
        <v>601962</v>
      </c>
      <c r="C103504" s="5" t="s">
        <v>42702</v>
      </c>
    </row>
    <row r="103505" spans="1:3" x14ac:dyDescent="0.25">
      <c r="A103505" s="5" t="s">
        <v>355545</v>
      </c>
      <c r="B103505" s="5" t="s">
        <v>601962</v>
      </c>
      <c r="C103505" s="5" t="s">
        <v>100246</v>
      </c>
    </row>
    <row r="103506" spans="1:3" x14ac:dyDescent="0.25">
      <c r="A103506" s="5" t="s">
        <v>355546</v>
      </c>
      <c r="B103506" s="5" t="s">
        <v>601962</v>
      </c>
      <c r="C103506" s="5" t="s">
        <v>100247</v>
      </c>
    </row>
    <row r="103507" spans="1:3" x14ac:dyDescent="0.25">
      <c r="A103507" s="5" t="s">
        <v>355547</v>
      </c>
      <c r="B103507" s="5" t="s">
        <v>601962</v>
      </c>
      <c r="C103507" s="5" t="s">
        <v>100248</v>
      </c>
    </row>
    <row r="103508" spans="1:3" x14ac:dyDescent="0.25">
      <c r="A103508" s="5" t="s">
        <v>355548</v>
      </c>
      <c r="B103508" s="5" t="s">
        <v>601962</v>
      </c>
      <c r="C103508" s="5" t="s">
        <v>100249</v>
      </c>
    </row>
    <row r="103509" spans="1:3" x14ac:dyDescent="0.25">
      <c r="A103509" s="5" t="s">
        <v>355549</v>
      </c>
      <c r="B103509" s="5" t="s">
        <v>601962</v>
      </c>
      <c r="C103509" s="5" t="s">
        <v>100250</v>
      </c>
    </row>
    <row r="103510" spans="1:3" x14ac:dyDescent="0.25">
      <c r="A103510" s="5" t="s">
        <v>355550</v>
      </c>
      <c r="B103510" s="5" t="s">
        <v>601962</v>
      </c>
      <c r="C103510" s="5" t="s">
        <v>100251</v>
      </c>
    </row>
    <row r="103511" spans="1:3" x14ac:dyDescent="0.25">
      <c r="A103511" s="5" t="s">
        <v>355551</v>
      </c>
      <c r="B103511" s="5" t="s">
        <v>601962</v>
      </c>
      <c r="C103511" s="5" t="s">
        <v>100252</v>
      </c>
    </row>
    <row r="103512" spans="1:3" x14ac:dyDescent="0.25">
      <c r="A103512" s="5" t="s">
        <v>355552</v>
      </c>
      <c r="B103512" s="5" t="s">
        <v>601962</v>
      </c>
      <c r="C103512" s="5" t="s">
        <v>100253</v>
      </c>
    </row>
    <row r="103513" spans="1:3" x14ac:dyDescent="0.25">
      <c r="A103513" s="5" t="s">
        <v>355553</v>
      </c>
      <c r="B103513" s="5" t="s">
        <v>601962</v>
      </c>
      <c r="C103513" s="5" t="s">
        <v>100254</v>
      </c>
    </row>
    <row r="103514" spans="1:3" x14ac:dyDescent="0.25">
      <c r="A103514" s="5" t="s">
        <v>355554</v>
      </c>
      <c r="B103514" s="5" t="s">
        <v>601962</v>
      </c>
      <c r="C103514" s="5" t="s">
        <v>100255</v>
      </c>
    </row>
    <row r="103515" spans="1:3" x14ac:dyDescent="0.25">
      <c r="A103515" s="5" t="s">
        <v>355555</v>
      </c>
      <c r="B103515" s="5" t="s">
        <v>601962</v>
      </c>
      <c r="C103515" s="5" t="s">
        <v>100256</v>
      </c>
    </row>
    <row r="103516" spans="1:3" x14ac:dyDescent="0.25">
      <c r="A103516" s="5" t="s">
        <v>355556</v>
      </c>
      <c r="B103516" s="5" t="s">
        <v>601962</v>
      </c>
      <c r="C103516" s="5" t="s">
        <v>100257</v>
      </c>
    </row>
    <row r="103517" spans="1:3" x14ac:dyDescent="0.25">
      <c r="A103517" s="5" t="s">
        <v>355557</v>
      </c>
      <c r="B103517" s="5" t="s">
        <v>601962</v>
      </c>
      <c r="C103517" s="5" t="s">
        <v>45353</v>
      </c>
    </row>
    <row r="103518" spans="1:3" x14ac:dyDescent="0.25">
      <c r="A103518" s="5" t="s">
        <v>355558</v>
      </c>
      <c r="B103518" s="5" t="s">
        <v>601962</v>
      </c>
      <c r="C103518" s="5" t="s">
        <v>100258</v>
      </c>
    </row>
    <row r="103519" spans="1:3" x14ac:dyDescent="0.25">
      <c r="A103519" s="5" t="s">
        <v>355559</v>
      </c>
      <c r="B103519" s="5" t="s">
        <v>601962</v>
      </c>
      <c r="C103519" s="5" t="s">
        <v>100259</v>
      </c>
    </row>
    <row r="103520" spans="1:3" x14ac:dyDescent="0.25">
      <c r="A103520" s="5" t="s">
        <v>355560</v>
      </c>
      <c r="B103520" s="5" t="s">
        <v>601962</v>
      </c>
      <c r="C103520" s="5" t="s">
        <v>100260</v>
      </c>
    </row>
    <row r="103521" spans="1:3" x14ac:dyDescent="0.25">
      <c r="A103521" s="5" t="s">
        <v>355561</v>
      </c>
      <c r="B103521" s="5" t="s">
        <v>601962</v>
      </c>
      <c r="C103521" s="5" t="s">
        <v>100261</v>
      </c>
    </row>
    <row r="103522" spans="1:3" x14ac:dyDescent="0.25">
      <c r="A103522" s="5" t="s">
        <v>355562</v>
      </c>
      <c r="B103522" s="5" t="s">
        <v>601962</v>
      </c>
      <c r="C103522" s="5" t="s">
        <v>100262</v>
      </c>
    </row>
    <row r="103523" spans="1:3" x14ac:dyDescent="0.25">
      <c r="A103523" s="5" t="s">
        <v>355563</v>
      </c>
      <c r="B103523" s="5" t="s">
        <v>601962</v>
      </c>
      <c r="C103523" s="5" t="s">
        <v>100263</v>
      </c>
    </row>
    <row r="103524" spans="1:3" x14ac:dyDescent="0.25">
      <c r="A103524" s="5" t="s">
        <v>355564</v>
      </c>
      <c r="B103524" s="5" t="s">
        <v>601962</v>
      </c>
      <c r="C103524" s="5" t="s">
        <v>100264</v>
      </c>
    </row>
    <row r="103525" spans="1:3" x14ac:dyDescent="0.25">
      <c r="A103525" s="5" t="s">
        <v>355565</v>
      </c>
      <c r="B103525" s="5" t="s">
        <v>595962</v>
      </c>
      <c r="C103525" s="5" t="s">
        <v>100265</v>
      </c>
    </row>
    <row r="103526" spans="1:3" x14ac:dyDescent="0.25">
      <c r="A103526" s="5" t="s">
        <v>355566</v>
      </c>
      <c r="B103526" s="5" t="s">
        <v>595962</v>
      </c>
      <c r="C103526" s="5" t="s">
        <v>100266</v>
      </c>
    </row>
    <row r="103527" spans="1:3" x14ac:dyDescent="0.25">
      <c r="A103527" s="5" t="s">
        <v>355567</v>
      </c>
      <c r="B103527" s="5" t="s">
        <v>595962</v>
      </c>
      <c r="C103527" s="5" t="s">
        <v>100267</v>
      </c>
    </row>
    <row r="103528" spans="1:3" x14ac:dyDescent="0.25">
      <c r="A103528" s="5" t="s">
        <v>355568</v>
      </c>
      <c r="B103528" s="5" t="s">
        <v>595962</v>
      </c>
      <c r="C103528" s="5" t="s">
        <v>100268</v>
      </c>
    </row>
    <row r="103529" spans="1:3" x14ac:dyDescent="0.25">
      <c r="A103529" s="5" t="s">
        <v>355569</v>
      </c>
      <c r="B103529" s="5" t="s">
        <v>595962</v>
      </c>
      <c r="C103529" s="5" t="s">
        <v>100269</v>
      </c>
    </row>
    <row r="103530" spans="1:3" x14ac:dyDescent="0.25">
      <c r="A103530" s="5" t="s">
        <v>355570</v>
      </c>
      <c r="B103530" s="5" t="s">
        <v>595962</v>
      </c>
      <c r="C103530" s="5" t="s">
        <v>100270</v>
      </c>
    </row>
    <row r="103531" spans="1:3" x14ac:dyDescent="0.25">
      <c r="A103531" s="5" t="s">
        <v>355571</v>
      </c>
      <c r="B103531" s="5" t="s">
        <v>595962</v>
      </c>
      <c r="C103531" s="5" t="s">
        <v>100271</v>
      </c>
    </row>
    <row r="103532" spans="1:3" x14ac:dyDescent="0.25">
      <c r="A103532" s="5" t="s">
        <v>355572</v>
      </c>
      <c r="B103532" s="5" t="s">
        <v>595962</v>
      </c>
      <c r="C103532" s="5" t="s">
        <v>100272</v>
      </c>
    </row>
    <row r="103533" spans="1:3" x14ac:dyDescent="0.25">
      <c r="A103533" s="5" t="s">
        <v>355573</v>
      </c>
      <c r="B103533" s="5" t="s">
        <v>595962</v>
      </c>
      <c r="C103533" s="5" t="s">
        <v>100273</v>
      </c>
    </row>
    <row r="103534" spans="1:3" x14ac:dyDescent="0.25">
      <c r="A103534" s="5" t="s">
        <v>355574</v>
      </c>
      <c r="B103534" s="5" t="s">
        <v>595962</v>
      </c>
      <c r="C103534" s="5" t="s">
        <v>100274</v>
      </c>
    </row>
    <row r="103535" spans="1:3" x14ac:dyDescent="0.25">
      <c r="A103535" s="5" t="s">
        <v>355575</v>
      </c>
      <c r="B103535" s="5" t="s">
        <v>595962</v>
      </c>
      <c r="C103535" s="5" t="s">
        <v>100275</v>
      </c>
    </row>
    <row r="103536" spans="1:3" x14ac:dyDescent="0.25">
      <c r="A103536" s="5" t="s">
        <v>355576</v>
      </c>
      <c r="B103536" s="5" t="s">
        <v>595962</v>
      </c>
      <c r="C103536" s="5" t="s">
        <v>100276</v>
      </c>
    </row>
    <row r="103537" spans="1:3" x14ac:dyDescent="0.25">
      <c r="A103537" s="5" t="s">
        <v>355577</v>
      </c>
      <c r="B103537" s="5" t="s">
        <v>595962</v>
      </c>
      <c r="C103537" s="5" t="s">
        <v>100277</v>
      </c>
    </row>
    <row r="103538" spans="1:3" x14ac:dyDescent="0.25">
      <c r="A103538" s="5" t="s">
        <v>355578</v>
      </c>
      <c r="B103538" s="5" t="s">
        <v>595962</v>
      </c>
      <c r="C103538" s="5" t="s">
        <v>100278</v>
      </c>
    </row>
    <row r="103539" spans="1:3" x14ac:dyDescent="0.25">
      <c r="A103539" s="5" t="s">
        <v>355579</v>
      </c>
      <c r="B103539" s="5" t="s">
        <v>595962</v>
      </c>
      <c r="C103539" s="5" t="s">
        <v>100279</v>
      </c>
    </row>
    <row r="103540" spans="1:3" x14ac:dyDescent="0.25">
      <c r="A103540" s="5" t="s">
        <v>355580</v>
      </c>
      <c r="B103540" s="5" t="s">
        <v>595962</v>
      </c>
      <c r="C103540" s="5" t="s">
        <v>100280</v>
      </c>
    </row>
    <row r="103541" spans="1:3" x14ac:dyDescent="0.25">
      <c r="A103541" s="5" t="s">
        <v>355581</v>
      </c>
      <c r="B103541" s="5" t="s">
        <v>595962</v>
      </c>
      <c r="C103541" s="5" t="s">
        <v>100281</v>
      </c>
    </row>
    <row r="103542" spans="1:3" x14ac:dyDescent="0.25">
      <c r="A103542" s="5" t="s">
        <v>355582</v>
      </c>
      <c r="B103542" s="5" t="s">
        <v>595962</v>
      </c>
      <c r="C103542" s="5" t="s">
        <v>100282</v>
      </c>
    </row>
    <row r="103543" spans="1:3" x14ac:dyDescent="0.25">
      <c r="A103543" s="5" t="s">
        <v>355583</v>
      </c>
      <c r="B103543" s="5" t="s">
        <v>595962</v>
      </c>
      <c r="C103543" s="5" t="s">
        <v>100283</v>
      </c>
    </row>
    <row r="103544" spans="1:3" x14ac:dyDescent="0.25">
      <c r="A103544" s="5" t="s">
        <v>355584</v>
      </c>
      <c r="B103544" s="5" t="s">
        <v>595962</v>
      </c>
      <c r="C103544" s="5" t="s">
        <v>100284</v>
      </c>
    </row>
    <row r="103545" spans="1:3" x14ac:dyDescent="0.25">
      <c r="A103545" s="5" t="s">
        <v>355585</v>
      </c>
      <c r="B103545" s="5" t="s">
        <v>595962</v>
      </c>
      <c r="C103545" s="5" t="s">
        <v>100285</v>
      </c>
    </row>
    <row r="103546" spans="1:3" x14ac:dyDescent="0.25">
      <c r="A103546" s="5" t="s">
        <v>355586</v>
      </c>
      <c r="B103546" s="5" t="s">
        <v>595962</v>
      </c>
      <c r="C103546" s="5" t="s">
        <v>100286</v>
      </c>
    </row>
    <row r="103547" spans="1:3" x14ac:dyDescent="0.25">
      <c r="A103547" s="5" t="s">
        <v>355587</v>
      </c>
      <c r="B103547" s="5" t="s">
        <v>595962</v>
      </c>
      <c r="C103547" s="5" t="s">
        <v>100287</v>
      </c>
    </row>
    <row r="103548" spans="1:3" x14ac:dyDescent="0.25">
      <c r="A103548" s="5" t="s">
        <v>355588</v>
      </c>
      <c r="B103548" s="5" t="s">
        <v>595962</v>
      </c>
      <c r="C103548" s="5" t="s">
        <v>31410</v>
      </c>
    </row>
    <row r="103549" spans="1:3" x14ac:dyDescent="0.25">
      <c r="A103549" s="5" t="s">
        <v>355589</v>
      </c>
      <c r="B103549" s="5" t="s">
        <v>595962</v>
      </c>
      <c r="C103549" s="5" t="s">
        <v>100288</v>
      </c>
    </row>
    <row r="103550" spans="1:3" x14ac:dyDescent="0.25">
      <c r="A103550" s="5" t="s">
        <v>355590</v>
      </c>
      <c r="B103550" s="5" t="s">
        <v>595962</v>
      </c>
      <c r="C103550" s="5" t="s">
        <v>100289</v>
      </c>
    </row>
    <row r="103551" spans="1:3" x14ac:dyDescent="0.25">
      <c r="A103551" s="5" t="s">
        <v>355591</v>
      </c>
      <c r="B103551" s="5" t="s">
        <v>595962</v>
      </c>
      <c r="C103551" s="5" t="s">
        <v>100290</v>
      </c>
    </row>
    <row r="103552" spans="1:3" x14ac:dyDescent="0.25">
      <c r="A103552" s="5" t="s">
        <v>355592</v>
      </c>
      <c r="B103552" s="5" t="s">
        <v>595962</v>
      </c>
      <c r="C103552" s="5" t="s">
        <v>25969</v>
      </c>
    </row>
    <row r="103553" spans="1:3" x14ac:dyDescent="0.25">
      <c r="A103553" s="5" t="s">
        <v>355593</v>
      </c>
      <c r="B103553" s="5" t="s">
        <v>595962</v>
      </c>
      <c r="C103553" s="5" t="s">
        <v>100291</v>
      </c>
    </row>
    <row r="103554" spans="1:3" x14ac:dyDescent="0.25">
      <c r="A103554" s="5" t="s">
        <v>355594</v>
      </c>
      <c r="B103554" s="5" t="s">
        <v>595962</v>
      </c>
      <c r="C103554" s="5" t="s">
        <v>100292</v>
      </c>
    </row>
    <row r="103555" spans="1:3" x14ac:dyDescent="0.25">
      <c r="A103555" s="5" t="s">
        <v>355595</v>
      </c>
      <c r="B103555" s="5" t="s">
        <v>603194</v>
      </c>
      <c r="C103555" s="5" t="s">
        <v>100293</v>
      </c>
    </row>
    <row r="103556" spans="1:3" x14ac:dyDescent="0.25">
      <c r="A103556" s="5" t="s">
        <v>355596</v>
      </c>
      <c r="B103556" s="5" t="s">
        <v>603194</v>
      </c>
      <c r="C103556" s="5" t="s">
        <v>100294</v>
      </c>
    </row>
    <row r="103557" spans="1:3" x14ac:dyDescent="0.25">
      <c r="A103557" s="5" t="s">
        <v>355597</v>
      </c>
      <c r="B103557" s="5" t="s">
        <v>603194</v>
      </c>
      <c r="C103557" s="5" t="s">
        <v>100295</v>
      </c>
    </row>
    <row r="103558" spans="1:3" x14ac:dyDescent="0.25">
      <c r="A103558" s="5" t="s">
        <v>355598</v>
      </c>
      <c r="B103558" s="5" t="s">
        <v>603194</v>
      </c>
      <c r="C103558" s="5" t="s">
        <v>100296</v>
      </c>
    </row>
    <row r="103559" spans="1:3" x14ac:dyDescent="0.25">
      <c r="A103559" s="5" t="s">
        <v>355599</v>
      </c>
      <c r="B103559" s="5" t="s">
        <v>603194</v>
      </c>
      <c r="C103559" s="5" t="s">
        <v>100297</v>
      </c>
    </row>
    <row r="103560" spans="1:3" x14ac:dyDescent="0.25">
      <c r="A103560" s="5" t="s">
        <v>355600</v>
      </c>
      <c r="B103560" s="5" t="s">
        <v>603194</v>
      </c>
      <c r="C103560" s="5" t="s">
        <v>100298</v>
      </c>
    </row>
    <row r="103561" spans="1:3" x14ac:dyDescent="0.25">
      <c r="A103561" s="5" t="s">
        <v>355601</v>
      </c>
      <c r="B103561" s="5" t="s">
        <v>603194</v>
      </c>
      <c r="C103561" s="5" t="s">
        <v>100299</v>
      </c>
    </row>
    <row r="103562" spans="1:3" x14ac:dyDescent="0.25">
      <c r="A103562" s="5" t="s">
        <v>355602</v>
      </c>
      <c r="B103562" s="5" t="s">
        <v>603194</v>
      </c>
      <c r="C103562" s="5" t="s">
        <v>100300</v>
      </c>
    </row>
    <row r="103563" spans="1:3" x14ac:dyDescent="0.25">
      <c r="A103563" s="5" t="s">
        <v>355603</v>
      </c>
      <c r="B103563" s="5" t="s">
        <v>603194</v>
      </c>
      <c r="C103563" s="5" t="s">
        <v>100301</v>
      </c>
    </row>
    <row r="103564" spans="1:3" x14ac:dyDescent="0.25">
      <c r="A103564" s="5" t="s">
        <v>355604</v>
      </c>
      <c r="B103564" s="5" t="s">
        <v>603194</v>
      </c>
      <c r="C103564" s="5" t="s">
        <v>100302</v>
      </c>
    </row>
    <row r="103565" spans="1:3" x14ac:dyDescent="0.25">
      <c r="A103565" s="5" t="s">
        <v>355605</v>
      </c>
      <c r="B103565" s="5" t="s">
        <v>603194</v>
      </c>
      <c r="C103565" s="5" t="s">
        <v>100303</v>
      </c>
    </row>
    <row r="103566" spans="1:3" x14ac:dyDescent="0.25">
      <c r="A103566" s="5" t="s">
        <v>355606</v>
      </c>
      <c r="B103566" s="5" t="s">
        <v>603194</v>
      </c>
      <c r="C103566" s="5" t="s">
        <v>100304</v>
      </c>
    </row>
    <row r="103567" spans="1:3" x14ac:dyDescent="0.25">
      <c r="A103567" s="5" t="s">
        <v>355607</v>
      </c>
      <c r="B103567" s="5" t="s">
        <v>603194</v>
      </c>
      <c r="C103567" s="5" t="s">
        <v>100305</v>
      </c>
    </row>
    <row r="103568" spans="1:3" x14ac:dyDescent="0.25">
      <c r="A103568" s="5" t="s">
        <v>355608</v>
      </c>
      <c r="B103568" s="5" t="s">
        <v>603194</v>
      </c>
      <c r="C103568" s="5" t="s">
        <v>100306</v>
      </c>
    </row>
    <row r="103569" spans="1:3" x14ac:dyDescent="0.25">
      <c r="A103569" s="5" t="s">
        <v>355609</v>
      </c>
      <c r="B103569" s="5" t="s">
        <v>603194</v>
      </c>
      <c r="C103569" s="5" t="s">
        <v>100307</v>
      </c>
    </row>
    <row r="103570" spans="1:3" x14ac:dyDescent="0.25">
      <c r="A103570" s="5" t="s">
        <v>355610</v>
      </c>
      <c r="B103570" s="5" t="s">
        <v>603194</v>
      </c>
      <c r="C103570" s="5" t="s">
        <v>100308</v>
      </c>
    </row>
    <row r="103571" spans="1:3" x14ac:dyDescent="0.25">
      <c r="A103571" s="5" t="s">
        <v>355611</v>
      </c>
      <c r="B103571" s="5" t="s">
        <v>603194</v>
      </c>
      <c r="C103571" s="5" t="s">
        <v>100309</v>
      </c>
    </row>
    <row r="103572" spans="1:3" x14ac:dyDescent="0.25">
      <c r="A103572" s="5" t="s">
        <v>355612</v>
      </c>
      <c r="B103572" s="5" t="s">
        <v>603194</v>
      </c>
      <c r="C103572" s="5" t="s">
        <v>100310</v>
      </c>
    </row>
    <row r="103573" spans="1:3" x14ac:dyDescent="0.25">
      <c r="A103573" s="5" t="s">
        <v>355613</v>
      </c>
      <c r="B103573" s="5" t="s">
        <v>603194</v>
      </c>
      <c r="C103573" s="5" t="s">
        <v>100311</v>
      </c>
    </row>
    <row r="103574" spans="1:3" x14ac:dyDescent="0.25">
      <c r="A103574" s="5" t="s">
        <v>355614</v>
      </c>
      <c r="B103574" s="5" t="s">
        <v>603194</v>
      </c>
      <c r="C103574" s="5" t="s">
        <v>100312</v>
      </c>
    </row>
    <row r="103575" spans="1:3" x14ac:dyDescent="0.25">
      <c r="A103575" s="5" t="s">
        <v>355615</v>
      </c>
      <c r="B103575" s="5" t="s">
        <v>603194</v>
      </c>
      <c r="C103575" s="5" t="s">
        <v>100313</v>
      </c>
    </row>
    <row r="103576" spans="1:3" x14ac:dyDescent="0.25">
      <c r="A103576" s="5" t="s">
        <v>355616</v>
      </c>
      <c r="B103576" s="5" t="s">
        <v>603194</v>
      </c>
      <c r="C103576" s="5" t="s">
        <v>100314</v>
      </c>
    </row>
    <row r="103577" spans="1:3" x14ac:dyDescent="0.25">
      <c r="A103577" s="5" t="s">
        <v>355617</v>
      </c>
      <c r="B103577" s="5" t="s">
        <v>603194</v>
      </c>
      <c r="C103577" s="5" t="s">
        <v>100315</v>
      </c>
    </row>
    <row r="103578" spans="1:3" x14ac:dyDescent="0.25">
      <c r="A103578" s="5" t="s">
        <v>355618</v>
      </c>
      <c r="B103578" s="5" t="s">
        <v>603194</v>
      </c>
      <c r="C103578" s="5" t="s">
        <v>100316</v>
      </c>
    </row>
    <row r="103579" spans="1:3" x14ac:dyDescent="0.25">
      <c r="A103579" s="5" t="s">
        <v>355619</v>
      </c>
      <c r="B103579" s="5" t="s">
        <v>603194</v>
      </c>
      <c r="C103579" s="5" t="s">
        <v>100317</v>
      </c>
    </row>
    <row r="103580" spans="1:3" x14ac:dyDescent="0.25">
      <c r="A103580" s="5" t="s">
        <v>355620</v>
      </c>
      <c r="B103580" s="5" t="s">
        <v>603194</v>
      </c>
      <c r="C103580" s="5" t="s">
        <v>100318</v>
      </c>
    </row>
    <row r="103581" spans="1:3" x14ac:dyDescent="0.25">
      <c r="A103581" s="5" t="s">
        <v>355621</v>
      </c>
      <c r="B103581" s="5" t="s">
        <v>603194</v>
      </c>
      <c r="C103581" s="5" t="s">
        <v>100319</v>
      </c>
    </row>
    <row r="103582" spans="1:3" x14ac:dyDescent="0.25">
      <c r="A103582" s="5" t="s">
        <v>355622</v>
      </c>
      <c r="B103582" s="5" t="s">
        <v>603194</v>
      </c>
      <c r="C103582" s="5" t="s">
        <v>100320</v>
      </c>
    </row>
    <row r="103583" spans="1:3" x14ac:dyDescent="0.25">
      <c r="A103583" s="5" t="s">
        <v>355623</v>
      </c>
      <c r="B103583" s="5" t="s">
        <v>603194</v>
      </c>
      <c r="C103583" s="5" t="s">
        <v>100321</v>
      </c>
    </row>
    <row r="103584" spans="1:3" x14ac:dyDescent="0.25">
      <c r="A103584" s="5" t="s">
        <v>355624</v>
      </c>
      <c r="B103584" s="5" t="s">
        <v>603194</v>
      </c>
      <c r="C103584" s="5" t="s">
        <v>100322</v>
      </c>
    </row>
    <row r="103585" spans="1:3" x14ac:dyDescent="0.25">
      <c r="A103585" s="5" t="s">
        <v>355625</v>
      </c>
      <c r="B103585" s="5" t="s">
        <v>596187</v>
      </c>
      <c r="C103585" s="5" t="s">
        <v>100323</v>
      </c>
    </row>
    <row r="103586" spans="1:3" x14ac:dyDescent="0.25">
      <c r="A103586" s="5" t="s">
        <v>355626</v>
      </c>
      <c r="B103586" s="5" t="s">
        <v>596187</v>
      </c>
      <c r="C103586" s="5" t="s">
        <v>100324</v>
      </c>
    </row>
    <row r="103587" spans="1:3" x14ac:dyDescent="0.25">
      <c r="A103587" s="5" t="s">
        <v>355627</v>
      </c>
      <c r="B103587" s="5" t="s">
        <v>596187</v>
      </c>
      <c r="C103587" s="5" t="s">
        <v>100325</v>
      </c>
    </row>
    <row r="103588" spans="1:3" x14ac:dyDescent="0.25">
      <c r="A103588" s="5" t="s">
        <v>355628</v>
      </c>
      <c r="B103588" s="5" t="s">
        <v>596187</v>
      </c>
      <c r="C103588" s="5" t="s">
        <v>100326</v>
      </c>
    </row>
    <row r="103589" spans="1:3" x14ac:dyDescent="0.25">
      <c r="A103589" s="5" t="s">
        <v>355629</v>
      </c>
      <c r="B103589" s="5" t="s">
        <v>596187</v>
      </c>
      <c r="C103589" s="5" t="s">
        <v>100327</v>
      </c>
    </row>
    <row r="103590" spans="1:3" x14ac:dyDescent="0.25">
      <c r="A103590" s="5" t="s">
        <v>355630</v>
      </c>
      <c r="B103590" s="5" t="s">
        <v>596187</v>
      </c>
      <c r="C103590" s="5" t="s">
        <v>65224</v>
      </c>
    </row>
    <row r="103591" spans="1:3" x14ac:dyDescent="0.25">
      <c r="A103591" s="5" t="s">
        <v>355631</v>
      </c>
      <c r="B103591" s="5" t="s">
        <v>596187</v>
      </c>
      <c r="C103591" s="5" t="s">
        <v>100328</v>
      </c>
    </row>
    <row r="103592" spans="1:3" x14ac:dyDescent="0.25">
      <c r="A103592" s="5" t="s">
        <v>355632</v>
      </c>
      <c r="B103592" s="5" t="s">
        <v>596187</v>
      </c>
      <c r="C103592" s="5" t="s">
        <v>100329</v>
      </c>
    </row>
    <row r="103593" spans="1:3" x14ac:dyDescent="0.25">
      <c r="A103593" s="5" t="s">
        <v>355633</v>
      </c>
      <c r="B103593" s="5" t="s">
        <v>596187</v>
      </c>
      <c r="C103593" s="5" t="s">
        <v>100330</v>
      </c>
    </row>
    <row r="103594" spans="1:3" x14ac:dyDescent="0.25">
      <c r="A103594" s="5" t="s">
        <v>355634</v>
      </c>
      <c r="B103594" s="5" t="s">
        <v>596187</v>
      </c>
      <c r="C103594" s="5" t="s">
        <v>100331</v>
      </c>
    </row>
    <row r="103595" spans="1:3" x14ac:dyDescent="0.25">
      <c r="A103595" s="5" t="s">
        <v>355635</v>
      </c>
      <c r="B103595" s="5" t="s">
        <v>596187</v>
      </c>
      <c r="C103595" s="5" t="s">
        <v>100332</v>
      </c>
    </row>
    <row r="103596" spans="1:3" x14ac:dyDescent="0.25">
      <c r="A103596" s="5" t="s">
        <v>355636</v>
      </c>
      <c r="B103596" s="5" t="s">
        <v>596187</v>
      </c>
      <c r="C103596" s="5" t="s">
        <v>100333</v>
      </c>
    </row>
    <row r="103597" spans="1:3" x14ac:dyDescent="0.25">
      <c r="A103597" s="5" t="s">
        <v>355637</v>
      </c>
      <c r="B103597" s="5" t="s">
        <v>596187</v>
      </c>
      <c r="C103597" s="5" t="s">
        <v>100334</v>
      </c>
    </row>
    <row r="103598" spans="1:3" x14ac:dyDescent="0.25">
      <c r="A103598" s="5" t="s">
        <v>355638</v>
      </c>
      <c r="B103598" s="5" t="s">
        <v>596187</v>
      </c>
      <c r="C103598" s="5" t="s">
        <v>33156</v>
      </c>
    </row>
    <row r="103599" spans="1:3" x14ac:dyDescent="0.25">
      <c r="A103599" s="5" t="s">
        <v>355639</v>
      </c>
      <c r="B103599" s="5" t="s">
        <v>596187</v>
      </c>
      <c r="C103599" s="5" t="s">
        <v>100335</v>
      </c>
    </row>
    <row r="103600" spans="1:3" x14ac:dyDescent="0.25">
      <c r="A103600" s="5" t="s">
        <v>355640</v>
      </c>
      <c r="B103600" s="5" t="s">
        <v>596187</v>
      </c>
      <c r="C103600" s="5" t="s">
        <v>15737</v>
      </c>
    </row>
    <row r="103601" spans="1:3" x14ac:dyDescent="0.25">
      <c r="A103601" s="5" t="s">
        <v>355641</v>
      </c>
      <c r="B103601" s="5" t="s">
        <v>596187</v>
      </c>
      <c r="C103601" s="5" t="s">
        <v>100336</v>
      </c>
    </row>
    <row r="103602" spans="1:3" x14ac:dyDescent="0.25">
      <c r="A103602" s="5" t="s">
        <v>355642</v>
      </c>
      <c r="B103602" s="5" t="s">
        <v>596187</v>
      </c>
      <c r="C103602" s="5" t="s">
        <v>100337</v>
      </c>
    </row>
    <row r="103603" spans="1:3" x14ac:dyDescent="0.25">
      <c r="A103603" s="5" t="s">
        <v>355643</v>
      </c>
      <c r="B103603" s="5" t="s">
        <v>596187</v>
      </c>
      <c r="C103603" s="5" t="s">
        <v>100338</v>
      </c>
    </row>
    <row r="103604" spans="1:3" x14ac:dyDescent="0.25">
      <c r="A103604" s="5" t="s">
        <v>355644</v>
      </c>
      <c r="B103604" s="5" t="s">
        <v>596187</v>
      </c>
      <c r="C103604" s="5" t="s">
        <v>100339</v>
      </c>
    </row>
    <row r="103605" spans="1:3" x14ac:dyDescent="0.25">
      <c r="A103605" s="5" t="s">
        <v>355645</v>
      </c>
      <c r="B103605" s="5" t="s">
        <v>596187</v>
      </c>
      <c r="C103605" s="5" t="s">
        <v>100340</v>
      </c>
    </row>
    <row r="103606" spans="1:3" x14ac:dyDescent="0.25">
      <c r="A103606" s="5" t="s">
        <v>355646</v>
      </c>
      <c r="B103606" s="5" t="s">
        <v>596187</v>
      </c>
      <c r="C103606" s="5" t="s">
        <v>13932</v>
      </c>
    </row>
    <row r="103607" spans="1:3" x14ac:dyDescent="0.25">
      <c r="A103607" s="5" t="s">
        <v>355647</v>
      </c>
      <c r="B103607" s="5" t="s">
        <v>596187</v>
      </c>
      <c r="C103607" s="5" t="s">
        <v>100341</v>
      </c>
    </row>
    <row r="103608" spans="1:3" x14ac:dyDescent="0.25">
      <c r="A103608" s="5" t="s">
        <v>355648</v>
      </c>
      <c r="B103608" s="5" t="s">
        <v>596187</v>
      </c>
      <c r="C103608" s="5" t="s">
        <v>100342</v>
      </c>
    </row>
    <row r="103609" spans="1:3" x14ac:dyDescent="0.25">
      <c r="A103609" s="5" t="s">
        <v>355649</v>
      </c>
      <c r="B103609" s="5" t="s">
        <v>596187</v>
      </c>
      <c r="C103609" s="5" t="s">
        <v>100343</v>
      </c>
    </row>
    <row r="103610" spans="1:3" x14ac:dyDescent="0.25">
      <c r="A103610" s="5" t="s">
        <v>355650</v>
      </c>
      <c r="B103610" s="5" t="s">
        <v>596187</v>
      </c>
      <c r="C103610" s="5" t="s">
        <v>100344</v>
      </c>
    </row>
    <row r="103611" spans="1:3" x14ac:dyDescent="0.25">
      <c r="A103611" s="5" t="s">
        <v>355651</v>
      </c>
      <c r="B103611" s="5" t="s">
        <v>596187</v>
      </c>
      <c r="C103611" s="5" t="s">
        <v>100345</v>
      </c>
    </row>
    <row r="103612" spans="1:3" x14ac:dyDescent="0.25">
      <c r="A103612" s="5" t="s">
        <v>355652</v>
      </c>
      <c r="B103612" s="5" t="s">
        <v>596187</v>
      </c>
      <c r="C103612" s="5" t="s">
        <v>100346</v>
      </c>
    </row>
    <row r="103613" spans="1:3" x14ac:dyDescent="0.25">
      <c r="A103613" s="5" t="s">
        <v>355653</v>
      </c>
      <c r="B103613" s="5" t="s">
        <v>596187</v>
      </c>
      <c r="C103613" s="5" t="s">
        <v>100347</v>
      </c>
    </row>
    <row r="103614" spans="1:3" x14ac:dyDescent="0.25">
      <c r="A103614" s="5" t="s">
        <v>355654</v>
      </c>
      <c r="B103614" s="5" t="s">
        <v>596187</v>
      </c>
      <c r="C103614" s="5" t="s">
        <v>100348</v>
      </c>
    </row>
    <row r="103615" spans="1:3" x14ac:dyDescent="0.25">
      <c r="A103615" s="5" t="s">
        <v>355655</v>
      </c>
      <c r="B103615" s="5" t="s">
        <v>595751</v>
      </c>
      <c r="C103615" s="5" t="s">
        <v>100349</v>
      </c>
    </row>
    <row r="103616" spans="1:3" x14ac:dyDescent="0.25">
      <c r="A103616" s="5" t="s">
        <v>355656</v>
      </c>
      <c r="B103616" s="5" t="s">
        <v>595751</v>
      </c>
      <c r="C103616" s="5" t="s">
        <v>24087</v>
      </c>
    </row>
    <row r="103617" spans="1:3" x14ac:dyDescent="0.25">
      <c r="A103617" s="5" t="s">
        <v>355657</v>
      </c>
      <c r="B103617" s="5" t="s">
        <v>595751</v>
      </c>
      <c r="C103617" s="5" t="s">
        <v>100350</v>
      </c>
    </row>
    <row r="103618" spans="1:3" x14ac:dyDescent="0.25">
      <c r="A103618" s="5" t="s">
        <v>355658</v>
      </c>
      <c r="B103618" s="5" t="s">
        <v>595751</v>
      </c>
      <c r="C103618" s="5" t="s">
        <v>100351</v>
      </c>
    </row>
    <row r="103619" spans="1:3" x14ac:dyDescent="0.25">
      <c r="A103619" s="5" t="s">
        <v>355659</v>
      </c>
      <c r="B103619" s="5" t="s">
        <v>595751</v>
      </c>
      <c r="C103619" s="5" t="s">
        <v>100352</v>
      </c>
    </row>
    <row r="103620" spans="1:3" x14ac:dyDescent="0.25">
      <c r="A103620" s="5" t="s">
        <v>355660</v>
      </c>
      <c r="B103620" s="5" t="s">
        <v>595751</v>
      </c>
      <c r="C103620" s="5" t="s">
        <v>100353</v>
      </c>
    </row>
    <row r="103621" spans="1:3" x14ac:dyDescent="0.25">
      <c r="A103621" s="5" t="s">
        <v>355661</v>
      </c>
      <c r="B103621" s="5" t="s">
        <v>595751</v>
      </c>
      <c r="C103621" s="5" t="s">
        <v>100354</v>
      </c>
    </row>
    <row r="103622" spans="1:3" x14ac:dyDescent="0.25">
      <c r="A103622" s="5" t="s">
        <v>355662</v>
      </c>
      <c r="B103622" s="5" t="s">
        <v>595751</v>
      </c>
      <c r="C103622" s="5" t="s">
        <v>100355</v>
      </c>
    </row>
    <row r="103623" spans="1:3" x14ac:dyDescent="0.25">
      <c r="A103623" s="5" t="s">
        <v>355663</v>
      </c>
      <c r="B103623" s="5" t="s">
        <v>595751</v>
      </c>
      <c r="C103623" s="5" t="s">
        <v>100356</v>
      </c>
    </row>
    <row r="103624" spans="1:3" x14ac:dyDescent="0.25">
      <c r="A103624" s="5" t="s">
        <v>355664</v>
      </c>
      <c r="B103624" s="5" t="s">
        <v>595751</v>
      </c>
      <c r="C103624" s="5" t="s">
        <v>100357</v>
      </c>
    </row>
    <row r="103625" spans="1:3" x14ac:dyDescent="0.25">
      <c r="A103625" s="5" t="s">
        <v>355665</v>
      </c>
      <c r="B103625" s="5" t="s">
        <v>595751</v>
      </c>
      <c r="C103625" s="5" t="s">
        <v>100358</v>
      </c>
    </row>
    <row r="103626" spans="1:3" x14ac:dyDescent="0.25">
      <c r="A103626" s="5" t="s">
        <v>355666</v>
      </c>
      <c r="B103626" s="5" t="s">
        <v>595751</v>
      </c>
      <c r="C103626" s="5" t="s">
        <v>100359</v>
      </c>
    </row>
    <row r="103627" spans="1:3" x14ac:dyDescent="0.25">
      <c r="A103627" s="5" t="s">
        <v>355667</v>
      </c>
      <c r="B103627" s="5" t="s">
        <v>595751</v>
      </c>
      <c r="C103627" s="5" t="s">
        <v>100360</v>
      </c>
    </row>
    <row r="103628" spans="1:3" x14ac:dyDescent="0.25">
      <c r="A103628" s="5" t="s">
        <v>355668</v>
      </c>
      <c r="B103628" s="5" t="s">
        <v>595751</v>
      </c>
      <c r="C103628" s="5" t="s">
        <v>29762</v>
      </c>
    </row>
    <row r="103629" spans="1:3" x14ac:dyDescent="0.25">
      <c r="A103629" s="5" t="s">
        <v>355669</v>
      </c>
      <c r="B103629" s="5" t="s">
        <v>595751</v>
      </c>
      <c r="C103629" s="5" t="s">
        <v>100361</v>
      </c>
    </row>
    <row r="103630" spans="1:3" x14ac:dyDescent="0.25">
      <c r="A103630" s="5" t="s">
        <v>355670</v>
      </c>
      <c r="B103630" s="5" t="s">
        <v>595751</v>
      </c>
      <c r="C103630" s="5" t="s">
        <v>100362</v>
      </c>
    </row>
    <row r="103631" spans="1:3" x14ac:dyDescent="0.25">
      <c r="A103631" s="5" t="s">
        <v>355671</v>
      </c>
      <c r="B103631" s="5" t="s">
        <v>595751</v>
      </c>
      <c r="C103631" s="5" t="s">
        <v>100363</v>
      </c>
    </row>
    <row r="103632" spans="1:3" x14ac:dyDescent="0.25">
      <c r="A103632" s="5" t="s">
        <v>355672</v>
      </c>
      <c r="B103632" s="5" t="s">
        <v>595751</v>
      </c>
      <c r="C103632" s="5" t="s">
        <v>100364</v>
      </c>
    </row>
    <row r="103633" spans="1:3" x14ac:dyDescent="0.25">
      <c r="A103633" s="5" t="s">
        <v>355673</v>
      </c>
      <c r="B103633" s="5" t="s">
        <v>595751</v>
      </c>
      <c r="C103633" s="5" t="s">
        <v>100365</v>
      </c>
    </row>
    <row r="103634" spans="1:3" x14ac:dyDescent="0.25">
      <c r="A103634" s="5" t="s">
        <v>355674</v>
      </c>
      <c r="B103634" s="5" t="s">
        <v>595751</v>
      </c>
      <c r="C103634" s="5" t="s">
        <v>96735</v>
      </c>
    </row>
    <row r="103635" spans="1:3" x14ac:dyDescent="0.25">
      <c r="A103635" s="5" t="s">
        <v>355675</v>
      </c>
      <c r="B103635" s="5" t="s">
        <v>595751</v>
      </c>
      <c r="C103635" s="5" t="s">
        <v>100366</v>
      </c>
    </row>
    <row r="103636" spans="1:3" x14ac:dyDescent="0.25">
      <c r="A103636" s="5" t="s">
        <v>355676</v>
      </c>
      <c r="B103636" s="5" t="s">
        <v>595751</v>
      </c>
      <c r="C103636" s="5" t="s">
        <v>100367</v>
      </c>
    </row>
    <row r="103637" spans="1:3" x14ac:dyDescent="0.25">
      <c r="A103637" s="5" t="s">
        <v>355677</v>
      </c>
      <c r="B103637" s="5" t="s">
        <v>595751</v>
      </c>
      <c r="C103637" s="5" t="s">
        <v>100368</v>
      </c>
    </row>
    <row r="103638" spans="1:3" x14ac:dyDescent="0.25">
      <c r="A103638" s="5" t="s">
        <v>355678</v>
      </c>
      <c r="B103638" s="5" t="s">
        <v>595751</v>
      </c>
      <c r="C103638" s="5" t="s">
        <v>100369</v>
      </c>
    </row>
    <row r="103639" spans="1:3" x14ac:dyDescent="0.25">
      <c r="A103639" s="5" t="s">
        <v>355679</v>
      </c>
      <c r="B103639" s="5" t="s">
        <v>595751</v>
      </c>
      <c r="C103639" s="5" t="s">
        <v>100370</v>
      </c>
    </row>
    <row r="103640" spans="1:3" x14ac:dyDescent="0.25">
      <c r="A103640" s="5" t="s">
        <v>355680</v>
      </c>
      <c r="B103640" s="5" t="s">
        <v>595751</v>
      </c>
      <c r="C103640" s="5" t="s">
        <v>100371</v>
      </c>
    </row>
    <row r="103641" spans="1:3" x14ac:dyDescent="0.25">
      <c r="A103641" s="5" t="s">
        <v>355681</v>
      </c>
      <c r="B103641" s="5" t="s">
        <v>595751</v>
      </c>
      <c r="C103641" s="5" t="s">
        <v>100372</v>
      </c>
    </row>
    <row r="103642" spans="1:3" x14ac:dyDescent="0.25">
      <c r="A103642" s="5" t="s">
        <v>355682</v>
      </c>
      <c r="B103642" s="5" t="s">
        <v>595751</v>
      </c>
      <c r="C103642" s="5" t="s">
        <v>100373</v>
      </c>
    </row>
    <row r="103643" spans="1:3" x14ac:dyDescent="0.25">
      <c r="A103643" s="5" t="s">
        <v>355683</v>
      </c>
      <c r="B103643" s="5" t="s">
        <v>595751</v>
      </c>
      <c r="C103643" s="5" t="s">
        <v>100374</v>
      </c>
    </row>
    <row r="103644" spans="1:3" x14ac:dyDescent="0.25">
      <c r="A103644" s="5" t="s">
        <v>355684</v>
      </c>
      <c r="B103644" s="5" t="s">
        <v>595751</v>
      </c>
      <c r="C103644" s="5" t="s">
        <v>100375</v>
      </c>
    </row>
    <row r="103645" spans="1:3" x14ac:dyDescent="0.25">
      <c r="A103645" s="5" t="s">
        <v>355685</v>
      </c>
      <c r="B103645" s="5" t="s">
        <v>582663</v>
      </c>
      <c r="C103645" s="5" t="s">
        <v>100376</v>
      </c>
    </row>
    <row r="103646" spans="1:3" x14ac:dyDescent="0.25">
      <c r="A103646" s="5" t="s">
        <v>355686</v>
      </c>
      <c r="B103646" s="5" t="s">
        <v>582663</v>
      </c>
      <c r="C103646" s="5" t="s">
        <v>100377</v>
      </c>
    </row>
    <row r="103647" spans="1:3" x14ac:dyDescent="0.25">
      <c r="A103647" s="5" t="s">
        <v>355687</v>
      </c>
      <c r="B103647" s="5" t="s">
        <v>582663</v>
      </c>
      <c r="C103647" s="5" t="s">
        <v>100378</v>
      </c>
    </row>
    <row r="103648" spans="1:3" x14ac:dyDescent="0.25">
      <c r="A103648" s="5" t="s">
        <v>355688</v>
      </c>
      <c r="B103648" s="5" t="s">
        <v>582663</v>
      </c>
      <c r="C103648" s="5" t="s">
        <v>100379</v>
      </c>
    </row>
    <row r="103649" spans="1:3" x14ac:dyDescent="0.25">
      <c r="A103649" s="5" t="s">
        <v>355689</v>
      </c>
      <c r="B103649" s="5" t="s">
        <v>582663</v>
      </c>
      <c r="C103649" s="5" t="s">
        <v>100380</v>
      </c>
    </row>
    <row r="103650" spans="1:3" x14ac:dyDescent="0.25">
      <c r="A103650" s="5" t="s">
        <v>355690</v>
      </c>
      <c r="B103650" s="5" t="s">
        <v>582663</v>
      </c>
      <c r="C103650" s="5" t="s">
        <v>100381</v>
      </c>
    </row>
    <row r="103651" spans="1:3" x14ac:dyDescent="0.25">
      <c r="A103651" s="5" t="s">
        <v>355691</v>
      </c>
      <c r="B103651" s="5" t="s">
        <v>582663</v>
      </c>
      <c r="C103651" s="5" t="s">
        <v>100382</v>
      </c>
    </row>
    <row r="103652" spans="1:3" x14ac:dyDescent="0.25">
      <c r="A103652" s="5" t="s">
        <v>355692</v>
      </c>
      <c r="B103652" s="5" t="s">
        <v>582663</v>
      </c>
      <c r="C103652" s="5" t="s">
        <v>100383</v>
      </c>
    </row>
    <row r="103653" spans="1:3" x14ac:dyDescent="0.25">
      <c r="A103653" s="5" t="s">
        <v>355693</v>
      </c>
      <c r="B103653" s="5" t="s">
        <v>582663</v>
      </c>
      <c r="C103653" s="5" t="s">
        <v>100384</v>
      </c>
    </row>
    <row r="103654" spans="1:3" x14ac:dyDescent="0.25">
      <c r="A103654" s="5" t="s">
        <v>355694</v>
      </c>
      <c r="B103654" s="5" t="s">
        <v>582663</v>
      </c>
      <c r="C103654" s="5" t="s">
        <v>100385</v>
      </c>
    </row>
    <row r="103655" spans="1:3" x14ac:dyDescent="0.25">
      <c r="A103655" s="5" t="s">
        <v>355695</v>
      </c>
      <c r="B103655" s="5" t="s">
        <v>582663</v>
      </c>
      <c r="C103655" s="5" t="s">
        <v>100386</v>
      </c>
    </row>
    <row r="103656" spans="1:3" x14ac:dyDescent="0.25">
      <c r="A103656" s="5" t="s">
        <v>355696</v>
      </c>
      <c r="B103656" s="5" t="s">
        <v>582663</v>
      </c>
      <c r="C103656" s="5" t="s">
        <v>100387</v>
      </c>
    </row>
    <row r="103657" spans="1:3" x14ac:dyDescent="0.25">
      <c r="A103657" s="5" t="s">
        <v>355697</v>
      </c>
      <c r="B103657" s="5" t="s">
        <v>582663</v>
      </c>
      <c r="C103657" s="5" t="s">
        <v>100388</v>
      </c>
    </row>
    <row r="103658" spans="1:3" x14ac:dyDescent="0.25">
      <c r="A103658" s="5" t="s">
        <v>355698</v>
      </c>
      <c r="B103658" s="5" t="s">
        <v>582663</v>
      </c>
      <c r="C103658" s="5" t="s">
        <v>55760</v>
      </c>
    </row>
    <row r="103659" spans="1:3" x14ac:dyDescent="0.25">
      <c r="A103659" s="5" t="s">
        <v>355699</v>
      </c>
      <c r="B103659" s="5" t="s">
        <v>582663</v>
      </c>
      <c r="C103659" s="5" t="s">
        <v>100389</v>
      </c>
    </row>
    <row r="103660" spans="1:3" x14ac:dyDescent="0.25">
      <c r="A103660" s="5" t="s">
        <v>355700</v>
      </c>
      <c r="B103660" s="5" t="s">
        <v>582663</v>
      </c>
      <c r="C103660" s="5" t="s">
        <v>100390</v>
      </c>
    </row>
    <row r="103661" spans="1:3" x14ac:dyDescent="0.25">
      <c r="A103661" s="5" t="s">
        <v>355701</v>
      </c>
      <c r="B103661" s="5" t="s">
        <v>582663</v>
      </c>
      <c r="C103661" s="5" t="s">
        <v>100391</v>
      </c>
    </row>
    <row r="103662" spans="1:3" x14ac:dyDescent="0.25">
      <c r="A103662" s="5" t="s">
        <v>355702</v>
      </c>
      <c r="B103662" s="5" t="s">
        <v>582663</v>
      </c>
      <c r="C103662" s="5" t="s">
        <v>100392</v>
      </c>
    </row>
    <row r="103663" spans="1:3" x14ac:dyDescent="0.25">
      <c r="A103663" s="5" t="s">
        <v>355703</v>
      </c>
      <c r="B103663" s="5" t="s">
        <v>582663</v>
      </c>
      <c r="C103663" s="5" t="s">
        <v>100393</v>
      </c>
    </row>
    <row r="103664" spans="1:3" x14ac:dyDescent="0.25">
      <c r="A103664" s="5" t="s">
        <v>355704</v>
      </c>
      <c r="B103664" s="5" t="s">
        <v>582663</v>
      </c>
      <c r="C103664" s="5" t="s">
        <v>100394</v>
      </c>
    </row>
    <row r="103665" spans="1:3" x14ac:dyDescent="0.25">
      <c r="A103665" s="5" t="s">
        <v>355705</v>
      </c>
      <c r="B103665" s="5" t="s">
        <v>582663</v>
      </c>
      <c r="C103665" s="5" t="s">
        <v>100395</v>
      </c>
    </row>
    <row r="103666" spans="1:3" x14ac:dyDescent="0.25">
      <c r="A103666" s="5" t="s">
        <v>355706</v>
      </c>
      <c r="B103666" s="5" t="s">
        <v>582663</v>
      </c>
      <c r="C103666" s="5" t="s">
        <v>100396</v>
      </c>
    </row>
    <row r="103667" spans="1:3" x14ac:dyDescent="0.25">
      <c r="A103667" s="5" t="s">
        <v>355707</v>
      </c>
      <c r="B103667" s="5" t="s">
        <v>582663</v>
      </c>
      <c r="C103667" s="5" t="s">
        <v>100397</v>
      </c>
    </row>
    <row r="103668" spans="1:3" x14ac:dyDescent="0.25">
      <c r="A103668" s="5" t="s">
        <v>355708</v>
      </c>
      <c r="B103668" s="5" t="s">
        <v>582663</v>
      </c>
      <c r="C103668" s="5" t="s">
        <v>100398</v>
      </c>
    </row>
    <row r="103669" spans="1:3" x14ac:dyDescent="0.25">
      <c r="A103669" s="5" t="s">
        <v>355709</v>
      </c>
      <c r="B103669" s="5" t="s">
        <v>582663</v>
      </c>
      <c r="C103669" s="5" t="s">
        <v>91822</v>
      </c>
    </row>
    <row r="103670" spans="1:3" x14ac:dyDescent="0.25">
      <c r="A103670" s="5" t="s">
        <v>355710</v>
      </c>
      <c r="B103670" s="5" t="s">
        <v>582663</v>
      </c>
      <c r="C103670" s="5" t="s">
        <v>100399</v>
      </c>
    </row>
    <row r="103671" spans="1:3" x14ac:dyDescent="0.25">
      <c r="A103671" s="5" t="s">
        <v>355711</v>
      </c>
      <c r="B103671" s="5" t="s">
        <v>582663</v>
      </c>
      <c r="C103671" s="5" t="s">
        <v>100400</v>
      </c>
    </row>
    <row r="103672" spans="1:3" x14ac:dyDescent="0.25">
      <c r="A103672" s="5" t="s">
        <v>355712</v>
      </c>
      <c r="B103672" s="5" t="s">
        <v>582663</v>
      </c>
      <c r="C103672" s="5" t="s">
        <v>100401</v>
      </c>
    </row>
    <row r="103673" spans="1:3" x14ac:dyDescent="0.25">
      <c r="A103673" s="5" t="s">
        <v>355713</v>
      </c>
      <c r="B103673" s="5" t="s">
        <v>582663</v>
      </c>
      <c r="C103673" s="5" t="s">
        <v>100402</v>
      </c>
    </row>
    <row r="103674" spans="1:3" x14ac:dyDescent="0.25">
      <c r="A103674" s="5" t="s">
        <v>355714</v>
      </c>
      <c r="B103674" s="5" t="s">
        <v>582663</v>
      </c>
      <c r="C103674" s="5" t="s">
        <v>100403</v>
      </c>
    </row>
    <row r="103675" spans="1:3" x14ac:dyDescent="0.25">
      <c r="A103675" s="5" t="s">
        <v>355715</v>
      </c>
      <c r="B103675" s="5" t="s">
        <v>564158</v>
      </c>
      <c r="C103675" s="5" t="s">
        <v>79563</v>
      </c>
    </row>
    <row r="103676" spans="1:3" x14ac:dyDescent="0.25">
      <c r="A103676" s="5" t="s">
        <v>355716</v>
      </c>
      <c r="B103676" s="5" t="s">
        <v>564158</v>
      </c>
      <c r="C103676" s="5" t="s">
        <v>100404</v>
      </c>
    </row>
    <row r="103677" spans="1:3" x14ac:dyDescent="0.25">
      <c r="A103677" s="5" t="s">
        <v>355717</v>
      </c>
      <c r="B103677" s="5" t="s">
        <v>564158</v>
      </c>
      <c r="C103677" s="5" t="s">
        <v>100405</v>
      </c>
    </row>
    <row r="103678" spans="1:3" x14ac:dyDescent="0.25">
      <c r="A103678" s="5" t="s">
        <v>355718</v>
      </c>
      <c r="B103678" s="5" t="s">
        <v>564158</v>
      </c>
      <c r="C103678" s="5" t="s">
        <v>100406</v>
      </c>
    </row>
    <row r="103679" spans="1:3" x14ac:dyDescent="0.25">
      <c r="A103679" s="5" t="s">
        <v>355719</v>
      </c>
      <c r="B103679" s="5" t="s">
        <v>564158</v>
      </c>
      <c r="C103679" s="5" t="s">
        <v>100407</v>
      </c>
    </row>
    <row r="103680" spans="1:3" x14ac:dyDescent="0.25">
      <c r="A103680" s="5" t="s">
        <v>355720</v>
      </c>
      <c r="B103680" s="5" t="s">
        <v>564158</v>
      </c>
      <c r="C103680" s="5" t="s">
        <v>100408</v>
      </c>
    </row>
    <row r="103681" spans="1:3" x14ac:dyDescent="0.25">
      <c r="A103681" s="5" t="s">
        <v>355721</v>
      </c>
      <c r="B103681" s="5" t="s">
        <v>564158</v>
      </c>
      <c r="C103681" s="5" t="s">
        <v>100409</v>
      </c>
    </row>
    <row r="103682" spans="1:3" x14ac:dyDescent="0.25">
      <c r="A103682" s="5" t="s">
        <v>355722</v>
      </c>
      <c r="B103682" s="5" t="s">
        <v>564158</v>
      </c>
      <c r="C103682" s="5" t="s">
        <v>100410</v>
      </c>
    </row>
    <row r="103683" spans="1:3" x14ac:dyDescent="0.25">
      <c r="A103683" s="5" t="s">
        <v>355723</v>
      </c>
      <c r="B103683" s="5" t="s">
        <v>564158</v>
      </c>
      <c r="C103683" s="5" t="s">
        <v>30930</v>
      </c>
    </row>
    <row r="103684" spans="1:3" x14ac:dyDescent="0.25">
      <c r="A103684" s="5" t="s">
        <v>355724</v>
      </c>
      <c r="B103684" s="5" t="s">
        <v>564158</v>
      </c>
      <c r="C103684" s="5" t="s">
        <v>100411</v>
      </c>
    </row>
    <row r="103685" spans="1:3" x14ac:dyDescent="0.25">
      <c r="A103685" s="5" t="s">
        <v>355725</v>
      </c>
      <c r="B103685" s="5" t="s">
        <v>564158</v>
      </c>
      <c r="C103685" s="5" t="s">
        <v>100412</v>
      </c>
    </row>
    <row r="103686" spans="1:3" x14ac:dyDescent="0.25">
      <c r="A103686" s="5" t="s">
        <v>355726</v>
      </c>
      <c r="B103686" s="5" t="s">
        <v>564158</v>
      </c>
      <c r="C103686" s="5" t="s">
        <v>100413</v>
      </c>
    </row>
    <row r="103687" spans="1:3" x14ac:dyDescent="0.25">
      <c r="A103687" s="5" t="s">
        <v>355727</v>
      </c>
      <c r="B103687" s="5" t="s">
        <v>564158</v>
      </c>
      <c r="C103687" s="5" t="s">
        <v>100414</v>
      </c>
    </row>
    <row r="103688" spans="1:3" x14ac:dyDescent="0.25">
      <c r="A103688" s="5" t="s">
        <v>355728</v>
      </c>
      <c r="B103688" s="5" t="s">
        <v>564158</v>
      </c>
      <c r="C103688" s="5" t="s">
        <v>100415</v>
      </c>
    </row>
    <row r="103689" spans="1:3" x14ac:dyDescent="0.25">
      <c r="A103689" s="5" t="s">
        <v>355729</v>
      </c>
      <c r="B103689" s="5" t="s">
        <v>564158</v>
      </c>
      <c r="C103689" s="5" t="s">
        <v>100416</v>
      </c>
    </row>
    <row r="103690" spans="1:3" x14ac:dyDescent="0.25">
      <c r="A103690" s="5" t="s">
        <v>355730</v>
      </c>
      <c r="B103690" s="5" t="s">
        <v>564158</v>
      </c>
      <c r="C103690" s="5" t="s">
        <v>100417</v>
      </c>
    </row>
    <row r="103691" spans="1:3" x14ac:dyDescent="0.25">
      <c r="A103691" s="5" t="s">
        <v>355731</v>
      </c>
      <c r="B103691" s="5" t="s">
        <v>564158</v>
      </c>
      <c r="C103691" s="5" t="s">
        <v>100418</v>
      </c>
    </row>
    <row r="103692" spans="1:3" x14ac:dyDescent="0.25">
      <c r="A103692" s="5" t="s">
        <v>355732</v>
      </c>
      <c r="B103692" s="5" t="s">
        <v>564158</v>
      </c>
      <c r="C103692" s="5" t="s">
        <v>100419</v>
      </c>
    </row>
    <row r="103693" spans="1:3" x14ac:dyDescent="0.25">
      <c r="A103693" s="5" t="s">
        <v>355733</v>
      </c>
      <c r="B103693" s="5" t="s">
        <v>564158</v>
      </c>
      <c r="C103693" s="5" t="s">
        <v>100420</v>
      </c>
    </row>
    <row r="103694" spans="1:3" x14ac:dyDescent="0.25">
      <c r="A103694" s="5" t="s">
        <v>355734</v>
      </c>
      <c r="B103694" s="5" t="s">
        <v>564158</v>
      </c>
      <c r="C103694" s="5" t="s">
        <v>54062</v>
      </c>
    </row>
    <row r="103695" spans="1:3" x14ac:dyDescent="0.25">
      <c r="A103695" s="5" t="s">
        <v>355735</v>
      </c>
      <c r="B103695" s="5" t="s">
        <v>564158</v>
      </c>
      <c r="C103695" s="5" t="s">
        <v>100421</v>
      </c>
    </row>
    <row r="103696" spans="1:3" x14ac:dyDescent="0.25">
      <c r="A103696" s="5" t="s">
        <v>355736</v>
      </c>
      <c r="B103696" s="5" t="s">
        <v>564158</v>
      </c>
      <c r="C103696" s="5" t="s">
        <v>100422</v>
      </c>
    </row>
    <row r="103697" spans="1:3" x14ac:dyDescent="0.25">
      <c r="A103697" s="5" t="s">
        <v>355737</v>
      </c>
      <c r="B103697" s="5" t="s">
        <v>564158</v>
      </c>
      <c r="C103697" s="5" t="s">
        <v>100423</v>
      </c>
    </row>
    <row r="103698" spans="1:3" x14ac:dyDescent="0.25">
      <c r="A103698" s="5" t="s">
        <v>355738</v>
      </c>
      <c r="B103698" s="5" t="s">
        <v>564158</v>
      </c>
      <c r="C103698" s="5" t="s">
        <v>100424</v>
      </c>
    </row>
    <row r="103699" spans="1:3" x14ac:dyDescent="0.25">
      <c r="A103699" s="5" t="s">
        <v>355739</v>
      </c>
      <c r="B103699" s="5" t="s">
        <v>564158</v>
      </c>
      <c r="C103699" s="5" t="s">
        <v>100425</v>
      </c>
    </row>
    <row r="103700" spans="1:3" x14ac:dyDescent="0.25">
      <c r="A103700" s="5" t="s">
        <v>355740</v>
      </c>
      <c r="B103700" s="5" t="s">
        <v>564158</v>
      </c>
      <c r="C103700" s="5" t="s">
        <v>100426</v>
      </c>
    </row>
    <row r="103701" spans="1:3" x14ac:dyDescent="0.25">
      <c r="A103701" s="5" t="s">
        <v>355741</v>
      </c>
      <c r="B103701" s="5" t="s">
        <v>564158</v>
      </c>
      <c r="C103701" s="5" t="s">
        <v>100427</v>
      </c>
    </row>
    <row r="103702" spans="1:3" x14ac:dyDescent="0.25">
      <c r="A103702" s="5" t="s">
        <v>355742</v>
      </c>
      <c r="B103702" s="5" t="s">
        <v>564158</v>
      </c>
      <c r="C103702" s="5" t="s">
        <v>100428</v>
      </c>
    </row>
    <row r="103703" spans="1:3" x14ac:dyDescent="0.25">
      <c r="A103703" s="5" t="s">
        <v>355743</v>
      </c>
      <c r="B103703" s="5" t="s">
        <v>564158</v>
      </c>
      <c r="C103703" s="5" t="s">
        <v>100429</v>
      </c>
    </row>
    <row r="103704" spans="1:3" x14ac:dyDescent="0.25">
      <c r="A103704" s="5" t="s">
        <v>355744</v>
      </c>
      <c r="B103704" s="5" t="s">
        <v>564158</v>
      </c>
      <c r="C103704" s="5" t="s">
        <v>100430</v>
      </c>
    </row>
    <row r="103705" spans="1:3" x14ac:dyDescent="0.25">
      <c r="A103705" s="5" t="s">
        <v>355745</v>
      </c>
      <c r="B103705" s="5" t="s">
        <v>583974</v>
      </c>
      <c r="C103705" s="5" t="s">
        <v>100431</v>
      </c>
    </row>
    <row r="103706" spans="1:3" x14ac:dyDescent="0.25">
      <c r="A103706" s="5" t="s">
        <v>355746</v>
      </c>
      <c r="B103706" s="5" t="s">
        <v>583974</v>
      </c>
      <c r="C103706" s="5" t="s">
        <v>29968</v>
      </c>
    </row>
    <row r="103707" spans="1:3" x14ac:dyDescent="0.25">
      <c r="A103707" s="5" t="s">
        <v>355747</v>
      </c>
      <c r="B103707" s="5" t="s">
        <v>583974</v>
      </c>
      <c r="C103707" s="5" t="s">
        <v>100432</v>
      </c>
    </row>
    <row r="103708" spans="1:3" x14ac:dyDescent="0.25">
      <c r="A103708" s="5" t="s">
        <v>355748</v>
      </c>
      <c r="B103708" s="5" t="s">
        <v>583974</v>
      </c>
      <c r="C103708" s="5" t="s">
        <v>100433</v>
      </c>
    </row>
    <row r="103709" spans="1:3" x14ac:dyDescent="0.25">
      <c r="A103709" s="5" t="s">
        <v>355749</v>
      </c>
      <c r="B103709" s="5" t="s">
        <v>583974</v>
      </c>
      <c r="C103709" s="5" t="s">
        <v>100434</v>
      </c>
    </row>
    <row r="103710" spans="1:3" x14ac:dyDescent="0.25">
      <c r="A103710" s="5" t="s">
        <v>355750</v>
      </c>
      <c r="B103710" s="5" t="s">
        <v>583974</v>
      </c>
      <c r="C103710" s="5" t="s">
        <v>100435</v>
      </c>
    </row>
    <row r="103711" spans="1:3" x14ac:dyDescent="0.25">
      <c r="A103711" s="5" t="s">
        <v>355751</v>
      </c>
      <c r="B103711" s="5" t="s">
        <v>583974</v>
      </c>
      <c r="C103711" s="5" t="s">
        <v>100436</v>
      </c>
    </row>
    <row r="103712" spans="1:3" x14ac:dyDescent="0.25">
      <c r="A103712" s="5" t="s">
        <v>355752</v>
      </c>
      <c r="B103712" s="5" t="s">
        <v>583974</v>
      </c>
      <c r="C103712" s="5" t="s">
        <v>100437</v>
      </c>
    </row>
    <row r="103713" spans="1:3" x14ac:dyDescent="0.25">
      <c r="A103713" s="5" t="s">
        <v>355753</v>
      </c>
      <c r="B103713" s="5" t="s">
        <v>583974</v>
      </c>
      <c r="C103713" s="5" t="s">
        <v>100438</v>
      </c>
    </row>
    <row r="103714" spans="1:3" x14ac:dyDescent="0.25">
      <c r="A103714" s="5" t="s">
        <v>355754</v>
      </c>
      <c r="B103714" s="5" t="s">
        <v>583974</v>
      </c>
      <c r="C103714" s="5" t="s">
        <v>100439</v>
      </c>
    </row>
    <row r="103715" spans="1:3" x14ac:dyDescent="0.25">
      <c r="A103715" s="5" t="s">
        <v>355755</v>
      </c>
      <c r="B103715" s="5" t="s">
        <v>583974</v>
      </c>
      <c r="C103715" s="5" t="s">
        <v>100440</v>
      </c>
    </row>
    <row r="103716" spans="1:3" x14ac:dyDescent="0.25">
      <c r="A103716" s="5" t="s">
        <v>355756</v>
      </c>
      <c r="B103716" s="5" t="s">
        <v>583974</v>
      </c>
      <c r="C103716" s="5" t="s">
        <v>100441</v>
      </c>
    </row>
    <row r="103717" spans="1:3" x14ac:dyDescent="0.25">
      <c r="A103717" s="5" t="s">
        <v>355757</v>
      </c>
      <c r="B103717" s="5" t="s">
        <v>583974</v>
      </c>
      <c r="C103717" s="5" t="s">
        <v>100442</v>
      </c>
    </row>
    <row r="103718" spans="1:3" x14ac:dyDescent="0.25">
      <c r="A103718" s="5" t="s">
        <v>355758</v>
      </c>
      <c r="B103718" s="5" t="s">
        <v>583974</v>
      </c>
      <c r="C103718" s="5" t="s">
        <v>100443</v>
      </c>
    </row>
    <row r="103719" spans="1:3" x14ac:dyDescent="0.25">
      <c r="A103719" s="5" t="s">
        <v>355759</v>
      </c>
      <c r="B103719" s="5" t="s">
        <v>583974</v>
      </c>
      <c r="C103719" s="5" t="s">
        <v>100444</v>
      </c>
    </row>
    <row r="103720" spans="1:3" x14ac:dyDescent="0.25">
      <c r="A103720" s="5" t="s">
        <v>355760</v>
      </c>
      <c r="B103720" s="5" t="s">
        <v>583974</v>
      </c>
      <c r="C103720" s="5" t="s">
        <v>100445</v>
      </c>
    </row>
    <row r="103721" spans="1:3" x14ac:dyDescent="0.25">
      <c r="A103721" s="5" t="s">
        <v>355761</v>
      </c>
      <c r="B103721" s="5" t="s">
        <v>583974</v>
      </c>
      <c r="C103721" s="5" t="s">
        <v>100446</v>
      </c>
    </row>
    <row r="103722" spans="1:3" x14ac:dyDescent="0.25">
      <c r="A103722" s="5" t="s">
        <v>355762</v>
      </c>
      <c r="B103722" s="5" t="s">
        <v>583974</v>
      </c>
      <c r="C103722" s="5" t="s">
        <v>100447</v>
      </c>
    </row>
    <row r="103723" spans="1:3" x14ac:dyDescent="0.25">
      <c r="A103723" s="5" t="s">
        <v>355763</v>
      </c>
      <c r="B103723" s="5" t="s">
        <v>583974</v>
      </c>
      <c r="C103723" s="5" t="s">
        <v>6884</v>
      </c>
    </row>
    <row r="103724" spans="1:3" x14ac:dyDescent="0.25">
      <c r="A103724" s="5" t="s">
        <v>355764</v>
      </c>
      <c r="B103724" s="5" t="s">
        <v>583974</v>
      </c>
      <c r="C103724" s="5" t="s">
        <v>100448</v>
      </c>
    </row>
    <row r="103725" spans="1:3" x14ac:dyDescent="0.25">
      <c r="A103725" s="5" t="s">
        <v>355765</v>
      </c>
      <c r="B103725" s="5" t="s">
        <v>583974</v>
      </c>
      <c r="C103725" s="5" t="s">
        <v>83319</v>
      </c>
    </row>
    <row r="103726" spans="1:3" x14ac:dyDescent="0.25">
      <c r="A103726" s="5" t="s">
        <v>355766</v>
      </c>
      <c r="B103726" s="5" t="s">
        <v>583974</v>
      </c>
      <c r="C103726" s="5" t="s">
        <v>100449</v>
      </c>
    </row>
    <row r="103727" spans="1:3" x14ac:dyDescent="0.25">
      <c r="A103727" s="5" t="s">
        <v>355767</v>
      </c>
      <c r="B103727" s="5" t="s">
        <v>583974</v>
      </c>
      <c r="C103727" s="5" t="s">
        <v>100450</v>
      </c>
    </row>
    <row r="103728" spans="1:3" x14ac:dyDescent="0.25">
      <c r="A103728" s="5" t="s">
        <v>355768</v>
      </c>
      <c r="B103728" s="5" t="s">
        <v>583974</v>
      </c>
      <c r="C103728" s="5" t="s">
        <v>100451</v>
      </c>
    </row>
    <row r="103729" spans="1:3" x14ac:dyDescent="0.25">
      <c r="A103729" s="5" t="s">
        <v>355769</v>
      </c>
      <c r="B103729" s="5" t="s">
        <v>583974</v>
      </c>
      <c r="C103729" s="5" t="s">
        <v>100452</v>
      </c>
    </row>
    <row r="103730" spans="1:3" x14ac:dyDescent="0.25">
      <c r="A103730" s="5" t="s">
        <v>355770</v>
      </c>
      <c r="B103730" s="5" t="s">
        <v>583974</v>
      </c>
      <c r="C103730" s="5" t="s">
        <v>100453</v>
      </c>
    </row>
    <row r="103731" spans="1:3" x14ac:dyDescent="0.25">
      <c r="A103731" s="5" t="s">
        <v>355771</v>
      </c>
      <c r="B103731" s="5" t="s">
        <v>583974</v>
      </c>
      <c r="C103731" s="5" t="s">
        <v>100454</v>
      </c>
    </row>
    <row r="103732" spans="1:3" x14ac:dyDescent="0.25">
      <c r="A103732" s="5" t="s">
        <v>355772</v>
      </c>
      <c r="B103732" s="5" t="s">
        <v>583974</v>
      </c>
      <c r="C103732" s="5" t="s">
        <v>100455</v>
      </c>
    </row>
    <row r="103733" spans="1:3" x14ac:dyDescent="0.25">
      <c r="A103733" s="5" t="s">
        <v>355773</v>
      </c>
      <c r="B103733" s="5" t="s">
        <v>583974</v>
      </c>
      <c r="C103733" s="5" t="s">
        <v>60480</v>
      </c>
    </row>
    <row r="103734" spans="1:3" x14ac:dyDescent="0.25">
      <c r="A103734" s="5" t="s">
        <v>355774</v>
      </c>
      <c r="B103734" s="5" t="s">
        <v>583974</v>
      </c>
      <c r="C103734" s="5" t="s">
        <v>69521</v>
      </c>
    </row>
    <row r="103735" spans="1:3" x14ac:dyDescent="0.25">
      <c r="A103735" s="5" t="s">
        <v>355775</v>
      </c>
      <c r="B103735" s="5" t="s">
        <v>595334</v>
      </c>
      <c r="C103735" s="5" t="s">
        <v>100456</v>
      </c>
    </row>
    <row r="103736" spans="1:3" x14ac:dyDescent="0.25">
      <c r="A103736" s="5" t="s">
        <v>355776</v>
      </c>
      <c r="B103736" s="5" t="s">
        <v>595334</v>
      </c>
      <c r="C103736" s="5" t="s">
        <v>100457</v>
      </c>
    </row>
    <row r="103737" spans="1:3" x14ac:dyDescent="0.25">
      <c r="A103737" s="5" t="s">
        <v>355777</v>
      </c>
      <c r="B103737" s="5" t="s">
        <v>595334</v>
      </c>
      <c r="C103737" s="5" t="s">
        <v>100458</v>
      </c>
    </row>
    <row r="103738" spans="1:3" x14ac:dyDescent="0.25">
      <c r="A103738" s="5" t="s">
        <v>355778</v>
      </c>
      <c r="B103738" s="5" t="s">
        <v>595334</v>
      </c>
      <c r="C103738" s="5" t="s">
        <v>100459</v>
      </c>
    </row>
    <row r="103739" spans="1:3" x14ac:dyDescent="0.25">
      <c r="A103739" s="5" t="s">
        <v>355779</v>
      </c>
      <c r="B103739" s="5" t="s">
        <v>595334</v>
      </c>
      <c r="C103739" s="5" t="s">
        <v>100460</v>
      </c>
    </row>
    <row r="103740" spans="1:3" x14ac:dyDescent="0.25">
      <c r="A103740" s="5" t="s">
        <v>355780</v>
      </c>
      <c r="B103740" s="5" t="s">
        <v>595334</v>
      </c>
      <c r="C103740" s="5" t="s">
        <v>100461</v>
      </c>
    </row>
    <row r="103741" spans="1:3" x14ac:dyDescent="0.25">
      <c r="A103741" s="5" t="s">
        <v>355781</v>
      </c>
      <c r="B103741" s="5" t="s">
        <v>595334</v>
      </c>
      <c r="C103741" s="5" t="s">
        <v>100462</v>
      </c>
    </row>
    <row r="103742" spans="1:3" x14ac:dyDescent="0.25">
      <c r="A103742" s="5" t="s">
        <v>355782</v>
      </c>
      <c r="B103742" s="5" t="s">
        <v>595334</v>
      </c>
      <c r="C103742" s="5" t="s">
        <v>100463</v>
      </c>
    </row>
    <row r="103743" spans="1:3" x14ac:dyDescent="0.25">
      <c r="A103743" s="5" t="s">
        <v>355783</v>
      </c>
      <c r="B103743" s="5" t="s">
        <v>595334</v>
      </c>
      <c r="C103743" s="5" t="s">
        <v>100464</v>
      </c>
    </row>
    <row r="103744" spans="1:3" x14ac:dyDescent="0.25">
      <c r="A103744" s="5" t="s">
        <v>355784</v>
      </c>
      <c r="B103744" s="5" t="s">
        <v>595334</v>
      </c>
      <c r="C103744" s="5" t="s">
        <v>100465</v>
      </c>
    </row>
    <row r="103745" spans="1:3" x14ac:dyDescent="0.25">
      <c r="A103745" s="5" t="s">
        <v>355785</v>
      </c>
      <c r="B103745" s="5" t="s">
        <v>595334</v>
      </c>
      <c r="C103745" s="5" t="s">
        <v>100466</v>
      </c>
    </row>
    <row r="103746" spans="1:3" x14ac:dyDescent="0.25">
      <c r="A103746" s="5" t="s">
        <v>355786</v>
      </c>
      <c r="B103746" s="5" t="s">
        <v>595334</v>
      </c>
      <c r="C103746" s="5" t="s">
        <v>46606</v>
      </c>
    </row>
    <row r="103747" spans="1:3" x14ac:dyDescent="0.25">
      <c r="A103747" s="5" t="s">
        <v>355787</v>
      </c>
      <c r="B103747" s="5" t="s">
        <v>595334</v>
      </c>
      <c r="C103747" s="5" t="s">
        <v>100467</v>
      </c>
    </row>
    <row r="103748" spans="1:3" x14ac:dyDescent="0.25">
      <c r="A103748" s="5" t="s">
        <v>355788</v>
      </c>
      <c r="B103748" s="5" t="s">
        <v>595334</v>
      </c>
      <c r="C103748" s="5" t="s">
        <v>100468</v>
      </c>
    </row>
    <row r="103749" spans="1:3" x14ac:dyDescent="0.25">
      <c r="A103749" s="5" t="s">
        <v>355789</v>
      </c>
      <c r="B103749" s="5" t="s">
        <v>595334</v>
      </c>
      <c r="C103749" s="5" t="s">
        <v>100469</v>
      </c>
    </row>
    <row r="103750" spans="1:3" x14ac:dyDescent="0.25">
      <c r="A103750" s="5" t="s">
        <v>355790</v>
      </c>
      <c r="B103750" s="5" t="s">
        <v>595334</v>
      </c>
      <c r="C103750" s="5" t="s">
        <v>100470</v>
      </c>
    </row>
    <row r="103751" spans="1:3" x14ac:dyDescent="0.25">
      <c r="A103751" s="5" t="s">
        <v>355791</v>
      </c>
      <c r="B103751" s="5" t="s">
        <v>595334</v>
      </c>
      <c r="C103751" s="5" t="s">
        <v>100471</v>
      </c>
    </row>
    <row r="103752" spans="1:3" x14ac:dyDescent="0.25">
      <c r="A103752" s="5" t="s">
        <v>355792</v>
      </c>
      <c r="B103752" s="5" t="s">
        <v>595334</v>
      </c>
      <c r="C103752" s="5" t="s">
        <v>100472</v>
      </c>
    </row>
    <row r="103753" spans="1:3" x14ac:dyDescent="0.25">
      <c r="A103753" s="5" t="s">
        <v>355793</v>
      </c>
      <c r="B103753" s="5" t="s">
        <v>595334</v>
      </c>
      <c r="C103753" s="5" t="s">
        <v>100473</v>
      </c>
    </row>
    <row r="103754" spans="1:3" x14ac:dyDescent="0.25">
      <c r="A103754" s="5" t="s">
        <v>355794</v>
      </c>
      <c r="B103754" s="5" t="s">
        <v>595334</v>
      </c>
      <c r="C103754" s="5" t="s">
        <v>31669</v>
      </c>
    </row>
    <row r="103755" spans="1:3" x14ac:dyDescent="0.25">
      <c r="A103755" s="5" t="s">
        <v>355795</v>
      </c>
      <c r="B103755" s="5" t="s">
        <v>595334</v>
      </c>
      <c r="C103755" s="5" t="s">
        <v>100474</v>
      </c>
    </row>
    <row r="103756" spans="1:3" x14ac:dyDescent="0.25">
      <c r="A103756" s="5" t="s">
        <v>355796</v>
      </c>
      <c r="B103756" s="5" t="s">
        <v>595334</v>
      </c>
      <c r="C103756" s="5" t="s">
        <v>100475</v>
      </c>
    </row>
    <row r="103757" spans="1:3" x14ac:dyDescent="0.25">
      <c r="A103757" s="5" t="s">
        <v>355797</v>
      </c>
      <c r="B103757" s="5" t="s">
        <v>595334</v>
      </c>
      <c r="C103757" s="5" t="s">
        <v>88923</v>
      </c>
    </row>
    <row r="103758" spans="1:3" x14ac:dyDescent="0.25">
      <c r="A103758" s="5" t="s">
        <v>355798</v>
      </c>
      <c r="B103758" s="5" t="s">
        <v>595334</v>
      </c>
      <c r="C103758" s="5" t="s">
        <v>100476</v>
      </c>
    </row>
    <row r="103759" spans="1:3" x14ac:dyDescent="0.25">
      <c r="A103759" s="5" t="s">
        <v>355799</v>
      </c>
      <c r="B103759" s="5" t="s">
        <v>595334</v>
      </c>
      <c r="C103759" s="5" t="s">
        <v>100477</v>
      </c>
    </row>
    <row r="103760" spans="1:3" x14ac:dyDescent="0.25">
      <c r="A103760" s="5" t="s">
        <v>355800</v>
      </c>
      <c r="B103760" s="5" t="s">
        <v>595334</v>
      </c>
      <c r="C103760" s="5" t="s">
        <v>100478</v>
      </c>
    </row>
    <row r="103761" spans="1:3" x14ac:dyDescent="0.25">
      <c r="A103761" s="5" t="s">
        <v>355801</v>
      </c>
      <c r="B103761" s="5" t="s">
        <v>595334</v>
      </c>
      <c r="C103761" s="5" t="s">
        <v>100479</v>
      </c>
    </row>
    <row r="103762" spans="1:3" x14ac:dyDescent="0.25">
      <c r="A103762" s="5" t="s">
        <v>355802</v>
      </c>
      <c r="B103762" s="5" t="s">
        <v>595334</v>
      </c>
      <c r="C103762" s="5" t="s">
        <v>100480</v>
      </c>
    </row>
    <row r="103763" spans="1:3" x14ac:dyDescent="0.25">
      <c r="A103763" s="5" t="s">
        <v>355803</v>
      </c>
      <c r="B103763" s="5" t="s">
        <v>595334</v>
      </c>
      <c r="C103763" s="5" t="s">
        <v>100481</v>
      </c>
    </row>
    <row r="103764" spans="1:3" x14ac:dyDescent="0.25">
      <c r="A103764" s="5" t="s">
        <v>355804</v>
      </c>
      <c r="B103764" s="5" t="s">
        <v>595334</v>
      </c>
      <c r="C103764" s="5" t="s">
        <v>100482</v>
      </c>
    </row>
    <row r="103765" spans="1:3" x14ac:dyDescent="0.25">
      <c r="A103765" s="5" t="s">
        <v>355805</v>
      </c>
      <c r="B103765" s="5" t="s">
        <v>598100</v>
      </c>
      <c r="C103765" s="5" t="s">
        <v>100483</v>
      </c>
    </row>
    <row r="103766" spans="1:3" x14ac:dyDescent="0.25">
      <c r="A103766" s="5" t="s">
        <v>355806</v>
      </c>
      <c r="B103766" s="5" t="s">
        <v>598100</v>
      </c>
      <c r="C103766" s="5" t="s">
        <v>100484</v>
      </c>
    </row>
    <row r="103767" spans="1:3" x14ac:dyDescent="0.25">
      <c r="A103767" s="5" t="s">
        <v>355807</v>
      </c>
      <c r="B103767" s="5" t="s">
        <v>598100</v>
      </c>
      <c r="C103767" s="5" t="s">
        <v>100485</v>
      </c>
    </row>
    <row r="103768" spans="1:3" x14ac:dyDescent="0.25">
      <c r="A103768" s="5" t="s">
        <v>355808</v>
      </c>
      <c r="B103768" s="5" t="s">
        <v>598100</v>
      </c>
      <c r="C103768" s="5" t="s">
        <v>100486</v>
      </c>
    </row>
    <row r="103769" spans="1:3" x14ac:dyDescent="0.25">
      <c r="A103769" s="5" t="s">
        <v>355809</v>
      </c>
      <c r="B103769" s="5" t="s">
        <v>598100</v>
      </c>
      <c r="C103769" s="5" t="s">
        <v>100487</v>
      </c>
    </row>
    <row r="103770" spans="1:3" x14ac:dyDescent="0.25">
      <c r="A103770" s="5" t="s">
        <v>355810</v>
      </c>
      <c r="B103770" s="5" t="s">
        <v>598100</v>
      </c>
      <c r="C103770" s="5" t="s">
        <v>100488</v>
      </c>
    </row>
    <row r="103771" spans="1:3" x14ac:dyDescent="0.25">
      <c r="A103771" s="5" t="s">
        <v>355811</v>
      </c>
      <c r="B103771" s="5" t="s">
        <v>598100</v>
      </c>
      <c r="C103771" s="5" t="s">
        <v>100489</v>
      </c>
    </row>
    <row r="103772" spans="1:3" x14ac:dyDescent="0.25">
      <c r="A103772" s="5" t="s">
        <v>355812</v>
      </c>
      <c r="B103772" s="5" t="s">
        <v>598100</v>
      </c>
      <c r="C103772" s="5" t="s">
        <v>100490</v>
      </c>
    </row>
    <row r="103773" spans="1:3" x14ac:dyDescent="0.25">
      <c r="A103773" s="5" t="s">
        <v>355813</v>
      </c>
      <c r="B103773" s="5" t="s">
        <v>598100</v>
      </c>
      <c r="C103773" s="5" t="s">
        <v>100491</v>
      </c>
    </row>
    <row r="103774" spans="1:3" x14ac:dyDescent="0.25">
      <c r="A103774" s="5" t="s">
        <v>355814</v>
      </c>
      <c r="B103774" s="5" t="s">
        <v>598100</v>
      </c>
      <c r="C103774" s="5" t="s">
        <v>100492</v>
      </c>
    </row>
    <row r="103775" spans="1:3" x14ac:dyDescent="0.25">
      <c r="A103775" s="5" t="s">
        <v>355815</v>
      </c>
      <c r="B103775" s="5" t="s">
        <v>598100</v>
      </c>
      <c r="C103775" s="5" t="s">
        <v>100493</v>
      </c>
    </row>
    <row r="103776" spans="1:3" x14ac:dyDescent="0.25">
      <c r="A103776" s="5" t="s">
        <v>355816</v>
      </c>
      <c r="B103776" s="5" t="s">
        <v>598100</v>
      </c>
      <c r="C103776" s="5" t="s">
        <v>100494</v>
      </c>
    </row>
    <row r="103777" spans="1:3" x14ac:dyDescent="0.25">
      <c r="A103777" s="5" t="s">
        <v>355817</v>
      </c>
      <c r="B103777" s="5" t="s">
        <v>598100</v>
      </c>
      <c r="C103777" s="5" t="s">
        <v>100495</v>
      </c>
    </row>
    <row r="103778" spans="1:3" x14ac:dyDescent="0.25">
      <c r="A103778" s="5" t="s">
        <v>355818</v>
      </c>
      <c r="B103778" s="5" t="s">
        <v>598100</v>
      </c>
      <c r="C103778" s="5" t="s">
        <v>95493</v>
      </c>
    </row>
    <row r="103779" spans="1:3" x14ac:dyDescent="0.25">
      <c r="A103779" s="5" t="s">
        <v>355819</v>
      </c>
      <c r="B103779" s="5" t="s">
        <v>598100</v>
      </c>
      <c r="C103779" s="5" t="s">
        <v>100496</v>
      </c>
    </row>
    <row r="103780" spans="1:3" x14ac:dyDescent="0.25">
      <c r="A103780" s="5" t="s">
        <v>355820</v>
      </c>
      <c r="B103780" s="5" t="s">
        <v>598100</v>
      </c>
      <c r="C103780" s="5" t="s">
        <v>100497</v>
      </c>
    </row>
    <row r="103781" spans="1:3" x14ac:dyDescent="0.25">
      <c r="A103781" s="5" t="s">
        <v>355821</v>
      </c>
      <c r="B103781" s="5" t="s">
        <v>598100</v>
      </c>
      <c r="C103781" s="5" t="s">
        <v>100498</v>
      </c>
    </row>
    <row r="103782" spans="1:3" x14ac:dyDescent="0.25">
      <c r="A103782" s="5" t="s">
        <v>355822</v>
      </c>
      <c r="B103782" s="5" t="s">
        <v>598100</v>
      </c>
      <c r="C103782" s="5" t="s">
        <v>100499</v>
      </c>
    </row>
    <row r="103783" spans="1:3" x14ac:dyDescent="0.25">
      <c r="A103783" s="5" t="s">
        <v>355823</v>
      </c>
      <c r="B103783" s="5" t="s">
        <v>598100</v>
      </c>
      <c r="C103783" s="5" t="s">
        <v>100500</v>
      </c>
    </row>
    <row r="103784" spans="1:3" x14ac:dyDescent="0.25">
      <c r="A103784" s="5" t="s">
        <v>355824</v>
      </c>
      <c r="B103784" s="5" t="s">
        <v>598100</v>
      </c>
      <c r="C103784" s="5" t="s">
        <v>100501</v>
      </c>
    </row>
    <row r="103785" spans="1:3" x14ac:dyDescent="0.25">
      <c r="A103785" s="5" t="s">
        <v>355825</v>
      </c>
      <c r="B103785" s="5" t="s">
        <v>598100</v>
      </c>
      <c r="C103785" s="5" t="s">
        <v>100502</v>
      </c>
    </row>
    <row r="103786" spans="1:3" x14ac:dyDescent="0.25">
      <c r="A103786" s="5" t="s">
        <v>355826</v>
      </c>
      <c r="B103786" s="5" t="s">
        <v>598100</v>
      </c>
      <c r="C103786" s="5" t="s">
        <v>100503</v>
      </c>
    </row>
    <row r="103787" spans="1:3" x14ac:dyDescent="0.25">
      <c r="A103787" s="5" t="s">
        <v>355827</v>
      </c>
      <c r="B103787" s="5" t="s">
        <v>598100</v>
      </c>
      <c r="C103787" s="5" t="s">
        <v>100504</v>
      </c>
    </row>
    <row r="103788" spans="1:3" x14ac:dyDescent="0.25">
      <c r="A103788" s="5" t="s">
        <v>355828</v>
      </c>
      <c r="B103788" s="5" t="s">
        <v>598100</v>
      </c>
      <c r="C103788" s="5" t="s">
        <v>100505</v>
      </c>
    </row>
    <row r="103789" spans="1:3" x14ac:dyDescent="0.25">
      <c r="A103789" s="5" t="s">
        <v>355829</v>
      </c>
      <c r="B103789" s="5" t="s">
        <v>598100</v>
      </c>
      <c r="C103789" s="5" t="s">
        <v>100506</v>
      </c>
    </row>
    <row r="103790" spans="1:3" x14ac:dyDescent="0.25">
      <c r="A103790" s="5" t="s">
        <v>355830</v>
      </c>
      <c r="B103790" s="5" t="s">
        <v>598100</v>
      </c>
      <c r="C103790" s="5" t="s">
        <v>100507</v>
      </c>
    </row>
    <row r="103791" spans="1:3" x14ac:dyDescent="0.25">
      <c r="A103791" s="5" t="s">
        <v>355831</v>
      </c>
      <c r="B103791" s="5" t="s">
        <v>598100</v>
      </c>
      <c r="C103791" s="5" t="s">
        <v>100508</v>
      </c>
    </row>
    <row r="103792" spans="1:3" x14ac:dyDescent="0.25">
      <c r="A103792" s="5" t="s">
        <v>355832</v>
      </c>
      <c r="B103792" s="5" t="s">
        <v>598100</v>
      </c>
      <c r="C103792" s="5" t="s">
        <v>100509</v>
      </c>
    </row>
    <row r="103793" spans="1:3" x14ac:dyDescent="0.25">
      <c r="A103793" s="5" t="s">
        <v>355833</v>
      </c>
      <c r="B103793" s="5" t="s">
        <v>598100</v>
      </c>
      <c r="C103793" s="5" t="s">
        <v>100510</v>
      </c>
    </row>
    <row r="103794" spans="1:3" x14ac:dyDescent="0.25">
      <c r="A103794" s="5" t="s">
        <v>355834</v>
      </c>
      <c r="B103794" s="5" t="s">
        <v>598100</v>
      </c>
      <c r="C103794" s="5" t="s">
        <v>78639</v>
      </c>
    </row>
    <row r="103795" spans="1:3" x14ac:dyDescent="0.25">
      <c r="A103795" s="5" t="s">
        <v>355835</v>
      </c>
      <c r="B103795" s="5" t="s">
        <v>574529</v>
      </c>
      <c r="C103795" s="5" t="s">
        <v>69279</v>
      </c>
    </row>
    <row r="103796" spans="1:3" x14ac:dyDescent="0.25">
      <c r="A103796" s="5" t="s">
        <v>355836</v>
      </c>
      <c r="B103796" s="5" t="s">
        <v>574529</v>
      </c>
      <c r="C103796" s="5" t="s">
        <v>100511</v>
      </c>
    </row>
    <row r="103797" spans="1:3" x14ac:dyDescent="0.25">
      <c r="A103797" s="5" t="s">
        <v>355837</v>
      </c>
      <c r="B103797" s="5" t="s">
        <v>574529</v>
      </c>
      <c r="C103797" s="5" t="s">
        <v>100512</v>
      </c>
    </row>
    <row r="103798" spans="1:3" x14ac:dyDescent="0.25">
      <c r="A103798" s="5" t="s">
        <v>355838</v>
      </c>
      <c r="B103798" s="5" t="s">
        <v>574529</v>
      </c>
      <c r="C103798" s="5" t="s">
        <v>100513</v>
      </c>
    </row>
    <row r="103799" spans="1:3" x14ac:dyDescent="0.25">
      <c r="A103799" s="5" t="s">
        <v>355839</v>
      </c>
      <c r="B103799" s="5" t="s">
        <v>574529</v>
      </c>
      <c r="C103799" s="5" t="s">
        <v>56240</v>
      </c>
    </row>
    <row r="103800" spans="1:3" x14ac:dyDescent="0.25">
      <c r="A103800" s="5" t="s">
        <v>355840</v>
      </c>
      <c r="B103800" s="5" t="s">
        <v>574529</v>
      </c>
      <c r="C103800" s="5" t="s">
        <v>100514</v>
      </c>
    </row>
    <row r="103801" spans="1:3" x14ac:dyDescent="0.25">
      <c r="A103801" s="5" t="s">
        <v>355841</v>
      </c>
      <c r="B103801" s="5" t="s">
        <v>574529</v>
      </c>
      <c r="C103801" s="5" t="s">
        <v>100515</v>
      </c>
    </row>
    <row r="103802" spans="1:3" x14ac:dyDescent="0.25">
      <c r="A103802" s="5" t="s">
        <v>355842</v>
      </c>
      <c r="B103802" s="5" t="s">
        <v>574529</v>
      </c>
      <c r="C103802" s="5" t="s">
        <v>100516</v>
      </c>
    </row>
    <row r="103803" spans="1:3" x14ac:dyDescent="0.25">
      <c r="A103803" s="5" t="s">
        <v>355843</v>
      </c>
      <c r="B103803" s="5" t="s">
        <v>574529</v>
      </c>
      <c r="C103803" s="5" t="s">
        <v>100517</v>
      </c>
    </row>
    <row r="103804" spans="1:3" x14ac:dyDescent="0.25">
      <c r="A103804" s="5" t="s">
        <v>355844</v>
      </c>
      <c r="B103804" s="5" t="s">
        <v>574529</v>
      </c>
      <c r="C103804" s="5" t="s">
        <v>100518</v>
      </c>
    </row>
    <row r="103805" spans="1:3" x14ac:dyDescent="0.25">
      <c r="A103805" s="5" t="s">
        <v>355845</v>
      </c>
      <c r="B103805" s="5" t="s">
        <v>574529</v>
      </c>
      <c r="C103805" s="5" t="s">
        <v>100519</v>
      </c>
    </row>
    <row r="103806" spans="1:3" x14ac:dyDescent="0.25">
      <c r="A103806" s="5" t="s">
        <v>355846</v>
      </c>
      <c r="B103806" s="5" t="s">
        <v>574529</v>
      </c>
      <c r="C103806" s="5" t="s">
        <v>55885</v>
      </c>
    </row>
    <row r="103807" spans="1:3" x14ac:dyDescent="0.25">
      <c r="A103807" s="5" t="s">
        <v>355847</v>
      </c>
      <c r="B103807" s="5" t="s">
        <v>574529</v>
      </c>
      <c r="C103807" s="5" t="s">
        <v>100520</v>
      </c>
    </row>
    <row r="103808" spans="1:3" x14ac:dyDescent="0.25">
      <c r="A103808" s="5" t="s">
        <v>355848</v>
      </c>
      <c r="B103808" s="5" t="s">
        <v>574529</v>
      </c>
      <c r="C103808" s="5" t="s">
        <v>100521</v>
      </c>
    </row>
    <row r="103809" spans="1:3" x14ac:dyDescent="0.25">
      <c r="A103809" s="5" t="s">
        <v>355849</v>
      </c>
      <c r="B103809" s="5" t="s">
        <v>574529</v>
      </c>
      <c r="C103809" s="5" t="s">
        <v>100522</v>
      </c>
    </row>
    <row r="103810" spans="1:3" x14ac:dyDescent="0.25">
      <c r="A103810" s="5" t="s">
        <v>355850</v>
      </c>
      <c r="B103810" s="5" t="s">
        <v>574529</v>
      </c>
      <c r="C103810" s="5" t="s">
        <v>100523</v>
      </c>
    </row>
    <row r="103811" spans="1:3" x14ac:dyDescent="0.25">
      <c r="A103811" s="5" t="s">
        <v>355851</v>
      </c>
      <c r="B103811" s="5" t="s">
        <v>574529</v>
      </c>
      <c r="C103811" s="5" t="s">
        <v>100524</v>
      </c>
    </row>
    <row r="103812" spans="1:3" x14ac:dyDescent="0.25">
      <c r="A103812" s="5" t="s">
        <v>355852</v>
      </c>
      <c r="B103812" s="5" t="s">
        <v>574529</v>
      </c>
      <c r="C103812" s="5" t="s">
        <v>100525</v>
      </c>
    </row>
    <row r="103813" spans="1:3" x14ac:dyDescent="0.25">
      <c r="A103813" s="5" t="s">
        <v>355853</v>
      </c>
      <c r="B103813" s="5" t="s">
        <v>574529</v>
      </c>
      <c r="C103813" s="5" t="s">
        <v>42699</v>
      </c>
    </row>
    <row r="103814" spans="1:3" x14ac:dyDescent="0.25">
      <c r="A103814" s="5" t="s">
        <v>355854</v>
      </c>
      <c r="B103814" s="5" t="s">
        <v>574529</v>
      </c>
      <c r="C103814" s="5" t="s">
        <v>100526</v>
      </c>
    </row>
    <row r="103815" spans="1:3" x14ac:dyDescent="0.25">
      <c r="A103815" s="5" t="s">
        <v>355855</v>
      </c>
      <c r="B103815" s="5" t="s">
        <v>574529</v>
      </c>
      <c r="C103815" s="5" t="s">
        <v>100527</v>
      </c>
    </row>
    <row r="103816" spans="1:3" x14ac:dyDescent="0.25">
      <c r="A103816" s="5" t="s">
        <v>355856</v>
      </c>
      <c r="B103816" s="5" t="s">
        <v>574529</v>
      </c>
      <c r="C103816" s="5" t="s">
        <v>100528</v>
      </c>
    </row>
    <row r="103817" spans="1:3" x14ac:dyDescent="0.25">
      <c r="A103817" s="5" t="s">
        <v>355857</v>
      </c>
      <c r="B103817" s="5" t="s">
        <v>574529</v>
      </c>
      <c r="C103817" s="5" t="s">
        <v>100529</v>
      </c>
    </row>
    <row r="103818" spans="1:3" x14ac:dyDescent="0.25">
      <c r="A103818" s="5" t="s">
        <v>355858</v>
      </c>
      <c r="B103818" s="5" t="s">
        <v>574529</v>
      </c>
      <c r="C103818" s="5" t="s">
        <v>100530</v>
      </c>
    </row>
    <row r="103819" spans="1:3" x14ac:dyDescent="0.25">
      <c r="A103819" s="5" t="s">
        <v>355859</v>
      </c>
      <c r="B103819" s="5" t="s">
        <v>574529</v>
      </c>
      <c r="C103819" s="5" t="s">
        <v>100531</v>
      </c>
    </row>
    <row r="103820" spans="1:3" x14ac:dyDescent="0.25">
      <c r="A103820" s="5" t="s">
        <v>355860</v>
      </c>
      <c r="B103820" s="5" t="s">
        <v>574529</v>
      </c>
      <c r="C103820" s="5" t="s">
        <v>100532</v>
      </c>
    </row>
    <row r="103821" spans="1:3" x14ac:dyDescent="0.25">
      <c r="A103821" s="5" t="s">
        <v>355861</v>
      </c>
      <c r="B103821" s="5" t="s">
        <v>574529</v>
      </c>
      <c r="C103821" s="5" t="s">
        <v>100533</v>
      </c>
    </row>
    <row r="103822" spans="1:3" x14ac:dyDescent="0.25">
      <c r="A103822" s="5" t="s">
        <v>355862</v>
      </c>
      <c r="B103822" s="5" t="s">
        <v>574529</v>
      </c>
      <c r="C103822" s="5" t="s">
        <v>46760</v>
      </c>
    </row>
    <row r="103823" spans="1:3" x14ac:dyDescent="0.25">
      <c r="A103823" s="5" t="s">
        <v>355863</v>
      </c>
      <c r="B103823" s="5" t="s">
        <v>574529</v>
      </c>
      <c r="C103823" s="5" t="s">
        <v>100534</v>
      </c>
    </row>
    <row r="103824" spans="1:3" x14ac:dyDescent="0.25">
      <c r="A103824" s="5" t="s">
        <v>355864</v>
      </c>
      <c r="B103824" s="5" t="s">
        <v>574529</v>
      </c>
      <c r="C103824" s="5" t="s">
        <v>100535</v>
      </c>
    </row>
    <row r="103825" spans="1:3" x14ac:dyDescent="0.25">
      <c r="A103825" s="5" t="s">
        <v>355865</v>
      </c>
      <c r="B103825" s="5" t="s">
        <v>597484</v>
      </c>
      <c r="C103825" s="5" t="s">
        <v>88003</v>
      </c>
    </row>
    <row r="103826" spans="1:3" x14ac:dyDescent="0.25">
      <c r="A103826" s="5" t="s">
        <v>355866</v>
      </c>
      <c r="B103826" s="5" t="s">
        <v>597484</v>
      </c>
      <c r="C103826" s="5" t="s">
        <v>100536</v>
      </c>
    </row>
    <row r="103827" spans="1:3" x14ac:dyDescent="0.25">
      <c r="A103827" s="5" t="s">
        <v>355867</v>
      </c>
      <c r="B103827" s="5" t="s">
        <v>597484</v>
      </c>
      <c r="C103827" s="5" t="s">
        <v>8593</v>
      </c>
    </row>
    <row r="103828" spans="1:3" x14ac:dyDescent="0.25">
      <c r="A103828" s="5" t="s">
        <v>355868</v>
      </c>
      <c r="B103828" s="5" t="s">
        <v>597484</v>
      </c>
      <c r="C103828" s="5" t="s">
        <v>100537</v>
      </c>
    </row>
    <row r="103829" spans="1:3" x14ac:dyDescent="0.25">
      <c r="A103829" s="5" t="s">
        <v>355869</v>
      </c>
      <c r="B103829" s="5" t="s">
        <v>597484</v>
      </c>
      <c r="C103829" s="5" t="s">
        <v>100538</v>
      </c>
    </row>
    <row r="103830" spans="1:3" x14ac:dyDescent="0.25">
      <c r="A103830" s="5" t="s">
        <v>355870</v>
      </c>
      <c r="B103830" s="5" t="s">
        <v>597484</v>
      </c>
      <c r="C103830" s="5" t="s">
        <v>100539</v>
      </c>
    </row>
    <row r="103831" spans="1:3" x14ac:dyDescent="0.25">
      <c r="A103831" s="5" t="s">
        <v>355871</v>
      </c>
      <c r="B103831" s="5" t="s">
        <v>597484</v>
      </c>
      <c r="C103831" s="5" t="s">
        <v>100540</v>
      </c>
    </row>
    <row r="103832" spans="1:3" x14ac:dyDescent="0.25">
      <c r="A103832" s="5" t="s">
        <v>355872</v>
      </c>
      <c r="B103832" s="5" t="s">
        <v>597484</v>
      </c>
      <c r="C103832" s="5" t="s">
        <v>100541</v>
      </c>
    </row>
    <row r="103833" spans="1:3" x14ac:dyDescent="0.25">
      <c r="A103833" s="5" t="s">
        <v>355873</v>
      </c>
      <c r="B103833" s="5" t="s">
        <v>597484</v>
      </c>
      <c r="C103833" s="5" t="s">
        <v>100542</v>
      </c>
    </row>
    <row r="103834" spans="1:3" x14ac:dyDescent="0.25">
      <c r="A103834" s="5" t="s">
        <v>355874</v>
      </c>
      <c r="B103834" s="5" t="s">
        <v>597484</v>
      </c>
      <c r="C103834" s="5" t="s">
        <v>100543</v>
      </c>
    </row>
    <row r="103835" spans="1:3" x14ac:dyDescent="0.25">
      <c r="A103835" s="5" t="s">
        <v>355875</v>
      </c>
      <c r="B103835" s="5" t="s">
        <v>597484</v>
      </c>
      <c r="C103835" s="5" t="s">
        <v>100544</v>
      </c>
    </row>
    <row r="103836" spans="1:3" x14ac:dyDescent="0.25">
      <c r="A103836" s="5" t="s">
        <v>355876</v>
      </c>
      <c r="B103836" s="5" t="s">
        <v>597484</v>
      </c>
      <c r="C103836" s="5" t="s">
        <v>100545</v>
      </c>
    </row>
    <row r="103837" spans="1:3" x14ac:dyDescent="0.25">
      <c r="A103837" s="5" t="s">
        <v>355877</v>
      </c>
      <c r="B103837" s="5" t="s">
        <v>597484</v>
      </c>
      <c r="C103837" s="5" t="s">
        <v>100546</v>
      </c>
    </row>
    <row r="103838" spans="1:3" x14ac:dyDescent="0.25">
      <c r="A103838" s="5" t="s">
        <v>355878</v>
      </c>
      <c r="B103838" s="5" t="s">
        <v>597484</v>
      </c>
      <c r="C103838" s="5" t="s">
        <v>81636</v>
      </c>
    </row>
    <row r="103839" spans="1:3" x14ac:dyDescent="0.25">
      <c r="A103839" s="5" t="s">
        <v>355879</v>
      </c>
      <c r="B103839" s="5" t="s">
        <v>597484</v>
      </c>
      <c r="C103839" s="5" t="s">
        <v>100547</v>
      </c>
    </row>
    <row r="103840" spans="1:3" x14ac:dyDescent="0.25">
      <c r="A103840" s="5" t="s">
        <v>355880</v>
      </c>
      <c r="B103840" s="5" t="s">
        <v>597484</v>
      </c>
      <c r="C103840" s="5" t="s">
        <v>100548</v>
      </c>
    </row>
    <row r="103841" spans="1:3" x14ac:dyDescent="0.25">
      <c r="A103841" s="5" t="s">
        <v>355881</v>
      </c>
      <c r="B103841" s="5" t="s">
        <v>597484</v>
      </c>
      <c r="C103841" s="5" t="s">
        <v>100549</v>
      </c>
    </row>
    <row r="103842" spans="1:3" x14ac:dyDescent="0.25">
      <c r="A103842" s="5" t="s">
        <v>355882</v>
      </c>
      <c r="B103842" s="5" t="s">
        <v>597484</v>
      </c>
      <c r="C103842" s="5" t="s">
        <v>100550</v>
      </c>
    </row>
    <row r="103843" spans="1:3" x14ac:dyDescent="0.25">
      <c r="A103843" s="5" t="s">
        <v>355883</v>
      </c>
      <c r="B103843" s="5" t="s">
        <v>597484</v>
      </c>
      <c r="C103843" s="5" t="s">
        <v>100551</v>
      </c>
    </row>
    <row r="103844" spans="1:3" x14ac:dyDescent="0.25">
      <c r="A103844" s="5" t="s">
        <v>355884</v>
      </c>
      <c r="B103844" s="5" t="s">
        <v>597484</v>
      </c>
      <c r="C103844" s="5" t="s">
        <v>100552</v>
      </c>
    </row>
    <row r="103845" spans="1:3" x14ac:dyDescent="0.25">
      <c r="A103845" s="5" t="s">
        <v>355885</v>
      </c>
      <c r="B103845" s="5" t="s">
        <v>597484</v>
      </c>
      <c r="C103845" s="5" t="s">
        <v>100553</v>
      </c>
    </row>
    <row r="103846" spans="1:3" x14ac:dyDescent="0.25">
      <c r="A103846" s="5" t="s">
        <v>355886</v>
      </c>
      <c r="B103846" s="5" t="s">
        <v>597484</v>
      </c>
      <c r="C103846" s="5" t="s">
        <v>100554</v>
      </c>
    </row>
    <row r="103847" spans="1:3" x14ac:dyDescent="0.25">
      <c r="A103847" s="5" t="s">
        <v>355887</v>
      </c>
      <c r="B103847" s="5" t="s">
        <v>597484</v>
      </c>
      <c r="C103847" s="5" t="s">
        <v>100555</v>
      </c>
    </row>
    <row r="103848" spans="1:3" x14ac:dyDescent="0.25">
      <c r="A103848" s="5" t="s">
        <v>355888</v>
      </c>
      <c r="B103848" s="5" t="s">
        <v>597484</v>
      </c>
      <c r="C103848" s="5" t="s">
        <v>100556</v>
      </c>
    </row>
    <row r="103849" spans="1:3" x14ac:dyDescent="0.25">
      <c r="A103849" s="5" t="s">
        <v>355889</v>
      </c>
      <c r="B103849" s="5" t="s">
        <v>597484</v>
      </c>
      <c r="C103849" s="5" t="s">
        <v>61958</v>
      </c>
    </row>
    <row r="103850" spans="1:3" x14ac:dyDescent="0.25">
      <c r="A103850" s="5" t="s">
        <v>355890</v>
      </c>
      <c r="B103850" s="5" t="s">
        <v>597484</v>
      </c>
      <c r="C103850" s="5" t="s">
        <v>100557</v>
      </c>
    </row>
    <row r="103851" spans="1:3" x14ac:dyDescent="0.25">
      <c r="A103851" s="5" t="s">
        <v>355891</v>
      </c>
      <c r="B103851" s="5" t="s">
        <v>597484</v>
      </c>
      <c r="C103851" s="5" t="s">
        <v>100558</v>
      </c>
    </row>
    <row r="103852" spans="1:3" x14ac:dyDescent="0.25">
      <c r="A103852" s="5" t="s">
        <v>355892</v>
      </c>
      <c r="B103852" s="5" t="s">
        <v>597484</v>
      </c>
      <c r="C103852" s="5" t="s">
        <v>100559</v>
      </c>
    </row>
    <row r="103853" spans="1:3" x14ac:dyDescent="0.25">
      <c r="A103853" s="5" t="s">
        <v>355893</v>
      </c>
      <c r="B103853" s="5" t="s">
        <v>597484</v>
      </c>
      <c r="C103853" s="5" t="s">
        <v>100560</v>
      </c>
    </row>
    <row r="103854" spans="1:3" x14ac:dyDescent="0.25">
      <c r="A103854" s="5" t="s">
        <v>355894</v>
      </c>
      <c r="B103854" s="5" t="s">
        <v>597484</v>
      </c>
      <c r="C103854" s="5" t="s">
        <v>100561</v>
      </c>
    </row>
    <row r="103855" spans="1:3" x14ac:dyDescent="0.25">
      <c r="A103855" s="5" t="s">
        <v>355895</v>
      </c>
      <c r="B103855" s="5" t="s">
        <v>572433</v>
      </c>
      <c r="C103855" s="5" t="s">
        <v>100562</v>
      </c>
    </row>
    <row r="103856" spans="1:3" x14ac:dyDescent="0.25">
      <c r="A103856" s="5" t="s">
        <v>355896</v>
      </c>
      <c r="B103856" s="5" t="s">
        <v>572433</v>
      </c>
      <c r="C103856" s="5" t="s">
        <v>100563</v>
      </c>
    </row>
    <row r="103857" spans="1:3" x14ac:dyDescent="0.25">
      <c r="A103857" s="5" t="s">
        <v>355897</v>
      </c>
      <c r="B103857" s="5" t="s">
        <v>572433</v>
      </c>
      <c r="C103857" s="5" t="s">
        <v>100564</v>
      </c>
    </row>
    <row r="103858" spans="1:3" x14ac:dyDescent="0.25">
      <c r="A103858" s="5" t="s">
        <v>355898</v>
      </c>
      <c r="B103858" s="5" t="s">
        <v>572433</v>
      </c>
      <c r="C103858" s="5" t="s">
        <v>52650</v>
      </c>
    </row>
    <row r="103859" spans="1:3" x14ac:dyDescent="0.25">
      <c r="A103859" s="5" t="s">
        <v>355899</v>
      </c>
      <c r="B103859" s="5" t="s">
        <v>572433</v>
      </c>
      <c r="C103859" s="5" t="s">
        <v>100565</v>
      </c>
    </row>
    <row r="103860" spans="1:3" x14ac:dyDescent="0.25">
      <c r="A103860" s="5" t="s">
        <v>355900</v>
      </c>
      <c r="B103860" s="5" t="s">
        <v>572433</v>
      </c>
      <c r="C103860" s="5" t="s">
        <v>100566</v>
      </c>
    </row>
    <row r="103861" spans="1:3" x14ac:dyDescent="0.25">
      <c r="A103861" s="5" t="s">
        <v>355901</v>
      </c>
      <c r="B103861" s="5" t="s">
        <v>572433</v>
      </c>
      <c r="C103861" s="5" t="s">
        <v>100567</v>
      </c>
    </row>
    <row r="103862" spans="1:3" x14ac:dyDescent="0.25">
      <c r="A103862" s="5" t="s">
        <v>355902</v>
      </c>
      <c r="B103862" s="5" t="s">
        <v>572433</v>
      </c>
      <c r="C103862" s="5" t="s">
        <v>100568</v>
      </c>
    </row>
    <row r="103863" spans="1:3" x14ac:dyDescent="0.25">
      <c r="A103863" s="5" t="s">
        <v>355903</v>
      </c>
      <c r="B103863" s="5" t="s">
        <v>572433</v>
      </c>
      <c r="C103863" s="5" t="s">
        <v>100569</v>
      </c>
    </row>
    <row r="103864" spans="1:3" x14ac:dyDescent="0.25">
      <c r="A103864" s="5" t="s">
        <v>355904</v>
      </c>
      <c r="B103864" s="5" t="s">
        <v>572433</v>
      </c>
      <c r="C103864" s="5" t="s">
        <v>9146</v>
      </c>
    </row>
    <row r="103865" spans="1:3" x14ac:dyDescent="0.25">
      <c r="A103865" s="5" t="s">
        <v>355905</v>
      </c>
      <c r="B103865" s="5" t="s">
        <v>572433</v>
      </c>
      <c r="C103865" s="5" t="s">
        <v>100570</v>
      </c>
    </row>
    <row r="103866" spans="1:3" x14ac:dyDescent="0.25">
      <c r="A103866" s="5" t="s">
        <v>355906</v>
      </c>
      <c r="B103866" s="5" t="s">
        <v>572433</v>
      </c>
      <c r="C103866" s="5" t="s">
        <v>100571</v>
      </c>
    </row>
    <row r="103867" spans="1:3" x14ac:dyDescent="0.25">
      <c r="A103867" s="5" t="s">
        <v>355907</v>
      </c>
      <c r="B103867" s="5" t="s">
        <v>572433</v>
      </c>
      <c r="C103867" s="5" t="s">
        <v>100572</v>
      </c>
    </row>
    <row r="103868" spans="1:3" x14ac:dyDescent="0.25">
      <c r="A103868" s="5" t="s">
        <v>355908</v>
      </c>
      <c r="B103868" s="5" t="s">
        <v>572433</v>
      </c>
      <c r="C103868" s="5" t="s">
        <v>100573</v>
      </c>
    </row>
    <row r="103869" spans="1:3" x14ac:dyDescent="0.25">
      <c r="A103869" s="5" t="s">
        <v>355909</v>
      </c>
      <c r="B103869" s="5" t="s">
        <v>572433</v>
      </c>
      <c r="C103869" s="5" t="s">
        <v>100574</v>
      </c>
    </row>
    <row r="103870" spans="1:3" x14ac:dyDescent="0.25">
      <c r="A103870" s="5" t="s">
        <v>355910</v>
      </c>
      <c r="B103870" s="5" t="s">
        <v>572433</v>
      </c>
      <c r="C103870" s="5" t="s">
        <v>100575</v>
      </c>
    </row>
    <row r="103871" spans="1:3" x14ac:dyDescent="0.25">
      <c r="A103871" s="5" t="s">
        <v>355911</v>
      </c>
      <c r="B103871" s="5" t="s">
        <v>572433</v>
      </c>
      <c r="C103871" s="5" t="s">
        <v>100576</v>
      </c>
    </row>
    <row r="103872" spans="1:3" x14ac:dyDescent="0.25">
      <c r="A103872" s="5" t="s">
        <v>355912</v>
      </c>
      <c r="B103872" s="5" t="s">
        <v>572433</v>
      </c>
      <c r="C103872" s="5" t="s">
        <v>100577</v>
      </c>
    </row>
    <row r="103873" spans="1:3" x14ac:dyDescent="0.25">
      <c r="A103873" s="5" t="s">
        <v>355913</v>
      </c>
      <c r="B103873" s="5" t="s">
        <v>572433</v>
      </c>
      <c r="C103873" s="5" t="s">
        <v>100578</v>
      </c>
    </row>
    <row r="103874" spans="1:3" x14ac:dyDescent="0.25">
      <c r="A103874" s="5" t="s">
        <v>355914</v>
      </c>
      <c r="B103874" s="5" t="s">
        <v>572433</v>
      </c>
      <c r="C103874" s="5" t="s">
        <v>100579</v>
      </c>
    </row>
    <row r="103875" spans="1:3" x14ac:dyDescent="0.25">
      <c r="A103875" s="5" t="s">
        <v>355915</v>
      </c>
      <c r="B103875" s="5" t="s">
        <v>572433</v>
      </c>
      <c r="C103875" s="5" t="s">
        <v>100580</v>
      </c>
    </row>
    <row r="103876" spans="1:3" x14ac:dyDescent="0.25">
      <c r="A103876" s="5" t="s">
        <v>355916</v>
      </c>
      <c r="B103876" s="5" t="s">
        <v>572433</v>
      </c>
      <c r="C103876" s="5" t="s">
        <v>29130</v>
      </c>
    </row>
    <row r="103877" spans="1:3" x14ac:dyDescent="0.25">
      <c r="A103877" s="5" t="s">
        <v>355917</v>
      </c>
      <c r="B103877" s="5" t="s">
        <v>572433</v>
      </c>
      <c r="C103877" s="5" t="s">
        <v>100581</v>
      </c>
    </row>
    <row r="103878" spans="1:3" x14ac:dyDescent="0.25">
      <c r="A103878" s="5" t="s">
        <v>355918</v>
      </c>
      <c r="B103878" s="5" t="s">
        <v>572433</v>
      </c>
      <c r="C103878" s="5" t="s">
        <v>100582</v>
      </c>
    </row>
    <row r="103879" spans="1:3" x14ac:dyDescent="0.25">
      <c r="A103879" s="5" t="s">
        <v>355919</v>
      </c>
      <c r="B103879" s="5" t="s">
        <v>572433</v>
      </c>
      <c r="C103879" s="5" t="s">
        <v>47385</v>
      </c>
    </row>
    <row r="103880" spans="1:3" x14ac:dyDescent="0.25">
      <c r="A103880" s="5" t="s">
        <v>355920</v>
      </c>
      <c r="B103880" s="5" t="s">
        <v>572433</v>
      </c>
      <c r="C103880" s="5" t="s">
        <v>100583</v>
      </c>
    </row>
    <row r="103881" spans="1:3" x14ac:dyDescent="0.25">
      <c r="A103881" s="5" t="s">
        <v>355921</v>
      </c>
      <c r="B103881" s="5" t="s">
        <v>572433</v>
      </c>
      <c r="C103881" s="5" t="s">
        <v>100584</v>
      </c>
    </row>
    <row r="103882" spans="1:3" x14ac:dyDescent="0.25">
      <c r="A103882" s="5" t="s">
        <v>355922</v>
      </c>
      <c r="B103882" s="5" t="s">
        <v>572433</v>
      </c>
      <c r="C103882" s="5" t="s">
        <v>100585</v>
      </c>
    </row>
    <row r="103883" spans="1:3" x14ac:dyDescent="0.25">
      <c r="A103883" s="5" t="s">
        <v>355923</v>
      </c>
      <c r="B103883" s="5" t="s">
        <v>572433</v>
      </c>
      <c r="C103883" s="5" t="s">
        <v>100586</v>
      </c>
    </row>
    <row r="103884" spans="1:3" x14ac:dyDescent="0.25">
      <c r="A103884" s="5" t="s">
        <v>355924</v>
      </c>
      <c r="B103884" s="5" t="s">
        <v>572433</v>
      </c>
      <c r="C103884" s="5" t="s">
        <v>100587</v>
      </c>
    </row>
    <row r="103885" spans="1:3" x14ac:dyDescent="0.25">
      <c r="A103885" s="5" t="s">
        <v>355925</v>
      </c>
      <c r="B103885" s="5" t="s">
        <v>573556</v>
      </c>
      <c r="C103885" s="5" t="s">
        <v>100588</v>
      </c>
    </row>
    <row r="103886" spans="1:3" x14ac:dyDescent="0.25">
      <c r="A103886" s="5" t="s">
        <v>355926</v>
      </c>
      <c r="B103886" s="5" t="s">
        <v>573556</v>
      </c>
      <c r="C103886" s="5" t="s">
        <v>100589</v>
      </c>
    </row>
    <row r="103887" spans="1:3" x14ac:dyDescent="0.25">
      <c r="A103887" s="5" t="s">
        <v>355927</v>
      </c>
      <c r="B103887" s="5" t="s">
        <v>573556</v>
      </c>
      <c r="C103887" s="5" t="s">
        <v>100590</v>
      </c>
    </row>
    <row r="103888" spans="1:3" x14ac:dyDescent="0.25">
      <c r="A103888" s="5" t="s">
        <v>355928</v>
      </c>
      <c r="B103888" s="5" t="s">
        <v>573556</v>
      </c>
      <c r="C103888" s="5" t="s">
        <v>100591</v>
      </c>
    </row>
    <row r="103889" spans="1:3" x14ac:dyDescent="0.25">
      <c r="A103889" s="5" t="s">
        <v>355929</v>
      </c>
      <c r="B103889" s="5" t="s">
        <v>573556</v>
      </c>
      <c r="C103889" s="5" t="s">
        <v>100592</v>
      </c>
    </row>
    <row r="103890" spans="1:3" x14ac:dyDescent="0.25">
      <c r="A103890" s="5" t="s">
        <v>355930</v>
      </c>
      <c r="B103890" s="5" t="s">
        <v>573556</v>
      </c>
      <c r="C103890" s="5" t="s">
        <v>100593</v>
      </c>
    </row>
    <row r="103891" spans="1:3" x14ac:dyDescent="0.25">
      <c r="A103891" s="5" t="s">
        <v>355931</v>
      </c>
      <c r="B103891" s="5" t="s">
        <v>573556</v>
      </c>
      <c r="C103891" s="5" t="s">
        <v>100594</v>
      </c>
    </row>
    <row r="103892" spans="1:3" x14ac:dyDescent="0.25">
      <c r="A103892" s="5" t="s">
        <v>355932</v>
      </c>
      <c r="B103892" s="5" t="s">
        <v>573556</v>
      </c>
      <c r="C103892" s="5" t="s">
        <v>100595</v>
      </c>
    </row>
    <row r="103893" spans="1:3" x14ac:dyDescent="0.25">
      <c r="A103893" s="5" t="s">
        <v>355933</v>
      </c>
      <c r="B103893" s="5" t="s">
        <v>573556</v>
      </c>
      <c r="C103893" s="5" t="s">
        <v>100596</v>
      </c>
    </row>
    <row r="103894" spans="1:3" x14ac:dyDescent="0.25">
      <c r="A103894" s="5" t="s">
        <v>355934</v>
      </c>
      <c r="B103894" s="5" t="s">
        <v>573556</v>
      </c>
      <c r="C103894" s="5" t="s">
        <v>100597</v>
      </c>
    </row>
    <row r="103895" spans="1:3" x14ac:dyDescent="0.25">
      <c r="A103895" s="5" t="s">
        <v>355935</v>
      </c>
      <c r="B103895" s="5" t="s">
        <v>573556</v>
      </c>
      <c r="C103895" s="5" t="s">
        <v>100598</v>
      </c>
    </row>
    <row r="103896" spans="1:3" x14ac:dyDescent="0.25">
      <c r="A103896" s="5" t="s">
        <v>355936</v>
      </c>
      <c r="B103896" s="5" t="s">
        <v>573556</v>
      </c>
      <c r="C103896" s="5" t="s">
        <v>100599</v>
      </c>
    </row>
    <row r="103897" spans="1:3" x14ac:dyDescent="0.25">
      <c r="A103897" s="5" t="s">
        <v>355937</v>
      </c>
      <c r="B103897" s="5" t="s">
        <v>573556</v>
      </c>
      <c r="C103897" s="5" t="s">
        <v>100600</v>
      </c>
    </row>
    <row r="103898" spans="1:3" x14ac:dyDescent="0.25">
      <c r="A103898" s="5" t="s">
        <v>355938</v>
      </c>
      <c r="B103898" s="5" t="s">
        <v>573556</v>
      </c>
      <c r="C103898" s="5" t="s">
        <v>100601</v>
      </c>
    </row>
    <row r="103899" spans="1:3" x14ac:dyDescent="0.25">
      <c r="A103899" s="5" t="s">
        <v>355939</v>
      </c>
      <c r="B103899" s="5" t="s">
        <v>573556</v>
      </c>
      <c r="C103899" s="5" t="s">
        <v>100602</v>
      </c>
    </row>
    <row r="103900" spans="1:3" x14ac:dyDescent="0.25">
      <c r="A103900" s="5" t="s">
        <v>355940</v>
      </c>
      <c r="B103900" s="5" t="s">
        <v>573556</v>
      </c>
      <c r="C103900" s="5" t="s">
        <v>100603</v>
      </c>
    </row>
    <row r="103901" spans="1:3" x14ac:dyDescent="0.25">
      <c r="A103901" s="5" t="s">
        <v>355941</v>
      </c>
      <c r="B103901" s="5" t="s">
        <v>573556</v>
      </c>
      <c r="C103901" s="5" t="s">
        <v>100604</v>
      </c>
    </row>
    <row r="103902" spans="1:3" x14ac:dyDescent="0.25">
      <c r="A103902" s="5" t="s">
        <v>355942</v>
      </c>
      <c r="B103902" s="5" t="s">
        <v>573556</v>
      </c>
      <c r="C103902" s="5" t="s">
        <v>100605</v>
      </c>
    </row>
    <row r="103903" spans="1:3" x14ac:dyDescent="0.25">
      <c r="A103903" s="5" t="s">
        <v>355943</v>
      </c>
      <c r="B103903" s="5" t="s">
        <v>573556</v>
      </c>
      <c r="C103903" s="5" t="s">
        <v>100606</v>
      </c>
    </row>
    <row r="103904" spans="1:3" x14ac:dyDescent="0.25">
      <c r="A103904" s="5" t="s">
        <v>355944</v>
      </c>
      <c r="B103904" s="5" t="s">
        <v>573556</v>
      </c>
      <c r="C103904" s="5" t="s">
        <v>100607</v>
      </c>
    </row>
    <row r="103905" spans="1:3" x14ac:dyDescent="0.25">
      <c r="A103905" s="5" t="s">
        <v>355945</v>
      </c>
      <c r="B103905" s="5" t="s">
        <v>573556</v>
      </c>
      <c r="C103905" s="5" t="s">
        <v>100608</v>
      </c>
    </row>
    <row r="103906" spans="1:3" x14ac:dyDescent="0.25">
      <c r="A103906" s="5" t="s">
        <v>355946</v>
      </c>
      <c r="B103906" s="5" t="s">
        <v>573556</v>
      </c>
      <c r="C103906" s="5" t="s">
        <v>100609</v>
      </c>
    </row>
    <row r="103907" spans="1:3" x14ac:dyDescent="0.25">
      <c r="A103907" s="5" t="s">
        <v>355947</v>
      </c>
      <c r="B103907" s="5" t="s">
        <v>573556</v>
      </c>
      <c r="C103907" s="5" t="s">
        <v>100610</v>
      </c>
    </row>
    <row r="103908" spans="1:3" x14ac:dyDescent="0.25">
      <c r="A103908" s="5" t="s">
        <v>355948</v>
      </c>
      <c r="B103908" s="5" t="s">
        <v>573556</v>
      </c>
      <c r="C103908" s="5" t="s">
        <v>100611</v>
      </c>
    </row>
    <row r="103909" spans="1:3" x14ac:dyDescent="0.25">
      <c r="A103909" s="5" t="s">
        <v>355949</v>
      </c>
      <c r="B103909" s="5" t="s">
        <v>573556</v>
      </c>
      <c r="C103909" s="5" t="s">
        <v>100612</v>
      </c>
    </row>
    <row r="103910" spans="1:3" x14ac:dyDescent="0.25">
      <c r="A103910" s="5" t="s">
        <v>355950</v>
      </c>
      <c r="B103910" s="5" t="s">
        <v>573556</v>
      </c>
      <c r="C103910" s="5" t="s">
        <v>100613</v>
      </c>
    </row>
    <row r="103911" spans="1:3" x14ac:dyDescent="0.25">
      <c r="A103911" s="5" t="s">
        <v>355951</v>
      </c>
      <c r="B103911" s="5" t="s">
        <v>573556</v>
      </c>
      <c r="C103911" s="5" t="s">
        <v>100614</v>
      </c>
    </row>
    <row r="103912" spans="1:3" x14ac:dyDescent="0.25">
      <c r="A103912" s="5" t="s">
        <v>355952</v>
      </c>
      <c r="B103912" s="5" t="s">
        <v>573556</v>
      </c>
      <c r="C103912" s="5" t="s">
        <v>100615</v>
      </c>
    </row>
    <row r="103913" spans="1:3" x14ac:dyDescent="0.25">
      <c r="A103913" s="5" t="s">
        <v>355953</v>
      </c>
      <c r="B103913" s="5" t="s">
        <v>573556</v>
      </c>
      <c r="C103913" s="5" t="s">
        <v>100616</v>
      </c>
    </row>
    <row r="103914" spans="1:3" x14ac:dyDescent="0.25">
      <c r="A103914" s="5" t="s">
        <v>355954</v>
      </c>
      <c r="B103914" s="5" t="s">
        <v>573556</v>
      </c>
      <c r="C103914" s="5" t="s">
        <v>100617</v>
      </c>
    </row>
    <row r="103915" spans="1:3" x14ac:dyDescent="0.25">
      <c r="A103915" s="5" t="s">
        <v>355955</v>
      </c>
      <c r="B103915" s="5" t="s">
        <v>579713</v>
      </c>
      <c r="C103915" s="5" t="s">
        <v>100618</v>
      </c>
    </row>
    <row r="103916" spans="1:3" x14ac:dyDescent="0.25">
      <c r="A103916" s="5" t="s">
        <v>355956</v>
      </c>
      <c r="B103916" s="5" t="s">
        <v>579713</v>
      </c>
      <c r="C103916" s="5" t="s">
        <v>100619</v>
      </c>
    </row>
    <row r="103917" spans="1:3" x14ac:dyDescent="0.25">
      <c r="A103917" s="5" t="s">
        <v>355957</v>
      </c>
      <c r="B103917" s="5" t="s">
        <v>579713</v>
      </c>
      <c r="C103917" s="5" t="s">
        <v>100620</v>
      </c>
    </row>
    <row r="103918" spans="1:3" x14ac:dyDescent="0.25">
      <c r="A103918" s="5" t="s">
        <v>355958</v>
      </c>
      <c r="B103918" s="5" t="s">
        <v>579713</v>
      </c>
      <c r="C103918" s="5" t="s">
        <v>100621</v>
      </c>
    </row>
    <row r="103919" spans="1:3" x14ac:dyDescent="0.25">
      <c r="A103919" s="5" t="s">
        <v>355959</v>
      </c>
      <c r="B103919" s="5" t="s">
        <v>579713</v>
      </c>
      <c r="C103919" s="5" t="s">
        <v>100622</v>
      </c>
    </row>
    <row r="103920" spans="1:3" x14ac:dyDescent="0.25">
      <c r="A103920" s="5" t="s">
        <v>355960</v>
      </c>
      <c r="B103920" s="5" t="s">
        <v>579713</v>
      </c>
      <c r="C103920" s="5" t="s">
        <v>100623</v>
      </c>
    </row>
    <row r="103921" spans="1:3" x14ac:dyDescent="0.25">
      <c r="A103921" s="5" t="s">
        <v>355961</v>
      </c>
      <c r="B103921" s="5" t="s">
        <v>579713</v>
      </c>
      <c r="C103921" s="5" t="s">
        <v>100624</v>
      </c>
    </row>
    <row r="103922" spans="1:3" x14ac:dyDescent="0.25">
      <c r="A103922" s="5" t="s">
        <v>355962</v>
      </c>
      <c r="B103922" s="5" t="s">
        <v>579713</v>
      </c>
      <c r="C103922" s="5" t="s">
        <v>100625</v>
      </c>
    </row>
    <row r="103923" spans="1:3" x14ac:dyDescent="0.25">
      <c r="A103923" s="5" t="s">
        <v>355963</v>
      </c>
      <c r="B103923" s="5" t="s">
        <v>579713</v>
      </c>
      <c r="C103923" s="5" t="s">
        <v>100626</v>
      </c>
    </row>
    <row r="103924" spans="1:3" x14ac:dyDescent="0.25">
      <c r="A103924" s="5" t="s">
        <v>355964</v>
      </c>
      <c r="B103924" s="5" t="s">
        <v>579713</v>
      </c>
      <c r="C103924" s="5" t="s">
        <v>100627</v>
      </c>
    </row>
    <row r="103925" spans="1:3" x14ac:dyDescent="0.25">
      <c r="A103925" s="5" t="s">
        <v>355965</v>
      </c>
      <c r="B103925" s="5" t="s">
        <v>579713</v>
      </c>
      <c r="C103925" s="5" t="s">
        <v>100628</v>
      </c>
    </row>
    <row r="103926" spans="1:3" x14ac:dyDescent="0.25">
      <c r="A103926" s="5" t="s">
        <v>355966</v>
      </c>
      <c r="B103926" s="5" t="s">
        <v>579713</v>
      </c>
      <c r="C103926" s="5" t="s">
        <v>100629</v>
      </c>
    </row>
    <row r="103927" spans="1:3" x14ac:dyDescent="0.25">
      <c r="A103927" s="5" t="s">
        <v>355967</v>
      </c>
      <c r="B103927" s="5" t="s">
        <v>579713</v>
      </c>
      <c r="C103927" s="5" t="s">
        <v>100630</v>
      </c>
    </row>
    <row r="103928" spans="1:3" x14ac:dyDescent="0.25">
      <c r="A103928" s="5" t="s">
        <v>355968</v>
      </c>
      <c r="B103928" s="5" t="s">
        <v>579713</v>
      </c>
      <c r="C103928" s="5" t="s">
        <v>100631</v>
      </c>
    </row>
    <row r="103929" spans="1:3" x14ac:dyDescent="0.25">
      <c r="A103929" s="5" t="s">
        <v>355969</v>
      </c>
      <c r="B103929" s="5" t="s">
        <v>579713</v>
      </c>
      <c r="C103929" s="5" t="s">
        <v>38111</v>
      </c>
    </row>
    <row r="103930" spans="1:3" x14ac:dyDescent="0.25">
      <c r="A103930" s="5" t="s">
        <v>355970</v>
      </c>
      <c r="B103930" s="5" t="s">
        <v>579713</v>
      </c>
      <c r="C103930" s="5" t="s">
        <v>100632</v>
      </c>
    </row>
    <row r="103931" spans="1:3" x14ac:dyDescent="0.25">
      <c r="A103931" s="5" t="s">
        <v>355971</v>
      </c>
      <c r="B103931" s="5" t="s">
        <v>579713</v>
      </c>
      <c r="C103931" s="5" t="s">
        <v>100633</v>
      </c>
    </row>
    <row r="103932" spans="1:3" x14ac:dyDescent="0.25">
      <c r="A103932" s="5" t="s">
        <v>355972</v>
      </c>
      <c r="B103932" s="5" t="s">
        <v>579713</v>
      </c>
      <c r="C103932" s="5" t="s">
        <v>57133</v>
      </c>
    </row>
    <row r="103933" spans="1:3" x14ac:dyDescent="0.25">
      <c r="A103933" s="5" t="s">
        <v>355973</v>
      </c>
      <c r="B103933" s="5" t="s">
        <v>579713</v>
      </c>
      <c r="C103933" s="5" t="s">
        <v>100634</v>
      </c>
    </row>
    <row r="103934" spans="1:3" x14ac:dyDescent="0.25">
      <c r="A103934" s="5" t="s">
        <v>355974</v>
      </c>
      <c r="B103934" s="5" t="s">
        <v>579713</v>
      </c>
      <c r="C103934" s="5" t="s">
        <v>100635</v>
      </c>
    </row>
    <row r="103935" spans="1:3" x14ac:dyDescent="0.25">
      <c r="A103935" s="5" t="s">
        <v>355975</v>
      </c>
      <c r="B103935" s="5" t="s">
        <v>579713</v>
      </c>
      <c r="C103935" s="5" t="s">
        <v>15251</v>
      </c>
    </row>
    <row r="103936" spans="1:3" x14ac:dyDescent="0.25">
      <c r="A103936" s="5" t="s">
        <v>355976</v>
      </c>
      <c r="B103936" s="5" t="s">
        <v>579713</v>
      </c>
      <c r="C103936" s="5" t="s">
        <v>100636</v>
      </c>
    </row>
    <row r="103937" spans="1:3" x14ac:dyDescent="0.25">
      <c r="A103937" s="5" t="s">
        <v>355977</v>
      </c>
      <c r="B103937" s="5" t="s">
        <v>579713</v>
      </c>
      <c r="C103937" s="5" t="s">
        <v>100637</v>
      </c>
    </row>
    <row r="103938" spans="1:3" x14ac:dyDescent="0.25">
      <c r="A103938" s="5" t="s">
        <v>355978</v>
      </c>
      <c r="B103938" s="5" t="s">
        <v>579713</v>
      </c>
      <c r="C103938" s="5" t="s">
        <v>100638</v>
      </c>
    </row>
    <row r="103939" spans="1:3" x14ac:dyDescent="0.25">
      <c r="A103939" s="5" t="s">
        <v>355979</v>
      </c>
      <c r="B103939" s="5" t="s">
        <v>579713</v>
      </c>
      <c r="C103939" s="5" t="s">
        <v>100639</v>
      </c>
    </row>
    <row r="103940" spans="1:3" x14ac:dyDescent="0.25">
      <c r="A103940" s="5" t="s">
        <v>355980</v>
      </c>
      <c r="B103940" s="5" t="s">
        <v>579713</v>
      </c>
      <c r="C103940" s="5" t="s">
        <v>100640</v>
      </c>
    </row>
    <row r="103941" spans="1:3" x14ac:dyDescent="0.25">
      <c r="A103941" s="5" t="s">
        <v>355981</v>
      </c>
      <c r="B103941" s="5" t="s">
        <v>579713</v>
      </c>
      <c r="C103941" s="5" t="s">
        <v>53767</v>
      </c>
    </row>
    <row r="103942" spans="1:3" x14ac:dyDescent="0.25">
      <c r="A103942" s="5" t="s">
        <v>355982</v>
      </c>
      <c r="B103942" s="5" t="s">
        <v>579713</v>
      </c>
      <c r="C103942" s="5" t="s">
        <v>100641</v>
      </c>
    </row>
    <row r="103943" spans="1:3" x14ac:dyDescent="0.25">
      <c r="A103943" s="5" t="s">
        <v>355983</v>
      </c>
      <c r="B103943" s="5" t="s">
        <v>579713</v>
      </c>
      <c r="C103943" s="5" t="s">
        <v>100642</v>
      </c>
    </row>
    <row r="103944" spans="1:3" x14ac:dyDescent="0.25">
      <c r="A103944" s="5" t="s">
        <v>355984</v>
      </c>
      <c r="B103944" s="5" t="s">
        <v>579713</v>
      </c>
      <c r="C103944" s="5" t="s">
        <v>100643</v>
      </c>
    </row>
    <row r="103945" spans="1:3" x14ac:dyDescent="0.25">
      <c r="A103945" s="5" t="s">
        <v>355985</v>
      </c>
      <c r="B103945" s="5" t="s">
        <v>586932</v>
      </c>
      <c r="C103945" s="5" t="s">
        <v>100644</v>
      </c>
    </row>
    <row r="103946" spans="1:3" x14ac:dyDescent="0.25">
      <c r="A103946" s="5" t="s">
        <v>355986</v>
      </c>
      <c r="B103946" s="5" t="s">
        <v>586932</v>
      </c>
      <c r="C103946" s="5" t="s">
        <v>100645</v>
      </c>
    </row>
    <row r="103947" spans="1:3" x14ac:dyDescent="0.25">
      <c r="A103947" s="5" t="s">
        <v>355987</v>
      </c>
      <c r="B103947" s="5" t="s">
        <v>586932</v>
      </c>
      <c r="C103947" s="5" t="s">
        <v>100646</v>
      </c>
    </row>
    <row r="103948" spans="1:3" x14ac:dyDescent="0.25">
      <c r="A103948" s="5" t="s">
        <v>355988</v>
      </c>
      <c r="B103948" s="5" t="s">
        <v>586932</v>
      </c>
      <c r="C103948" s="5" t="s">
        <v>100647</v>
      </c>
    </row>
    <row r="103949" spans="1:3" x14ac:dyDescent="0.25">
      <c r="A103949" s="5" t="s">
        <v>355989</v>
      </c>
      <c r="B103949" s="5" t="s">
        <v>586932</v>
      </c>
      <c r="C103949" s="5" t="s">
        <v>100648</v>
      </c>
    </row>
    <row r="103950" spans="1:3" x14ac:dyDescent="0.25">
      <c r="A103950" s="5" t="s">
        <v>355990</v>
      </c>
      <c r="B103950" s="5" t="s">
        <v>586932</v>
      </c>
      <c r="C103950" s="5" t="s">
        <v>100649</v>
      </c>
    </row>
    <row r="103951" spans="1:3" x14ac:dyDescent="0.25">
      <c r="A103951" s="5" t="s">
        <v>355991</v>
      </c>
      <c r="B103951" s="5" t="s">
        <v>586932</v>
      </c>
      <c r="C103951" s="5" t="s">
        <v>100650</v>
      </c>
    </row>
    <row r="103952" spans="1:3" x14ac:dyDescent="0.25">
      <c r="A103952" s="5" t="s">
        <v>355992</v>
      </c>
      <c r="B103952" s="5" t="s">
        <v>586932</v>
      </c>
      <c r="C103952" s="5" t="s">
        <v>100651</v>
      </c>
    </row>
    <row r="103953" spans="1:3" x14ac:dyDescent="0.25">
      <c r="A103953" s="5" t="s">
        <v>355993</v>
      </c>
      <c r="B103953" s="5" t="s">
        <v>586932</v>
      </c>
      <c r="C103953" s="5" t="s">
        <v>100652</v>
      </c>
    </row>
    <row r="103954" spans="1:3" x14ac:dyDescent="0.25">
      <c r="A103954" s="5" t="s">
        <v>355994</v>
      </c>
      <c r="B103954" s="5" t="s">
        <v>586932</v>
      </c>
      <c r="C103954" s="5" t="s">
        <v>100653</v>
      </c>
    </row>
    <row r="103955" spans="1:3" x14ac:dyDescent="0.25">
      <c r="A103955" s="5" t="s">
        <v>355995</v>
      </c>
      <c r="B103955" s="5" t="s">
        <v>586932</v>
      </c>
      <c r="C103955" s="5" t="s">
        <v>100654</v>
      </c>
    </row>
    <row r="103956" spans="1:3" x14ac:dyDescent="0.25">
      <c r="A103956" s="5" t="s">
        <v>355996</v>
      </c>
      <c r="B103956" s="5" t="s">
        <v>586932</v>
      </c>
      <c r="C103956" s="5" t="s">
        <v>100655</v>
      </c>
    </row>
    <row r="103957" spans="1:3" x14ac:dyDescent="0.25">
      <c r="A103957" s="5" t="s">
        <v>355997</v>
      </c>
      <c r="B103957" s="5" t="s">
        <v>586932</v>
      </c>
      <c r="C103957" s="5" t="s">
        <v>100656</v>
      </c>
    </row>
    <row r="103958" spans="1:3" x14ac:dyDescent="0.25">
      <c r="A103958" s="5" t="s">
        <v>355998</v>
      </c>
      <c r="B103958" s="5" t="s">
        <v>586932</v>
      </c>
      <c r="C103958" s="5" t="s">
        <v>100657</v>
      </c>
    </row>
    <row r="103959" spans="1:3" x14ac:dyDescent="0.25">
      <c r="A103959" s="5" t="s">
        <v>355999</v>
      </c>
      <c r="B103959" s="5" t="s">
        <v>586932</v>
      </c>
      <c r="C103959" s="5" t="s">
        <v>100658</v>
      </c>
    </row>
    <row r="103960" spans="1:3" x14ac:dyDescent="0.25">
      <c r="A103960" s="5" t="s">
        <v>356000</v>
      </c>
      <c r="B103960" s="5" t="s">
        <v>586932</v>
      </c>
      <c r="C103960" s="5" t="s">
        <v>100659</v>
      </c>
    </row>
    <row r="103961" spans="1:3" x14ac:dyDescent="0.25">
      <c r="A103961" s="5" t="s">
        <v>356001</v>
      </c>
      <c r="B103961" s="5" t="s">
        <v>586932</v>
      </c>
      <c r="C103961" s="5" t="s">
        <v>100660</v>
      </c>
    </row>
    <row r="103962" spans="1:3" x14ac:dyDescent="0.25">
      <c r="A103962" s="5" t="s">
        <v>356002</v>
      </c>
      <c r="B103962" s="5" t="s">
        <v>586932</v>
      </c>
      <c r="C103962" s="5" t="s">
        <v>100661</v>
      </c>
    </row>
    <row r="103963" spans="1:3" x14ac:dyDescent="0.25">
      <c r="A103963" s="5" t="s">
        <v>356003</v>
      </c>
      <c r="B103963" s="5" t="s">
        <v>586932</v>
      </c>
      <c r="C103963" s="5" t="s">
        <v>100662</v>
      </c>
    </row>
    <row r="103964" spans="1:3" x14ac:dyDescent="0.25">
      <c r="A103964" s="5" t="s">
        <v>356004</v>
      </c>
      <c r="B103964" s="5" t="s">
        <v>586932</v>
      </c>
      <c r="C103964" s="5" t="s">
        <v>100663</v>
      </c>
    </row>
    <row r="103965" spans="1:3" x14ac:dyDescent="0.25">
      <c r="A103965" s="5" t="s">
        <v>356005</v>
      </c>
      <c r="B103965" s="5" t="s">
        <v>586932</v>
      </c>
      <c r="C103965" s="5" t="s">
        <v>100664</v>
      </c>
    </row>
    <row r="103966" spans="1:3" x14ac:dyDescent="0.25">
      <c r="A103966" s="5" t="s">
        <v>356006</v>
      </c>
      <c r="B103966" s="5" t="s">
        <v>586932</v>
      </c>
      <c r="C103966" s="5" t="s">
        <v>100665</v>
      </c>
    </row>
    <row r="103967" spans="1:3" x14ac:dyDescent="0.25">
      <c r="A103967" s="5" t="s">
        <v>356007</v>
      </c>
      <c r="B103967" s="5" t="s">
        <v>586932</v>
      </c>
      <c r="C103967" s="5" t="s">
        <v>100666</v>
      </c>
    </row>
    <row r="103968" spans="1:3" x14ac:dyDescent="0.25">
      <c r="A103968" s="5" t="s">
        <v>356008</v>
      </c>
      <c r="B103968" s="5" t="s">
        <v>586932</v>
      </c>
      <c r="C103968" s="5" t="s">
        <v>100667</v>
      </c>
    </row>
    <row r="103969" spans="1:3" x14ac:dyDescent="0.25">
      <c r="A103969" s="5" t="s">
        <v>356009</v>
      </c>
      <c r="B103969" s="5" t="s">
        <v>586932</v>
      </c>
      <c r="C103969" s="5" t="s">
        <v>100668</v>
      </c>
    </row>
    <row r="103970" spans="1:3" x14ac:dyDescent="0.25">
      <c r="A103970" s="5" t="s">
        <v>356010</v>
      </c>
      <c r="B103970" s="5" t="s">
        <v>586932</v>
      </c>
      <c r="C103970" s="5" t="s">
        <v>100669</v>
      </c>
    </row>
    <row r="103971" spans="1:3" x14ac:dyDescent="0.25">
      <c r="A103971" s="5" t="s">
        <v>356011</v>
      </c>
      <c r="B103971" s="5" t="s">
        <v>586932</v>
      </c>
      <c r="C103971" s="5" t="s">
        <v>100670</v>
      </c>
    </row>
    <row r="103972" spans="1:3" x14ac:dyDescent="0.25">
      <c r="A103972" s="5" t="s">
        <v>356012</v>
      </c>
      <c r="B103972" s="5" t="s">
        <v>586932</v>
      </c>
      <c r="C103972" s="5" t="s">
        <v>100671</v>
      </c>
    </row>
    <row r="103973" spans="1:3" x14ac:dyDescent="0.25">
      <c r="A103973" s="5" t="s">
        <v>356013</v>
      </c>
      <c r="B103973" s="5" t="s">
        <v>586932</v>
      </c>
      <c r="C103973" s="5" t="s">
        <v>100672</v>
      </c>
    </row>
    <row r="103974" spans="1:3" x14ac:dyDescent="0.25">
      <c r="A103974" s="5" t="s">
        <v>356014</v>
      </c>
      <c r="B103974" s="5" t="s">
        <v>586932</v>
      </c>
      <c r="C103974" s="5" t="s">
        <v>100673</v>
      </c>
    </row>
    <row r="103975" spans="1:3" x14ac:dyDescent="0.25">
      <c r="A103975" s="5" t="s">
        <v>356015</v>
      </c>
      <c r="B103975" s="5" t="s">
        <v>601469</v>
      </c>
      <c r="C103975" s="5" t="s">
        <v>100674</v>
      </c>
    </row>
    <row r="103976" spans="1:3" x14ac:dyDescent="0.25">
      <c r="A103976" s="5" t="s">
        <v>356016</v>
      </c>
      <c r="B103976" s="5" t="s">
        <v>601469</v>
      </c>
      <c r="C103976" s="5" t="s">
        <v>100675</v>
      </c>
    </row>
    <row r="103977" spans="1:3" x14ac:dyDescent="0.25">
      <c r="A103977" s="5" t="s">
        <v>356017</v>
      </c>
      <c r="B103977" s="5" t="s">
        <v>601469</v>
      </c>
      <c r="C103977" s="5" t="s">
        <v>100676</v>
      </c>
    </row>
    <row r="103978" spans="1:3" x14ac:dyDescent="0.25">
      <c r="A103978" s="5" t="s">
        <v>356018</v>
      </c>
      <c r="B103978" s="5" t="s">
        <v>601469</v>
      </c>
      <c r="C103978" s="5" t="s">
        <v>100677</v>
      </c>
    </row>
    <row r="103979" spans="1:3" x14ac:dyDescent="0.25">
      <c r="A103979" s="5" t="s">
        <v>356019</v>
      </c>
      <c r="B103979" s="5" t="s">
        <v>601469</v>
      </c>
      <c r="C103979" s="5" t="s">
        <v>100678</v>
      </c>
    </row>
    <row r="103980" spans="1:3" x14ac:dyDescent="0.25">
      <c r="A103980" s="5" t="s">
        <v>356020</v>
      </c>
      <c r="B103980" s="5" t="s">
        <v>601469</v>
      </c>
      <c r="C103980" s="5" t="s">
        <v>100679</v>
      </c>
    </row>
    <row r="103981" spans="1:3" x14ac:dyDescent="0.25">
      <c r="A103981" s="5" t="s">
        <v>356021</v>
      </c>
      <c r="B103981" s="5" t="s">
        <v>601469</v>
      </c>
      <c r="C103981" s="5" t="s">
        <v>100680</v>
      </c>
    </row>
    <row r="103982" spans="1:3" x14ac:dyDescent="0.25">
      <c r="A103982" s="5" t="s">
        <v>356022</v>
      </c>
      <c r="B103982" s="5" t="s">
        <v>601469</v>
      </c>
      <c r="C103982" s="5" t="s">
        <v>100681</v>
      </c>
    </row>
    <row r="103983" spans="1:3" x14ac:dyDescent="0.25">
      <c r="A103983" s="5" t="s">
        <v>356023</v>
      </c>
      <c r="B103983" s="5" t="s">
        <v>601469</v>
      </c>
      <c r="C103983" s="5" t="s">
        <v>100682</v>
      </c>
    </row>
    <row r="103984" spans="1:3" x14ac:dyDescent="0.25">
      <c r="A103984" s="5" t="s">
        <v>356024</v>
      </c>
      <c r="B103984" s="5" t="s">
        <v>601469</v>
      </c>
      <c r="C103984" s="5" t="s">
        <v>100683</v>
      </c>
    </row>
    <row r="103985" spans="1:3" x14ac:dyDescent="0.25">
      <c r="A103985" s="5" t="s">
        <v>356025</v>
      </c>
      <c r="B103985" s="5" t="s">
        <v>601469</v>
      </c>
      <c r="C103985" s="5" t="s">
        <v>100684</v>
      </c>
    </row>
    <row r="103986" spans="1:3" x14ac:dyDescent="0.25">
      <c r="A103986" s="5" t="s">
        <v>356026</v>
      </c>
      <c r="B103986" s="5" t="s">
        <v>601469</v>
      </c>
      <c r="C103986" s="5" t="s">
        <v>100685</v>
      </c>
    </row>
    <row r="103987" spans="1:3" x14ac:dyDescent="0.25">
      <c r="A103987" s="5" t="s">
        <v>356027</v>
      </c>
      <c r="B103987" s="5" t="s">
        <v>601469</v>
      </c>
      <c r="C103987" s="5" t="s">
        <v>100686</v>
      </c>
    </row>
    <row r="103988" spans="1:3" x14ac:dyDescent="0.25">
      <c r="A103988" s="5" t="s">
        <v>356028</v>
      </c>
      <c r="B103988" s="5" t="s">
        <v>601469</v>
      </c>
      <c r="C103988" s="5" t="s">
        <v>100687</v>
      </c>
    </row>
    <row r="103989" spans="1:3" x14ac:dyDescent="0.25">
      <c r="A103989" s="5" t="s">
        <v>356029</v>
      </c>
      <c r="B103989" s="5" t="s">
        <v>601469</v>
      </c>
      <c r="C103989" s="5" t="s">
        <v>100688</v>
      </c>
    </row>
    <row r="103990" spans="1:3" x14ac:dyDescent="0.25">
      <c r="A103990" s="5" t="s">
        <v>356030</v>
      </c>
      <c r="B103990" s="5" t="s">
        <v>601469</v>
      </c>
      <c r="C103990" s="5" t="s">
        <v>100689</v>
      </c>
    </row>
    <row r="103991" spans="1:3" x14ac:dyDescent="0.25">
      <c r="A103991" s="5" t="s">
        <v>356031</v>
      </c>
      <c r="B103991" s="5" t="s">
        <v>601469</v>
      </c>
      <c r="C103991" s="5" t="s">
        <v>100690</v>
      </c>
    </row>
    <row r="103992" spans="1:3" x14ac:dyDescent="0.25">
      <c r="A103992" s="5" t="s">
        <v>356032</v>
      </c>
      <c r="B103992" s="5" t="s">
        <v>601469</v>
      </c>
      <c r="C103992" s="5" t="s">
        <v>100691</v>
      </c>
    </row>
    <row r="103993" spans="1:3" x14ac:dyDescent="0.25">
      <c r="A103993" s="5" t="s">
        <v>356033</v>
      </c>
      <c r="B103993" s="5" t="s">
        <v>601469</v>
      </c>
      <c r="C103993" s="5" t="s">
        <v>96934</v>
      </c>
    </row>
    <row r="103994" spans="1:3" x14ac:dyDescent="0.25">
      <c r="A103994" s="5" t="s">
        <v>356034</v>
      </c>
      <c r="B103994" s="5" t="s">
        <v>601469</v>
      </c>
      <c r="C103994" s="5" t="s">
        <v>100692</v>
      </c>
    </row>
    <row r="103995" spans="1:3" x14ac:dyDescent="0.25">
      <c r="A103995" s="5" t="s">
        <v>356035</v>
      </c>
      <c r="B103995" s="5" t="s">
        <v>601469</v>
      </c>
      <c r="C103995" s="5" t="s">
        <v>100693</v>
      </c>
    </row>
    <row r="103996" spans="1:3" x14ac:dyDescent="0.25">
      <c r="A103996" s="5" t="s">
        <v>356036</v>
      </c>
      <c r="B103996" s="5" t="s">
        <v>601469</v>
      </c>
      <c r="C103996" s="5" t="s">
        <v>100694</v>
      </c>
    </row>
    <row r="103997" spans="1:3" x14ac:dyDescent="0.25">
      <c r="A103997" s="5" t="s">
        <v>356037</v>
      </c>
      <c r="B103997" s="5" t="s">
        <v>601469</v>
      </c>
      <c r="C103997" s="5" t="s">
        <v>100695</v>
      </c>
    </row>
    <row r="103998" spans="1:3" x14ac:dyDescent="0.25">
      <c r="A103998" s="5" t="s">
        <v>356038</v>
      </c>
      <c r="B103998" s="5" t="s">
        <v>601469</v>
      </c>
      <c r="C103998" s="5" t="s">
        <v>100696</v>
      </c>
    </row>
    <row r="103999" spans="1:3" x14ac:dyDescent="0.25">
      <c r="A103999" s="5" t="s">
        <v>356039</v>
      </c>
      <c r="B103999" s="5" t="s">
        <v>601469</v>
      </c>
      <c r="C103999" s="5" t="s">
        <v>100697</v>
      </c>
    </row>
    <row r="104000" spans="1:3" x14ac:dyDescent="0.25">
      <c r="A104000" s="5" t="s">
        <v>356040</v>
      </c>
      <c r="B104000" s="5" t="s">
        <v>601469</v>
      </c>
      <c r="C104000" s="5" t="s">
        <v>100698</v>
      </c>
    </row>
    <row r="104001" spans="1:3" x14ac:dyDescent="0.25">
      <c r="A104001" s="5" t="s">
        <v>356041</v>
      </c>
      <c r="B104001" s="5" t="s">
        <v>601469</v>
      </c>
      <c r="C104001" s="5" t="s">
        <v>100699</v>
      </c>
    </row>
    <row r="104002" spans="1:3" x14ac:dyDescent="0.25">
      <c r="A104002" s="5" t="s">
        <v>356042</v>
      </c>
      <c r="B104002" s="5" t="s">
        <v>601469</v>
      </c>
      <c r="C104002" s="5" t="s">
        <v>100700</v>
      </c>
    </row>
    <row r="104003" spans="1:3" x14ac:dyDescent="0.25">
      <c r="A104003" s="5" t="s">
        <v>356043</v>
      </c>
      <c r="B104003" s="5" t="s">
        <v>601469</v>
      </c>
      <c r="C104003" s="5" t="s">
        <v>100701</v>
      </c>
    </row>
    <row r="104004" spans="1:3" x14ac:dyDescent="0.25">
      <c r="A104004" s="5" t="s">
        <v>356044</v>
      </c>
      <c r="B104004" s="5" t="s">
        <v>601469</v>
      </c>
      <c r="C104004" s="5" t="s">
        <v>100702</v>
      </c>
    </row>
    <row r="104005" spans="1:3" x14ac:dyDescent="0.25">
      <c r="A104005" s="5" t="s">
        <v>356045</v>
      </c>
      <c r="B104005" s="5" t="s">
        <v>567114</v>
      </c>
      <c r="C104005" s="5" t="s">
        <v>100703</v>
      </c>
    </row>
    <row r="104006" spans="1:3" x14ac:dyDescent="0.25">
      <c r="A104006" s="5" t="s">
        <v>356046</v>
      </c>
      <c r="B104006" s="5" t="s">
        <v>567114</v>
      </c>
      <c r="C104006" s="5" t="s">
        <v>100704</v>
      </c>
    </row>
    <row r="104007" spans="1:3" x14ac:dyDescent="0.25">
      <c r="A104007" s="5" t="s">
        <v>356047</v>
      </c>
      <c r="B104007" s="5" t="s">
        <v>567114</v>
      </c>
      <c r="C104007" s="5" t="s">
        <v>100705</v>
      </c>
    </row>
    <row r="104008" spans="1:3" x14ac:dyDescent="0.25">
      <c r="A104008" s="5" t="s">
        <v>356048</v>
      </c>
      <c r="B104008" s="5" t="s">
        <v>567114</v>
      </c>
      <c r="C104008" s="5" t="s">
        <v>100706</v>
      </c>
    </row>
    <row r="104009" spans="1:3" x14ac:dyDescent="0.25">
      <c r="A104009" s="5" t="s">
        <v>356049</v>
      </c>
      <c r="B104009" s="5" t="s">
        <v>567114</v>
      </c>
      <c r="C104009" s="5" t="s">
        <v>100707</v>
      </c>
    </row>
    <row r="104010" spans="1:3" x14ac:dyDescent="0.25">
      <c r="A104010" s="5" t="s">
        <v>356050</v>
      </c>
      <c r="B104010" s="5" t="s">
        <v>567114</v>
      </c>
      <c r="C104010" s="5" t="s">
        <v>100708</v>
      </c>
    </row>
    <row r="104011" spans="1:3" x14ac:dyDescent="0.25">
      <c r="A104011" s="5" t="s">
        <v>356051</v>
      </c>
      <c r="B104011" s="5" t="s">
        <v>567114</v>
      </c>
      <c r="C104011" s="5" t="s">
        <v>100709</v>
      </c>
    </row>
    <row r="104012" spans="1:3" x14ac:dyDescent="0.25">
      <c r="A104012" s="5" t="s">
        <v>356052</v>
      </c>
      <c r="B104012" s="5" t="s">
        <v>567114</v>
      </c>
      <c r="C104012" s="5" t="s">
        <v>100710</v>
      </c>
    </row>
    <row r="104013" spans="1:3" x14ac:dyDescent="0.25">
      <c r="A104013" s="5" t="s">
        <v>356053</v>
      </c>
      <c r="B104013" s="5" t="s">
        <v>567114</v>
      </c>
      <c r="C104013" s="5" t="s">
        <v>100711</v>
      </c>
    </row>
    <row r="104014" spans="1:3" x14ac:dyDescent="0.25">
      <c r="A104014" s="5" t="s">
        <v>356054</v>
      </c>
      <c r="B104014" s="5" t="s">
        <v>567114</v>
      </c>
      <c r="C104014" s="5" t="s">
        <v>100712</v>
      </c>
    </row>
    <row r="104015" spans="1:3" x14ac:dyDescent="0.25">
      <c r="A104015" s="5" t="s">
        <v>356055</v>
      </c>
      <c r="B104015" s="5" t="s">
        <v>567114</v>
      </c>
      <c r="C104015" s="5" t="s">
        <v>100713</v>
      </c>
    </row>
    <row r="104016" spans="1:3" x14ac:dyDescent="0.25">
      <c r="A104016" s="5" t="s">
        <v>356056</v>
      </c>
      <c r="B104016" s="5" t="s">
        <v>567114</v>
      </c>
      <c r="C104016" s="5" t="s">
        <v>65477</v>
      </c>
    </row>
    <row r="104017" spans="1:3" x14ac:dyDescent="0.25">
      <c r="A104017" s="5" t="s">
        <v>356057</v>
      </c>
      <c r="B104017" s="5" t="s">
        <v>567114</v>
      </c>
      <c r="C104017" s="5" t="s">
        <v>100714</v>
      </c>
    </row>
    <row r="104018" spans="1:3" x14ac:dyDescent="0.25">
      <c r="A104018" s="5" t="s">
        <v>356058</v>
      </c>
      <c r="B104018" s="5" t="s">
        <v>567114</v>
      </c>
      <c r="C104018" s="5" t="s">
        <v>100715</v>
      </c>
    </row>
    <row r="104019" spans="1:3" x14ac:dyDescent="0.25">
      <c r="A104019" s="5" t="s">
        <v>356059</v>
      </c>
      <c r="B104019" s="5" t="s">
        <v>567114</v>
      </c>
      <c r="C104019" s="5" t="s">
        <v>100716</v>
      </c>
    </row>
    <row r="104020" spans="1:3" x14ac:dyDescent="0.25">
      <c r="A104020" s="5" t="s">
        <v>356060</v>
      </c>
      <c r="B104020" s="5" t="s">
        <v>567114</v>
      </c>
      <c r="C104020" s="5" t="s">
        <v>56778</v>
      </c>
    </row>
    <row r="104021" spans="1:3" x14ac:dyDescent="0.25">
      <c r="A104021" s="5" t="s">
        <v>356061</v>
      </c>
      <c r="B104021" s="5" t="s">
        <v>567114</v>
      </c>
      <c r="C104021" s="5" t="s">
        <v>100717</v>
      </c>
    </row>
    <row r="104022" spans="1:3" x14ac:dyDescent="0.25">
      <c r="A104022" s="5" t="s">
        <v>356062</v>
      </c>
      <c r="B104022" s="5" t="s">
        <v>567114</v>
      </c>
      <c r="C104022" s="5" t="s">
        <v>100718</v>
      </c>
    </row>
    <row r="104023" spans="1:3" x14ac:dyDescent="0.25">
      <c r="A104023" s="5" t="s">
        <v>356063</v>
      </c>
      <c r="B104023" s="5" t="s">
        <v>567114</v>
      </c>
      <c r="C104023" s="5" t="s">
        <v>100719</v>
      </c>
    </row>
    <row r="104024" spans="1:3" x14ac:dyDescent="0.25">
      <c r="A104024" s="5" t="s">
        <v>356064</v>
      </c>
      <c r="B104024" s="5" t="s">
        <v>567114</v>
      </c>
      <c r="C104024" s="5" t="s">
        <v>100720</v>
      </c>
    </row>
    <row r="104025" spans="1:3" x14ac:dyDescent="0.25">
      <c r="A104025" s="5" t="s">
        <v>356065</v>
      </c>
      <c r="B104025" s="5" t="s">
        <v>567114</v>
      </c>
      <c r="C104025" s="5" t="s">
        <v>100721</v>
      </c>
    </row>
    <row r="104026" spans="1:3" x14ac:dyDescent="0.25">
      <c r="A104026" s="5" t="s">
        <v>356066</v>
      </c>
      <c r="B104026" s="5" t="s">
        <v>567114</v>
      </c>
      <c r="C104026" s="5" t="s">
        <v>100722</v>
      </c>
    </row>
    <row r="104027" spans="1:3" x14ac:dyDescent="0.25">
      <c r="A104027" s="5" t="s">
        <v>356067</v>
      </c>
      <c r="B104027" s="5" t="s">
        <v>567114</v>
      </c>
      <c r="C104027" s="5" t="s">
        <v>100723</v>
      </c>
    </row>
    <row r="104028" spans="1:3" x14ac:dyDescent="0.25">
      <c r="A104028" s="5" t="s">
        <v>356068</v>
      </c>
      <c r="B104028" s="5" t="s">
        <v>567114</v>
      </c>
      <c r="C104028" s="5" t="s">
        <v>100724</v>
      </c>
    </row>
    <row r="104029" spans="1:3" x14ac:dyDescent="0.25">
      <c r="A104029" s="5" t="s">
        <v>356069</v>
      </c>
      <c r="B104029" s="5" t="s">
        <v>567114</v>
      </c>
      <c r="C104029" s="5" t="s">
        <v>100725</v>
      </c>
    </row>
    <row r="104030" spans="1:3" x14ac:dyDescent="0.25">
      <c r="A104030" s="5" t="s">
        <v>356070</v>
      </c>
      <c r="B104030" s="5" t="s">
        <v>567114</v>
      </c>
      <c r="C104030" s="5" t="s">
        <v>100726</v>
      </c>
    </row>
    <row r="104031" spans="1:3" x14ac:dyDescent="0.25">
      <c r="A104031" s="5" t="s">
        <v>356071</v>
      </c>
      <c r="B104031" s="5" t="s">
        <v>567114</v>
      </c>
      <c r="C104031" s="5" t="s">
        <v>100727</v>
      </c>
    </row>
    <row r="104032" spans="1:3" x14ac:dyDescent="0.25">
      <c r="A104032" s="5" t="s">
        <v>356072</v>
      </c>
      <c r="B104032" s="5" t="s">
        <v>567114</v>
      </c>
      <c r="C104032" s="5" t="s">
        <v>100728</v>
      </c>
    </row>
    <row r="104033" spans="1:3" x14ac:dyDescent="0.25">
      <c r="A104033" s="5" t="s">
        <v>356073</v>
      </c>
      <c r="B104033" s="5" t="s">
        <v>567114</v>
      </c>
      <c r="C104033" s="5" t="s">
        <v>100729</v>
      </c>
    </row>
    <row r="104034" spans="1:3" x14ac:dyDescent="0.25">
      <c r="A104034" s="5" t="s">
        <v>356074</v>
      </c>
      <c r="B104034" s="5" t="s">
        <v>567114</v>
      </c>
      <c r="C104034" s="5" t="s">
        <v>100730</v>
      </c>
    </row>
    <row r="104035" spans="1:3" x14ac:dyDescent="0.25">
      <c r="A104035" s="5" t="s">
        <v>356075</v>
      </c>
      <c r="B104035" s="5" t="s">
        <v>583703</v>
      </c>
      <c r="C104035" s="5" t="s">
        <v>100731</v>
      </c>
    </row>
    <row r="104036" spans="1:3" x14ac:dyDescent="0.25">
      <c r="A104036" s="5" t="s">
        <v>356076</v>
      </c>
      <c r="B104036" s="5" t="s">
        <v>583703</v>
      </c>
      <c r="C104036" s="5" t="s">
        <v>100732</v>
      </c>
    </row>
    <row r="104037" spans="1:3" x14ac:dyDescent="0.25">
      <c r="A104037" s="5" t="s">
        <v>356077</v>
      </c>
      <c r="B104037" s="5" t="s">
        <v>583703</v>
      </c>
      <c r="C104037" s="5" t="s">
        <v>100733</v>
      </c>
    </row>
    <row r="104038" spans="1:3" x14ac:dyDescent="0.25">
      <c r="A104038" s="5" t="s">
        <v>356078</v>
      </c>
      <c r="B104038" s="5" t="s">
        <v>583703</v>
      </c>
      <c r="C104038" s="5" t="s">
        <v>100734</v>
      </c>
    </row>
    <row r="104039" spans="1:3" x14ac:dyDescent="0.25">
      <c r="A104039" s="5" t="s">
        <v>356079</v>
      </c>
      <c r="B104039" s="5" t="s">
        <v>583703</v>
      </c>
      <c r="C104039" s="5" t="s">
        <v>100735</v>
      </c>
    </row>
    <row r="104040" spans="1:3" x14ac:dyDescent="0.25">
      <c r="A104040" s="5" t="s">
        <v>356080</v>
      </c>
      <c r="B104040" s="5" t="s">
        <v>583703</v>
      </c>
      <c r="C104040" s="5" t="s">
        <v>100736</v>
      </c>
    </row>
    <row r="104041" spans="1:3" x14ac:dyDescent="0.25">
      <c r="A104041" s="5" t="s">
        <v>356081</v>
      </c>
      <c r="B104041" s="5" t="s">
        <v>583703</v>
      </c>
      <c r="C104041" s="5" t="s">
        <v>100737</v>
      </c>
    </row>
    <row r="104042" spans="1:3" x14ac:dyDescent="0.25">
      <c r="A104042" s="5" t="s">
        <v>356082</v>
      </c>
      <c r="B104042" s="5" t="s">
        <v>583703</v>
      </c>
      <c r="C104042" s="5" t="s">
        <v>100738</v>
      </c>
    </row>
    <row r="104043" spans="1:3" x14ac:dyDescent="0.25">
      <c r="A104043" s="5" t="s">
        <v>356083</v>
      </c>
      <c r="B104043" s="5" t="s">
        <v>583703</v>
      </c>
      <c r="C104043" s="5" t="s">
        <v>37213</v>
      </c>
    </row>
    <row r="104044" spans="1:3" x14ac:dyDescent="0.25">
      <c r="A104044" s="5" t="s">
        <v>356084</v>
      </c>
      <c r="B104044" s="5" t="s">
        <v>583703</v>
      </c>
      <c r="C104044" s="5" t="s">
        <v>58242</v>
      </c>
    </row>
    <row r="104045" spans="1:3" x14ac:dyDescent="0.25">
      <c r="A104045" s="5" t="s">
        <v>356085</v>
      </c>
      <c r="B104045" s="5" t="s">
        <v>583703</v>
      </c>
      <c r="C104045" s="5" t="s">
        <v>100739</v>
      </c>
    </row>
    <row r="104046" spans="1:3" x14ac:dyDescent="0.25">
      <c r="A104046" s="5" t="s">
        <v>356086</v>
      </c>
      <c r="B104046" s="5" t="s">
        <v>583703</v>
      </c>
      <c r="C104046" s="5" t="s">
        <v>100740</v>
      </c>
    </row>
    <row r="104047" spans="1:3" x14ac:dyDescent="0.25">
      <c r="A104047" s="5" t="s">
        <v>356087</v>
      </c>
      <c r="B104047" s="5" t="s">
        <v>583703</v>
      </c>
      <c r="C104047" s="5" t="s">
        <v>100741</v>
      </c>
    </row>
    <row r="104048" spans="1:3" x14ac:dyDescent="0.25">
      <c r="A104048" s="5" t="s">
        <v>356088</v>
      </c>
      <c r="B104048" s="5" t="s">
        <v>583703</v>
      </c>
      <c r="C104048" s="5" t="s">
        <v>100742</v>
      </c>
    </row>
    <row r="104049" spans="1:3" x14ac:dyDescent="0.25">
      <c r="A104049" s="5" t="s">
        <v>356089</v>
      </c>
      <c r="B104049" s="5" t="s">
        <v>583703</v>
      </c>
      <c r="C104049" s="5" t="s">
        <v>100743</v>
      </c>
    </row>
    <row r="104050" spans="1:3" x14ac:dyDescent="0.25">
      <c r="A104050" s="5" t="s">
        <v>356090</v>
      </c>
      <c r="B104050" s="5" t="s">
        <v>583703</v>
      </c>
      <c r="C104050" s="5" t="s">
        <v>100744</v>
      </c>
    </row>
    <row r="104051" spans="1:3" x14ac:dyDescent="0.25">
      <c r="A104051" s="5" t="s">
        <v>356091</v>
      </c>
      <c r="B104051" s="5" t="s">
        <v>583703</v>
      </c>
      <c r="C104051" s="5" t="s">
        <v>100745</v>
      </c>
    </row>
    <row r="104052" spans="1:3" x14ac:dyDescent="0.25">
      <c r="A104052" s="5" t="s">
        <v>356092</v>
      </c>
      <c r="B104052" s="5" t="s">
        <v>583703</v>
      </c>
      <c r="C104052" s="5" t="s">
        <v>100746</v>
      </c>
    </row>
    <row r="104053" spans="1:3" x14ac:dyDescent="0.25">
      <c r="A104053" s="5" t="s">
        <v>356093</v>
      </c>
      <c r="B104053" s="5" t="s">
        <v>583703</v>
      </c>
      <c r="C104053" s="5" t="s">
        <v>100747</v>
      </c>
    </row>
    <row r="104054" spans="1:3" x14ac:dyDescent="0.25">
      <c r="A104054" s="5" t="s">
        <v>356094</v>
      </c>
      <c r="B104054" s="5" t="s">
        <v>583703</v>
      </c>
      <c r="C104054" s="5" t="s">
        <v>100748</v>
      </c>
    </row>
    <row r="104055" spans="1:3" x14ac:dyDescent="0.25">
      <c r="A104055" s="5" t="s">
        <v>356095</v>
      </c>
      <c r="B104055" s="5" t="s">
        <v>583703</v>
      </c>
      <c r="C104055" s="5" t="s">
        <v>100749</v>
      </c>
    </row>
    <row r="104056" spans="1:3" x14ac:dyDescent="0.25">
      <c r="A104056" s="5" t="s">
        <v>356096</v>
      </c>
      <c r="B104056" s="5" t="s">
        <v>583703</v>
      </c>
      <c r="C104056" s="5" t="s">
        <v>100750</v>
      </c>
    </row>
    <row r="104057" spans="1:3" x14ac:dyDescent="0.25">
      <c r="A104057" s="5" t="s">
        <v>356097</v>
      </c>
      <c r="B104057" s="5" t="s">
        <v>583703</v>
      </c>
      <c r="C104057" s="5" t="s">
        <v>82049</v>
      </c>
    </row>
    <row r="104058" spans="1:3" x14ac:dyDescent="0.25">
      <c r="A104058" s="5" t="s">
        <v>356098</v>
      </c>
      <c r="B104058" s="5" t="s">
        <v>583703</v>
      </c>
      <c r="C104058" s="5" t="s">
        <v>77662</v>
      </c>
    </row>
    <row r="104059" spans="1:3" x14ac:dyDescent="0.25">
      <c r="A104059" s="5" t="s">
        <v>356099</v>
      </c>
      <c r="B104059" s="5" t="s">
        <v>583703</v>
      </c>
      <c r="C104059" s="5" t="s">
        <v>100751</v>
      </c>
    </row>
    <row r="104060" spans="1:3" x14ac:dyDescent="0.25">
      <c r="A104060" s="5" t="s">
        <v>356100</v>
      </c>
      <c r="B104060" s="5" t="s">
        <v>583703</v>
      </c>
      <c r="C104060" s="5" t="s">
        <v>100752</v>
      </c>
    </row>
    <row r="104061" spans="1:3" x14ac:dyDescent="0.25">
      <c r="A104061" s="5" t="s">
        <v>356101</v>
      </c>
      <c r="B104061" s="5" t="s">
        <v>583703</v>
      </c>
      <c r="C104061" s="5" t="s">
        <v>100753</v>
      </c>
    </row>
    <row r="104062" spans="1:3" x14ac:dyDescent="0.25">
      <c r="A104062" s="5" t="s">
        <v>356102</v>
      </c>
      <c r="B104062" s="5" t="s">
        <v>583703</v>
      </c>
      <c r="C104062" s="5" t="s">
        <v>100754</v>
      </c>
    </row>
    <row r="104063" spans="1:3" x14ac:dyDescent="0.25">
      <c r="A104063" s="5" t="s">
        <v>356103</v>
      </c>
      <c r="B104063" s="5" t="s">
        <v>583703</v>
      </c>
      <c r="C104063" s="5" t="s">
        <v>100755</v>
      </c>
    </row>
    <row r="104064" spans="1:3" x14ac:dyDescent="0.25">
      <c r="A104064" s="5" t="s">
        <v>356104</v>
      </c>
      <c r="B104064" s="5" t="s">
        <v>583703</v>
      </c>
      <c r="C104064" s="5" t="s">
        <v>100756</v>
      </c>
    </row>
    <row r="104065" spans="1:3" x14ac:dyDescent="0.25">
      <c r="A104065" s="5" t="s">
        <v>356105</v>
      </c>
      <c r="B104065" s="5" t="s">
        <v>597784</v>
      </c>
      <c r="C104065" s="5" t="s">
        <v>100757</v>
      </c>
    </row>
    <row r="104066" spans="1:3" x14ac:dyDescent="0.25">
      <c r="A104066" s="5" t="s">
        <v>356106</v>
      </c>
      <c r="B104066" s="5" t="s">
        <v>597784</v>
      </c>
      <c r="C104066" s="5" t="s">
        <v>100758</v>
      </c>
    </row>
    <row r="104067" spans="1:3" x14ac:dyDescent="0.25">
      <c r="A104067" s="5" t="s">
        <v>356107</v>
      </c>
      <c r="B104067" s="5" t="s">
        <v>597784</v>
      </c>
      <c r="C104067" s="5" t="s">
        <v>100759</v>
      </c>
    </row>
    <row r="104068" spans="1:3" x14ac:dyDescent="0.25">
      <c r="A104068" s="5" t="s">
        <v>356108</v>
      </c>
      <c r="B104068" s="5" t="s">
        <v>597784</v>
      </c>
      <c r="C104068" s="5" t="s">
        <v>100760</v>
      </c>
    </row>
    <row r="104069" spans="1:3" x14ac:dyDescent="0.25">
      <c r="A104069" s="5" t="s">
        <v>356109</v>
      </c>
      <c r="B104069" s="5" t="s">
        <v>597784</v>
      </c>
      <c r="C104069" s="5" t="s">
        <v>100761</v>
      </c>
    </row>
    <row r="104070" spans="1:3" x14ac:dyDescent="0.25">
      <c r="A104070" s="5" t="s">
        <v>356110</v>
      </c>
      <c r="B104070" s="5" t="s">
        <v>597784</v>
      </c>
      <c r="C104070" s="5" t="s">
        <v>100762</v>
      </c>
    </row>
    <row r="104071" spans="1:3" x14ac:dyDescent="0.25">
      <c r="A104071" s="5" t="s">
        <v>356111</v>
      </c>
      <c r="B104071" s="5" t="s">
        <v>597784</v>
      </c>
      <c r="C104071" s="5" t="s">
        <v>100763</v>
      </c>
    </row>
    <row r="104072" spans="1:3" x14ac:dyDescent="0.25">
      <c r="A104072" s="5" t="s">
        <v>356112</v>
      </c>
      <c r="B104072" s="5" t="s">
        <v>597784</v>
      </c>
      <c r="C104072" s="5" t="s">
        <v>100764</v>
      </c>
    </row>
    <row r="104073" spans="1:3" x14ac:dyDescent="0.25">
      <c r="A104073" s="5" t="s">
        <v>356113</v>
      </c>
      <c r="B104073" s="5" t="s">
        <v>597784</v>
      </c>
      <c r="C104073" s="5" t="s">
        <v>100765</v>
      </c>
    </row>
    <row r="104074" spans="1:3" x14ac:dyDescent="0.25">
      <c r="A104074" s="5" t="s">
        <v>356114</v>
      </c>
      <c r="B104074" s="5" t="s">
        <v>597784</v>
      </c>
      <c r="C104074" s="5" t="s">
        <v>100766</v>
      </c>
    </row>
    <row r="104075" spans="1:3" x14ac:dyDescent="0.25">
      <c r="A104075" s="5" t="s">
        <v>356115</v>
      </c>
      <c r="B104075" s="5" t="s">
        <v>597784</v>
      </c>
      <c r="C104075" s="5" t="s">
        <v>100767</v>
      </c>
    </row>
    <row r="104076" spans="1:3" x14ac:dyDescent="0.25">
      <c r="A104076" s="5" t="s">
        <v>356116</v>
      </c>
      <c r="B104076" s="5" t="s">
        <v>597784</v>
      </c>
      <c r="C104076" s="5" t="s">
        <v>100768</v>
      </c>
    </row>
    <row r="104077" spans="1:3" x14ac:dyDescent="0.25">
      <c r="A104077" s="5" t="s">
        <v>356117</v>
      </c>
      <c r="B104077" s="5" t="s">
        <v>597784</v>
      </c>
      <c r="C104077" s="5" t="s">
        <v>100769</v>
      </c>
    </row>
    <row r="104078" spans="1:3" x14ac:dyDescent="0.25">
      <c r="A104078" s="5" t="s">
        <v>356118</v>
      </c>
      <c r="B104078" s="5" t="s">
        <v>597784</v>
      </c>
      <c r="C104078" s="5" t="s">
        <v>100770</v>
      </c>
    </row>
    <row r="104079" spans="1:3" x14ac:dyDescent="0.25">
      <c r="A104079" s="5" t="s">
        <v>356119</v>
      </c>
      <c r="B104079" s="5" t="s">
        <v>597784</v>
      </c>
      <c r="C104079" s="5" t="s">
        <v>100771</v>
      </c>
    </row>
    <row r="104080" spans="1:3" x14ac:dyDescent="0.25">
      <c r="A104080" s="5" t="s">
        <v>356120</v>
      </c>
      <c r="B104080" s="5" t="s">
        <v>597784</v>
      </c>
      <c r="C104080" s="5" t="s">
        <v>100772</v>
      </c>
    </row>
    <row r="104081" spans="1:3" x14ac:dyDescent="0.25">
      <c r="A104081" s="5" t="s">
        <v>356121</v>
      </c>
      <c r="B104081" s="5" t="s">
        <v>597784</v>
      </c>
      <c r="C104081" s="5" t="s">
        <v>100773</v>
      </c>
    </row>
    <row r="104082" spans="1:3" x14ac:dyDescent="0.25">
      <c r="A104082" s="5" t="s">
        <v>356122</v>
      </c>
      <c r="B104082" s="5" t="s">
        <v>597784</v>
      </c>
      <c r="C104082" s="5" t="s">
        <v>100774</v>
      </c>
    </row>
    <row r="104083" spans="1:3" x14ac:dyDescent="0.25">
      <c r="A104083" s="5" t="s">
        <v>356123</v>
      </c>
      <c r="B104083" s="5" t="s">
        <v>597784</v>
      </c>
      <c r="C104083" s="5" t="s">
        <v>100775</v>
      </c>
    </row>
    <row r="104084" spans="1:3" x14ac:dyDescent="0.25">
      <c r="A104084" s="5" t="s">
        <v>356124</v>
      </c>
      <c r="B104084" s="5" t="s">
        <v>597784</v>
      </c>
      <c r="C104084" s="5" t="s">
        <v>87353</v>
      </c>
    </row>
    <row r="104085" spans="1:3" x14ac:dyDescent="0.25">
      <c r="A104085" s="5" t="s">
        <v>356125</v>
      </c>
      <c r="B104085" s="5" t="s">
        <v>597784</v>
      </c>
      <c r="C104085" s="5" t="s">
        <v>100776</v>
      </c>
    </row>
    <row r="104086" spans="1:3" x14ac:dyDescent="0.25">
      <c r="A104086" s="5" t="s">
        <v>356126</v>
      </c>
      <c r="B104086" s="5" t="s">
        <v>597784</v>
      </c>
      <c r="C104086" s="5" t="s">
        <v>100777</v>
      </c>
    </row>
    <row r="104087" spans="1:3" x14ac:dyDescent="0.25">
      <c r="A104087" s="5" t="s">
        <v>356127</v>
      </c>
      <c r="B104087" s="5" t="s">
        <v>597784</v>
      </c>
      <c r="C104087" s="5" t="s">
        <v>100778</v>
      </c>
    </row>
    <row r="104088" spans="1:3" x14ac:dyDescent="0.25">
      <c r="A104088" s="5" t="s">
        <v>356128</v>
      </c>
      <c r="B104088" s="5" t="s">
        <v>597784</v>
      </c>
      <c r="C104088" s="5" t="s">
        <v>100779</v>
      </c>
    </row>
    <row r="104089" spans="1:3" x14ac:dyDescent="0.25">
      <c r="A104089" s="5" t="s">
        <v>356129</v>
      </c>
      <c r="B104089" s="5" t="s">
        <v>597784</v>
      </c>
      <c r="C104089" s="5" t="s">
        <v>100780</v>
      </c>
    </row>
    <row r="104090" spans="1:3" x14ac:dyDescent="0.25">
      <c r="A104090" s="5" t="s">
        <v>356130</v>
      </c>
      <c r="B104090" s="5" t="s">
        <v>597784</v>
      </c>
      <c r="C104090" s="5" t="s">
        <v>100781</v>
      </c>
    </row>
    <row r="104091" spans="1:3" x14ac:dyDescent="0.25">
      <c r="A104091" s="5" t="s">
        <v>356131</v>
      </c>
      <c r="B104091" s="5" t="s">
        <v>597784</v>
      </c>
      <c r="C104091" s="5" t="s">
        <v>100782</v>
      </c>
    </row>
    <row r="104092" spans="1:3" x14ac:dyDescent="0.25">
      <c r="A104092" s="5" t="s">
        <v>356132</v>
      </c>
      <c r="B104092" s="5" t="s">
        <v>597784</v>
      </c>
      <c r="C104092" s="5" t="s">
        <v>100783</v>
      </c>
    </row>
    <row r="104093" spans="1:3" x14ac:dyDescent="0.25">
      <c r="A104093" s="5" t="s">
        <v>356133</v>
      </c>
      <c r="B104093" s="5" t="s">
        <v>597784</v>
      </c>
      <c r="C104093" s="5" t="s">
        <v>100784</v>
      </c>
    </row>
    <row r="104094" spans="1:3" x14ac:dyDescent="0.25">
      <c r="A104094" s="5" t="s">
        <v>356134</v>
      </c>
      <c r="B104094" s="5" t="s">
        <v>597784</v>
      </c>
      <c r="C104094" s="5" t="s">
        <v>100785</v>
      </c>
    </row>
    <row r="104095" spans="1:3" x14ac:dyDescent="0.25">
      <c r="A104095" s="5" t="s">
        <v>356135</v>
      </c>
      <c r="B104095" s="5" t="s">
        <v>584185</v>
      </c>
      <c r="C104095" s="5" t="s">
        <v>100786</v>
      </c>
    </row>
    <row r="104096" spans="1:3" x14ac:dyDescent="0.25">
      <c r="A104096" s="5" t="s">
        <v>356136</v>
      </c>
      <c r="B104096" s="5" t="s">
        <v>584185</v>
      </c>
      <c r="C104096" s="5" t="s">
        <v>100787</v>
      </c>
    </row>
    <row r="104097" spans="1:3" x14ac:dyDescent="0.25">
      <c r="A104097" s="5" t="s">
        <v>356137</v>
      </c>
      <c r="B104097" s="5" t="s">
        <v>584185</v>
      </c>
      <c r="C104097" s="5" t="s">
        <v>100788</v>
      </c>
    </row>
    <row r="104098" spans="1:3" x14ac:dyDescent="0.25">
      <c r="A104098" s="5" t="s">
        <v>356138</v>
      </c>
      <c r="B104098" s="5" t="s">
        <v>584185</v>
      </c>
      <c r="C104098" s="5" t="s">
        <v>100789</v>
      </c>
    </row>
    <row r="104099" spans="1:3" x14ac:dyDescent="0.25">
      <c r="A104099" s="5" t="s">
        <v>356139</v>
      </c>
      <c r="B104099" s="5" t="s">
        <v>584185</v>
      </c>
      <c r="C104099" s="5" t="s">
        <v>100790</v>
      </c>
    </row>
    <row r="104100" spans="1:3" x14ac:dyDescent="0.25">
      <c r="A104100" s="5" t="s">
        <v>356140</v>
      </c>
      <c r="B104100" s="5" t="s">
        <v>584185</v>
      </c>
      <c r="C104100" s="5" t="s">
        <v>100791</v>
      </c>
    </row>
    <row r="104101" spans="1:3" x14ac:dyDescent="0.25">
      <c r="A104101" s="5" t="s">
        <v>356141</v>
      </c>
      <c r="B104101" s="5" t="s">
        <v>584185</v>
      </c>
      <c r="C104101" s="5" t="s">
        <v>100792</v>
      </c>
    </row>
    <row r="104102" spans="1:3" x14ac:dyDescent="0.25">
      <c r="A104102" s="5" t="s">
        <v>356142</v>
      </c>
      <c r="B104102" s="5" t="s">
        <v>584185</v>
      </c>
      <c r="C104102" s="5" t="s">
        <v>100793</v>
      </c>
    </row>
    <row r="104103" spans="1:3" x14ac:dyDescent="0.25">
      <c r="A104103" s="5" t="s">
        <v>356143</v>
      </c>
      <c r="B104103" s="5" t="s">
        <v>584185</v>
      </c>
      <c r="C104103" s="5" t="s">
        <v>100794</v>
      </c>
    </row>
    <row r="104104" spans="1:3" x14ac:dyDescent="0.25">
      <c r="A104104" s="5" t="s">
        <v>356144</v>
      </c>
      <c r="B104104" s="5" t="s">
        <v>584185</v>
      </c>
      <c r="C104104" s="5" t="s">
        <v>100795</v>
      </c>
    </row>
    <row r="104105" spans="1:3" x14ac:dyDescent="0.25">
      <c r="A104105" s="5" t="s">
        <v>356145</v>
      </c>
      <c r="B104105" s="5" t="s">
        <v>584185</v>
      </c>
      <c r="C104105" s="5" t="s">
        <v>100796</v>
      </c>
    </row>
    <row r="104106" spans="1:3" x14ac:dyDescent="0.25">
      <c r="A104106" s="5" t="s">
        <v>356146</v>
      </c>
      <c r="B104106" s="5" t="s">
        <v>584185</v>
      </c>
      <c r="C104106" s="5" t="s">
        <v>100797</v>
      </c>
    </row>
    <row r="104107" spans="1:3" x14ac:dyDescent="0.25">
      <c r="A104107" s="5" t="s">
        <v>356147</v>
      </c>
      <c r="B104107" s="5" t="s">
        <v>584185</v>
      </c>
      <c r="C104107" s="5" t="s">
        <v>100798</v>
      </c>
    </row>
    <row r="104108" spans="1:3" x14ac:dyDescent="0.25">
      <c r="A104108" s="5" t="s">
        <v>356148</v>
      </c>
      <c r="B104108" s="5" t="s">
        <v>584185</v>
      </c>
      <c r="C104108" s="5" t="s">
        <v>100799</v>
      </c>
    </row>
    <row r="104109" spans="1:3" x14ac:dyDescent="0.25">
      <c r="A104109" s="5" t="s">
        <v>356149</v>
      </c>
      <c r="B104109" s="5" t="s">
        <v>584185</v>
      </c>
      <c r="C104109" s="5" t="s">
        <v>100800</v>
      </c>
    </row>
    <row r="104110" spans="1:3" x14ac:dyDescent="0.25">
      <c r="A104110" s="5" t="s">
        <v>356150</v>
      </c>
      <c r="B104110" s="5" t="s">
        <v>584185</v>
      </c>
      <c r="C104110" s="5" t="s">
        <v>100801</v>
      </c>
    </row>
    <row r="104111" spans="1:3" x14ac:dyDescent="0.25">
      <c r="A104111" s="5" t="s">
        <v>356151</v>
      </c>
      <c r="B104111" s="5" t="s">
        <v>584185</v>
      </c>
      <c r="C104111" s="5" t="s">
        <v>100802</v>
      </c>
    </row>
    <row r="104112" spans="1:3" x14ac:dyDescent="0.25">
      <c r="A104112" s="5" t="s">
        <v>356152</v>
      </c>
      <c r="B104112" s="5" t="s">
        <v>584185</v>
      </c>
      <c r="C104112" s="5" t="s">
        <v>100803</v>
      </c>
    </row>
    <row r="104113" spans="1:3" x14ac:dyDescent="0.25">
      <c r="A104113" s="5" t="s">
        <v>356153</v>
      </c>
      <c r="B104113" s="5" t="s">
        <v>584185</v>
      </c>
      <c r="C104113" s="5" t="s">
        <v>100804</v>
      </c>
    </row>
    <row r="104114" spans="1:3" x14ac:dyDescent="0.25">
      <c r="A104114" s="5" t="s">
        <v>356154</v>
      </c>
      <c r="B104114" s="5" t="s">
        <v>584185</v>
      </c>
      <c r="C104114" s="5" t="s">
        <v>100805</v>
      </c>
    </row>
    <row r="104115" spans="1:3" x14ac:dyDescent="0.25">
      <c r="A104115" s="5" t="s">
        <v>356155</v>
      </c>
      <c r="B104115" s="5" t="s">
        <v>584185</v>
      </c>
      <c r="C104115" s="5" t="s">
        <v>100806</v>
      </c>
    </row>
    <row r="104116" spans="1:3" x14ac:dyDescent="0.25">
      <c r="A104116" s="5" t="s">
        <v>356156</v>
      </c>
      <c r="B104116" s="5" t="s">
        <v>584185</v>
      </c>
      <c r="C104116" s="5" t="s">
        <v>100807</v>
      </c>
    </row>
    <row r="104117" spans="1:3" x14ac:dyDescent="0.25">
      <c r="A104117" s="5" t="s">
        <v>356157</v>
      </c>
      <c r="B104117" s="5" t="s">
        <v>584185</v>
      </c>
      <c r="C104117" s="5" t="s">
        <v>100808</v>
      </c>
    </row>
    <row r="104118" spans="1:3" x14ac:dyDescent="0.25">
      <c r="A104118" s="5" t="s">
        <v>356158</v>
      </c>
      <c r="B104118" s="5" t="s">
        <v>584185</v>
      </c>
      <c r="C104118" s="5" t="s">
        <v>100809</v>
      </c>
    </row>
    <row r="104119" spans="1:3" x14ac:dyDescent="0.25">
      <c r="A104119" s="5" t="s">
        <v>356159</v>
      </c>
      <c r="B104119" s="5" t="s">
        <v>584185</v>
      </c>
      <c r="C104119" s="5" t="s">
        <v>100810</v>
      </c>
    </row>
    <row r="104120" spans="1:3" x14ac:dyDescent="0.25">
      <c r="A104120" s="5" t="s">
        <v>356160</v>
      </c>
      <c r="B104120" s="5" t="s">
        <v>584185</v>
      </c>
      <c r="C104120" s="5" t="s">
        <v>100811</v>
      </c>
    </row>
    <row r="104121" spans="1:3" x14ac:dyDescent="0.25">
      <c r="A104121" s="5" t="s">
        <v>356161</v>
      </c>
      <c r="B104121" s="5" t="s">
        <v>584185</v>
      </c>
      <c r="C104121" s="5" t="s">
        <v>100812</v>
      </c>
    </row>
    <row r="104122" spans="1:3" x14ac:dyDescent="0.25">
      <c r="A104122" s="5" t="s">
        <v>356162</v>
      </c>
      <c r="B104122" s="5" t="s">
        <v>584185</v>
      </c>
      <c r="C104122" s="5" t="s">
        <v>2073</v>
      </c>
    </row>
    <row r="104123" spans="1:3" x14ac:dyDescent="0.25">
      <c r="A104123" s="5" t="s">
        <v>356163</v>
      </c>
      <c r="B104123" s="5" t="s">
        <v>584185</v>
      </c>
      <c r="C104123" s="5" t="s">
        <v>100813</v>
      </c>
    </row>
    <row r="104124" spans="1:3" x14ac:dyDescent="0.25">
      <c r="A104124" s="5" t="s">
        <v>356164</v>
      </c>
      <c r="B104124" s="5" t="s">
        <v>584185</v>
      </c>
      <c r="C104124" s="5" t="s">
        <v>100814</v>
      </c>
    </row>
    <row r="104125" spans="1:3" x14ac:dyDescent="0.25">
      <c r="A104125" s="5" t="s">
        <v>356165</v>
      </c>
      <c r="B104125" s="5" t="s">
        <v>580942</v>
      </c>
      <c r="C104125" s="5" t="s">
        <v>100815</v>
      </c>
    </row>
    <row r="104126" spans="1:3" x14ac:dyDescent="0.25">
      <c r="A104126" s="5" t="s">
        <v>356166</v>
      </c>
      <c r="B104126" s="5" t="s">
        <v>580942</v>
      </c>
      <c r="C104126" s="5" t="s">
        <v>100816</v>
      </c>
    </row>
    <row r="104127" spans="1:3" x14ac:dyDescent="0.25">
      <c r="A104127" s="5" t="s">
        <v>356167</v>
      </c>
      <c r="B104127" s="5" t="s">
        <v>580942</v>
      </c>
      <c r="C104127" s="5" t="s">
        <v>100817</v>
      </c>
    </row>
    <row r="104128" spans="1:3" x14ac:dyDescent="0.25">
      <c r="A104128" s="5" t="s">
        <v>356168</v>
      </c>
      <c r="B104128" s="5" t="s">
        <v>580942</v>
      </c>
      <c r="C104128" s="5" t="s">
        <v>100818</v>
      </c>
    </row>
    <row r="104129" spans="1:3" x14ac:dyDescent="0.25">
      <c r="A104129" s="5" t="s">
        <v>356169</v>
      </c>
      <c r="B104129" s="5" t="s">
        <v>580942</v>
      </c>
      <c r="C104129" s="5" t="s">
        <v>100819</v>
      </c>
    </row>
    <row r="104130" spans="1:3" x14ac:dyDescent="0.25">
      <c r="A104130" s="5" t="s">
        <v>356170</v>
      </c>
      <c r="B104130" s="5" t="s">
        <v>580942</v>
      </c>
      <c r="C104130" s="5" t="s">
        <v>100820</v>
      </c>
    </row>
    <row r="104131" spans="1:3" x14ac:dyDescent="0.25">
      <c r="A104131" s="5" t="s">
        <v>356171</v>
      </c>
      <c r="B104131" s="5" t="s">
        <v>580942</v>
      </c>
      <c r="C104131" s="5" t="s">
        <v>100821</v>
      </c>
    </row>
    <row r="104132" spans="1:3" x14ac:dyDescent="0.25">
      <c r="A104132" s="5" t="s">
        <v>356172</v>
      </c>
      <c r="B104132" s="5" t="s">
        <v>580942</v>
      </c>
      <c r="C104132" s="5" t="s">
        <v>100822</v>
      </c>
    </row>
    <row r="104133" spans="1:3" x14ac:dyDescent="0.25">
      <c r="A104133" s="5" t="s">
        <v>356173</v>
      </c>
      <c r="B104133" s="5" t="s">
        <v>580942</v>
      </c>
      <c r="C104133" s="5" t="s">
        <v>100823</v>
      </c>
    </row>
    <row r="104134" spans="1:3" x14ac:dyDescent="0.25">
      <c r="A104134" s="5" t="s">
        <v>356174</v>
      </c>
      <c r="B104134" s="5" t="s">
        <v>580942</v>
      </c>
      <c r="C104134" s="5" t="s">
        <v>100824</v>
      </c>
    </row>
    <row r="104135" spans="1:3" x14ac:dyDescent="0.25">
      <c r="A104135" s="5" t="s">
        <v>356175</v>
      </c>
      <c r="B104135" s="5" t="s">
        <v>580942</v>
      </c>
      <c r="C104135" s="5" t="s">
        <v>100825</v>
      </c>
    </row>
    <row r="104136" spans="1:3" x14ac:dyDescent="0.25">
      <c r="A104136" s="5" t="s">
        <v>356176</v>
      </c>
      <c r="B104136" s="5" t="s">
        <v>580942</v>
      </c>
      <c r="C104136" s="5" t="s">
        <v>100826</v>
      </c>
    </row>
    <row r="104137" spans="1:3" x14ac:dyDescent="0.25">
      <c r="A104137" s="5" t="s">
        <v>356177</v>
      </c>
      <c r="B104137" s="5" t="s">
        <v>580942</v>
      </c>
      <c r="C104137" s="5" t="s">
        <v>100827</v>
      </c>
    </row>
    <row r="104138" spans="1:3" x14ac:dyDescent="0.25">
      <c r="A104138" s="5" t="s">
        <v>356178</v>
      </c>
      <c r="B104138" s="5" t="s">
        <v>580942</v>
      </c>
      <c r="C104138" s="5" t="s">
        <v>100828</v>
      </c>
    </row>
    <row r="104139" spans="1:3" x14ac:dyDescent="0.25">
      <c r="A104139" s="5" t="s">
        <v>356179</v>
      </c>
      <c r="B104139" s="5" t="s">
        <v>580942</v>
      </c>
      <c r="C104139" s="5" t="s">
        <v>100829</v>
      </c>
    </row>
    <row r="104140" spans="1:3" x14ac:dyDescent="0.25">
      <c r="A104140" s="5" t="s">
        <v>356180</v>
      </c>
      <c r="B104140" s="5" t="s">
        <v>580942</v>
      </c>
      <c r="C104140" s="5" t="s">
        <v>100830</v>
      </c>
    </row>
    <row r="104141" spans="1:3" x14ac:dyDescent="0.25">
      <c r="A104141" s="5" t="s">
        <v>356181</v>
      </c>
      <c r="B104141" s="5" t="s">
        <v>580942</v>
      </c>
      <c r="C104141" s="5" t="s">
        <v>100831</v>
      </c>
    </row>
    <row r="104142" spans="1:3" x14ac:dyDescent="0.25">
      <c r="A104142" s="5" t="s">
        <v>356182</v>
      </c>
      <c r="B104142" s="5" t="s">
        <v>580942</v>
      </c>
      <c r="C104142" s="5" t="s">
        <v>100832</v>
      </c>
    </row>
    <row r="104143" spans="1:3" x14ac:dyDescent="0.25">
      <c r="A104143" s="5" t="s">
        <v>356183</v>
      </c>
      <c r="B104143" s="5" t="s">
        <v>580942</v>
      </c>
      <c r="C104143" s="5" t="s">
        <v>7013</v>
      </c>
    </row>
    <row r="104144" spans="1:3" x14ac:dyDescent="0.25">
      <c r="A104144" s="5" t="s">
        <v>356184</v>
      </c>
      <c r="B104144" s="5" t="s">
        <v>580942</v>
      </c>
      <c r="C104144" s="5" t="s">
        <v>100833</v>
      </c>
    </row>
    <row r="104145" spans="1:3" x14ac:dyDescent="0.25">
      <c r="A104145" s="5" t="s">
        <v>356185</v>
      </c>
      <c r="B104145" s="5" t="s">
        <v>580942</v>
      </c>
      <c r="C104145" s="5" t="s">
        <v>6932</v>
      </c>
    </row>
    <row r="104146" spans="1:3" x14ac:dyDescent="0.25">
      <c r="A104146" s="5" t="s">
        <v>356186</v>
      </c>
      <c r="B104146" s="5" t="s">
        <v>580942</v>
      </c>
      <c r="C104146" s="5" t="s">
        <v>100834</v>
      </c>
    </row>
    <row r="104147" spans="1:3" x14ac:dyDescent="0.25">
      <c r="A104147" s="5" t="s">
        <v>356187</v>
      </c>
      <c r="B104147" s="5" t="s">
        <v>580942</v>
      </c>
      <c r="C104147" s="5" t="s">
        <v>100835</v>
      </c>
    </row>
    <row r="104148" spans="1:3" x14ac:dyDescent="0.25">
      <c r="A104148" s="5" t="s">
        <v>356188</v>
      </c>
      <c r="B104148" s="5" t="s">
        <v>580942</v>
      </c>
      <c r="C104148" s="5" t="s">
        <v>45373</v>
      </c>
    </row>
    <row r="104149" spans="1:3" x14ac:dyDescent="0.25">
      <c r="A104149" s="5" t="s">
        <v>356189</v>
      </c>
      <c r="B104149" s="5" t="s">
        <v>580942</v>
      </c>
      <c r="C104149" s="5" t="s">
        <v>100836</v>
      </c>
    </row>
    <row r="104150" spans="1:3" x14ac:dyDescent="0.25">
      <c r="A104150" s="5" t="s">
        <v>356190</v>
      </c>
      <c r="B104150" s="5" t="s">
        <v>580942</v>
      </c>
      <c r="C104150" s="5" t="s">
        <v>100837</v>
      </c>
    </row>
    <row r="104151" spans="1:3" x14ac:dyDescent="0.25">
      <c r="A104151" s="5" t="s">
        <v>356191</v>
      </c>
      <c r="B104151" s="5" t="s">
        <v>580942</v>
      </c>
      <c r="C104151" s="5" t="s">
        <v>100838</v>
      </c>
    </row>
    <row r="104152" spans="1:3" x14ac:dyDescent="0.25">
      <c r="A104152" s="5" t="s">
        <v>356192</v>
      </c>
      <c r="B104152" s="5" t="s">
        <v>580942</v>
      </c>
      <c r="C104152" s="5" t="s">
        <v>100839</v>
      </c>
    </row>
    <row r="104153" spans="1:3" x14ac:dyDescent="0.25">
      <c r="A104153" s="5" t="s">
        <v>356193</v>
      </c>
      <c r="B104153" s="5" t="s">
        <v>580942</v>
      </c>
      <c r="C104153" s="5" t="s">
        <v>100840</v>
      </c>
    </row>
    <row r="104154" spans="1:3" x14ac:dyDescent="0.25">
      <c r="A104154" s="5" t="s">
        <v>356194</v>
      </c>
      <c r="B104154" s="5" t="s">
        <v>580942</v>
      </c>
      <c r="C104154" s="5" t="s">
        <v>100841</v>
      </c>
    </row>
    <row r="104155" spans="1:3" x14ac:dyDescent="0.25">
      <c r="A104155" s="5" t="s">
        <v>356195</v>
      </c>
      <c r="B104155" s="5" t="s">
        <v>590880</v>
      </c>
      <c r="C104155" s="5" t="s">
        <v>100842</v>
      </c>
    </row>
    <row r="104156" spans="1:3" x14ac:dyDescent="0.25">
      <c r="A104156" s="5" t="s">
        <v>356196</v>
      </c>
      <c r="B104156" s="5" t="s">
        <v>590880</v>
      </c>
      <c r="C104156" s="5" t="s">
        <v>100843</v>
      </c>
    </row>
    <row r="104157" spans="1:3" x14ac:dyDescent="0.25">
      <c r="A104157" s="5" t="s">
        <v>356197</v>
      </c>
      <c r="B104157" s="5" t="s">
        <v>590880</v>
      </c>
      <c r="C104157" s="5" t="s">
        <v>100844</v>
      </c>
    </row>
    <row r="104158" spans="1:3" x14ac:dyDescent="0.25">
      <c r="A104158" s="5" t="s">
        <v>356198</v>
      </c>
      <c r="B104158" s="5" t="s">
        <v>590880</v>
      </c>
      <c r="C104158" s="5" t="s">
        <v>100845</v>
      </c>
    </row>
    <row r="104159" spans="1:3" x14ac:dyDescent="0.25">
      <c r="A104159" s="5" t="s">
        <v>356199</v>
      </c>
      <c r="B104159" s="5" t="s">
        <v>590880</v>
      </c>
      <c r="C104159" s="5" t="s">
        <v>100846</v>
      </c>
    </row>
    <row r="104160" spans="1:3" x14ac:dyDescent="0.25">
      <c r="A104160" s="5" t="s">
        <v>356200</v>
      </c>
      <c r="B104160" s="5" t="s">
        <v>590880</v>
      </c>
      <c r="C104160" s="5" t="s">
        <v>100847</v>
      </c>
    </row>
    <row r="104161" spans="1:3" x14ac:dyDescent="0.25">
      <c r="A104161" s="5" t="s">
        <v>356201</v>
      </c>
      <c r="B104161" s="5" t="s">
        <v>590880</v>
      </c>
      <c r="C104161" s="5" t="s">
        <v>17390</v>
      </c>
    </row>
    <row r="104162" spans="1:3" x14ac:dyDescent="0.25">
      <c r="A104162" s="5" t="s">
        <v>356202</v>
      </c>
      <c r="B104162" s="5" t="s">
        <v>590880</v>
      </c>
      <c r="C104162" s="5" t="s">
        <v>100848</v>
      </c>
    </row>
    <row r="104163" spans="1:3" x14ac:dyDescent="0.25">
      <c r="A104163" s="5" t="s">
        <v>356203</v>
      </c>
      <c r="B104163" s="5" t="s">
        <v>590880</v>
      </c>
      <c r="C104163" s="5" t="s">
        <v>100849</v>
      </c>
    </row>
    <row r="104164" spans="1:3" x14ac:dyDescent="0.25">
      <c r="A104164" s="5" t="s">
        <v>356204</v>
      </c>
      <c r="B104164" s="5" t="s">
        <v>590880</v>
      </c>
      <c r="C104164" s="5" t="s">
        <v>100850</v>
      </c>
    </row>
    <row r="104165" spans="1:3" x14ac:dyDescent="0.25">
      <c r="A104165" s="5" t="s">
        <v>356205</v>
      </c>
      <c r="B104165" s="5" t="s">
        <v>590880</v>
      </c>
      <c r="C104165" s="5" t="s">
        <v>100851</v>
      </c>
    </row>
    <row r="104166" spans="1:3" x14ac:dyDescent="0.25">
      <c r="A104166" s="5" t="s">
        <v>356206</v>
      </c>
      <c r="B104166" s="5" t="s">
        <v>590880</v>
      </c>
      <c r="C104166" s="5" t="s">
        <v>100852</v>
      </c>
    </row>
    <row r="104167" spans="1:3" x14ac:dyDescent="0.25">
      <c r="A104167" s="5" t="s">
        <v>356207</v>
      </c>
      <c r="B104167" s="5" t="s">
        <v>590880</v>
      </c>
      <c r="C104167" s="5" t="s">
        <v>100853</v>
      </c>
    </row>
    <row r="104168" spans="1:3" x14ac:dyDescent="0.25">
      <c r="A104168" s="5" t="s">
        <v>356208</v>
      </c>
      <c r="B104168" s="5" t="s">
        <v>590880</v>
      </c>
      <c r="C104168" s="5" t="s">
        <v>100854</v>
      </c>
    </row>
    <row r="104169" spans="1:3" x14ac:dyDescent="0.25">
      <c r="A104169" s="5" t="s">
        <v>356209</v>
      </c>
      <c r="B104169" s="5" t="s">
        <v>590880</v>
      </c>
      <c r="C104169" s="5" t="s">
        <v>100855</v>
      </c>
    </row>
    <row r="104170" spans="1:3" x14ac:dyDescent="0.25">
      <c r="A104170" s="5" t="s">
        <v>356210</v>
      </c>
      <c r="B104170" s="5" t="s">
        <v>590880</v>
      </c>
      <c r="C104170" s="5" t="s">
        <v>100856</v>
      </c>
    </row>
    <row r="104171" spans="1:3" x14ac:dyDescent="0.25">
      <c r="A104171" s="5" t="s">
        <v>356211</v>
      </c>
      <c r="B104171" s="5" t="s">
        <v>590880</v>
      </c>
      <c r="C104171" s="5" t="s">
        <v>100857</v>
      </c>
    </row>
    <row r="104172" spans="1:3" x14ac:dyDescent="0.25">
      <c r="A104172" s="5" t="s">
        <v>356212</v>
      </c>
      <c r="B104172" s="5" t="s">
        <v>590880</v>
      </c>
      <c r="C104172" s="5" t="s">
        <v>100858</v>
      </c>
    </row>
    <row r="104173" spans="1:3" x14ac:dyDescent="0.25">
      <c r="A104173" s="5" t="s">
        <v>356213</v>
      </c>
      <c r="B104173" s="5" t="s">
        <v>590880</v>
      </c>
      <c r="C104173" s="5" t="s">
        <v>100859</v>
      </c>
    </row>
    <row r="104174" spans="1:3" x14ac:dyDescent="0.25">
      <c r="A104174" s="5" t="s">
        <v>356214</v>
      </c>
      <c r="B104174" s="5" t="s">
        <v>590880</v>
      </c>
      <c r="C104174" s="5" t="s">
        <v>100860</v>
      </c>
    </row>
    <row r="104175" spans="1:3" x14ac:dyDescent="0.25">
      <c r="A104175" s="5" t="s">
        <v>356215</v>
      </c>
      <c r="B104175" s="5" t="s">
        <v>590880</v>
      </c>
      <c r="C104175" s="5" t="s">
        <v>100861</v>
      </c>
    </row>
    <row r="104176" spans="1:3" x14ac:dyDescent="0.25">
      <c r="A104176" s="5" t="s">
        <v>356216</v>
      </c>
      <c r="B104176" s="5" t="s">
        <v>590880</v>
      </c>
      <c r="C104176" s="5" t="s">
        <v>100862</v>
      </c>
    </row>
    <row r="104177" spans="1:3" x14ac:dyDescent="0.25">
      <c r="A104177" s="5" t="s">
        <v>356217</v>
      </c>
      <c r="B104177" s="5" t="s">
        <v>590880</v>
      </c>
      <c r="C104177" s="5" t="s">
        <v>100863</v>
      </c>
    </row>
    <row r="104178" spans="1:3" x14ac:dyDescent="0.25">
      <c r="A104178" s="5" t="s">
        <v>356218</v>
      </c>
      <c r="B104178" s="5" t="s">
        <v>590880</v>
      </c>
      <c r="C104178" s="5" t="s">
        <v>100864</v>
      </c>
    </row>
    <row r="104179" spans="1:3" x14ac:dyDescent="0.25">
      <c r="A104179" s="5" t="s">
        <v>356219</v>
      </c>
      <c r="B104179" s="5" t="s">
        <v>590880</v>
      </c>
      <c r="C104179" s="5" t="s">
        <v>100865</v>
      </c>
    </row>
    <row r="104180" spans="1:3" x14ac:dyDescent="0.25">
      <c r="A104180" s="5" t="s">
        <v>356220</v>
      </c>
      <c r="B104180" s="5" t="s">
        <v>590880</v>
      </c>
      <c r="C104180" s="5" t="s">
        <v>100866</v>
      </c>
    </row>
    <row r="104181" spans="1:3" x14ac:dyDescent="0.25">
      <c r="A104181" s="5" t="s">
        <v>356221</v>
      </c>
      <c r="B104181" s="5" t="s">
        <v>590880</v>
      </c>
      <c r="C104181" s="5" t="s">
        <v>100867</v>
      </c>
    </row>
    <row r="104182" spans="1:3" x14ac:dyDescent="0.25">
      <c r="A104182" s="5" t="s">
        <v>356222</v>
      </c>
      <c r="B104182" s="5" t="s">
        <v>590880</v>
      </c>
      <c r="C104182" s="5" t="s">
        <v>100868</v>
      </c>
    </row>
    <row r="104183" spans="1:3" x14ac:dyDescent="0.25">
      <c r="A104183" s="5" t="s">
        <v>356223</v>
      </c>
      <c r="B104183" s="5" t="s">
        <v>590880</v>
      </c>
      <c r="C104183" s="5" t="s">
        <v>29274</v>
      </c>
    </row>
    <row r="104184" spans="1:3" x14ac:dyDescent="0.25">
      <c r="A104184" s="5" t="s">
        <v>356224</v>
      </c>
      <c r="B104184" s="5" t="s">
        <v>590880</v>
      </c>
      <c r="C104184" s="5" t="s">
        <v>100869</v>
      </c>
    </row>
    <row r="104185" spans="1:3" x14ac:dyDescent="0.25">
      <c r="A104185" s="5" t="s">
        <v>356225</v>
      </c>
      <c r="B104185" s="5" t="s">
        <v>572659</v>
      </c>
      <c r="C104185" s="5" t="s">
        <v>100870</v>
      </c>
    </row>
    <row r="104186" spans="1:3" x14ac:dyDescent="0.25">
      <c r="A104186" s="5" t="s">
        <v>356226</v>
      </c>
      <c r="B104186" s="5" t="s">
        <v>572659</v>
      </c>
      <c r="C104186" s="5" t="s">
        <v>100871</v>
      </c>
    </row>
    <row r="104187" spans="1:3" x14ac:dyDescent="0.25">
      <c r="A104187" s="5" t="s">
        <v>356227</v>
      </c>
      <c r="B104187" s="5" t="s">
        <v>572659</v>
      </c>
      <c r="C104187" s="5" t="s">
        <v>100872</v>
      </c>
    </row>
    <row r="104188" spans="1:3" x14ac:dyDescent="0.25">
      <c r="A104188" s="5" t="s">
        <v>356228</v>
      </c>
      <c r="B104188" s="5" t="s">
        <v>572659</v>
      </c>
      <c r="C104188" s="5" t="s">
        <v>100873</v>
      </c>
    </row>
    <row r="104189" spans="1:3" x14ac:dyDescent="0.25">
      <c r="A104189" s="5" t="s">
        <v>356229</v>
      </c>
      <c r="B104189" s="5" t="s">
        <v>572659</v>
      </c>
      <c r="C104189" s="5" t="s">
        <v>93565</v>
      </c>
    </row>
    <row r="104190" spans="1:3" x14ac:dyDescent="0.25">
      <c r="A104190" s="5" t="s">
        <v>356230</v>
      </c>
      <c r="B104190" s="5" t="s">
        <v>572659</v>
      </c>
      <c r="C104190" s="5" t="s">
        <v>100874</v>
      </c>
    </row>
    <row r="104191" spans="1:3" x14ac:dyDescent="0.25">
      <c r="A104191" s="5" t="s">
        <v>356231</v>
      </c>
      <c r="B104191" s="5" t="s">
        <v>572659</v>
      </c>
      <c r="C104191" s="5" t="s">
        <v>100875</v>
      </c>
    </row>
    <row r="104192" spans="1:3" x14ac:dyDescent="0.25">
      <c r="A104192" s="5" t="s">
        <v>356232</v>
      </c>
      <c r="B104192" s="5" t="s">
        <v>572659</v>
      </c>
      <c r="C104192" s="5" t="s">
        <v>100876</v>
      </c>
    </row>
    <row r="104193" spans="1:3" x14ac:dyDescent="0.25">
      <c r="A104193" s="5" t="s">
        <v>356233</v>
      </c>
      <c r="B104193" s="5" t="s">
        <v>572659</v>
      </c>
      <c r="C104193" s="5" t="s">
        <v>100877</v>
      </c>
    </row>
    <row r="104194" spans="1:3" x14ac:dyDescent="0.25">
      <c r="A104194" s="5" t="s">
        <v>356234</v>
      </c>
      <c r="B104194" s="5" t="s">
        <v>572659</v>
      </c>
      <c r="C104194" s="5" t="s">
        <v>100878</v>
      </c>
    </row>
    <row r="104195" spans="1:3" x14ac:dyDescent="0.25">
      <c r="A104195" s="5" t="s">
        <v>356235</v>
      </c>
      <c r="B104195" s="5" t="s">
        <v>572659</v>
      </c>
      <c r="C104195" s="5" t="s">
        <v>100879</v>
      </c>
    </row>
    <row r="104196" spans="1:3" x14ac:dyDescent="0.25">
      <c r="A104196" s="5" t="s">
        <v>356236</v>
      </c>
      <c r="B104196" s="5" t="s">
        <v>572659</v>
      </c>
      <c r="C104196" s="5" t="s">
        <v>100880</v>
      </c>
    </row>
    <row r="104197" spans="1:3" x14ac:dyDescent="0.25">
      <c r="A104197" s="5" t="s">
        <v>356237</v>
      </c>
      <c r="B104197" s="5" t="s">
        <v>572659</v>
      </c>
      <c r="C104197" s="5" t="s">
        <v>83509</v>
      </c>
    </row>
    <row r="104198" spans="1:3" x14ac:dyDescent="0.25">
      <c r="A104198" s="5" t="s">
        <v>356238</v>
      </c>
      <c r="B104198" s="5" t="s">
        <v>572659</v>
      </c>
      <c r="C104198" s="5" t="s">
        <v>100881</v>
      </c>
    </row>
    <row r="104199" spans="1:3" x14ac:dyDescent="0.25">
      <c r="A104199" s="5" t="s">
        <v>356239</v>
      </c>
      <c r="B104199" s="5" t="s">
        <v>572659</v>
      </c>
      <c r="C104199" s="5" t="s">
        <v>100882</v>
      </c>
    </row>
    <row r="104200" spans="1:3" x14ac:dyDescent="0.25">
      <c r="A104200" s="5" t="s">
        <v>356240</v>
      </c>
      <c r="B104200" s="5" t="s">
        <v>572659</v>
      </c>
      <c r="C104200" s="5" t="s">
        <v>100883</v>
      </c>
    </row>
    <row r="104201" spans="1:3" x14ac:dyDescent="0.25">
      <c r="A104201" s="5" t="s">
        <v>356241</v>
      </c>
      <c r="B104201" s="5" t="s">
        <v>572659</v>
      </c>
      <c r="C104201" s="5" t="s">
        <v>100884</v>
      </c>
    </row>
    <row r="104202" spans="1:3" x14ac:dyDescent="0.25">
      <c r="A104202" s="5" t="s">
        <v>356242</v>
      </c>
      <c r="B104202" s="5" t="s">
        <v>572659</v>
      </c>
      <c r="C104202" s="5" t="s">
        <v>100885</v>
      </c>
    </row>
    <row r="104203" spans="1:3" x14ac:dyDescent="0.25">
      <c r="A104203" s="5" t="s">
        <v>356243</v>
      </c>
      <c r="B104203" s="5" t="s">
        <v>572659</v>
      </c>
      <c r="C104203" s="5" t="s">
        <v>100886</v>
      </c>
    </row>
    <row r="104204" spans="1:3" x14ac:dyDescent="0.25">
      <c r="A104204" s="5" t="s">
        <v>356244</v>
      </c>
      <c r="B104204" s="5" t="s">
        <v>572659</v>
      </c>
      <c r="C104204" s="5" t="s">
        <v>100887</v>
      </c>
    </row>
    <row r="104205" spans="1:3" x14ac:dyDescent="0.25">
      <c r="A104205" s="5" t="s">
        <v>356245</v>
      </c>
      <c r="B104205" s="5" t="s">
        <v>572659</v>
      </c>
      <c r="C104205" s="5" t="s">
        <v>37122</v>
      </c>
    </row>
    <row r="104206" spans="1:3" x14ac:dyDescent="0.25">
      <c r="A104206" s="5" t="s">
        <v>356246</v>
      </c>
      <c r="B104206" s="5" t="s">
        <v>572659</v>
      </c>
      <c r="C104206" s="5" t="s">
        <v>100888</v>
      </c>
    </row>
    <row r="104207" spans="1:3" x14ac:dyDescent="0.25">
      <c r="A104207" s="5" t="s">
        <v>356247</v>
      </c>
      <c r="B104207" s="5" t="s">
        <v>572659</v>
      </c>
      <c r="C104207" s="5" t="s">
        <v>100889</v>
      </c>
    </row>
    <row r="104208" spans="1:3" x14ac:dyDescent="0.25">
      <c r="A104208" s="5" t="s">
        <v>356248</v>
      </c>
      <c r="B104208" s="5" t="s">
        <v>572659</v>
      </c>
      <c r="C104208" s="5" t="s">
        <v>100890</v>
      </c>
    </row>
    <row r="104209" spans="1:3" x14ac:dyDescent="0.25">
      <c r="A104209" s="5" t="s">
        <v>356249</v>
      </c>
      <c r="B104209" s="5" t="s">
        <v>572659</v>
      </c>
      <c r="C104209" s="5" t="s">
        <v>100891</v>
      </c>
    </row>
    <row r="104210" spans="1:3" x14ac:dyDescent="0.25">
      <c r="A104210" s="5" t="s">
        <v>356250</v>
      </c>
      <c r="B104210" s="5" t="s">
        <v>572659</v>
      </c>
      <c r="C104210" s="5" t="s">
        <v>100892</v>
      </c>
    </row>
    <row r="104211" spans="1:3" x14ac:dyDescent="0.25">
      <c r="A104211" s="5" t="s">
        <v>356251</v>
      </c>
      <c r="B104211" s="5" t="s">
        <v>572659</v>
      </c>
      <c r="C104211" s="5" t="s">
        <v>100893</v>
      </c>
    </row>
    <row r="104212" spans="1:3" x14ac:dyDescent="0.25">
      <c r="A104212" s="5" t="s">
        <v>356252</v>
      </c>
      <c r="B104212" s="5" t="s">
        <v>572659</v>
      </c>
      <c r="C104212" s="5" t="s">
        <v>100894</v>
      </c>
    </row>
    <row r="104213" spans="1:3" x14ac:dyDescent="0.25">
      <c r="A104213" s="5" t="s">
        <v>356253</v>
      </c>
      <c r="B104213" s="5" t="s">
        <v>572659</v>
      </c>
      <c r="C104213" s="5" t="s">
        <v>100895</v>
      </c>
    </row>
    <row r="104214" spans="1:3" x14ac:dyDescent="0.25">
      <c r="A104214" s="5" t="s">
        <v>356254</v>
      </c>
      <c r="B104214" s="5" t="s">
        <v>572659</v>
      </c>
      <c r="C104214" s="5" t="s">
        <v>100896</v>
      </c>
    </row>
    <row r="104215" spans="1:3" x14ac:dyDescent="0.25">
      <c r="A104215" s="5" t="s">
        <v>356255</v>
      </c>
      <c r="B104215" s="5" t="s">
        <v>587111</v>
      </c>
      <c r="C104215" s="5" t="s">
        <v>100897</v>
      </c>
    </row>
    <row r="104216" spans="1:3" x14ac:dyDescent="0.25">
      <c r="A104216" s="5" t="s">
        <v>356256</v>
      </c>
      <c r="B104216" s="5" t="s">
        <v>587111</v>
      </c>
      <c r="C104216" s="5" t="s">
        <v>100898</v>
      </c>
    </row>
    <row r="104217" spans="1:3" x14ac:dyDescent="0.25">
      <c r="A104217" s="5" t="s">
        <v>356257</v>
      </c>
      <c r="B104217" s="5" t="s">
        <v>587111</v>
      </c>
      <c r="C104217" s="5" t="s">
        <v>100899</v>
      </c>
    </row>
    <row r="104218" spans="1:3" x14ac:dyDescent="0.25">
      <c r="A104218" s="5" t="s">
        <v>356258</v>
      </c>
      <c r="B104218" s="5" t="s">
        <v>587111</v>
      </c>
      <c r="C104218" s="5" t="s">
        <v>100900</v>
      </c>
    </row>
    <row r="104219" spans="1:3" x14ac:dyDescent="0.25">
      <c r="A104219" s="5" t="s">
        <v>356259</v>
      </c>
      <c r="B104219" s="5" t="s">
        <v>587111</v>
      </c>
      <c r="C104219" s="5" t="s">
        <v>100901</v>
      </c>
    </row>
    <row r="104220" spans="1:3" x14ac:dyDescent="0.25">
      <c r="A104220" s="5" t="s">
        <v>356260</v>
      </c>
      <c r="B104220" s="5" t="s">
        <v>587111</v>
      </c>
      <c r="C104220" s="5" t="s">
        <v>100902</v>
      </c>
    </row>
    <row r="104221" spans="1:3" x14ac:dyDescent="0.25">
      <c r="A104221" s="5" t="s">
        <v>356261</v>
      </c>
      <c r="B104221" s="5" t="s">
        <v>587111</v>
      </c>
      <c r="C104221" s="5" t="s">
        <v>100903</v>
      </c>
    </row>
    <row r="104222" spans="1:3" x14ac:dyDescent="0.25">
      <c r="A104222" s="5" t="s">
        <v>356262</v>
      </c>
      <c r="B104222" s="5" t="s">
        <v>587111</v>
      </c>
      <c r="C104222" s="5" t="s">
        <v>100904</v>
      </c>
    </row>
    <row r="104223" spans="1:3" x14ac:dyDescent="0.25">
      <c r="A104223" s="5" t="s">
        <v>356263</v>
      </c>
      <c r="B104223" s="5" t="s">
        <v>587111</v>
      </c>
      <c r="C104223" s="5" t="s">
        <v>100905</v>
      </c>
    </row>
    <row r="104224" spans="1:3" x14ac:dyDescent="0.25">
      <c r="A104224" s="5" t="s">
        <v>356264</v>
      </c>
      <c r="B104224" s="5" t="s">
        <v>587111</v>
      </c>
      <c r="C104224" s="5" t="s">
        <v>100906</v>
      </c>
    </row>
    <row r="104225" spans="1:3" x14ac:dyDescent="0.25">
      <c r="A104225" s="5" t="s">
        <v>356265</v>
      </c>
      <c r="B104225" s="5" t="s">
        <v>587111</v>
      </c>
      <c r="C104225" s="5" t="s">
        <v>100907</v>
      </c>
    </row>
    <row r="104226" spans="1:3" x14ac:dyDescent="0.25">
      <c r="A104226" s="5" t="s">
        <v>356266</v>
      </c>
      <c r="B104226" s="5" t="s">
        <v>587111</v>
      </c>
      <c r="C104226" s="5" t="s">
        <v>88797</v>
      </c>
    </row>
    <row r="104227" spans="1:3" x14ac:dyDescent="0.25">
      <c r="A104227" s="5" t="s">
        <v>356267</v>
      </c>
      <c r="B104227" s="5" t="s">
        <v>587111</v>
      </c>
      <c r="C104227" s="5" t="s">
        <v>100908</v>
      </c>
    </row>
    <row r="104228" spans="1:3" x14ac:dyDescent="0.25">
      <c r="A104228" s="5" t="s">
        <v>356268</v>
      </c>
      <c r="B104228" s="5" t="s">
        <v>587111</v>
      </c>
      <c r="C104228" s="5" t="s">
        <v>100909</v>
      </c>
    </row>
    <row r="104229" spans="1:3" x14ac:dyDescent="0.25">
      <c r="A104229" s="5" t="s">
        <v>356269</v>
      </c>
      <c r="B104229" s="5" t="s">
        <v>587111</v>
      </c>
      <c r="C104229" s="5" t="s">
        <v>100910</v>
      </c>
    </row>
    <row r="104230" spans="1:3" x14ac:dyDescent="0.25">
      <c r="A104230" s="5" t="s">
        <v>356270</v>
      </c>
      <c r="B104230" s="5" t="s">
        <v>587111</v>
      </c>
      <c r="C104230" s="5" t="s">
        <v>20759</v>
      </c>
    </row>
    <row r="104231" spans="1:3" x14ac:dyDescent="0.25">
      <c r="A104231" s="5" t="s">
        <v>356271</v>
      </c>
      <c r="B104231" s="5" t="s">
        <v>587111</v>
      </c>
      <c r="C104231" s="5" t="s">
        <v>100911</v>
      </c>
    </row>
    <row r="104232" spans="1:3" x14ac:dyDescent="0.25">
      <c r="A104232" s="5" t="s">
        <v>356272</v>
      </c>
      <c r="B104232" s="5" t="s">
        <v>587111</v>
      </c>
      <c r="C104232" s="5" t="s">
        <v>100912</v>
      </c>
    </row>
    <row r="104233" spans="1:3" x14ac:dyDescent="0.25">
      <c r="A104233" s="5" t="s">
        <v>356273</v>
      </c>
      <c r="B104233" s="5" t="s">
        <v>587111</v>
      </c>
      <c r="C104233" s="5" t="s">
        <v>100913</v>
      </c>
    </row>
    <row r="104234" spans="1:3" x14ac:dyDescent="0.25">
      <c r="A104234" s="5" t="s">
        <v>356274</v>
      </c>
      <c r="B104234" s="5" t="s">
        <v>587111</v>
      </c>
      <c r="C104234" s="5" t="s">
        <v>100914</v>
      </c>
    </row>
    <row r="104235" spans="1:3" x14ac:dyDescent="0.25">
      <c r="A104235" s="5" t="s">
        <v>356275</v>
      </c>
      <c r="B104235" s="5" t="s">
        <v>587111</v>
      </c>
      <c r="C104235" s="5" t="s">
        <v>100915</v>
      </c>
    </row>
    <row r="104236" spans="1:3" x14ac:dyDescent="0.25">
      <c r="A104236" s="5" t="s">
        <v>356276</v>
      </c>
      <c r="B104236" s="5" t="s">
        <v>587111</v>
      </c>
      <c r="C104236" s="5" t="s">
        <v>100916</v>
      </c>
    </row>
    <row r="104237" spans="1:3" x14ac:dyDescent="0.25">
      <c r="A104237" s="5" t="s">
        <v>356277</v>
      </c>
      <c r="B104237" s="5" t="s">
        <v>587111</v>
      </c>
      <c r="C104237" s="5" t="s">
        <v>100917</v>
      </c>
    </row>
    <row r="104238" spans="1:3" x14ac:dyDescent="0.25">
      <c r="A104238" s="5" t="s">
        <v>356278</v>
      </c>
      <c r="B104238" s="5" t="s">
        <v>587111</v>
      </c>
      <c r="C104238" s="5" t="s">
        <v>100918</v>
      </c>
    </row>
    <row r="104239" spans="1:3" x14ac:dyDescent="0.25">
      <c r="A104239" s="5" t="s">
        <v>356279</v>
      </c>
      <c r="B104239" s="5" t="s">
        <v>587111</v>
      </c>
      <c r="C104239" s="5" t="s">
        <v>100919</v>
      </c>
    </row>
    <row r="104240" spans="1:3" x14ac:dyDescent="0.25">
      <c r="A104240" s="5" t="s">
        <v>356280</v>
      </c>
      <c r="B104240" s="5" t="s">
        <v>587111</v>
      </c>
      <c r="C104240" s="5" t="s">
        <v>100920</v>
      </c>
    </row>
    <row r="104241" spans="1:3" x14ac:dyDescent="0.25">
      <c r="A104241" s="5" t="s">
        <v>356281</v>
      </c>
      <c r="B104241" s="5" t="s">
        <v>587111</v>
      </c>
      <c r="C104241" s="5" t="s">
        <v>100921</v>
      </c>
    </row>
    <row r="104242" spans="1:3" x14ac:dyDescent="0.25">
      <c r="A104242" s="5" t="s">
        <v>356282</v>
      </c>
      <c r="B104242" s="5" t="s">
        <v>587111</v>
      </c>
      <c r="C104242" s="5" t="s">
        <v>100922</v>
      </c>
    </row>
    <row r="104243" spans="1:3" x14ac:dyDescent="0.25">
      <c r="A104243" s="5" t="s">
        <v>356283</v>
      </c>
      <c r="B104243" s="5" t="s">
        <v>587111</v>
      </c>
      <c r="C104243" s="5" t="s">
        <v>100923</v>
      </c>
    </row>
    <row r="104244" spans="1:3" x14ac:dyDescent="0.25">
      <c r="A104244" s="5" t="s">
        <v>356284</v>
      </c>
      <c r="B104244" s="5" t="s">
        <v>587111</v>
      </c>
      <c r="C104244" s="5" t="s">
        <v>100924</v>
      </c>
    </row>
    <row r="104245" spans="1:3" x14ac:dyDescent="0.25">
      <c r="A104245" s="5" t="s">
        <v>356285</v>
      </c>
      <c r="B104245" s="5" t="s">
        <v>583747</v>
      </c>
      <c r="C104245" s="5" t="s">
        <v>100925</v>
      </c>
    </row>
    <row r="104246" spans="1:3" x14ac:dyDescent="0.25">
      <c r="A104246" s="5" t="s">
        <v>356286</v>
      </c>
      <c r="B104246" s="5" t="s">
        <v>583747</v>
      </c>
      <c r="C104246" s="5" t="s">
        <v>100926</v>
      </c>
    </row>
    <row r="104247" spans="1:3" x14ac:dyDescent="0.25">
      <c r="A104247" s="5" t="s">
        <v>356287</v>
      </c>
      <c r="B104247" s="5" t="s">
        <v>583747</v>
      </c>
      <c r="C104247" s="5" t="s">
        <v>100927</v>
      </c>
    </row>
    <row r="104248" spans="1:3" x14ac:dyDescent="0.25">
      <c r="A104248" s="5" t="s">
        <v>356288</v>
      </c>
      <c r="B104248" s="5" t="s">
        <v>583747</v>
      </c>
      <c r="C104248" s="5" t="s">
        <v>100928</v>
      </c>
    </row>
    <row r="104249" spans="1:3" x14ac:dyDescent="0.25">
      <c r="A104249" s="5" t="s">
        <v>356289</v>
      </c>
      <c r="B104249" s="5" t="s">
        <v>583747</v>
      </c>
      <c r="C104249" s="5" t="s">
        <v>100929</v>
      </c>
    </row>
    <row r="104250" spans="1:3" x14ac:dyDescent="0.25">
      <c r="A104250" s="5" t="s">
        <v>356290</v>
      </c>
      <c r="B104250" s="5" t="s">
        <v>583747</v>
      </c>
      <c r="C104250" s="5" t="s">
        <v>69124</v>
      </c>
    </row>
    <row r="104251" spans="1:3" x14ac:dyDescent="0.25">
      <c r="A104251" s="5" t="s">
        <v>356291</v>
      </c>
      <c r="B104251" s="5" t="s">
        <v>583747</v>
      </c>
      <c r="C104251" s="5" t="s">
        <v>100930</v>
      </c>
    </row>
    <row r="104252" spans="1:3" x14ac:dyDescent="0.25">
      <c r="A104252" s="5" t="s">
        <v>356292</v>
      </c>
      <c r="B104252" s="5" t="s">
        <v>583747</v>
      </c>
      <c r="C104252" s="5" t="s">
        <v>100931</v>
      </c>
    </row>
    <row r="104253" spans="1:3" x14ac:dyDescent="0.25">
      <c r="A104253" s="5" t="s">
        <v>356293</v>
      </c>
      <c r="B104253" s="5" t="s">
        <v>583747</v>
      </c>
      <c r="C104253" s="5" t="s">
        <v>77538</v>
      </c>
    </row>
    <row r="104254" spans="1:3" x14ac:dyDescent="0.25">
      <c r="A104254" s="5" t="s">
        <v>356294</v>
      </c>
      <c r="B104254" s="5" t="s">
        <v>583747</v>
      </c>
      <c r="C104254" s="5" t="s">
        <v>92788</v>
      </c>
    </row>
    <row r="104255" spans="1:3" x14ac:dyDescent="0.25">
      <c r="A104255" s="5" t="s">
        <v>356295</v>
      </c>
      <c r="B104255" s="5" t="s">
        <v>583747</v>
      </c>
      <c r="C104255" s="5" t="s">
        <v>100932</v>
      </c>
    </row>
    <row r="104256" spans="1:3" x14ac:dyDescent="0.25">
      <c r="A104256" s="5" t="s">
        <v>356296</v>
      </c>
      <c r="B104256" s="5" t="s">
        <v>583747</v>
      </c>
      <c r="C104256" s="5" t="s">
        <v>100933</v>
      </c>
    </row>
    <row r="104257" spans="1:3" x14ac:dyDescent="0.25">
      <c r="A104257" s="5" t="s">
        <v>356297</v>
      </c>
      <c r="B104257" s="5" t="s">
        <v>583747</v>
      </c>
      <c r="C104257" s="5" t="s">
        <v>100934</v>
      </c>
    </row>
    <row r="104258" spans="1:3" x14ac:dyDescent="0.25">
      <c r="A104258" s="5" t="s">
        <v>356298</v>
      </c>
      <c r="B104258" s="5" t="s">
        <v>583747</v>
      </c>
      <c r="C104258" s="5" t="s">
        <v>100935</v>
      </c>
    </row>
    <row r="104259" spans="1:3" x14ac:dyDescent="0.25">
      <c r="A104259" s="5" t="s">
        <v>356299</v>
      </c>
      <c r="B104259" s="5" t="s">
        <v>583747</v>
      </c>
      <c r="C104259" s="5" t="s">
        <v>100936</v>
      </c>
    </row>
    <row r="104260" spans="1:3" x14ac:dyDescent="0.25">
      <c r="A104260" s="5" t="s">
        <v>356300</v>
      </c>
      <c r="B104260" s="5" t="s">
        <v>583747</v>
      </c>
      <c r="C104260" s="5" t="s">
        <v>100937</v>
      </c>
    </row>
    <row r="104261" spans="1:3" x14ac:dyDescent="0.25">
      <c r="A104261" s="5" t="s">
        <v>356301</v>
      </c>
      <c r="B104261" s="5" t="s">
        <v>583747</v>
      </c>
      <c r="C104261" s="5" t="s">
        <v>100938</v>
      </c>
    </row>
    <row r="104262" spans="1:3" x14ac:dyDescent="0.25">
      <c r="A104262" s="5" t="s">
        <v>356302</v>
      </c>
      <c r="B104262" s="5" t="s">
        <v>583747</v>
      </c>
      <c r="C104262" s="5" t="s">
        <v>100939</v>
      </c>
    </row>
    <row r="104263" spans="1:3" x14ac:dyDescent="0.25">
      <c r="A104263" s="5" t="s">
        <v>356303</v>
      </c>
      <c r="B104263" s="5" t="s">
        <v>583747</v>
      </c>
      <c r="C104263" s="5" t="s">
        <v>100940</v>
      </c>
    </row>
    <row r="104264" spans="1:3" x14ac:dyDescent="0.25">
      <c r="A104264" s="5" t="s">
        <v>356304</v>
      </c>
      <c r="B104264" s="5" t="s">
        <v>583747</v>
      </c>
      <c r="C104264" s="5" t="s">
        <v>100941</v>
      </c>
    </row>
    <row r="104265" spans="1:3" x14ac:dyDescent="0.25">
      <c r="A104265" s="5" t="s">
        <v>356305</v>
      </c>
      <c r="B104265" s="5" t="s">
        <v>583747</v>
      </c>
      <c r="C104265" s="5" t="s">
        <v>100942</v>
      </c>
    </row>
    <row r="104266" spans="1:3" x14ac:dyDescent="0.25">
      <c r="A104266" s="5" t="s">
        <v>356306</v>
      </c>
      <c r="B104266" s="5" t="s">
        <v>583747</v>
      </c>
      <c r="C104266" s="5" t="s">
        <v>100943</v>
      </c>
    </row>
    <row r="104267" spans="1:3" x14ac:dyDescent="0.25">
      <c r="A104267" s="5" t="s">
        <v>356307</v>
      </c>
      <c r="B104267" s="5" t="s">
        <v>583747</v>
      </c>
      <c r="C104267" s="5" t="s">
        <v>100944</v>
      </c>
    </row>
    <row r="104268" spans="1:3" x14ac:dyDescent="0.25">
      <c r="A104268" s="5" t="s">
        <v>356308</v>
      </c>
      <c r="B104268" s="5" t="s">
        <v>583747</v>
      </c>
      <c r="C104268" s="5" t="s">
        <v>100945</v>
      </c>
    </row>
    <row r="104269" spans="1:3" x14ac:dyDescent="0.25">
      <c r="A104269" s="5" t="s">
        <v>356309</v>
      </c>
      <c r="B104269" s="5" t="s">
        <v>583747</v>
      </c>
      <c r="C104269" s="5" t="s">
        <v>32931</v>
      </c>
    </row>
    <row r="104270" spans="1:3" x14ac:dyDescent="0.25">
      <c r="A104270" s="5" t="s">
        <v>356310</v>
      </c>
      <c r="B104270" s="5" t="s">
        <v>583747</v>
      </c>
      <c r="C104270" s="5" t="s">
        <v>100946</v>
      </c>
    </row>
    <row r="104271" spans="1:3" x14ac:dyDescent="0.25">
      <c r="A104271" s="5" t="s">
        <v>356311</v>
      </c>
      <c r="B104271" s="5" t="s">
        <v>583747</v>
      </c>
      <c r="C104271" s="5" t="s">
        <v>100947</v>
      </c>
    </row>
    <row r="104272" spans="1:3" x14ac:dyDescent="0.25">
      <c r="A104272" s="5" t="s">
        <v>356312</v>
      </c>
      <c r="B104272" s="5" t="s">
        <v>583747</v>
      </c>
      <c r="C104272" s="5" t="s">
        <v>100948</v>
      </c>
    </row>
    <row r="104273" spans="1:3" x14ac:dyDescent="0.25">
      <c r="A104273" s="5" t="s">
        <v>356313</v>
      </c>
      <c r="B104273" s="5" t="s">
        <v>583747</v>
      </c>
      <c r="C104273" s="5" t="s">
        <v>6934</v>
      </c>
    </row>
    <row r="104274" spans="1:3" x14ac:dyDescent="0.25">
      <c r="A104274" s="5" t="s">
        <v>356314</v>
      </c>
      <c r="B104274" s="5" t="s">
        <v>583747</v>
      </c>
      <c r="C104274" s="5" t="s">
        <v>100949</v>
      </c>
    </row>
    <row r="104275" spans="1:3" x14ac:dyDescent="0.25">
      <c r="A104275" s="5" t="s">
        <v>356315</v>
      </c>
      <c r="B104275" s="5" t="s">
        <v>584245</v>
      </c>
      <c r="C104275" s="5" t="s">
        <v>100950</v>
      </c>
    </row>
    <row r="104276" spans="1:3" x14ac:dyDescent="0.25">
      <c r="A104276" s="5" t="s">
        <v>356316</v>
      </c>
      <c r="B104276" s="5" t="s">
        <v>584245</v>
      </c>
      <c r="C104276" s="5" t="s">
        <v>100951</v>
      </c>
    </row>
    <row r="104277" spans="1:3" x14ac:dyDescent="0.25">
      <c r="A104277" s="5" t="s">
        <v>356317</v>
      </c>
      <c r="B104277" s="5" t="s">
        <v>584245</v>
      </c>
      <c r="C104277" s="5" t="s">
        <v>100952</v>
      </c>
    </row>
    <row r="104278" spans="1:3" x14ac:dyDescent="0.25">
      <c r="A104278" s="5" t="s">
        <v>356318</v>
      </c>
      <c r="B104278" s="5" t="s">
        <v>584245</v>
      </c>
      <c r="C104278" s="5" t="s">
        <v>100953</v>
      </c>
    </row>
    <row r="104279" spans="1:3" x14ac:dyDescent="0.25">
      <c r="A104279" s="5" t="s">
        <v>356319</v>
      </c>
      <c r="B104279" s="5" t="s">
        <v>584245</v>
      </c>
      <c r="C104279" s="5" t="s">
        <v>78071</v>
      </c>
    </row>
    <row r="104280" spans="1:3" x14ac:dyDescent="0.25">
      <c r="A104280" s="5" t="s">
        <v>356320</v>
      </c>
      <c r="B104280" s="5" t="s">
        <v>584245</v>
      </c>
      <c r="C104280" s="5" t="s">
        <v>100954</v>
      </c>
    </row>
    <row r="104281" spans="1:3" x14ac:dyDescent="0.25">
      <c r="A104281" s="5" t="s">
        <v>356321</v>
      </c>
      <c r="B104281" s="5" t="s">
        <v>584245</v>
      </c>
      <c r="C104281" s="5" t="s">
        <v>100955</v>
      </c>
    </row>
    <row r="104282" spans="1:3" x14ac:dyDescent="0.25">
      <c r="A104282" s="5" t="s">
        <v>356322</v>
      </c>
      <c r="B104282" s="5" t="s">
        <v>584245</v>
      </c>
      <c r="C104282" s="5" t="s">
        <v>100956</v>
      </c>
    </row>
    <row r="104283" spans="1:3" x14ac:dyDescent="0.25">
      <c r="A104283" s="5" t="s">
        <v>356323</v>
      </c>
      <c r="B104283" s="5" t="s">
        <v>584245</v>
      </c>
      <c r="C104283" s="5" t="s">
        <v>22304</v>
      </c>
    </row>
    <row r="104284" spans="1:3" x14ac:dyDescent="0.25">
      <c r="A104284" s="5" t="s">
        <v>356324</v>
      </c>
      <c r="B104284" s="5" t="s">
        <v>584245</v>
      </c>
      <c r="C104284" s="5" t="s">
        <v>100957</v>
      </c>
    </row>
    <row r="104285" spans="1:3" x14ac:dyDescent="0.25">
      <c r="A104285" s="5" t="s">
        <v>356325</v>
      </c>
      <c r="B104285" s="5" t="s">
        <v>584245</v>
      </c>
      <c r="C104285" s="5" t="s">
        <v>100958</v>
      </c>
    </row>
    <row r="104286" spans="1:3" x14ac:dyDescent="0.25">
      <c r="A104286" s="5" t="s">
        <v>356326</v>
      </c>
      <c r="B104286" s="5" t="s">
        <v>584245</v>
      </c>
      <c r="C104286" s="5" t="s">
        <v>100959</v>
      </c>
    </row>
    <row r="104287" spans="1:3" x14ac:dyDescent="0.25">
      <c r="A104287" s="5" t="s">
        <v>356327</v>
      </c>
      <c r="B104287" s="5" t="s">
        <v>584245</v>
      </c>
      <c r="C104287" s="5" t="s">
        <v>100960</v>
      </c>
    </row>
    <row r="104288" spans="1:3" x14ac:dyDescent="0.25">
      <c r="A104288" s="5" t="s">
        <v>356328</v>
      </c>
      <c r="B104288" s="5" t="s">
        <v>584245</v>
      </c>
      <c r="C104288" s="5" t="s">
        <v>100961</v>
      </c>
    </row>
    <row r="104289" spans="1:3" x14ac:dyDescent="0.25">
      <c r="A104289" s="5" t="s">
        <v>356329</v>
      </c>
      <c r="B104289" s="5" t="s">
        <v>584245</v>
      </c>
      <c r="C104289" s="5" t="s">
        <v>100962</v>
      </c>
    </row>
    <row r="104290" spans="1:3" x14ac:dyDescent="0.25">
      <c r="A104290" s="5" t="s">
        <v>356330</v>
      </c>
      <c r="B104290" s="5" t="s">
        <v>584245</v>
      </c>
      <c r="C104290" s="5" t="s">
        <v>100963</v>
      </c>
    </row>
    <row r="104291" spans="1:3" x14ac:dyDescent="0.25">
      <c r="A104291" s="5" t="s">
        <v>356331</v>
      </c>
      <c r="B104291" s="5" t="s">
        <v>584245</v>
      </c>
      <c r="C104291" s="5" t="s">
        <v>100964</v>
      </c>
    </row>
    <row r="104292" spans="1:3" x14ac:dyDescent="0.25">
      <c r="A104292" s="5" t="s">
        <v>356332</v>
      </c>
      <c r="B104292" s="5" t="s">
        <v>584245</v>
      </c>
      <c r="C104292" s="5" t="s">
        <v>66765</v>
      </c>
    </row>
    <row r="104293" spans="1:3" x14ac:dyDescent="0.25">
      <c r="A104293" s="5" t="s">
        <v>356333</v>
      </c>
      <c r="B104293" s="5" t="s">
        <v>584245</v>
      </c>
      <c r="C104293" s="5" t="s">
        <v>100965</v>
      </c>
    </row>
    <row r="104294" spans="1:3" x14ac:dyDescent="0.25">
      <c r="A104294" s="5" t="s">
        <v>356334</v>
      </c>
      <c r="B104294" s="5" t="s">
        <v>584245</v>
      </c>
      <c r="C104294" s="5" t="s">
        <v>100966</v>
      </c>
    </row>
    <row r="104295" spans="1:3" x14ac:dyDescent="0.25">
      <c r="A104295" s="5" t="s">
        <v>356335</v>
      </c>
      <c r="B104295" s="5" t="s">
        <v>584245</v>
      </c>
      <c r="C104295" s="5" t="s">
        <v>100967</v>
      </c>
    </row>
    <row r="104296" spans="1:3" x14ac:dyDescent="0.25">
      <c r="A104296" s="5" t="s">
        <v>356336</v>
      </c>
      <c r="B104296" s="5" t="s">
        <v>584245</v>
      </c>
      <c r="C104296" s="5" t="s">
        <v>100968</v>
      </c>
    </row>
    <row r="104297" spans="1:3" x14ac:dyDescent="0.25">
      <c r="A104297" s="5" t="s">
        <v>356337</v>
      </c>
      <c r="B104297" s="5" t="s">
        <v>584245</v>
      </c>
      <c r="C104297" s="5" t="s">
        <v>100969</v>
      </c>
    </row>
    <row r="104298" spans="1:3" x14ac:dyDescent="0.25">
      <c r="A104298" s="5" t="s">
        <v>356338</v>
      </c>
      <c r="B104298" s="5" t="s">
        <v>584245</v>
      </c>
      <c r="C104298" s="5" t="s">
        <v>100970</v>
      </c>
    </row>
    <row r="104299" spans="1:3" x14ac:dyDescent="0.25">
      <c r="A104299" s="5" t="s">
        <v>356339</v>
      </c>
      <c r="B104299" s="5" t="s">
        <v>584245</v>
      </c>
      <c r="C104299" s="5" t="s">
        <v>100971</v>
      </c>
    </row>
    <row r="104300" spans="1:3" x14ac:dyDescent="0.25">
      <c r="A104300" s="5" t="s">
        <v>356340</v>
      </c>
      <c r="B104300" s="5" t="s">
        <v>584245</v>
      </c>
      <c r="C104300" s="5" t="s">
        <v>100972</v>
      </c>
    </row>
    <row r="104301" spans="1:3" x14ac:dyDescent="0.25">
      <c r="A104301" s="5" t="s">
        <v>356341</v>
      </c>
      <c r="B104301" s="5" t="s">
        <v>584245</v>
      </c>
      <c r="C104301" s="5" t="s">
        <v>100973</v>
      </c>
    </row>
    <row r="104302" spans="1:3" x14ac:dyDescent="0.25">
      <c r="A104302" s="5" t="s">
        <v>356342</v>
      </c>
      <c r="B104302" s="5" t="s">
        <v>584245</v>
      </c>
      <c r="C104302" s="5" t="s">
        <v>100974</v>
      </c>
    </row>
    <row r="104303" spans="1:3" x14ac:dyDescent="0.25">
      <c r="A104303" s="5" t="s">
        <v>356343</v>
      </c>
      <c r="B104303" s="5" t="s">
        <v>584245</v>
      </c>
      <c r="C104303" s="5" t="s">
        <v>100975</v>
      </c>
    </row>
    <row r="104304" spans="1:3" x14ac:dyDescent="0.25">
      <c r="A104304" s="5" t="s">
        <v>356344</v>
      </c>
      <c r="B104304" s="5" t="s">
        <v>584245</v>
      </c>
      <c r="C104304" s="5" t="s">
        <v>100976</v>
      </c>
    </row>
    <row r="104305" spans="1:3" x14ac:dyDescent="0.25">
      <c r="A104305" s="5" t="s">
        <v>356345</v>
      </c>
      <c r="B104305" s="5" t="s">
        <v>602269</v>
      </c>
      <c r="C104305" s="5" t="s">
        <v>100977</v>
      </c>
    </row>
    <row r="104306" spans="1:3" x14ac:dyDescent="0.25">
      <c r="A104306" s="5" t="s">
        <v>356346</v>
      </c>
      <c r="B104306" s="5" t="s">
        <v>602269</v>
      </c>
      <c r="C104306" s="5" t="s">
        <v>100978</v>
      </c>
    </row>
    <row r="104307" spans="1:3" x14ac:dyDescent="0.25">
      <c r="A104307" s="5" t="s">
        <v>356347</v>
      </c>
      <c r="B104307" s="5" t="s">
        <v>602269</v>
      </c>
      <c r="C104307" s="5" t="s">
        <v>100979</v>
      </c>
    </row>
    <row r="104308" spans="1:3" x14ac:dyDescent="0.25">
      <c r="A104308" s="5" t="s">
        <v>356348</v>
      </c>
      <c r="B104308" s="5" t="s">
        <v>602269</v>
      </c>
      <c r="C104308" s="5" t="s">
        <v>100980</v>
      </c>
    </row>
    <row r="104309" spans="1:3" x14ac:dyDescent="0.25">
      <c r="A104309" s="5" t="s">
        <v>356349</v>
      </c>
      <c r="B104309" s="5" t="s">
        <v>602269</v>
      </c>
      <c r="C104309" s="5" t="s">
        <v>100981</v>
      </c>
    </row>
    <row r="104310" spans="1:3" x14ac:dyDescent="0.25">
      <c r="A104310" s="5" t="s">
        <v>356350</v>
      </c>
      <c r="B104310" s="5" t="s">
        <v>602269</v>
      </c>
      <c r="C104310" s="5" t="s">
        <v>100982</v>
      </c>
    </row>
    <row r="104311" spans="1:3" x14ac:dyDescent="0.25">
      <c r="A104311" s="5" t="s">
        <v>356351</v>
      </c>
      <c r="B104311" s="5" t="s">
        <v>602269</v>
      </c>
      <c r="C104311" s="5" t="s">
        <v>100983</v>
      </c>
    </row>
    <row r="104312" spans="1:3" x14ac:dyDescent="0.25">
      <c r="A104312" s="5" t="s">
        <v>356352</v>
      </c>
      <c r="B104312" s="5" t="s">
        <v>602269</v>
      </c>
      <c r="C104312" s="5" t="s">
        <v>100984</v>
      </c>
    </row>
    <row r="104313" spans="1:3" x14ac:dyDescent="0.25">
      <c r="A104313" s="5" t="s">
        <v>356353</v>
      </c>
      <c r="B104313" s="5" t="s">
        <v>602269</v>
      </c>
      <c r="C104313" s="5" t="s">
        <v>100985</v>
      </c>
    </row>
    <row r="104314" spans="1:3" x14ac:dyDescent="0.25">
      <c r="A104314" s="5" t="s">
        <v>356354</v>
      </c>
      <c r="B104314" s="5" t="s">
        <v>602269</v>
      </c>
      <c r="C104314" s="5" t="s">
        <v>100986</v>
      </c>
    </row>
    <row r="104315" spans="1:3" x14ac:dyDescent="0.25">
      <c r="A104315" s="5" t="s">
        <v>356355</v>
      </c>
      <c r="B104315" s="5" t="s">
        <v>602269</v>
      </c>
      <c r="C104315" s="5" t="s">
        <v>64412</v>
      </c>
    </row>
    <row r="104316" spans="1:3" x14ac:dyDescent="0.25">
      <c r="A104316" s="5" t="s">
        <v>356356</v>
      </c>
      <c r="B104316" s="5" t="s">
        <v>602269</v>
      </c>
      <c r="C104316" s="5" t="s">
        <v>68759</v>
      </c>
    </row>
    <row r="104317" spans="1:3" x14ac:dyDescent="0.25">
      <c r="A104317" s="5" t="s">
        <v>356357</v>
      </c>
      <c r="B104317" s="5" t="s">
        <v>602269</v>
      </c>
      <c r="C104317" s="5" t="s">
        <v>95395</v>
      </c>
    </row>
    <row r="104318" spans="1:3" x14ac:dyDescent="0.25">
      <c r="A104318" s="5" t="s">
        <v>356358</v>
      </c>
      <c r="B104318" s="5" t="s">
        <v>602269</v>
      </c>
      <c r="C104318" s="5" t="s">
        <v>100987</v>
      </c>
    </row>
    <row r="104319" spans="1:3" x14ac:dyDescent="0.25">
      <c r="A104319" s="5" t="s">
        <v>356359</v>
      </c>
      <c r="B104319" s="5" t="s">
        <v>602269</v>
      </c>
      <c r="C104319" s="5" t="s">
        <v>100988</v>
      </c>
    </row>
    <row r="104320" spans="1:3" x14ac:dyDescent="0.25">
      <c r="A104320" s="5" t="s">
        <v>356360</v>
      </c>
      <c r="B104320" s="5" t="s">
        <v>602269</v>
      </c>
      <c r="C104320" s="5" t="s">
        <v>100989</v>
      </c>
    </row>
    <row r="104321" spans="1:3" x14ac:dyDescent="0.25">
      <c r="A104321" s="5" t="s">
        <v>356361</v>
      </c>
      <c r="B104321" s="5" t="s">
        <v>602269</v>
      </c>
      <c r="C104321" s="5" t="s">
        <v>100990</v>
      </c>
    </row>
    <row r="104322" spans="1:3" x14ac:dyDescent="0.25">
      <c r="A104322" s="5" t="s">
        <v>356362</v>
      </c>
      <c r="B104322" s="5" t="s">
        <v>602269</v>
      </c>
      <c r="C104322" s="5" t="s">
        <v>100991</v>
      </c>
    </row>
    <row r="104323" spans="1:3" x14ac:dyDescent="0.25">
      <c r="A104323" s="5" t="s">
        <v>356363</v>
      </c>
      <c r="B104323" s="5" t="s">
        <v>602269</v>
      </c>
      <c r="C104323" s="5" t="s">
        <v>100992</v>
      </c>
    </row>
    <row r="104324" spans="1:3" x14ac:dyDescent="0.25">
      <c r="A104324" s="5" t="s">
        <v>356364</v>
      </c>
      <c r="B104324" s="5" t="s">
        <v>602269</v>
      </c>
      <c r="C104324" s="5" t="s">
        <v>95526</v>
      </c>
    </row>
    <row r="104325" spans="1:3" x14ac:dyDescent="0.25">
      <c r="A104325" s="5" t="s">
        <v>356365</v>
      </c>
      <c r="B104325" s="5" t="s">
        <v>602269</v>
      </c>
      <c r="C104325" s="5" t="s">
        <v>95674</v>
      </c>
    </row>
    <row r="104326" spans="1:3" x14ac:dyDescent="0.25">
      <c r="A104326" s="5" t="s">
        <v>356366</v>
      </c>
      <c r="B104326" s="5" t="s">
        <v>602269</v>
      </c>
      <c r="C104326" s="5" t="s">
        <v>100993</v>
      </c>
    </row>
    <row r="104327" spans="1:3" x14ac:dyDescent="0.25">
      <c r="A104327" s="5" t="s">
        <v>356367</v>
      </c>
      <c r="B104327" s="5" t="s">
        <v>602269</v>
      </c>
      <c r="C104327" s="5" t="s">
        <v>100994</v>
      </c>
    </row>
    <row r="104328" spans="1:3" x14ac:dyDescent="0.25">
      <c r="A104328" s="5" t="s">
        <v>356368</v>
      </c>
      <c r="B104328" s="5" t="s">
        <v>602269</v>
      </c>
      <c r="C104328" s="5" t="s">
        <v>100995</v>
      </c>
    </row>
    <row r="104329" spans="1:3" x14ac:dyDescent="0.25">
      <c r="A104329" s="5" t="s">
        <v>356369</v>
      </c>
      <c r="B104329" s="5" t="s">
        <v>602269</v>
      </c>
      <c r="C104329" s="5" t="s">
        <v>100996</v>
      </c>
    </row>
    <row r="104330" spans="1:3" x14ac:dyDescent="0.25">
      <c r="A104330" s="5" t="s">
        <v>356370</v>
      </c>
      <c r="B104330" s="5" t="s">
        <v>602269</v>
      </c>
      <c r="C104330" s="5" t="s">
        <v>100997</v>
      </c>
    </row>
    <row r="104331" spans="1:3" x14ac:dyDescent="0.25">
      <c r="A104331" s="5" t="s">
        <v>356371</v>
      </c>
      <c r="B104331" s="5" t="s">
        <v>602269</v>
      </c>
      <c r="C104331" s="5" t="s">
        <v>26099</v>
      </c>
    </row>
    <row r="104332" spans="1:3" x14ac:dyDescent="0.25">
      <c r="A104332" s="5" t="s">
        <v>356372</v>
      </c>
      <c r="B104332" s="5" t="s">
        <v>602269</v>
      </c>
      <c r="C104332" s="5" t="s">
        <v>100998</v>
      </c>
    </row>
    <row r="104333" spans="1:3" x14ac:dyDescent="0.25">
      <c r="A104333" s="5" t="s">
        <v>356373</v>
      </c>
      <c r="B104333" s="5" t="s">
        <v>602269</v>
      </c>
      <c r="C104333" s="5" t="s">
        <v>45440</v>
      </c>
    </row>
    <row r="104334" spans="1:3" x14ac:dyDescent="0.25">
      <c r="A104334" s="5" t="s">
        <v>356374</v>
      </c>
      <c r="B104334" s="5" t="s">
        <v>602269</v>
      </c>
      <c r="C104334" s="5" t="s">
        <v>100999</v>
      </c>
    </row>
    <row r="104335" spans="1:3" x14ac:dyDescent="0.25">
      <c r="A104335" s="5" t="s">
        <v>356375</v>
      </c>
      <c r="B104335" s="5" t="s">
        <v>600244</v>
      </c>
      <c r="C104335" s="5" t="s">
        <v>12140</v>
      </c>
    </row>
    <row r="104336" spans="1:3" x14ac:dyDescent="0.25">
      <c r="A104336" s="5" t="s">
        <v>356376</v>
      </c>
      <c r="B104336" s="5" t="s">
        <v>600244</v>
      </c>
      <c r="C104336" s="5" t="s">
        <v>101000</v>
      </c>
    </row>
    <row r="104337" spans="1:3" x14ac:dyDescent="0.25">
      <c r="A104337" s="5" t="s">
        <v>356377</v>
      </c>
      <c r="B104337" s="5" t="s">
        <v>600244</v>
      </c>
      <c r="C104337" s="5" t="s">
        <v>101001</v>
      </c>
    </row>
    <row r="104338" spans="1:3" x14ac:dyDescent="0.25">
      <c r="A104338" s="5" t="s">
        <v>356378</v>
      </c>
      <c r="B104338" s="5" t="s">
        <v>600244</v>
      </c>
      <c r="C104338" s="5" t="s">
        <v>101002</v>
      </c>
    </row>
    <row r="104339" spans="1:3" x14ac:dyDescent="0.25">
      <c r="A104339" s="5" t="s">
        <v>356379</v>
      </c>
      <c r="B104339" s="5" t="s">
        <v>600244</v>
      </c>
      <c r="C104339" s="5" t="s">
        <v>101003</v>
      </c>
    </row>
    <row r="104340" spans="1:3" x14ac:dyDescent="0.25">
      <c r="A104340" s="5" t="s">
        <v>356380</v>
      </c>
      <c r="B104340" s="5" t="s">
        <v>600244</v>
      </c>
      <c r="C104340" s="5" t="s">
        <v>101004</v>
      </c>
    </row>
    <row r="104341" spans="1:3" x14ac:dyDescent="0.25">
      <c r="A104341" s="5" t="s">
        <v>356381</v>
      </c>
      <c r="B104341" s="5" t="s">
        <v>600244</v>
      </c>
      <c r="C104341" s="5" t="s">
        <v>101005</v>
      </c>
    </row>
    <row r="104342" spans="1:3" x14ac:dyDescent="0.25">
      <c r="A104342" s="5" t="s">
        <v>356382</v>
      </c>
      <c r="B104342" s="5" t="s">
        <v>600244</v>
      </c>
      <c r="C104342" s="5" t="s">
        <v>101006</v>
      </c>
    </row>
    <row r="104343" spans="1:3" x14ac:dyDescent="0.25">
      <c r="A104343" s="5" t="s">
        <v>356383</v>
      </c>
      <c r="B104343" s="5" t="s">
        <v>600244</v>
      </c>
      <c r="C104343" s="5" t="s">
        <v>101007</v>
      </c>
    </row>
    <row r="104344" spans="1:3" x14ac:dyDescent="0.25">
      <c r="A104344" s="5" t="s">
        <v>356384</v>
      </c>
      <c r="B104344" s="5" t="s">
        <v>600244</v>
      </c>
      <c r="C104344" s="5" t="s">
        <v>101008</v>
      </c>
    </row>
    <row r="104345" spans="1:3" x14ac:dyDescent="0.25">
      <c r="A104345" s="5" t="s">
        <v>356385</v>
      </c>
      <c r="B104345" s="5" t="s">
        <v>600244</v>
      </c>
      <c r="C104345" s="5" t="s">
        <v>101009</v>
      </c>
    </row>
    <row r="104346" spans="1:3" x14ac:dyDescent="0.25">
      <c r="A104346" s="5" t="s">
        <v>356386</v>
      </c>
      <c r="B104346" s="5" t="s">
        <v>600244</v>
      </c>
      <c r="C104346" s="5" t="s">
        <v>101010</v>
      </c>
    </row>
    <row r="104347" spans="1:3" x14ac:dyDescent="0.25">
      <c r="A104347" s="5" t="s">
        <v>356387</v>
      </c>
      <c r="B104347" s="5" t="s">
        <v>600244</v>
      </c>
      <c r="C104347" s="5" t="s">
        <v>101011</v>
      </c>
    </row>
    <row r="104348" spans="1:3" x14ac:dyDescent="0.25">
      <c r="A104348" s="5" t="s">
        <v>356388</v>
      </c>
      <c r="B104348" s="5" t="s">
        <v>600244</v>
      </c>
      <c r="C104348" s="5" t="s">
        <v>101012</v>
      </c>
    </row>
    <row r="104349" spans="1:3" x14ac:dyDescent="0.25">
      <c r="A104349" s="5" t="s">
        <v>356389</v>
      </c>
      <c r="B104349" s="5" t="s">
        <v>600244</v>
      </c>
      <c r="C104349" s="5" t="s">
        <v>101013</v>
      </c>
    </row>
    <row r="104350" spans="1:3" x14ac:dyDescent="0.25">
      <c r="A104350" s="5" t="s">
        <v>356390</v>
      </c>
      <c r="B104350" s="5" t="s">
        <v>600244</v>
      </c>
      <c r="C104350" s="5" t="s">
        <v>29098</v>
      </c>
    </row>
    <row r="104351" spans="1:3" x14ac:dyDescent="0.25">
      <c r="A104351" s="5" t="s">
        <v>356391</v>
      </c>
      <c r="B104351" s="5" t="s">
        <v>600244</v>
      </c>
      <c r="C104351" s="5" t="s">
        <v>101014</v>
      </c>
    </row>
    <row r="104352" spans="1:3" x14ac:dyDescent="0.25">
      <c r="A104352" s="5" t="s">
        <v>356392</v>
      </c>
      <c r="B104352" s="5" t="s">
        <v>600244</v>
      </c>
      <c r="C104352" s="5" t="s">
        <v>101015</v>
      </c>
    </row>
    <row r="104353" spans="1:3" x14ac:dyDescent="0.25">
      <c r="A104353" s="5" t="s">
        <v>356393</v>
      </c>
      <c r="B104353" s="5" t="s">
        <v>600244</v>
      </c>
      <c r="C104353" s="5" t="s">
        <v>101016</v>
      </c>
    </row>
    <row r="104354" spans="1:3" x14ac:dyDescent="0.25">
      <c r="A104354" s="5" t="s">
        <v>356394</v>
      </c>
      <c r="B104354" s="5" t="s">
        <v>600244</v>
      </c>
      <c r="C104354" s="5" t="s">
        <v>101017</v>
      </c>
    </row>
    <row r="104355" spans="1:3" x14ac:dyDescent="0.25">
      <c r="A104355" s="5" t="s">
        <v>356395</v>
      </c>
      <c r="B104355" s="5" t="s">
        <v>600244</v>
      </c>
      <c r="C104355" s="5" t="s">
        <v>2077</v>
      </c>
    </row>
    <row r="104356" spans="1:3" x14ac:dyDescent="0.25">
      <c r="A104356" s="5" t="s">
        <v>356396</v>
      </c>
      <c r="B104356" s="5" t="s">
        <v>600244</v>
      </c>
      <c r="C104356" s="5" t="s">
        <v>101018</v>
      </c>
    </row>
    <row r="104357" spans="1:3" x14ac:dyDescent="0.25">
      <c r="A104357" s="5" t="s">
        <v>356397</v>
      </c>
      <c r="B104357" s="5" t="s">
        <v>600244</v>
      </c>
      <c r="C104357" s="5" t="s">
        <v>101019</v>
      </c>
    </row>
    <row r="104358" spans="1:3" x14ac:dyDescent="0.25">
      <c r="A104358" s="5" t="s">
        <v>356398</v>
      </c>
      <c r="B104358" s="5" t="s">
        <v>600244</v>
      </c>
      <c r="C104358" s="5" t="s">
        <v>101020</v>
      </c>
    </row>
    <row r="104359" spans="1:3" x14ac:dyDescent="0.25">
      <c r="A104359" s="5" t="s">
        <v>356399</v>
      </c>
      <c r="B104359" s="5" t="s">
        <v>600244</v>
      </c>
      <c r="C104359" s="5" t="s">
        <v>101021</v>
      </c>
    </row>
    <row r="104360" spans="1:3" x14ac:dyDescent="0.25">
      <c r="A104360" s="5" t="s">
        <v>356400</v>
      </c>
      <c r="B104360" s="5" t="s">
        <v>600244</v>
      </c>
      <c r="C104360" s="5" t="s">
        <v>101022</v>
      </c>
    </row>
    <row r="104361" spans="1:3" x14ac:dyDescent="0.25">
      <c r="A104361" s="5" t="s">
        <v>356401</v>
      </c>
      <c r="B104361" s="5" t="s">
        <v>600244</v>
      </c>
      <c r="C104361" s="5" t="s">
        <v>101023</v>
      </c>
    </row>
    <row r="104362" spans="1:3" x14ac:dyDescent="0.25">
      <c r="A104362" s="5" t="s">
        <v>356402</v>
      </c>
      <c r="B104362" s="5" t="s">
        <v>600244</v>
      </c>
      <c r="C104362" s="5" t="s">
        <v>101024</v>
      </c>
    </row>
    <row r="104363" spans="1:3" x14ac:dyDescent="0.25">
      <c r="A104363" s="5" t="s">
        <v>356403</v>
      </c>
      <c r="B104363" s="5" t="s">
        <v>600244</v>
      </c>
      <c r="C104363" s="5" t="s">
        <v>101025</v>
      </c>
    </row>
    <row r="104364" spans="1:3" x14ac:dyDescent="0.25">
      <c r="A104364" s="5" t="s">
        <v>356404</v>
      </c>
      <c r="B104364" s="5" t="s">
        <v>600244</v>
      </c>
      <c r="C104364" s="5" t="s">
        <v>101026</v>
      </c>
    </row>
    <row r="104365" spans="1:3" x14ac:dyDescent="0.25">
      <c r="A104365" s="5" t="s">
        <v>356405</v>
      </c>
      <c r="B104365" s="5" t="s">
        <v>587368</v>
      </c>
      <c r="C104365" s="5" t="s">
        <v>101027</v>
      </c>
    </row>
    <row r="104366" spans="1:3" x14ac:dyDescent="0.25">
      <c r="A104366" s="5" t="s">
        <v>356406</v>
      </c>
      <c r="B104366" s="5" t="s">
        <v>587368</v>
      </c>
      <c r="C104366" s="5" t="s">
        <v>101028</v>
      </c>
    </row>
    <row r="104367" spans="1:3" x14ac:dyDescent="0.25">
      <c r="A104367" s="5" t="s">
        <v>356407</v>
      </c>
      <c r="B104367" s="5" t="s">
        <v>587368</v>
      </c>
      <c r="C104367" s="5" t="s">
        <v>101029</v>
      </c>
    </row>
    <row r="104368" spans="1:3" x14ac:dyDescent="0.25">
      <c r="A104368" s="5" t="s">
        <v>356408</v>
      </c>
      <c r="B104368" s="5" t="s">
        <v>587368</v>
      </c>
      <c r="C104368" s="5" t="s">
        <v>101030</v>
      </c>
    </row>
    <row r="104369" spans="1:3" x14ac:dyDescent="0.25">
      <c r="A104369" s="5" t="s">
        <v>356409</v>
      </c>
      <c r="B104369" s="5" t="s">
        <v>587368</v>
      </c>
      <c r="C104369" s="5" t="s">
        <v>101031</v>
      </c>
    </row>
    <row r="104370" spans="1:3" x14ac:dyDescent="0.25">
      <c r="A104370" s="5" t="s">
        <v>356410</v>
      </c>
      <c r="B104370" s="5" t="s">
        <v>587368</v>
      </c>
      <c r="C104370" s="5" t="s">
        <v>101032</v>
      </c>
    </row>
    <row r="104371" spans="1:3" x14ac:dyDescent="0.25">
      <c r="A104371" s="5" t="s">
        <v>356411</v>
      </c>
      <c r="B104371" s="5" t="s">
        <v>587368</v>
      </c>
      <c r="C104371" s="5" t="s">
        <v>101033</v>
      </c>
    </row>
    <row r="104372" spans="1:3" x14ac:dyDescent="0.25">
      <c r="A104372" s="5" t="s">
        <v>356412</v>
      </c>
      <c r="B104372" s="5" t="s">
        <v>587368</v>
      </c>
      <c r="C104372" s="5" t="s">
        <v>101034</v>
      </c>
    </row>
    <row r="104373" spans="1:3" x14ac:dyDescent="0.25">
      <c r="A104373" s="5" t="s">
        <v>356413</v>
      </c>
      <c r="B104373" s="5" t="s">
        <v>587368</v>
      </c>
      <c r="C104373" s="5" t="s">
        <v>101035</v>
      </c>
    </row>
    <row r="104374" spans="1:3" x14ac:dyDescent="0.25">
      <c r="A104374" s="5" t="s">
        <v>356414</v>
      </c>
      <c r="B104374" s="5" t="s">
        <v>587368</v>
      </c>
      <c r="C104374" s="5" t="s">
        <v>33678</v>
      </c>
    </row>
    <row r="104375" spans="1:3" x14ac:dyDescent="0.25">
      <c r="A104375" s="5" t="s">
        <v>356415</v>
      </c>
      <c r="B104375" s="5" t="s">
        <v>587368</v>
      </c>
      <c r="C104375" s="5" t="s">
        <v>101036</v>
      </c>
    </row>
    <row r="104376" spans="1:3" x14ac:dyDescent="0.25">
      <c r="A104376" s="5" t="s">
        <v>356416</v>
      </c>
      <c r="B104376" s="5" t="s">
        <v>587368</v>
      </c>
      <c r="C104376" s="5" t="s">
        <v>101037</v>
      </c>
    </row>
    <row r="104377" spans="1:3" x14ac:dyDescent="0.25">
      <c r="A104377" s="5" t="s">
        <v>356417</v>
      </c>
      <c r="B104377" s="5" t="s">
        <v>587368</v>
      </c>
      <c r="C104377" s="5" t="s">
        <v>5918</v>
      </c>
    </row>
    <row r="104378" spans="1:3" x14ac:dyDescent="0.25">
      <c r="A104378" s="5" t="s">
        <v>356418</v>
      </c>
      <c r="B104378" s="5" t="s">
        <v>587368</v>
      </c>
      <c r="C104378" s="5" t="s">
        <v>101038</v>
      </c>
    </row>
    <row r="104379" spans="1:3" x14ac:dyDescent="0.25">
      <c r="A104379" s="5" t="s">
        <v>356419</v>
      </c>
      <c r="B104379" s="5" t="s">
        <v>587368</v>
      </c>
      <c r="C104379" s="5" t="s">
        <v>101039</v>
      </c>
    </row>
    <row r="104380" spans="1:3" x14ac:dyDescent="0.25">
      <c r="A104380" s="5" t="s">
        <v>356420</v>
      </c>
      <c r="B104380" s="5" t="s">
        <v>587368</v>
      </c>
      <c r="C104380" s="5" t="s">
        <v>101040</v>
      </c>
    </row>
    <row r="104381" spans="1:3" x14ac:dyDescent="0.25">
      <c r="A104381" s="5" t="s">
        <v>356421</v>
      </c>
      <c r="B104381" s="5" t="s">
        <v>587368</v>
      </c>
      <c r="C104381" s="5" t="s">
        <v>101041</v>
      </c>
    </row>
    <row r="104382" spans="1:3" x14ac:dyDescent="0.25">
      <c r="A104382" s="5" t="s">
        <v>356422</v>
      </c>
      <c r="B104382" s="5" t="s">
        <v>587368</v>
      </c>
      <c r="C104382" s="5" t="s">
        <v>101042</v>
      </c>
    </row>
    <row r="104383" spans="1:3" x14ac:dyDescent="0.25">
      <c r="A104383" s="5" t="s">
        <v>356423</v>
      </c>
      <c r="B104383" s="5" t="s">
        <v>587368</v>
      </c>
      <c r="C104383" s="5" t="s">
        <v>101043</v>
      </c>
    </row>
    <row r="104384" spans="1:3" x14ac:dyDescent="0.25">
      <c r="A104384" s="5" t="s">
        <v>356424</v>
      </c>
      <c r="B104384" s="5" t="s">
        <v>587368</v>
      </c>
      <c r="C104384" s="5" t="s">
        <v>101044</v>
      </c>
    </row>
    <row r="104385" spans="1:3" x14ac:dyDescent="0.25">
      <c r="A104385" s="5" t="s">
        <v>356425</v>
      </c>
      <c r="B104385" s="5" t="s">
        <v>587368</v>
      </c>
      <c r="C104385" s="5" t="s">
        <v>101045</v>
      </c>
    </row>
    <row r="104386" spans="1:3" x14ac:dyDescent="0.25">
      <c r="A104386" s="5" t="s">
        <v>356426</v>
      </c>
      <c r="B104386" s="5" t="s">
        <v>587368</v>
      </c>
      <c r="C104386" s="5" t="s">
        <v>101046</v>
      </c>
    </row>
    <row r="104387" spans="1:3" x14ac:dyDescent="0.25">
      <c r="A104387" s="5" t="s">
        <v>356427</v>
      </c>
      <c r="B104387" s="5" t="s">
        <v>587368</v>
      </c>
      <c r="C104387" s="5" t="s">
        <v>101047</v>
      </c>
    </row>
    <row r="104388" spans="1:3" x14ac:dyDescent="0.25">
      <c r="A104388" s="5" t="s">
        <v>356428</v>
      </c>
      <c r="B104388" s="5" t="s">
        <v>587368</v>
      </c>
      <c r="C104388" s="5" t="s">
        <v>101048</v>
      </c>
    </row>
    <row r="104389" spans="1:3" x14ac:dyDescent="0.25">
      <c r="A104389" s="5" t="s">
        <v>356429</v>
      </c>
      <c r="B104389" s="5" t="s">
        <v>587368</v>
      </c>
      <c r="C104389" s="5" t="s">
        <v>101049</v>
      </c>
    </row>
    <row r="104390" spans="1:3" x14ac:dyDescent="0.25">
      <c r="A104390" s="5" t="s">
        <v>356430</v>
      </c>
      <c r="B104390" s="5" t="s">
        <v>587368</v>
      </c>
      <c r="C104390" s="5" t="s">
        <v>101050</v>
      </c>
    </row>
    <row r="104391" spans="1:3" x14ac:dyDescent="0.25">
      <c r="A104391" s="5" t="s">
        <v>356431</v>
      </c>
      <c r="B104391" s="5" t="s">
        <v>587368</v>
      </c>
      <c r="C104391" s="5" t="s">
        <v>101051</v>
      </c>
    </row>
    <row r="104392" spans="1:3" x14ac:dyDescent="0.25">
      <c r="A104392" s="5" t="s">
        <v>356432</v>
      </c>
      <c r="B104392" s="5" t="s">
        <v>587368</v>
      </c>
      <c r="C104392" s="5" t="s">
        <v>101052</v>
      </c>
    </row>
    <row r="104393" spans="1:3" x14ac:dyDescent="0.25">
      <c r="A104393" s="5" t="s">
        <v>356433</v>
      </c>
      <c r="B104393" s="5" t="s">
        <v>587368</v>
      </c>
      <c r="C104393" s="5" t="s">
        <v>101053</v>
      </c>
    </row>
    <row r="104394" spans="1:3" x14ac:dyDescent="0.25">
      <c r="A104394" s="5" t="s">
        <v>356434</v>
      </c>
      <c r="B104394" s="5" t="s">
        <v>587368</v>
      </c>
      <c r="C104394" s="5" t="s">
        <v>101054</v>
      </c>
    </row>
    <row r="104395" spans="1:3" x14ac:dyDescent="0.25">
      <c r="A104395" s="5" t="s">
        <v>356435</v>
      </c>
      <c r="B104395" s="5" t="s">
        <v>575324</v>
      </c>
      <c r="C104395" s="5" t="s">
        <v>101055</v>
      </c>
    </row>
    <row r="104396" spans="1:3" x14ac:dyDescent="0.25">
      <c r="A104396" s="5" t="s">
        <v>356436</v>
      </c>
      <c r="B104396" s="5" t="s">
        <v>575324</v>
      </c>
      <c r="C104396" s="5" t="s">
        <v>101056</v>
      </c>
    </row>
    <row r="104397" spans="1:3" x14ac:dyDescent="0.25">
      <c r="A104397" s="5" t="s">
        <v>356437</v>
      </c>
      <c r="B104397" s="5" t="s">
        <v>575324</v>
      </c>
      <c r="C104397" s="5" t="s">
        <v>101057</v>
      </c>
    </row>
    <row r="104398" spans="1:3" x14ac:dyDescent="0.25">
      <c r="A104398" s="5" t="s">
        <v>356438</v>
      </c>
      <c r="B104398" s="5" t="s">
        <v>575324</v>
      </c>
      <c r="C104398" s="5" t="s">
        <v>63805</v>
      </c>
    </row>
    <row r="104399" spans="1:3" x14ac:dyDescent="0.25">
      <c r="A104399" s="5" t="s">
        <v>356439</v>
      </c>
      <c r="B104399" s="5" t="s">
        <v>575324</v>
      </c>
      <c r="C104399" s="5" t="s">
        <v>101058</v>
      </c>
    </row>
    <row r="104400" spans="1:3" x14ac:dyDescent="0.25">
      <c r="A104400" s="5" t="s">
        <v>356440</v>
      </c>
      <c r="B104400" s="5" t="s">
        <v>575324</v>
      </c>
      <c r="C104400" s="5" t="s">
        <v>101059</v>
      </c>
    </row>
    <row r="104401" spans="1:3" x14ac:dyDescent="0.25">
      <c r="A104401" s="5" t="s">
        <v>356441</v>
      </c>
      <c r="B104401" s="5" t="s">
        <v>575324</v>
      </c>
      <c r="C104401" s="5" t="s">
        <v>94472</v>
      </c>
    </row>
    <row r="104402" spans="1:3" x14ac:dyDescent="0.25">
      <c r="A104402" s="5" t="s">
        <v>356442</v>
      </c>
      <c r="B104402" s="5" t="s">
        <v>575324</v>
      </c>
      <c r="C104402" s="5" t="s">
        <v>101060</v>
      </c>
    </row>
    <row r="104403" spans="1:3" x14ac:dyDescent="0.25">
      <c r="A104403" s="5" t="s">
        <v>356443</v>
      </c>
      <c r="B104403" s="5" t="s">
        <v>575324</v>
      </c>
      <c r="C104403" s="5" t="s">
        <v>101061</v>
      </c>
    </row>
    <row r="104404" spans="1:3" x14ac:dyDescent="0.25">
      <c r="A104404" s="5" t="s">
        <v>356444</v>
      </c>
      <c r="B104404" s="5" t="s">
        <v>575324</v>
      </c>
      <c r="C104404" s="5" t="s">
        <v>101062</v>
      </c>
    </row>
    <row r="104405" spans="1:3" x14ac:dyDescent="0.25">
      <c r="A104405" s="5" t="s">
        <v>356445</v>
      </c>
      <c r="B104405" s="5" t="s">
        <v>575324</v>
      </c>
      <c r="C104405" s="5" t="s">
        <v>101063</v>
      </c>
    </row>
    <row r="104406" spans="1:3" x14ac:dyDescent="0.25">
      <c r="A104406" s="5" t="s">
        <v>356446</v>
      </c>
      <c r="B104406" s="5" t="s">
        <v>575324</v>
      </c>
      <c r="C104406" s="5" t="s">
        <v>101064</v>
      </c>
    </row>
    <row r="104407" spans="1:3" x14ac:dyDescent="0.25">
      <c r="A104407" s="5" t="s">
        <v>356447</v>
      </c>
      <c r="B104407" s="5" t="s">
        <v>575324</v>
      </c>
      <c r="C104407" s="5" t="s">
        <v>101065</v>
      </c>
    </row>
    <row r="104408" spans="1:3" x14ac:dyDescent="0.25">
      <c r="A104408" s="5" t="s">
        <v>356448</v>
      </c>
      <c r="B104408" s="5" t="s">
        <v>575324</v>
      </c>
      <c r="C104408" s="5" t="s">
        <v>101066</v>
      </c>
    </row>
    <row r="104409" spans="1:3" x14ac:dyDescent="0.25">
      <c r="A104409" s="5" t="s">
        <v>356449</v>
      </c>
      <c r="B104409" s="5" t="s">
        <v>575324</v>
      </c>
      <c r="C104409" s="5" t="s">
        <v>101067</v>
      </c>
    </row>
    <row r="104410" spans="1:3" x14ac:dyDescent="0.25">
      <c r="A104410" s="5" t="s">
        <v>356450</v>
      </c>
      <c r="B104410" s="5" t="s">
        <v>575324</v>
      </c>
      <c r="C104410" s="5" t="s">
        <v>101068</v>
      </c>
    </row>
    <row r="104411" spans="1:3" x14ac:dyDescent="0.25">
      <c r="A104411" s="5" t="s">
        <v>356451</v>
      </c>
      <c r="B104411" s="5" t="s">
        <v>575324</v>
      </c>
      <c r="C104411" s="5" t="s">
        <v>101069</v>
      </c>
    </row>
    <row r="104412" spans="1:3" x14ac:dyDescent="0.25">
      <c r="A104412" s="5" t="s">
        <v>356452</v>
      </c>
      <c r="B104412" s="5" t="s">
        <v>575324</v>
      </c>
      <c r="C104412" s="5" t="s">
        <v>101070</v>
      </c>
    </row>
    <row r="104413" spans="1:3" x14ac:dyDescent="0.25">
      <c r="A104413" s="5" t="s">
        <v>356453</v>
      </c>
      <c r="B104413" s="5" t="s">
        <v>575324</v>
      </c>
      <c r="C104413" s="5" t="s">
        <v>101071</v>
      </c>
    </row>
    <row r="104414" spans="1:3" x14ac:dyDescent="0.25">
      <c r="A104414" s="5" t="s">
        <v>356454</v>
      </c>
      <c r="B104414" s="5" t="s">
        <v>575324</v>
      </c>
      <c r="C104414" s="5" t="s">
        <v>101072</v>
      </c>
    </row>
    <row r="104415" spans="1:3" x14ac:dyDescent="0.25">
      <c r="A104415" s="5" t="s">
        <v>356455</v>
      </c>
      <c r="B104415" s="5" t="s">
        <v>575324</v>
      </c>
      <c r="C104415" s="5" t="s">
        <v>101073</v>
      </c>
    </row>
    <row r="104416" spans="1:3" x14ac:dyDescent="0.25">
      <c r="A104416" s="5" t="s">
        <v>356456</v>
      </c>
      <c r="B104416" s="5" t="s">
        <v>575324</v>
      </c>
      <c r="C104416" s="5" t="s">
        <v>101074</v>
      </c>
    </row>
    <row r="104417" spans="1:3" x14ac:dyDescent="0.25">
      <c r="A104417" s="5" t="s">
        <v>356457</v>
      </c>
      <c r="B104417" s="5" t="s">
        <v>575324</v>
      </c>
      <c r="C104417" s="5" t="s">
        <v>101075</v>
      </c>
    </row>
    <row r="104418" spans="1:3" x14ac:dyDescent="0.25">
      <c r="A104418" s="5" t="s">
        <v>356458</v>
      </c>
      <c r="B104418" s="5" t="s">
        <v>575324</v>
      </c>
      <c r="C104418" s="5" t="s">
        <v>101076</v>
      </c>
    </row>
    <row r="104419" spans="1:3" x14ac:dyDescent="0.25">
      <c r="A104419" s="5" t="s">
        <v>356459</v>
      </c>
      <c r="B104419" s="5" t="s">
        <v>575324</v>
      </c>
      <c r="C104419" s="5" t="s">
        <v>101077</v>
      </c>
    </row>
    <row r="104420" spans="1:3" x14ac:dyDescent="0.25">
      <c r="A104420" s="5" t="s">
        <v>356460</v>
      </c>
      <c r="B104420" s="5" t="s">
        <v>575324</v>
      </c>
      <c r="C104420" s="5" t="s">
        <v>101078</v>
      </c>
    </row>
    <row r="104421" spans="1:3" x14ac:dyDescent="0.25">
      <c r="A104421" s="5" t="s">
        <v>356461</v>
      </c>
      <c r="B104421" s="5" t="s">
        <v>575324</v>
      </c>
      <c r="C104421" s="5" t="s">
        <v>101079</v>
      </c>
    </row>
    <row r="104422" spans="1:3" x14ac:dyDescent="0.25">
      <c r="A104422" s="5" t="s">
        <v>356462</v>
      </c>
      <c r="B104422" s="5" t="s">
        <v>575324</v>
      </c>
      <c r="C104422" s="5" t="s">
        <v>101080</v>
      </c>
    </row>
    <row r="104423" spans="1:3" x14ac:dyDescent="0.25">
      <c r="A104423" s="5" t="s">
        <v>356463</v>
      </c>
      <c r="B104423" s="5" t="s">
        <v>575324</v>
      </c>
      <c r="C104423" s="5" t="s">
        <v>101081</v>
      </c>
    </row>
    <row r="104424" spans="1:3" x14ac:dyDescent="0.25">
      <c r="A104424" s="5" t="s">
        <v>356464</v>
      </c>
      <c r="B104424" s="5" t="s">
        <v>575324</v>
      </c>
      <c r="C104424" s="5" t="s">
        <v>101082</v>
      </c>
    </row>
    <row r="104425" spans="1:3" x14ac:dyDescent="0.25">
      <c r="A104425" s="5" t="s">
        <v>356465</v>
      </c>
      <c r="B104425" s="5" t="s">
        <v>577362</v>
      </c>
      <c r="C104425" s="5" t="s">
        <v>101083</v>
      </c>
    </row>
    <row r="104426" spans="1:3" x14ac:dyDescent="0.25">
      <c r="A104426" s="5" t="s">
        <v>356466</v>
      </c>
      <c r="B104426" s="5" t="s">
        <v>577362</v>
      </c>
      <c r="C104426" s="5" t="s">
        <v>89012</v>
      </c>
    </row>
    <row r="104427" spans="1:3" x14ac:dyDescent="0.25">
      <c r="A104427" s="5" t="s">
        <v>356467</v>
      </c>
      <c r="B104427" s="5" t="s">
        <v>577362</v>
      </c>
      <c r="C104427" s="5" t="s">
        <v>48364</v>
      </c>
    </row>
    <row r="104428" spans="1:3" x14ac:dyDescent="0.25">
      <c r="A104428" s="5" t="s">
        <v>356468</v>
      </c>
      <c r="B104428" s="5" t="s">
        <v>577362</v>
      </c>
      <c r="C104428" s="5" t="s">
        <v>101084</v>
      </c>
    </row>
    <row r="104429" spans="1:3" x14ac:dyDescent="0.25">
      <c r="A104429" s="5" t="s">
        <v>356469</v>
      </c>
      <c r="B104429" s="5" t="s">
        <v>577362</v>
      </c>
      <c r="C104429" s="5" t="s">
        <v>101085</v>
      </c>
    </row>
    <row r="104430" spans="1:3" x14ac:dyDescent="0.25">
      <c r="A104430" s="5" t="s">
        <v>356470</v>
      </c>
      <c r="B104430" s="5" t="s">
        <v>577362</v>
      </c>
      <c r="C104430" s="5" t="s">
        <v>101086</v>
      </c>
    </row>
    <row r="104431" spans="1:3" x14ac:dyDescent="0.25">
      <c r="A104431" s="5" t="s">
        <v>356471</v>
      </c>
      <c r="B104431" s="5" t="s">
        <v>577362</v>
      </c>
      <c r="C104431" s="5" t="s">
        <v>101087</v>
      </c>
    </row>
    <row r="104432" spans="1:3" x14ac:dyDescent="0.25">
      <c r="A104432" s="5" t="s">
        <v>356472</v>
      </c>
      <c r="B104432" s="5" t="s">
        <v>577362</v>
      </c>
      <c r="C104432" s="5" t="s">
        <v>101088</v>
      </c>
    </row>
    <row r="104433" spans="1:3" x14ac:dyDescent="0.25">
      <c r="A104433" s="5" t="s">
        <v>356473</v>
      </c>
      <c r="B104433" s="5" t="s">
        <v>577362</v>
      </c>
      <c r="C104433" s="5" t="s">
        <v>101089</v>
      </c>
    </row>
    <row r="104434" spans="1:3" x14ac:dyDescent="0.25">
      <c r="A104434" s="5" t="s">
        <v>356474</v>
      </c>
      <c r="B104434" s="5" t="s">
        <v>577362</v>
      </c>
      <c r="C104434" s="5" t="s">
        <v>101090</v>
      </c>
    </row>
    <row r="104435" spans="1:3" x14ac:dyDescent="0.25">
      <c r="A104435" s="5" t="s">
        <v>356475</v>
      </c>
      <c r="B104435" s="5" t="s">
        <v>577362</v>
      </c>
      <c r="C104435" s="5" t="s">
        <v>101091</v>
      </c>
    </row>
    <row r="104436" spans="1:3" x14ac:dyDescent="0.25">
      <c r="A104436" s="5" t="s">
        <v>356476</v>
      </c>
      <c r="B104436" s="5" t="s">
        <v>577362</v>
      </c>
      <c r="C104436" s="5" t="s">
        <v>101092</v>
      </c>
    </row>
    <row r="104437" spans="1:3" x14ac:dyDescent="0.25">
      <c r="A104437" s="5" t="s">
        <v>356477</v>
      </c>
      <c r="B104437" s="5" t="s">
        <v>577362</v>
      </c>
      <c r="C104437" s="5" t="s">
        <v>101093</v>
      </c>
    </row>
    <row r="104438" spans="1:3" x14ac:dyDescent="0.25">
      <c r="A104438" s="5" t="s">
        <v>356478</v>
      </c>
      <c r="B104438" s="5" t="s">
        <v>577362</v>
      </c>
      <c r="C104438" s="5" t="s">
        <v>101094</v>
      </c>
    </row>
    <row r="104439" spans="1:3" x14ac:dyDescent="0.25">
      <c r="A104439" s="5" t="s">
        <v>356479</v>
      </c>
      <c r="B104439" s="5" t="s">
        <v>577362</v>
      </c>
      <c r="C104439" s="5" t="s">
        <v>101095</v>
      </c>
    </row>
    <row r="104440" spans="1:3" x14ac:dyDescent="0.25">
      <c r="A104440" s="5" t="s">
        <v>356480</v>
      </c>
      <c r="B104440" s="5" t="s">
        <v>577362</v>
      </c>
      <c r="C104440" s="5" t="s">
        <v>101096</v>
      </c>
    </row>
    <row r="104441" spans="1:3" x14ac:dyDescent="0.25">
      <c r="A104441" s="5" t="s">
        <v>356481</v>
      </c>
      <c r="B104441" s="5" t="s">
        <v>577362</v>
      </c>
      <c r="C104441" s="5" t="s">
        <v>101097</v>
      </c>
    </row>
    <row r="104442" spans="1:3" x14ac:dyDescent="0.25">
      <c r="A104442" s="5" t="s">
        <v>356482</v>
      </c>
      <c r="B104442" s="5" t="s">
        <v>577362</v>
      </c>
      <c r="C104442" s="5" t="s">
        <v>101098</v>
      </c>
    </row>
    <row r="104443" spans="1:3" x14ac:dyDescent="0.25">
      <c r="A104443" s="5" t="s">
        <v>356483</v>
      </c>
      <c r="B104443" s="5" t="s">
        <v>577362</v>
      </c>
      <c r="C104443" s="5" t="s">
        <v>101099</v>
      </c>
    </row>
    <row r="104444" spans="1:3" x14ac:dyDescent="0.25">
      <c r="A104444" s="5" t="s">
        <v>356484</v>
      </c>
      <c r="B104444" s="5" t="s">
        <v>577362</v>
      </c>
      <c r="C104444" s="5" t="s">
        <v>101100</v>
      </c>
    </row>
    <row r="104445" spans="1:3" x14ac:dyDescent="0.25">
      <c r="A104445" s="5" t="s">
        <v>356485</v>
      </c>
      <c r="B104445" s="5" t="s">
        <v>577362</v>
      </c>
      <c r="C104445" s="5" t="s">
        <v>101101</v>
      </c>
    </row>
    <row r="104446" spans="1:3" x14ac:dyDescent="0.25">
      <c r="A104446" s="5" t="s">
        <v>356486</v>
      </c>
      <c r="B104446" s="5" t="s">
        <v>577362</v>
      </c>
      <c r="C104446" s="5" t="s">
        <v>101102</v>
      </c>
    </row>
    <row r="104447" spans="1:3" x14ac:dyDescent="0.25">
      <c r="A104447" s="5" t="s">
        <v>356487</v>
      </c>
      <c r="B104447" s="5" t="s">
        <v>577362</v>
      </c>
      <c r="C104447" s="5" t="s">
        <v>101103</v>
      </c>
    </row>
    <row r="104448" spans="1:3" x14ac:dyDescent="0.25">
      <c r="A104448" s="5" t="s">
        <v>356488</v>
      </c>
      <c r="B104448" s="5" t="s">
        <v>577362</v>
      </c>
      <c r="C104448" s="5" t="s">
        <v>101104</v>
      </c>
    </row>
    <row r="104449" spans="1:3" x14ac:dyDescent="0.25">
      <c r="A104449" s="5" t="s">
        <v>356489</v>
      </c>
      <c r="B104449" s="5" t="s">
        <v>577362</v>
      </c>
      <c r="C104449" s="5" t="s">
        <v>101105</v>
      </c>
    </row>
    <row r="104450" spans="1:3" x14ac:dyDescent="0.25">
      <c r="A104450" s="5" t="s">
        <v>356490</v>
      </c>
      <c r="B104450" s="5" t="s">
        <v>577362</v>
      </c>
      <c r="C104450" s="5" t="s">
        <v>101106</v>
      </c>
    </row>
    <row r="104451" spans="1:3" x14ac:dyDescent="0.25">
      <c r="A104451" s="5" t="s">
        <v>356491</v>
      </c>
      <c r="B104451" s="5" t="s">
        <v>577362</v>
      </c>
      <c r="C104451" s="5" t="s">
        <v>101107</v>
      </c>
    </row>
    <row r="104452" spans="1:3" x14ac:dyDescent="0.25">
      <c r="A104452" s="5" t="s">
        <v>356492</v>
      </c>
      <c r="B104452" s="5" t="s">
        <v>577362</v>
      </c>
      <c r="C104452" s="5" t="s">
        <v>101108</v>
      </c>
    </row>
    <row r="104453" spans="1:3" x14ac:dyDescent="0.25">
      <c r="A104453" s="5" t="s">
        <v>356493</v>
      </c>
      <c r="B104453" s="5" t="s">
        <v>577362</v>
      </c>
      <c r="C104453" s="5" t="s">
        <v>47657</v>
      </c>
    </row>
    <row r="104454" spans="1:3" x14ac:dyDescent="0.25">
      <c r="A104454" s="5" t="s">
        <v>356494</v>
      </c>
      <c r="B104454" s="5" t="s">
        <v>577362</v>
      </c>
      <c r="C104454" s="5" t="s">
        <v>101109</v>
      </c>
    </row>
    <row r="104455" spans="1:3" x14ac:dyDescent="0.25">
      <c r="A104455" s="5" t="s">
        <v>356495</v>
      </c>
      <c r="B104455" s="5" t="s">
        <v>582597</v>
      </c>
      <c r="C104455" s="5" t="s">
        <v>101110</v>
      </c>
    </row>
    <row r="104456" spans="1:3" x14ac:dyDescent="0.25">
      <c r="A104456" s="5" t="s">
        <v>356496</v>
      </c>
      <c r="B104456" s="5" t="s">
        <v>582597</v>
      </c>
      <c r="C104456" s="5" t="s">
        <v>101111</v>
      </c>
    </row>
    <row r="104457" spans="1:3" x14ac:dyDescent="0.25">
      <c r="A104457" s="5" t="s">
        <v>356497</v>
      </c>
      <c r="B104457" s="5" t="s">
        <v>582597</v>
      </c>
      <c r="C104457" s="5" t="s">
        <v>101112</v>
      </c>
    </row>
    <row r="104458" spans="1:3" x14ac:dyDescent="0.25">
      <c r="A104458" s="5" t="s">
        <v>356498</v>
      </c>
      <c r="B104458" s="5" t="s">
        <v>582597</v>
      </c>
      <c r="C104458" s="5" t="s">
        <v>101113</v>
      </c>
    </row>
    <row r="104459" spans="1:3" x14ac:dyDescent="0.25">
      <c r="A104459" s="5" t="s">
        <v>356499</v>
      </c>
      <c r="B104459" s="5" t="s">
        <v>582597</v>
      </c>
      <c r="C104459" s="5" t="s">
        <v>101114</v>
      </c>
    </row>
    <row r="104460" spans="1:3" x14ac:dyDescent="0.25">
      <c r="A104460" s="5" t="s">
        <v>356500</v>
      </c>
      <c r="B104460" s="5" t="s">
        <v>582597</v>
      </c>
      <c r="C104460" s="5" t="s">
        <v>101115</v>
      </c>
    </row>
    <row r="104461" spans="1:3" x14ac:dyDescent="0.25">
      <c r="A104461" s="5" t="s">
        <v>356501</v>
      </c>
      <c r="B104461" s="5" t="s">
        <v>582597</v>
      </c>
      <c r="C104461" s="5" t="s">
        <v>101116</v>
      </c>
    </row>
    <row r="104462" spans="1:3" x14ac:dyDescent="0.25">
      <c r="A104462" s="5" t="s">
        <v>356502</v>
      </c>
      <c r="B104462" s="5" t="s">
        <v>582597</v>
      </c>
      <c r="C104462" s="5" t="s">
        <v>5630</v>
      </c>
    </row>
    <row r="104463" spans="1:3" x14ac:dyDescent="0.25">
      <c r="A104463" s="5" t="s">
        <v>356503</v>
      </c>
      <c r="B104463" s="5" t="s">
        <v>582597</v>
      </c>
      <c r="C104463" s="5" t="s">
        <v>101117</v>
      </c>
    </row>
    <row r="104464" spans="1:3" x14ac:dyDescent="0.25">
      <c r="A104464" s="5" t="s">
        <v>356504</v>
      </c>
      <c r="B104464" s="5" t="s">
        <v>582597</v>
      </c>
      <c r="C104464" s="5" t="s">
        <v>101118</v>
      </c>
    </row>
    <row r="104465" spans="1:3" x14ac:dyDescent="0.25">
      <c r="A104465" s="5" t="s">
        <v>356505</v>
      </c>
      <c r="B104465" s="5" t="s">
        <v>582597</v>
      </c>
      <c r="C104465" s="5" t="s">
        <v>101119</v>
      </c>
    </row>
    <row r="104466" spans="1:3" x14ac:dyDescent="0.25">
      <c r="A104466" s="5" t="s">
        <v>356506</v>
      </c>
      <c r="B104466" s="5" t="s">
        <v>582597</v>
      </c>
      <c r="C104466" s="5" t="s">
        <v>101120</v>
      </c>
    </row>
    <row r="104467" spans="1:3" x14ac:dyDescent="0.25">
      <c r="A104467" s="5" t="s">
        <v>356507</v>
      </c>
      <c r="B104467" s="5" t="s">
        <v>582597</v>
      </c>
      <c r="C104467" s="5" t="s">
        <v>53223</v>
      </c>
    </row>
    <row r="104468" spans="1:3" x14ac:dyDescent="0.25">
      <c r="A104468" s="5" t="s">
        <v>356508</v>
      </c>
      <c r="B104468" s="5" t="s">
        <v>582597</v>
      </c>
      <c r="C104468" s="5" t="s">
        <v>101121</v>
      </c>
    </row>
    <row r="104469" spans="1:3" x14ac:dyDescent="0.25">
      <c r="A104469" s="5" t="s">
        <v>356509</v>
      </c>
      <c r="B104469" s="5" t="s">
        <v>582597</v>
      </c>
      <c r="C104469" s="5" t="s">
        <v>101122</v>
      </c>
    </row>
    <row r="104470" spans="1:3" x14ac:dyDescent="0.25">
      <c r="A104470" s="5" t="s">
        <v>356510</v>
      </c>
      <c r="B104470" s="5" t="s">
        <v>582597</v>
      </c>
      <c r="C104470" s="5" t="s">
        <v>101123</v>
      </c>
    </row>
    <row r="104471" spans="1:3" x14ac:dyDescent="0.25">
      <c r="A104471" s="5" t="s">
        <v>356511</v>
      </c>
      <c r="B104471" s="5" t="s">
        <v>582597</v>
      </c>
      <c r="C104471" s="5" t="s">
        <v>101124</v>
      </c>
    </row>
    <row r="104472" spans="1:3" x14ac:dyDescent="0.25">
      <c r="A104472" s="5" t="s">
        <v>356512</v>
      </c>
      <c r="B104472" s="5" t="s">
        <v>582597</v>
      </c>
      <c r="C104472" s="5" t="s">
        <v>101125</v>
      </c>
    </row>
    <row r="104473" spans="1:3" x14ac:dyDescent="0.25">
      <c r="A104473" s="5" t="s">
        <v>356513</v>
      </c>
      <c r="B104473" s="5" t="s">
        <v>582597</v>
      </c>
      <c r="C104473" s="5" t="s">
        <v>101126</v>
      </c>
    </row>
    <row r="104474" spans="1:3" x14ac:dyDescent="0.25">
      <c r="A104474" s="5" t="s">
        <v>356514</v>
      </c>
      <c r="B104474" s="5" t="s">
        <v>582597</v>
      </c>
      <c r="C104474" s="5" t="s">
        <v>101127</v>
      </c>
    </row>
    <row r="104475" spans="1:3" x14ac:dyDescent="0.25">
      <c r="A104475" s="5" t="s">
        <v>356515</v>
      </c>
      <c r="B104475" s="5" t="s">
        <v>582597</v>
      </c>
      <c r="C104475" s="5" t="s">
        <v>101128</v>
      </c>
    </row>
    <row r="104476" spans="1:3" x14ac:dyDescent="0.25">
      <c r="A104476" s="5" t="s">
        <v>356516</v>
      </c>
      <c r="B104476" s="5" t="s">
        <v>582597</v>
      </c>
      <c r="C104476" s="5" t="s">
        <v>101129</v>
      </c>
    </row>
    <row r="104477" spans="1:3" x14ac:dyDescent="0.25">
      <c r="A104477" s="5" t="s">
        <v>356517</v>
      </c>
      <c r="B104477" s="5" t="s">
        <v>582597</v>
      </c>
      <c r="C104477" s="5" t="s">
        <v>101130</v>
      </c>
    </row>
    <row r="104478" spans="1:3" x14ac:dyDescent="0.25">
      <c r="A104478" s="5" t="s">
        <v>356518</v>
      </c>
      <c r="B104478" s="5" t="s">
        <v>582597</v>
      </c>
      <c r="C104478" s="5" t="s">
        <v>101131</v>
      </c>
    </row>
    <row r="104479" spans="1:3" x14ac:dyDescent="0.25">
      <c r="A104479" s="5" t="s">
        <v>356519</v>
      </c>
      <c r="B104479" s="5" t="s">
        <v>582597</v>
      </c>
      <c r="C104479" s="5" t="s">
        <v>101132</v>
      </c>
    </row>
    <row r="104480" spans="1:3" x14ac:dyDescent="0.25">
      <c r="A104480" s="5" t="s">
        <v>356520</v>
      </c>
      <c r="B104480" s="5" t="s">
        <v>582597</v>
      </c>
      <c r="C104480" s="5" t="s">
        <v>101133</v>
      </c>
    </row>
    <row r="104481" spans="1:3" x14ac:dyDescent="0.25">
      <c r="A104481" s="5" t="s">
        <v>356521</v>
      </c>
      <c r="B104481" s="5" t="s">
        <v>582597</v>
      </c>
      <c r="C104481" s="5" t="s">
        <v>101134</v>
      </c>
    </row>
    <row r="104482" spans="1:3" x14ac:dyDescent="0.25">
      <c r="A104482" s="5" t="s">
        <v>356522</v>
      </c>
      <c r="B104482" s="5" t="s">
        <v>582597</v>
      </c>
      <c r="C104482" s="5" t="s">
        <v>101135</v>
      </c>
    </row>
    <row r="104483" spans="1:3" x14ac:dyDescent="0.25">
      <c r="A104483" s="5" t="s">
        <v>356523</v>
      </c>
      <c r="B104483" s="5" t="s">
        <v>582597</v>
      </c>
      <c r="C104483" s="5" t="s">
        <v>101136</v>
      </c>
    </row>
    <row r="104484" spans="1:3" x14ac:dyDescent="0.25">
      <c r="A104484" s="5" t="s">
        <v>356524</v>
      </c>
      <c r="B104484" s="5" t="s">
        <v>582597</v>
      </c>
      <c r="C104484" s="5" t="s">
        <v>101137</v>
      </c>
    </row>
    <row r="104485" spans="1:3" x14ac:dyDescent="0.25">
      <c r="A104485" s="5" t="s">
        <v>356525</v>
      </c>
      <c r="B104485" s="5" t="s">
        <v>597217</v>
      </c>
      <c r="C104485" s="5" t="s">
        <v>101138</v>
      </c>
    </row>
    <row r="104486" spans="1:3" x14ac:dyDescent="0.25">
      <c r="A104486" s="5" t="s">
        <v>356526</v>
      </c>
      <c r="B104486" s="5" t="s">
        <v>597217</v>
      </c>
      <c r="C104486" s="5" t="s">
        <v>48662</v>
      </c>
    </row>
    <row r="104487" spans="1:3" x14ac:dyDescent="0.25">
      <c r="A104487" s="5" t="s">
        <v>356527</v>
      </c>
      <c r="B104487" s="5" t="s">
        <v>597217</v>
      </c>
      <c r="C104487" s="5" t="s">
        <v>101139</v>
      </c>
    </row>
    <row r="104488" spans="1:3" x14ac:dyDescent="0.25">
      <c r="A104488" s="5" t="s">
        <v>356528</v>
      </c>
      <c r="B104488" s="5" t="s">
        <v>597217</v>
      </c>
      <c r="C104488" s="5" t="s">
        <v>101140</v>
      </c>
    </row>
    <row r="104489" spans="1:3" x14ac:dyDescent="0.25">
      <c r="A104489" s="5" t="s">
        <v>356529</v>
      </c>
      <c r="B104489" s="5" t="s">
        <v>597217</v>
      </c>
      <c r="C104489" s="5" t="s">
        <v>101141</v>
      </c>
    </row>
    <row r="104490" spans="1:3" x14ac:dyDescent="0.25">
      <c r="A104490" s="5" t="s">
        <v>356530</v>
      </c>
      <c r="B104490" s="5" t="s">
        <v>597217</v>
      </c>
      <c r="C104490" s="5" t="s">
        <v>101142</v>
      </c>
    </row>
    <row r="104491" spans="1:3" x14ac:dyDescent="0.25">
      <c r="A104491" s="5" t="s">
        <v>356531</v>
      </c>
      <c r="B104491" s="5" t="s">
        <v>597217</v>
      </c>
      <c r="C104491" s="5" t="s">
        <v>101143</v>
      </c>
    </row>
    <row r="104492" spans="1:3" x14ac:dyDescent="0.25">
      <c r="A104492" s="5" t="s">
        <v>356532</v>
      </c>
      <c r="B104492" s="5" t="s">
        <v>597217</v>
      </c>
      <c r="C104492" s="5" t="s">
        <v>16998</v>
      </c>
    </row>
    <row r="104493" spans="1:3" x14ac:dyDescent="0.25">
      <c r="A104493" s="5" t="s">
        <v>356533</v>
      </c>
      <c r="B104493" s="5" t="s">
        <v>597217</v>
      </c>
      <c r="C104493" s="5" t="s">
        <v>101144</v>
      </c>
    </row>
    <row r="104494" spans="1:3" x14ac:dyDescent="0.25">
      <c r="A104494" s="5" t="s">
        <v>356534</v>
      </c>
      <c r="B104494" s="5" t="s">
        <v>597217</v>
      </c>
      <c r="C104494" s="5" t="s">
        <v>101145</v>
      </c>
    </row>
    <row r="104495" spans="1:3" x14ac:dyDescent="0.25">
      <c r="A104495" s="5" t="s">
        <v>356535</v>
      </c>
      <c r="B104495" s="5" t="s">
        <v>597217</v>
      </c>
      <c r="C104495" s="5" t="s">
        <v>101146</v>
      </c>
    </row>
    <row r="104496" spans="1:3" x14ac:dyDescent="0.25">
      <c r="A104496" s="5" t="s">
        <v>356536</v>
      </c>
      <c r="B104496" s="5" t="s">
        <v>597217</v>
      </c>
      <c r="C104496" s="5" t="s">
        <v>101147</v>
      </c>
    </row>
    <row r="104497" spans="1:3" x14ac:dyDescent="0.25">
      <c r="A104497" s="5" t="s">
        <v>356537</v>
      </c>
      <c r="B104497" s="5" t="s">
        <v>597217</v>
      </c>
      <c r="C104497" s="5" t="s">
        <v>101148</v>
      </c>
    </row>
    <row r="104498" spans="1:3" x14ac:dyDescent="0.25">
      <c r="A104498" s="5" t="s">
        <v>356538</v>
      </c>
      <c r="B104498" s="5" t="s">
        <v>597217</v>
      </c>
      <c r="C104498" s="5" t="s">
        <v>101149</v>
      </c>
    </row>
    <row r="104499" spans="1:3" x14ac:dyDescent="0.25">
      <c r="A104499" s="5" t="s">
        <v>356539</v>
      </c>
      <c r="B104499" s="5" t="s">
        <v>597217</v>
      </c>
      <c r="C104499" s="5" t="s">
        <v>101150</v>
      </c>
    </row>
    <row r="104500" spans="1:3" x14ac:dyDescent="0.25">
      <c r="A104500" s="5" t="s">
        <v>356540</v>
      </c>
      <c r="B104500" s="5" t="s">
        <v>597217</v>
      </c>
      <c r="C104500" s="5" t="s">
        <v>101151</v>
      </c>
    </row>
    <row r="104501" spans="1:3" x14ac:dyDescent="0.25">
      <c r="A104501" s="5" t="s">
        <v>356541</v>
      </c>
      <c r="B104501" s="5" t="s">
        <v>597217</v>
      </c>
      <c r="C104501" s="5" t="s">
        <v>101152</v>
      </c>
    </row>
    <row r="104502" spans="1:3" x14ac:dyDescent="0.25">
      <c r="A104502" s="5" t="s">
        <v>356542</v>
      </c>
      <c r="B104502" s="5" t="s">
        <v>597217</v>
      </c>
      <c r="C104502" s="5" t="s">
        <v>101153</v>
      </c>
    </row>
    <row r="104503" spans="1:3" x14ac:dyDescent="0.25">
      <c r="A104503" s="5" t="s">
        <v>356543</v>
      </c>
      <c r="B104503" s="5" t="s">
        <v>597217</v>
      </c>
      <c r="C104503" s="5" t="s">
        <v>101154</v>
      </c>
    </row>
    <row r="104504" spans="1:3" x14ac:dyDescent="0.25">
      <c r="A104504" s="5" t="s">
        <v>356544</v>
      </c>
      <c r="B104504" s="5" t="s">
        <v>597217</v>
      </c>
      <c r="C104504" s="5" t="s">
        <v>101155</v>
      </c>
    </row>
    <row r="104505" spans="1:3" x14ac:dyDescent="0.25">
      <c r="A104505" s="5" t="s">
        <v>356545</v>
      </c>
      <c r="B104505" s="5" t="s">
        <v>597217</v>
      </c>
      <c r="C104505" s="5" t="s">
        <v>101156</v>
      </c>
    </row>
    <row r="104506" spans="1:3" x14ac:dyDescent="0.25">
      <c r="A104506" s="5" t="s">
        <v>356546</v>
      </c>
      <c r="B104506" s="5" t="s">
        <v>597217</v>
      </c>
      <c r="C104506" s="5" t="s">
        <v>101157</v>
      </c>
    </row>
    <row r="104507" spans="1:3" x14ac:dyDescent="0.25">
      <c r="A104507" s="5" t="s">
        <v>356547</v>
      </c>
      <c r="B104507" s="5" t="s">
        <v>597217</v>
      </c>
      <c r="C104507" s="5" t="s">
        <v>101158</v>
      </c>
    </row>
    <row r="104508" spans="1:3" x14ac:dyDescent="0.25">
      <c r="A104508" s="5" t="s">
        <v>356548</v>
      </c>
      <c r="B104508" s="5" t="s">
        <v>597217</v>
      </c>
      <c r="C104508" s="5" t="s">
        <v>101159</v>
      </c>
    </row>
    <row r="104509" spans="1:3" x14ac:dyDescent="0.25">
      <c r="A104509" s="5" t="s">
        <v>356549</v>
      </c>
      <c r="B104509" s="5" t="s">
        <v>597217</v>
      </c>
      <c r="C104509" s="5" t="s">
        <v>101160</v>
      </c>
    </row>
    <row r="104510" spans="1:3" x14ac:dyDescent="0.25">
      <c r="A104510" s="5" t="s">
        <v>356550</v>
      </c>
      <c r="B104510" s="5" t="s">
        <v>597217</v>
      </c>
      <c r="C104510" s="5" t="s">
        <v>101161</v>
      </c>
    </row>
    <row r="104511" spans="1:3" x14ac:dyDescent="0.25">
      <c r="A104511" s="5" t="s">
        <v>356551</v>
      </c>
      <c r="B104511" s="5" t="s">
        <v>597217</v>
      </c>
      <c r="C104511" s="5" t="s">
        <v>37241</v>
      </c>
    </row>
    <row r="104512" spans="1:3" x14ac:dyDescent="0.25">
      <c r="A104512" s="5" t="s">
        <v>356552</v>
      </c>
      <c r="B104512" s="5" t="s">
        <v>597217</v>
      </c>
      <c r="C104512" s="5" t="s">
        <v>101162</v>
      </c>
    </row>
    <row r="104513" spans="1:3" x14ac:dyDescent="0.25">
      <c r="A104513" s="5" t="s">
        <v>356553</v>
      </c>
      <c r="B104513" s="5" t="s">
        <v>597217</v>
      </c>
      <c r="C104513" s="5" t="s">
        <v>101163</v>
      </c>
    </row>
    <row r="104514" spans="1:3" x14ac:dyDescent="0.25">
      <c r="A104514" s="5" t="s">
        <v>356554</v>
      </c>
      <c r="B104514" s="5" t="s">
        <v>597217</v>
      </c>
      <c r="C104514" s="5" t="s">
        <v>101164</v>
      </c>
    </row>
    <row r="104515" spans="1:3" x14ac:dyDescent="0.25">
      <c r="A104515" s="5" t="s">
        <v>356555</v>
      </c>
      <c r="B104515" s="5" t="s">
        <v>567358</v>
      </c>
      <c r="C104515" s="5" t="s">
        <v>101165</v>
      </c>
    </row>
    <row r="104516" spans="1:3" x14ac:dyDescent="0.25">
      <c r="A104516" s="5" t="s">
        <v>356556</v>
      </c>
      <c r="B104516" s="5" t="s">
        <v>567358</v>
      </c>
      <c r="C104516" s="5" t="s">
        <v>101166</v>
      </c>
    </row>
    <row r="104517" spans="1:3" x14ac:dyDescent="0.25">
      <c r="A104517" s="5" t="s">
        <v>356557</v>
      </c>
      <c r="B104517" s="5" t="s">
        <v>567358</v>
      </c>
      <c r="C104517" s="5" t="s">
        <v>101167</v>
      </c>
    </row>
    <row r="104518" spans="1:3" x14ac:dyDescent="0.25">
      <c r="A104518" s="5" t="s">
        <v>356558</v>
      </c>
      <c r="B104518" s="5" t="s">
        <v>567358</v>
      </c>
      <c r="C104518" s="5" t="s">
        <v>101168</v>
      </c>
    </row>
    <row r="104519" spans="1:3" x14ac:dyDescent="0.25">
      <c r="A104519" s="5" t="s">
        <v>356559</v>
      </c>
      <c r="B104519" s="5" t="s">
        <v>567358</v>
      </c>
      <c r="C104519" s="5" t="s">
        <v>101169</v>
      </c>
    </row>
    <row r="104520" spans="1:3" x14ac:dyDescent="0.25">
      <c r="A104520" s="5" t="s">
        <v>356560</v>
      </c>
      <c r="B104520" s="5" t="s">
        <v>567358</v>
      </c>
      <c r="C104520" s="5" t="s">
        <v>101170</v>
      </c>
    </row>
    <row r="104521" spans="1:3" x14ac:dyDescent="0.25">
      <c r="A104521" s="5" t="s">
        <v>356561</v>
      </c>
      <c r="B104521" s="5" t="s">
        <v>567358</v>
      </c>
      <c r="C104521" s="5" t="s">
        <v>5138</v>
      </c>
    </row>
    <row r="104522" spans="1:3" x14ac:dyDescent="0.25">
      <c r="A104522" s="5" t="s">
        <v>356562</v>
      </c>
      <c r="B104522" s="5" t="s">
        <v>567358</v>
      </c>
      <c r="C104522" s="5" t="s">
        <v>101171</v>
      </c>
    </row>
    <row r="104523" spans="1:3" x14ac:dyDescent="0.25">
      <c r="A104523" s="5" t="s">
        <v>356563</v>
      </c>
      <c r="B104523" s="5" t="s">
        <v>567358</v>
      </c>
      <c r="C104523" s="5" t="s">
        <v>101172</v>
      </c>
    </row>
    <row r="104524" spans="1:3" x14ac:dyDescent="0.25">
      <c r="A104524" s="5" t="s">
        <v>356564</v>
      </c>
      <c r="B104524" s="5" t="s">
        <v>567358</v>
      </c>
      <c r="C104524" s="5" t="s">
        <v>101173</v>
      </c>
    </row>
    <row r="104525" spans="1:3" x14ac:dyDescent="0.25">
      <c r="A104525" s="5" t="s">
        <v>356565</v>
      </c>
      <c r="B104525" s="5" t="s">
        <v>567358</v>
      </c>
      <c r="C104525" s="5" t="s">
        <v>101174</v>
      </c>
    </row>
    <row r="104526" spans="1:3" x14ac:dyDescent="0.25">
      <c r="A104526" s="5" t="s">
        <v>356566</v>
      </c>
      <c r="B104526" s="5" t="s">
        <v>567358</v>
      </c>
      <c r="C104526" s="5" t="s">
        <v>101175</v>
      </c>
    </row>
    <row r="104527" spans="1:3" x14ac:dyDescent="0.25">
      <c r="A104527" s="5" t="s">
        <v>356567</v>
      </c>
      <c r="B104527" s="5" t="s">
        <v>567358</v>
      </c>
      <c r="C104527" s="5" t="s">
        <v>25187</v>
      </c>
    </row>
    <row r="104528" spans="1:3" x14ac:dyDescent="0.25">
      <c r="A104528" s="5" t="s">
        <v>356568</v>
      </c>
      <c r="B104528" s="5" t="s">
        <v>567358</v>
      </c>
      <c r="C104528" s="5" t="s">
        <v>101176</v>
      </c>
    </row>
    <row r="104529" spans="1:3" x14ac:dyDescent="0.25">
      <c r="A104529" s="5" t="s">
        <v>356569</v>
      </c>
      <c r="B104529" s="5" t="s">
        <v>567358</v>
      </c>
      <c r="C104529" s="5" t="s">
        <v>101177</v>
      </c>
    </row>
    <row r="104530" spans="1:3" x14ac:dyDescent="0.25">
      <c r="A104530" s="5" t="s">
        <v>356570</v>
      </c>
      <c r="B104530" s="5" t="s">
        <v>567358</v>
      </c>
      <c r="C104530" s="5" t="s">
        <v>101178</v>
      </c>
    </row>
    <row r="104531" spans="1:3" x14ac:dyDescent="0.25">
      <c r="A104531" s="5" t="s">
        <v>356571</v>
      </c>
      <c r="B104531" s="5" t="s">
        <v>567358</v>
      </c>
      <c r="C104531" s="5" t="s">
        <v>101179</v>
      </c>
    </row>
    <row r="104532" spans="1:3" x14ac:dyDescent="0.25">
      <c r="A104532" s="5" t="s">
        <v>356572</v>
      </c>
      <c r="B104532" s="5" t="s">
        <v>567358</v>
      </c>
      <c r="C104532" s="5" t="s">
        <v>101180</v>
      </c>
    </row>
    <row r="104533" spans="1:3" x14ac:dyDescent="0.25">
      <c r="A104533" s="5" t="s">
        <v>356573</v>
      </c>
      <c r="B104533" s="5" t="s">
        <v>567358</v>
      </c>
      <c r="C104533" s="5" t="s">
        <v>101181</v>
      </c>
    </row>
    <row r="104534" spans="1:3" x14ac:dyDescent="0.25">
      <c r="A104534" s="5" t="s">
        <v>356574</v>
      </c>
      <c r="B104534" s="5" t="s">
        <v>567358</v>
      </c>
      <c r="C104534" s="5" t="s">
        <v>101182</v>
      </c>
    </row>
    <row r="104535" spans="1:3" x14ac:dyDescent="0.25">
      <c r="A104535" s="5" t="s">
        <v>356575</v>
      </c>
      <c r="B104535" s="5" t="s">
        <v>567358</v>
      </c>
      <c r="C104535" s="5" t="s">
        <v>89451</v>
      </c>
    </row>
    <row r="104536" spans="1:3" x14ac:dyDescent="0.25">
      <c r="A104536" s="5" t="s">
        <v>356576</v>
      </c>
      <c r="B104536" s="5" t="s">
        <v>567358</v>
      </c>
      <c r="C104536" s="5" t="s">
        <v>101183</v>
      </c>
    </row>
    <row r="104537" spans="1:3" x14ac:dyDescent="0.25">
      <c r="A104537" s="5" t="s">
        <v>356577</v>
      </c>
      <c r="B104537" s="5" t="s">
        <v>567358</v>
      </c>
      <c r="C104537" s="5" t="s">
        <v>101184</v>
      </c>
    </row>
    <row r="104538" spans="1:3" x14ac:dyDescent="0.25">
      <c r="A104538" s="5" t="s">
        <v>356578</v>
      </c>
      <c r="B104538" s="5" t="s">
        <v>567358</v>
      </c>
      <c r="C104538" s="5" t="s">
        <v>101185</v>
      </c>
    </row>
    <row r="104539" spans="1:3" x14ac:dyDescent="0.25">
      <c r="A104539" s="5" t="s">
        <v>356579</v>
      </c>
      <c r="B104539" s="5" t="s">
        <v>567358</v>
      </c>
      <c r="C104539" s="5" t="s">
        <v>101186</v>
      </c>
    </row>
    <row r="104540" spans="1:3" x14ac:dyDescent="0.25">
      <c r="A104540" s="5" t="s">
        <v>356580</v>
      </c>
      <c r="B104540" s="5" t="s">
        <v>567358</v>
      </c>
      <c r="C104540" s="5" t="s">
        <v>101187</v>
      </c>
    </row>
    <row r="104541" spans="1:3" x14ac:dyDescent="0.25">
      <c r="A104541" s="5" t="s">
        <v>356581</v>
      </c>
      <c r="B104541" s="5" t="s">
        <v>567358</v>
      </c>
      <c r="C104541" s="5" t="s">
        <v>101188</v>
      </c>
    </row>
    <row r="104542" spans="1:3" x14ac:dyDescent="0.25">
      <c r="A104542" s="5" t="s">
        <v>356582</v>
      </c>
      <c r="B104542" s="5" t="s">
        <v>567358</v>
      </c>
      <c r="C104542" s="5" t="s">
        <v>101189</v>
      </c>
    </row>
    <row r="104543" spans="1:3" x14ac:dyDescent="0.25">
      <c r="A104543" s="5" t="s">
        <v>356583</v>
      </c>
      <c r="B104543" s="5" t="s">
        <v>567358</v>
      </c>
      <c r="C104543" s="5" t="s">
        <v>101190</v>
      </c>
    </row>
    <row r="104544" spans="1:3" x14ac:dyDescent="0.25">
      <c r="A104544" s="5" t="s">
        <v>356584</v>
      </c>
      <c r="B104544" s="5" t="s">
        <v>567358</v>
      </c>
      <c r="C104544" s="5" t="s">
        <v>101191</v>
      </c>
    </row>
    <row r="104545" spans="1:3" x14ac:dyDescent="0.25">
      <c r="A104545" s="5" t="s">
        <v>356585</v>
      </c>
      <c r="B104545" s="5" t="s">
        <v>564727</v>
      </c>
      <c r="C104545" s="5" t="s">
        <v>101192</v>
      </c>
    </row>
    <row r="104546" spans="1:3" x14ac:dyDescent="0.25">
      <c r="A104546" s="5" t="s">
        <v>356586</v>
      </c>
      <c r="B104546" s="5" t="s">
        <v>564727</v>
      </c>
      <c r="C104546" s="5" t="s">
        <v>101193</v>
      </c>
    </row>
    <row r="104547" spans="1:3" x14ac:dyDescent="0.25">
      <c r="A104547" s="5" t="s">
        <v>356587</v>
      </c>
      <c r="B104547" s="5" t="s">
        <v>564727</v>
      </c>
      <c r="C104547" s="5" t="s">
        <v>101194</v>
      </c>
    </row>
    <row r="104548" spans="1:3" x14ac:dyDescent="0.25">
      <c r="A104548" s="5" t="s">
        <v>356588</v>
      </c>
      <c r="B104548" s="5" t="s">
        <v>564727</v>
      </c>
      <c r="C104548" s="5" t="s">
        <v>101195</v>
      </c>
    </row>
    <row r="104549" spans="1:3" x14ac:dyDescent="0.25">
      <c r="A104549" s="5" t="s">
        <v>356589</v>
      </c>
      <c r="B104549" s="5" t="s">
        <v>564727</v>
      </c>
      <c r="C104549" s="5" t="s">
        <v>101196</v>
      </c>
    </row>
    <row r="104550" spans="1:3" x14ac:dyDescent="0.25">
      <c r="A104550" s="5" t="s">
        <v>356590</v>
      </c>
      <c r="B104550" s="5" t="s">
        <v>564727</v>
      </c>
      <c r="C104550" s="5" t="s">
        <v>101197</v>
      </c>
    </row>
    <row r="104551" spans="1:3" x14ac:dyDescent="0.25">
      <c r="A104551" s="5" t="s">
        <v>356591</v>
      </c>
      <c r="B104551" s="5" t="s">
        <v>564727</v>
      </c>
      <c r="C104551" s="5" t="s">
        <v>101198</v>
      </c>
    </row>
    <row r="104552" spans="1:3" x14ac:dyDescent="0.25">
      <c r="A104552" s="5" t="s">
        <v>356592</v>
      </c>
      <c r="B104552" s="5" t="s">
        <v>564727</v>
      </c>
      <c r="C104552" s="5" t="s">
        <v>101199</v>
      </c>
    </row>
    <row r="104553" spans="1:3" x14ac:dyDescent="0.25">
      <c r="A104553" s="5" t="s">
        <v>356593</v>
      </c>
      <c r="B104553" s="5" t="s">
        <v>564727</v>
      </c>
      <c r="C104553" s="5" t="s">
        <v>31233</v>
      </c>
    </row>
    <row r="104554" spans="1:3" x14ac:dyDescent="0.25">
      <c r="A104554" s="5" t="s">
        <v>356594</v>
      </c>
      <c r="B104554" s="5" t="s">
        <v>564727</v>
      </c>
      <c r="C104554" s="5" t="s">
        <v>101200</v>
      </c>
    </row>
    <row r="104555" spans="1:3" x14ac:dyDescent="0.25">
      <c r="A104555" s="5" t="s">
        <v>356595</v>
      </c>
      <c r="B104555" s="5" t="s">
        <v>564727</v>
      </c>
      <c r="C104555" s="5" t="s">
        <v>101201</v>
      </c>
    </row>
    <row r="104556" spans="1:3" x14ac:dyDescent="0.25">
      <c r="A104556" s="5" t="s">
        <v>356596</v>
      </c>
      <c r="B104556" s="5" t="s">
        <v>564727</v>
      </c>
      <c r="C104556" s="5" t="s">
        <v>101202</v>
      </c>
    </row>
    <row r="104557" spans="1:3" x14ac:dyDescent="0.25">
      <c r="A104557" s="5" t="s">
        <v>356597</v>
      </c>
      <c r="B104557" s="5" t="s">
        <v>564727</v>
      </c>
      <c r="C104557" s="5" t="s">
        <v>101203</v>
      </c>
    </row>
    <row r="104558" spans="1:3" x14ac:dyDescent="0.25">
      <c r="A104558" s="5" t="s">
        <v>356598</v>
      </c>
      <c r="B104558" s="5" t="s">
        <v>564727</v>
      </c>
      <c r="C104558" s="5" t="s">
        <v>101204</v>
      </c>
    </row>
    <row r="104559" spans="1:3" x14ac:dyDescent="0.25">
      <c r="A104559" s="5" t="s">
        <v>356599</v>
      </c>
      <c r="B104559" s="5" t="s">
        <v>564727</v>
      </c>
      <c r="C104559" s="5" t="s">
        <v>101205</v>
      </c>
    </row>
    <row r="104560" spans="1:3" x14ac:dyDescent="0.25">
      <c r="A104560" s="5" t="s">
        <v>356600</v>
      </c>
      <c r="B104560" s="5" t="s">
        <v>564727</v>
      </c>
      <c r="C104560" s="5" t="s">
        <v>101206</v>
      </c>
    </row>
    <row r="104561" spans="1:3" x14ac:dyDescent="0.25">
      <c r="A104561" s="5" t="s">
        <v>356601</v>
      </c>
      <c r="B104561" s="5" t="s">
        <v>564727</v>
      </c>
      <c r="C104561" s="5" t="s">
        <v>101207</v>
      </c>
    </row>
    <row r="104562" spans="1:3" x14ac:dyDescent="0.25">
      <c r="A104562" s="5" t="s">
        <v>356602</v>
      </c>
      <c r="B104562" s="5" t="s">
        <v>564727</v>
      </c>
      <c r="C104562" s="5" t="s">
        <v>101208</v>
      </c>
    </row>
    <row r="104563" spans="1:3" x14ac:dyDescent="0.25">
      <c r="A104563" s="5" t="s">
        <v>356603</v>
      </c>
      <c r="B104563" s="5" t="s">
        <v>564727</v>
      </c>
      <c r="C104563" s="5" t="s">
        <v>101209</v>
      </c>
    </row>
    <row r="104564" spans="1:3" x14ac:dyDescent="0.25">
      <c r="A104564" s="5" t="s">
        <v>356604</v>
      </c>
      <c r="B104564" s="5" t="s">
        <v>564727</v>
      </c>
      <c r="C104564" s="5" t="s">
        <v>101210</v>
      </c>
    </row>
    <row r="104565" spans="1:3" x14ac:dyDescent="0.25">
      <c r="A104565" s="5" t="s">
        <v>356605</v>
      </c>
      <c r="B104565" s="5" t="s">
        <v>564727</v>
      </c>
      <c r="C104565" s="5" t="s">
        <v>101211</v>
      </c>
    </row>
    <row r="104566" spans="1:3" x14ac:dyDescent="0.25">
      <c r="A104566" s="5" t="s">
        <v>356606</v>
      </c>
      <c r="B104566" s="5" t="s">
        <v>564727</v>
      </c>
      <c r="C104566" s="5" t="s">
        <v>59192</v>
      </c>
    </row>
    <row r="104567" spans="1:3" x14ac:dyDescent="0.25">
      <c r="A104567" s="5" t="s">
        <v>356607</v>
      </c>
      <c r="B104567" s="5" t="s">
        <v>564727</v>
      </c>
      <c r="C104567" s="5" t="s">
        <v>35622</v>
      </c>
    </row>
    <row r="104568" spans="1:3" x14ac:dyDescent="0.25">
      <c r="A104568" s="5" t="s">
        <v>356608</v>
      </c>
      <c r="B104568" s="5" t="s">
        <v>564727</v>
      </c>
      <c r="C104568" s="5" t="s">
        <v>101212</v>
      </c>
    </row>
    <row r="104569" spans="1:3" x14ac:dyDescent="0.25">
      <c r="A104569" s="5" t="s">
        <v>356609</v>
      </c>
      <c r="B104569" s="5" t="s">
        <v>564727</v>
      </c>
      <c r="C104569" s="5" t="s">
        <v>101213</v>
      </c>
    </row>
    <row r="104570" spans="1:3" x14ac:dyDescent="0.25">
      <c r="A104570" s="5" t="s">
        <v>356610</v>
      </c>
      <c r="B104570" s="5" t="s">
        <v>564727</v>
      </c>
      <c r="C104570" s="5" t="s">
        <v>101214</v>
      </c>
    </row>
    <row r="104571" spans="1:3" x14ac:dyDescent="0.25">
      <c r="A104571" s="5" t="s">
        <v>356611</v>
      </c>
      <c r="B104571" s="5" t="s">
        <v>564727</v>
      </c>
      <c r="C104571" s="5" t="s">
        <v>101215</v>
      </c>
    </row>
    <row r="104572" spans="1:3" x14ac:dyDescent="0.25">
      <c r="A104572" s="5" t="s">
        <v>356612</v>
      </c>
      <c r="B104572" s="5" t="s">
        <v>564727</v>
      </c>
      <c r="C104572" s="5" t="s">
        <v>101216</v>
      </c>
    </row>
    <row r="104573" spans="1:3" x14ac:dyDescent="0.25">
      <c r="A104573" s="5" t="s">
        <v>356613</v>
      </c>
      <c r="B104573" s="5" t="s">
        <v>564727</v>
      </c>
      <c r="C104573" s="5" t="s">
        <v>101217</v>
      </c>
    </row>
    <row r="104574" spans="1:3" x14ac:dyDescent="0.25">
      <c r="A104574" s="5" t="s">
        <v>356614</v>
      </c>
      <c r="B104574" s="5" t="s">
        <v>564727</v>
      </c>
      <c r="C104574" s="5" t="s">
        <v>101218</v>
      </c>
    </row>
    <row r="104575" spans="1:3" x14ac:dyDescent="0.25">
      <c r="A104575" s="5" t="s">
        <v>356615</v>
      </c>
      <c r="B104575" s="5" t="s">
        <v>565339</v>
      </c>
      <c r="C104575" s="5" t="s">
        <v>101219</v>
      </c>
    </row>
    <row r="104576" spans="1:3" x14ac:dyDescent="0.25">
      <c r="A104576" s="5" t="s">
        <v>356616</v>
      </c>
      <c r="B104576" s="5" t="s">
        <v>565339</v>
      </c>
      <c r="C104576" s="5" t="s">
        <v>101220</v>
      </c>
    </row>
    <row r="104577" spans="1:3" x14ac:dyDescent="0.25">
      <c r="A104577" s="5" t="s">
        <v>356617</v>
      </c>
      <c r="B104577" s="5" t="s">
        <v>565339</v>
      </c>
      <c r="C104577" s="5" t="s">
        <v>101221</v>
      </c>
    </row>
    <row r="104578" spans="1:3" x14ac:dyDescent="0.25">
      <c r="A104578" s="5" t="s">
        <v>356618</v>
      </c>
      <c r="B104578" s="5" t="s">
        <v>565339</v>
      </c>
      <c r="C104578" s="5" t="s">
        <v>101222</v>
      </c>
    </row>
    <row r="104579" spans="1:3" x14ac:dyDescent="0.25">
      <c r="A104579" s="5" t="s">
        <v>356619</v>
      </c>
      <c r="B104579" s="5" t="s">
        <v>565339</v>
      </c>
      <c r="C104579" s="5" t="s">
        <v>101223</v>
      </c>
    </row>
    <row r="104580" spans="1:3" x14ac:dyDescent="0.25">
      <c r="A104580" s="5" t="s">
        <v>356620</v>
      </c>
      <c r="B104580" s="5" t="s">
        <v>565339</v>
      </c>
      <c r="C104580" s="5" t="s">
        <v>101224</v>
      </c>
    </row>
    <row r="104581" spans="1:3" x14ac:dyDescent="0.25">
      <c r="A104581" s="5" t="s">
        <v>356621</v>
      </c>
      <c r="B104581" s="5" t="s">
        <v>565339</v>
      </c>
      <c r="C104581" s="5" t="s">
        <v>101225</v>
      </c>
    </row>
    <row r="104582" spans="1:3" x14ac:dyDescent="0.25">
      <c r="A104582" s="5" t="s">
        <v>356622</v>
      </c>
      <c r="B104582" s="5" t="s">
        <v>565339</v>
      </c>
      <c r="C104582" s="5" t="s">
        <v>101226</v>
      </c>
    </row>
    <row r="104583" spans="1:3" x14ac:dyDescent="0.25">
      <c r="A104583" s="5" t="s">
        <v>356623</v>
      </c>
      <c r="B104583" s="5" t="s">
        <v>565339</v>
      </c>
      <c r="C104583" s="5" t="s">
        <v>101227</v>
      </c>
    </row>
    <row r="104584" spans="1:3" x14ac:dyDescent="0.25">
      <c r="A104584" s="5" t="s">
        <v>356624</v>
      </c>
      <c r="B104584" s="5" t="s">
        <v>565339</v>
      </c>
      <c r="C104584" s="5" t="s">
        <v>101228</v>
      </c>
    </row>
    <row r="104585" spans="1:3" x14ac:dyDescent="0.25">
      <c r="A104585" s="5" t="s">
        <v>356625</v>
      </c>
      <c r="B104585" s="5" t="s">
        <v>565339</v>
      </c>
      <c r="C104585" s="5" t="s">
        <v>101229</v>
      </c>
    </row>
    <row r="104586" spans="1:3" x14ac:dyDescent="0.25">
      <c r="A104586" s="5" t="s">
        <v>356626</v>
      </c>
      <c r="B104586" s="5" t="s">
        <v>565339</v>
      </c>
      <c r="C104586" s="5" t="s">
        <v>101230</v>
      </c>
    </row>
    <row r="104587" spans="1:3" x14ac:dyDescent="0.25">
      <c r="A104587" s="5" t="s">
        <v>356627</v>
      </c>
      <c r="B104587" s="5" t="s">
        <v>565339</v>
      </c>
      <c r="C104587" s="5" t="s">
        <v>101231</v>
      </c>
    </row>
    <row r="104588" spans="1:3" x14ac:dyDescent="0.25">
      <c r="A104588" s="5" t="s">
        <v>356628</v>
      </c>
      <c r="B104588" s="5" t="s">
        <v>565339</v>
      </c>
      <c r="C104588" s="5" t="s">
        <v>101232</v>
      </c>
    </row>
    <row r="104589" spans="1:3" x14ac:dyDescent="0.25">
      <c r="A104589" s="5" t="s">
        <v>356629</v>
      </c>
      <c r="B104589" s="5" t="s">
        <v>565339</v>
      </c>
      <c r="C104589" s="5" t="s">
        <v>101233</v>
      </c>
    </row>
    <row r="104590" spans="1:3" x14ac:dyDescent="0.25">
      <c r="A104590" s="5" t="s">
        <v>356630</v>
      </c>
      <c r="B104590" s="5" t="s">
        <v>565339</v>
      </c>
      <c r="C104590" s="5" t="s">
        <v>101234</v>
      </c>
    </row>
    <row r="104591" spans="1:3" x14ac:dyDescent="0.25">
      <c r="A104591" s="5" t="s">
        <v>356631</v>
      </c>
      <c r="B104591" s="5" t="s">
        <v>565339</v>
      </c>
      <c r="C104591" s="5" t="s">
        <v>101235</v>
      </c>
    </row>
    <row r="104592" spans="1:3" x14ac:dyDescent="0.25">
      <c r="A104592" s="5" t="s">
        <v>356632</v>
      </c>
      <c r="B104592" s="5" t="s">
        <v>565339</v>
      </c>
      <c r="C104592" s="5" t="s">
        <v>101236</v>
      </c>
    </row>
    <row r="104593" spans="1:3" x14ac:dyDescent="0.25">
      <c r="A104593" s="5" t="s">
        <v>356633</v>
      </c>
      <c r="B104593" s="5" t="s">
        <v>565339</v>
      </c>
      <c r="C104593" s="5" t="s">
        <v>101237</v>
      </c>
    </row>
    <row r="104594" spans="1:3" x14ac:dyDescent="0.25">
      <c r="A104594" s="5" t="s">
        <v>356634</v>
      </c>
      <c r="B104594" s="5" t="s">
        <v>565339</v>
      </c>
      <c r="C104594" s="5" t="s">
        <v>101238</v>
      </c>
    </row>
    <row r="104595" spans="1:3" x14ac:dyDescent="0.25">
      <c r="A104595" s="5" t="s">
        <v>356635</v>
      </c>
      <c r="B104595" s="5" t="s">
        <v>565339</v>
      </c>
      <c r="C104595" s="5" t="s">
        <v>101239</v>
      </c>
    </row>
    <row r="104596" spans="1:3" x14ac:dyDescent="0.25">
      <c r="A104596" s="5" t="s">
        <v>356636</v>
      </c>
      <c r="B104596" s="5" t="s">
        <v>565339</v>
      </c>
      <c r="C104596" s="5" t="s">
        <v>101240</v>
      </c>
    </row>
    <row r="104597" spans="1:3" x14ac:dyDescent="0.25">
      <c r="A104597" s="5" t="s">
        <v>356637</v>
      </c>
      <c r="B104597" s="5" t="s">
        <v>565339</v>
      </c>
      <c r="C104597" s="5" t="s">
        <v>101241</v>
      </c>
    </row>
    <row r="104598" spans="1:3" x14ac:dyDescent="0.25">
      <c r="A104598" s="5" t="s">
        <v>356638</v>
      </c>
      <c r="B104598" s="5" t="s">
        <v>565339</v>
      </c>
      <c r="C104598" s="5" t="s">
        <v>101242</v>
      </c>
    </row>
    <row r="104599" spans="1:3" x14ac:dyDescent="0.25">
      <c r="A104599" s="5" t="s">
        <v>356639</v>
      </c>
      <c r="B104599" s="5" t="s">
        <v>565339</v>
      </c>
      <c r="C104599" s="5" t="s">
        <v>101243</v>
      </c>
    </row>
    <row r="104600" spans="1:3" x14ac:dyDescent="0.25">
      <c r="A104600" s="5" t="s">
        <v>356640</v>
      </c>
      <c r="B104600" s="5" t="s">
        <v>565339</v>
      </c>
      <c r="C104600" s="5" t="s">
        <v>101244</v>
      </c>
    </row>
    <row r="104601" spans="1:3" x14ac:dyDescent="0.25">
      <c r="A104601" s="5" t="s">
        <v>356641</v>
      </c>
      <c r="B104601" s="5" t="s">
        <v>565339</v>
      </c>
      <c r="C104601" s="5" t="s">
        <v>101245</v>
      </c>
    </row>
    <row r="104602" spans="1:3" x14ac:dyDescent="0.25">
      <c r="A104602" s="5" t="s">
        <v>356642</v>
      </c>
      <c r="B104602" s="5" t="s">
        <v>565339</v>
      </c>
      <c r="C104602" s="5" t="s">
        <v>101246</v>
      </c>
    </row>
    <row r="104603" spans="1:3" x14ac:dyDescent="0.25">
      <c r="A104603" s="5" t="s">
        <v>356643</v>
      </c>
      <c r="B104603" s="5" t="s">
        <v>565339</v>
      </c>
      <c r="C104603" s="5" t="s">
        <v>101247</v>
      </c>
    </row>
    <row r="104604" spans="1:3" x14ac:dyDescent="0.25">
      <c r="A104604" s="5" t="s">
        <v>356644</v>
      </c>
      <c r="B104604" s="5" t="s">
        <v>565339</v>
      </c>
      <c r="C104604" s="5" t="s">
        <v>101248</v>
      </c>
    </row>
    <row r="104605" spans="1:3" x14ac:dyDescent="0.25">
      <c r="A104605" s="5" t="s">
        <v>356645</v>
      </c>
      <c r="B104605" s="5" t="s">
        <v>598042</v>
      </c>
      <c r="C104605" s="5" t="s">
        <v>101249</v>
      </c>
    </row>
    <row r="104606" spans="1:3" x14ac:dyDescent="0.25">
      <c r="A104606" s="5" t="s">
        <v>356646</v>
      </c>
      <c r="B104606" s="5" t="s">
        <v>598042</v>
      </c>
      <c r="C104606" s="5" t="s">
        <v>101250</v>
      </c>
    </row>
    <row r="104607" spans="1:3" x14ac:dyDescent="0.25">
      <c r="A104607" s="5" t="s">
        <v>356647</v>
      </c>
      <c r="B104607" s="5" t="s">
        <v>598042</v>
      </c>
      <c r="C104607" s="5" t="s">
        <v>101251</v>
      </c>
    </row>
    <row r="104608" spans="1:3" x14ac:dyDescent="0.25">
      <c r="A104608" s="5" t="s">
        <v>356648</v>
      </c>
      <c r="B104608" s="5" t="s">
        <v>598042</v>
      </c>
      <c r="C104608" s="5" t="s">
        <v>101252</v>
      </c>
    </row>
    <row r="104609" spans="1:3" x14ac:dyDescent="0.25">
      <c r="A104609" s="5" t="s">
        <v>356649</v>
      </c>
      <c r="B104609" s="5" t="s">
        <v>598042</v>
      </c>
      <c r="C104609" s="5" t="s">
        <v>101253</v>
      </c>
    </row>
    <row r="104610" spans="1:3" x14ac:dyDescent="0.25">
      <c r="A104610" s="5" t="s">
        <v>356650</v>
      </c>
      <c r="B104610" s="5" t="s">
        <v>598042</v>
      </c>
      <c r="C104610" s="5" t="s">
        <v>101254</v>
      </c>
    </row>
    <row r="104611" spans="1:3" x14ac:dyDescent="0.25">
      <c r="A104611" s="5" t="s">
        <v>356651</v>
      </c>
      <c r="B104611" s="5" t="s">
        <v>598042</v>
      </c>
      <c r="C104611" s="5" t="s">
        <v>101255</v>
      </c>
    </row>
    <row r="104612" spans="1:3" x14ac:dyDescent="0.25">
      <c r="A104612" s="5" t="s">
        <v>356652</v>
      </c>
      <c r="B104612" s="5" t="s">
        <v>598042</v>
      </c>
      <c r="C104612" s="5" t="s">
        <v>101256</v>
      </c>
    </row>
    <row r="104613" spans="1:3" x14ac:dyDescent="0.25">
      <c r="A104613" s="5" t="s">
        <v>356653</v>
      </c>
      <c r="B104613" s="5" t="s">
        <v>598042</v>
      </c>
      <c r="C104613" s="5" t="s">
        <v>101257</v>
      </c>
    </row>
    <row r="104614" spans="1:3" x14ac:dyDescent="0.25">
      <c r="A104614" s="5" t="s">
        <v>356654</v>
      </c>
      <c r="B104614" s="5" t="s">
        <v>598042</v>
      </c>
      <c r="C104614" s="5" t="s">
        <v>101258</v>
      </c>
    </row>
    <row r="104615" spans="1:3" x14ac:dyDescent="0.25">
      <c r="A104615" s="5" t="s">
        <v>356655</v>
      </c>
      <c r="B104615" s="5" t="s">
        <v>598042</v>
      </c>
      <c r="C104615" s="5" t="s">
        <v>101259</v>
      </c>
    </row>
    <row r="104616" spans="1:3" x14ac:dyDescent="0.25">
      <c r="A104616" s="5" t="s">
        <v>356656</v>
      </c>
      <c r="B104616" s="5" t="s">
        <v>598042</v>
      </c>
      <c r="C104616" s="5" t="s">
        <v>101260</v>
      </c>
    </row>
    <row r="104617" spans="1:3" x14ac:dyDescent="0.25">
      <c r="A104617" s="5" t="s">
        <v>356657</v>
      </c>
      <c r="B104617" s="5" t="s">
        <v>598042</v>
      </c>
      <c r="C104617" s="5" t="s">
        <v>101261</v>
      </c>
    </row>
    <row r="104618" spans="1:3" x14ac:dyDescent="0.25">
      <c r="A104618" s="5" t="s">
        <v>356658</v>
      </c>
      <c r="B104618" s="5" t="s">
        <v>598042</v>
      </c>
      <c r="C104618" s="5" t="s">
        <v>101262</v>
      </c>
    </row>
    <row r="104619" spans="1:3" x14ac:dyDescent="0.25">
      <c r="A104619" s="5" t="s">
        <v>356659</v>
      </c>
      <c r="B104619" s="5" t="s">
        <v>598042</v>
      </c>
      <c r="C104619" s="5" t="s">
        <v>101263</v>
      </c>
    </row>
    <row r="104620" spans="1:3" x14ac:dyDescent="0.25">
      <c r="A104620" s="5" t="s">
        <v>356660</v>
      </c>
      <c r="B104620" s="5" t="s">
        <v>598042</v>
      </c>
      <c r="C104620" s="5" t="s">
        <v>57492</v>
      </c>
    </row>
    <row r="104621" spans="1:3" x14ac:dyDescent="0.25">
      <c r="A104621" s="5" t="s">
        <v>356661</v>
      </c>
      <c r="B104621" s="5" t="s">
        <v>598042</v>
      </c>
      <c r="C104621" s="5" t="s">
        <v>101264</v>
      </c>
    </row>
    <row r="104622" spans="1:3" x14ac:dyDescent="0.25">
      <c r="A104622" s="5" t="s">
        <v>356662</v>
      </c>
      <c r="B104622" s="5" t="s">
        <v>598042</v>
      </c>
      <c r="C104622" s="5" t="s">
        <v>101265</v>
      </c>
    </row>
    <row r="104623" spans="1:3" x14ac:dyDescent="0.25">
      <c r="A104623" s="5" t="s">
        <v>356663</v>
      </c>
      <c r="B104623" s="5" t="s">
        <v>598042</v>
      </c>
      <c r="C104623" s="5" t="s">
        <v>101266</v>
      </c>
    </row>
    <row r="104624" spans="1:3" x14ac:dyDescent="0.25">
      <c r="A104624" s="5" t="s">
        <v>356664</v>
      </c>
      <c r="B104624" s="5" t="s">
        <v>598042</v>
      </c>
      <c r="C104624" s="5" t="s">
        <v>101267</v>
      </c>
    </row>
    <row r="104625" spans="1:3" x14ac:dyDescent="0.25">
      <c r="A104625" s="5" t="s">
        <v>356665</v>
      </c>
      <c r="B104625" s="5" t="s">
        <v>598042</v>
      </c>
      <c r="C104625" s="5" t="s">
        <v>101268</v>
      </c>
    </row>
    <row r="104626" spans="1:3" x14ac:dyDescent="0.25">
      <c r="A104626" s="5" t="s">
        <v>356666</v>
      </c>
      <c r="B104626" s="5" t="s">
        <v>598042</v>
      </c>
      <c r="C104626" s="5" t="s">
        <v>101269</v>
      </c>
    </row>
    <row r="104627" spans="1:3" x14ac:dyDescent="0.25">
      <c r="A104627" s="5" t="s">
        <v>356667</v>
      </c>
      <c r="B104627" s="5" t="s">
        <v>598042</v>
      </c>
      <c r="C104627" s="5" t="s">
        <v>101270</v>
      </c>
    </row>
    <row r="104628" spans="1:3" x14ac:dyDescent="0.25">
      <c r="A104628" s="5" t="s">
        <v>356668</v>
      </c>
      <c r="B104628" s="5" t="s">
        <v>598042</v>
      </c>
      <c r="C104628" s="5" t="s">
        <v>101271</v>
      </c>
    </row>
    <row r="104629" spans="1:3" x14ac:dyDescent="0.25">
      <c r="A104629" s="5" t="s">
        <v>356669</v>
      </c>
      <c r="B104629" s="5" t="s">
        <v>598042</v>
      </c>
      <c r="C104629" s="5" t="s">
        <v>101272</v>
      </c>
    </row>
    <row r="104630" spans="1:3" x14ac:dyDescent="0.25">
      <c r="A104630" s="5" t="s">
        <v>356670</v>
      </c>
      <c r="B104630" s="5" t="s">
        <v>598042</v>
      </c>
      <c r="C104630" s="5" t="s">
        <v>101273</v>
      </c>
    </row>
    <row r="104631" spans="1:3" x14ac:dyDescent="0.25">
      <c r="A104631" s="5" t="s">
        <v>356671</v>
      </c>
      <c r="B104631" s="5" t="s">
        <v>598042</v>
      </c>
      <c r="C104631" s="5" t="s">
        <v>101274</v>
      </c>
    </row>
    <row r="104632" spans="1:3" x14ac:dyDescent="0.25">
      <c r="A104632" s="5" t="s">
        <v>356672</v>
      </c>
      <c r="B104632" s="5" t="s">
        <v>598042</v>
      </c>
      <c r="C104632" s="5" t="s">
        <v>101275</v>
      </c>
    </row>
    <row r="104633" spans="1:3" x14ac:dyDescent="0.25">
      <c r="A104633" s="5" t="s">
        <v>356673</v>
      </c>
      <c r="B104633" s="5" t="s">
        <v>598042</v>
      </c>
      <c r="C104633" s="5" t="s">
        <v>101276</v>
      </c>
    </row>
    <row r="104634" spans="1:3" x14ac:dyDescent="0.25">
      <c r="A104634" s="5" t="s">
        <v>356674</v>
      </c>
      <c r="B104634" s="5" t="s">
        <v>598042</v>
      </c>
      <c r="C104634" s="5" t="s">
        <v>101277</v>
      </c>
    </row>
    <row r="104635" spans="1:3" x14ac:dyDescent="0.25">
      <c r="A104635" s="5" t="s">
        <v>356675</v>
      </c>
      <c r="B104635" s="5" t="s">
        <v>565043</v>
      </c>
      <c r="C104635" s="5" t="s">
        <v>101278</v>
      </c>
    </row>
    <row r="104636" spans="1:3" x14ac:dyDescent="0.25">
      <c r="A104636" s="5" t="s">
        <v>356676</v>
      </c>
      <c r="B104636" s="5" t="s">
        <v>565043</v>
      </c>
      <c r="C104636" s="5" t="s">
        <v>101279</v>
      </c>
    </row>
    <row r="104637" spans="1:3" x14ac:dyDescent="0.25">
      <c r="A104637" s="5" t="s">
        <v>356677</v>
      </c>
      <c r="B104637" s="5" t="s">
        <v>565043</v>
      </c>
      <c r="C104637" s="5" t="s">
        <v>101280</v>
      </c>
    </row>
    <row r="104638" spans="1:3" x14ac:dyDescent="0.25">
      <c r="A104638" s="5" t="s">
        <v>356678</v>
      </c>
      <c r="B104638" s="5" t="s">
        <v>565043</v>
      </c>
      <c r="C104638" s="5" t="s">
        <v>101281</v>
      </c>
    </row>
    <row r="104639" spans="1:3" x14ac:dyDescent="0.25">
      <c r="A104639" s="5" t="s">
        <v>356679</v>
      </c>
      <c r="B104639" s="5" t="s">
        <v>565043</v>
      </c>
      <c r="C104639" s="5" t="s">
        <v>101282</v>
      </c>
    </row>
    <row r="104640" spans="1:3" x14ac:dyDescent="0.25">
      <c r="A104640" s="5" t="s">
        <v>356680</v>
      </c>
      <c r="B104640" s="5" t="s">
        <v>565043</v>
      </c>
      <c r="C104640" s="5" t="s">
        <v>101283</v>
      </c>
    </row>
    <row r="104641" spans="1:3" x14ac:dyDescent="0.25">
      <c r="A104641" s="5" t="s">
        <v>356681</v>
      </c>
      <c r="B104641" s="5" t="s">
        <v>565043</v>
      </c>
      <c r="C104641" s="5" t="s">
        <v>101284</v>
      </c>
    </row>
    <row r="104642" spans="1:3" x14ac:dyDescent="0.25">
      <c r="A104642" s="5" t="s">
        <v>356682</v>
      </c>
      <c r="B104642" s="5" t="s">
        <v>565043</v>
      </c>
      <c r="C104642" s="5" t="s">
        <v>101285</v>
      </c>
    </row>
    <row r="104643" spans="1:3" x14ac:dyDescent="0.25">
      <c r="A104643" s="5" t="s">
        <v>356683</v>
      </c>
      <c r="B104643" s="5" t="s">
        <v>565043</v>
      </c>
      <c r="C104643" s="5" t="s">
        <v>101286</v>
      </c>
    </row>
    <row r="104644" spans="1:3" x14ac:dyDescent="0.25">
      <c r="A104644" s="5" t="s">
        <v>356684</v>
      </c>
      <c r="B104644" s="5" t="s">
        <v>565043</v>
      </c>
      <c r="C104644" s="5" t="s">
        <v>101287</v>
      </c>
    </row>
    <row r="104645" spans="1:3" x14ac:dyDescent="0.25">
      <c r="A104645" s="5" t="s">
        <v>356685</v>
      </c>
      <c r="B104645" s="5" t="s">
        <v>565043</v>
      </c>
      <c r="C104645" s="5" t="s">
        <v>101288</v>
      </c>
    </row>
    <row r="104646" spans="1:3" x14ac:dyDescent="0.25">
      <c r="A104646" s="5" t="s">
        <v>356686</v>
      </c>
      <c r="B104646" s="5" t="s">
        <v>565043</v>
      </c>
      <c r="C104646" s="5" t="s">
        <v>75433</v>
      </c>
    </row>
    <row r="104647" spans="1:3" x14ac:dyDescent="0.25">
      <c r="A104647" s="5" t="s">
        <v>356687</v>
      </c>
      <c r="B104647" s="5" t="s">
        <v>565043</v>
      </c>
      <c r="C104647" s="5" t="s">
        <v>101289</v>
      </c>
    </row>
    <row r="104648" spans="1:3" x14ac:dyDescent="0.25">
      <c r="A104648" s="5" t="s">
        <v>356688</v>
      </c>
      <c r="B104648" s="5" t="s">
        <v>565043</v>
      </c>
      <c r="C104648" s="5" t="s">
        <v>101290</v>
      </c>
    </row>
    <row r="104649" spans="1:3" x14ac:dyDescent="0.25">
      <c r="A104649" s="5" t="s">
        <v>356689</v>
      </c>
      <c r="B104649" s="5" t="s">
        <v>565043</v>
      </c>
      <c r="C104649" s="5" t="s">
        <v>101291</v>
      </c>
    </row>
    <row r="104650" spans="1:3" x14ac:dyDescent="0.25">
      <c r="A104650" s="5" t="s">
        <v>356690</v>
      </c>
      <c r="B104650" s="5" t="s">
        <v>565043</v>
      </c>
      <c r="C104650" s="5" t="s">
        <v>101292</v>
      </c>
    </row>
    <row r="104651" spans="1:3" x14ac:dyDescent="0.25">
      <c r="A104651" s="5" t="s">
        <v>356691</v>
      </c>
      <c r="B104651" s="5" t="s">
        <v>565043</v>
      </c>
      <c r="C104651" s="5" t="s">
        <v>101293</v>
      </c>
    </row>
    <row r="104652" spans="1:3" x14ac:dyDescent="0.25">
      <c r="A104652" s="5" t="s">
        <v>356692</v>
      </c>
      <c r="B104652" s="5" t="s">
        <v>565043</v>
      </c>
      <c r="C104652" s="5" t="s">
        <v>101294</v>
      </c>
    </row>
    <row r="104653" spans="1:3" x14ac:dyDescent="0.25">
      <c r="A104653" s="5" t="s">
        <v>356693</v>
      </c>
      <c r="B104653" s="5" t="s">
        <v>565043</v>
      </c>
      <c r="C104653" s="5" t="s">
        <v>101295</v>
      </c>
    </row>
    <row r="104654" spans="1:3" x14ac:dyDescent="0.25">
      <c r="A104654" s="5" t="s">
        <v>356694</v>
      </c>
      <c r="B104654" s="5" t="s">
        <v>565043</v>
      </c>
      <c r="C104654" s="5" t="s">
        <v>101296</v>
      </c>
    </row>
    <row r="104655" spans="1:3" x14ac:dyDescent="0.25">
      <c r="A104655" s="5" t="s">
        <v>356695</v>
      </c>
      <c r="B104655" s="5" t="s">
        <v>565043</v>
      </c>
      <c r="C104655" s="5" t="s">
        <v>101297</v>
      </c>
    </row>
    <row r="104656" spans="1:3" x14ac:dyDescent="0.25">
      <c r="A104656" s="5" t="s">
        <v>356696</v>
      </c>
      <c r="B104656" s="5" t="s">
        <v>565043</v>
      </c>
      <c r="C104656" s="5" t="s">
        <v>101298</v>
      </c>
    </row>
    <row r="104657" spans="1:3" x14ac:dyDescent="0.25">
      <c r="A104657" s="5" t="s">
        <v>356697</v>
      </c>
      <c r="B104657" s="5" t="s">
        <v>565043</v>
      </c>
      <c r="C104657" s="5" t="s">
        <v>101299</v>
      </c>
    </row>
    <row r="104658" spans="1:3" x14ac:dyDescent="0.25">
      <c r="A104658" s="5" t="s">
        <v>356698</v>
      </c>
      <c r="B104658" s="5" t="s">
        <v>565043</v>
      </c>
      <c r="C104658" s="5" t="s">
        <v>101300</v>
      </c>
    </row>
    <row r="104659" spans="1:3" x14ac:dyDescent="0.25">
      <c r="A104659" s="5" t="s">
        <v>356699</v>
      </c>
      <c r="B104659" s="5" t="s">
        <v>565043</v>
      </c>
      <c r="C104659" s="5" t="s">
        <v>101301</v>
      </c>
    </row>
    <row r="104660" spans="1:3" x14ac:dyDescent="0.25">
      <c r="A104660" s="5" t="s">
        <v>356700</v>
      </c>
      <c r="B104660" s="5" t="s">
        <v>565043</v>
      </c>
      <c r="C104660" s="5" t="s">
        <v>101302</v>
      </c>
    </row>
    <row r="104661" spans="1:3" x14ac:dyDescent="0.25">
      <c r="A104661" s="5" t="s">
        <v>356701</v>
      </c>
      <c r="B104661" s="5" t="s">
        <v>565043</v>
      </c>
      <c r="C104661" s="5" t="s">
        <v>101303</v>
      </c>
    </row>
    <row r="104662" spans="1:3" x14ac:dyDescent="0.25">
      <c r="A104662" s="5" t="s">
        <v>356702</v>
      </c>
      <c r="B104662" s="5" t="s">
        <v>565043</v>
      </c>
      <c r="C104662" s="5" t="s">
        <v>101304</v>
      </c>
    </row>
    <row r="104663" spans="1:3" x14ac:dyDescent="0.25">
      <c r="A104663" s="5" t="s">
        <v>356703</v>
      </c>
      <c r="B104663" s="5" t="s">
        <v>565043</v>
      </c>
      <c r="C104663" s="5" t="s">
        <v>101305</v>
      </c>
    </row>
    <row r="104664" spans="1:3" x14ac:dyDescent="0.25">
      <c r="A104664" s="5" t="s">
        <v>356704</v>
      </c>
      <c r="B104664" s="5" t="s">
        <v>565043</v>
      </c>
      <c r="C104664" s="5" t="s">
        <v>101306</v>
      </c>
    </row>
    <row r="104665" spans="1:3" x14ac:dyDescent="0.25">
      <c r="A104665" s="5" t="s">
        <v>356705</v>
      </c>
      <c r="B104665" s="5" t="s">
        <v>601865</v>
      </c>
      <c r="C104665" s="5" t="s">
        <v>101307</v>
      </c>
    </row>
    <row r="104666" spans="1:3" x14ac:dyDescent="0.25">
      <c r="A104666" s="5" t="s">
        <v>356706</v>
      </c>
      <c r="B104666" s="5" t="s">
        <v>601865</v>
      </c>
      <c r="C104666" s="5" t="s">
        <v>101308</v>
      </c>
    </row>
    <row r="104667" spans="1:3" x14ac:dyDescent="0.25">
      <c r="A104667" s="5" t="s">
        <v>356707</v>
      </c>
      <c r="B104667" s="5" t="s">
        <v>601865</v>
      </c>
      <c r="C104667" s="5" t="s">
        <v>101309</v>
      </c>
    </row>
    <row r="104668" spans="1:3" x14ac:dyDescent="0.25">
      <c r="A104668" s="5" t="s">
        <v>356708</v>
      </c>
      <c r="B104668" s="5" t="s">
        <v>601865</v>
      </c>
      <c r="C104668" s="5" t="s">
        <v>101310</v>
      </c>
    </row>
    <row r="104669" spans="1:3" x14ac:dyDescent="0.25">
      <c r="A104669" s="5" t="s">
        <v>356709</v>
      </c>
      <c r="B104669" s="5" t="s">
        <v>601865</v>
      </c>
      <c r="C104669" s="5" t="s">
        <v>101311</v>
      </c>
    </row>
    <row r="104670" spans="1:3" x14ac:dyDescent="0.25">
      <c r="A104670" s="5" t="s">
        <v>356710</v>
      </c>
      <c r="B104670" s="5" t="s">
        <v>601865</v>
      </c>
      <c r="C104670" s="5" t="s">
        <v>101312</v>
      </c>
    </row>
    <row r="104671" spans="1:3" x14ac:dyDescent="0.25">
      <c r="A104671" s="5" t="s">
        <v>356711</v>
      </c>
      <c r="B104671" s="5" t="s">
        <v>601865</v>
      </c>
      <c r="C104671" s="5" t="s">
        <v>101313</v>
      </c>
    </row>
    <row r="104672" spans="1:3" x14ac:dyDescent="0.25">
      <c r="A104672" s="5" t="s">
        <v>356712</v>
      </c>
      <c r="B104672" s="5" t="s">
        <v>601865</v>
      </c>
      <c r="C104672" s="5" t="s">
        <v>101314</v>
      </c>
    </row>
    <row r="104673" spans="1:3" x14ac:dyDescent="0.25">
      <c r="A104673" s="5" t="s">
        <v>356713</v>
      </c>
      <c r="B104673" s="5" t="s">
        <v>601865</v>
      </c>
      <c r="C104673" s="5" t="s">
        <v>101315</v>
      </c>
    </row>
    <row r="104674" spans="1:3" x14ac:dyDescent="0.25">
      <c r="A104674" s="5" t="s">
        <v>356714</v>
      </c>
      <c r="B104674" s="5" t="s">
        <v>601865</v>
      </c>
      <c r="C104674" s="5" t="s">
        <v>91776</v>
      </c>
    </row>
    <row r="104675" spans="1:3" x14ac:dyDescent="0.25">
      <c r="A104675" s="5" t="s">
        <v>356715</v>
      </c>
      <c r="B104675" s="5" t="s">
        <v>601865</v>
      </c>
      <c r="C104675" s="5" t="s">
        <v>92114</v>
      </c>
    </row>
    <row r="104676" spans="1:3" x14ac:dyDescent="0.25">
      <c r="A104676" s="5" t="s">
        <v>356716</v>
      </c>
      <c r="B104676" s="5" t="s">
        <v>601865</v>
      </c>
      <c r="C104676" s="5" t="s">
        <v>101316</v>
      </c>
    </row>
    <row r="104677" spans="1:3" x14ac:dyDescent="0.25">
      <c r="A104677" s="5" t="s">
        <v>356717</v>
      </c>
      <c r="B104677" s="5" t="s">
        <v>601865</v>
      </c>
      <c r="C104677" s="5" t="s">
        <v>101317</v>
      </c>
    </row>
    <row r="104678" spans="1:3" x14ac:dyDescent="0.25">
      <c r="A104678" s="5" t="s">
        <v>356718</v>
      </c>
      <c r="B104678" s="5" t="s">
        <v>601865</v>
      </c>
      <c r="C104678" s="5" t="s">
        <v>101318</v>
      </c>
    </row>
    <row r="104679" spans="1:3" x14ac:dyDescent="0.25">
      <c r="A104679" s="5" t="s">
        <v>356719</v>
      </c>
      <c r="B104679" s="5" t="s">
        <v>601865</v>
      </c>
      <c r="C104679" s="5" t="s">
        <v>101319</v>
      </c>
    </row>
    <row r="104680" spans="1:3" x14ac:dyDescent="0.25">
      <c r="A104680" s="5" t="s">
        <v>356720</v>
      </c>
      <c r="B104680" s="5" t="s">
        <v>601865</v>
      </c>
      <c r="C104680" s="5" t="s">
        <v>101320</v>
      </c>
    </row>
    <row r="104681" spans="1:3" x14ac:dyDescent="0.25">
      <c r="A104681" s="5" t="s">
        <v>356721</v>
      </c>
      <c r="B104681" s="5" t="s">
        <v>601865</v>
      </c>
      <c r="C104681" s="5" t="s">
        <v>101321</v>
      </c>
    </row>
    <row r="104682" spans="1:3" x14ac:dyDescent="0.25">
      <c r="A104682" s="5" t="s">
        <v>356722</v>
      </c>
      <c r="B104682" s="5" t="s">
        <v>601865</v>
      </c>
      <c r="C104682" s="5" t="s">
        <v>101322</v>
      </c>
    </row>
    <row r="104683" spans="1:3" x14ac:dyDescent="0.25">
      <c r="A104683" s="5" t="s">
        <v>356723</v>
      </c>
      <c r="B104683" s="5" t="s">
        <v>601865</v>
      </c>
      <c r="C104683" s="5" t="s">
        <v>101323</v>
      </c>
    </row>
    <row r="104684" spans="1:3" x14ac:dyDescent="0.25">
      <c r="A104684" s="5" t="s">
        <v>356724</v>
      </c>
      <c r="B104684" s="5" t="s">
        <v>601865</v>
      </c>
      <c r="C104684" s="5" t="s">
        <v>101324</v>
      </c>
    </row>
    <row r="104685" spans="1:3" x14ac:dyDescent="0.25">
      <c r="A104685" s="5" t="s">
        <v>356725</v>
      </c>
      <c r="B104685" s="5" t="s">
        <v>601865</v>
      </c>
      <c r="C104685" s="5" t="s">
        <v>101325</v>
      </c>
    </row>
    <row r="104686" spans="1:3" x14ac:dyDescent="0.25">
      <c r="A104686" s="5" t="s">
        <v>356726</v>
      </c>
      <c r="B104686" s="5" t="s">
        <v>601865</v>
      </c>
      <c r="C104686" s="5" t="s">
        <v>101326</v>
      </c>
    </row>
    <row r="104687" spans="1:3" x14ac:dyDescent="0.25">
      <c r="A104687" s="5" t="s">
        <v>356727</v>
      </c>
      <c r="B104687" s="5" t="s">
        <v>601865</v>
      </c>
      <c r="C104687" s="5" t="s">
        <v>101327</v>
      </c>
    </row>
    <row r="104688" spans="1:3" x14ac:dyDescent="0.25">
      <c r="A104688" s="5" t="s">
        <v>356728</v>
      </c>
      <c r="B104688" s="5" t="s">
        <v>601865</v>
      </c>
      <c r="C104688" s="5" t="s">
        <v>101328</v>
      </c>
    </row>
    <row r="104689" spans="1:3" x14ac:dyDescent="0.25">
      <c r="A104689" s="5" t="s">
        <v>356729</v>
      </c>
      <c r="B104689" s="5" t="s">
        <v>601865</v>
      </c>
      <c r="C104689" s="5" t="s">
        <v>101329</v>
      </c>
    </row>
    <row r="104690" spans="1:3" x14ac:dyDescent="0.25">
      <c r="A104690" s="5" t="s">
        <v>356730</v>
      </c>
      <c r="B104690" s="5" t="s">
        <v>601865</v>
      </c>
      <c r="C104690" s="5" t="s">
        <v>101330</v>
      </c>
    </row>
    <row r="104691" spans="1:3" x14ac:dyDescent="0.25">
      <c r="A104691" s="5" t="s">
        <v>356731</v>
      </c>
      <c r="B104691" s="5" t="s">
        <v>601865</v>
      </c>
      <c r="C104691" s="5" t="s">
        <v>101331</v>
      </c>
    </row>
    <row r="104692" spans="1:3" x14ac:dyDescent="0.25">
      <c r="A104692" s="5" t="s">
        <v>356732</v>
      </c>
      <c r="B104692" s="5" t="s">
        <v>601865</v>
      </c>
      <c r="C104692" s="5" t="s">
        <v>101332</v>
      </c>
    </row>
    <row r="104693" spans="1:3" x14ac:dyDescent="0.25">
      <c r="A104693" s="5" t="s">
        <v>356733</v>
      </c>
      <c r="B104693" s="5" t="s">
        <v>601865</v>
      </c>
      <c r="C104693" s="5" t="s">
        <v>101333</v>
      </c>
    </row>
    <row r="104694" spans="1:3" x14ac:dyDescent="0.25">
      <c r="A104694" s="5" t="s">
        <v>356734</v>
      </c>
      <c r="B104694" s="5" t="s">
        <v>601865</v>
      </c>
      <c r="C104694" s="5" t="s">
        <v>59875</v>
      </c>
    </row>
    <row r="104695" spans="1:3" x14ac:dyDescent="0.25">
      <c r="A104695" s="5" t="s">
        <v>356735</v>
      </c>
      <c r="B104695" s="5" t="s">
        <v>584768</v>
      </c>
      <c r="C104695" s="5" t="s">
        <v>101334</v>
      </c>
    </row>
    <row r="104696" spans="1:3" x14ac:dyDescent="0.25">
      <c r="A104696" s="5" t="s">
        <v>356736</v>
      </c>
      <c r="B104696" s="5" t="s">
        <v>584768</v>
      </c>
      <c r="C104696" s="5" t="s">
        <v>101335</v>
      </c>
    </row>
    <row r="104697" spans="1:3" x14ac:dyDescent="0.25">
      <c r="A104697" s="5" t="s">
        <v>356737</v>
      </c>
      <c r="B104697" s="5" t="s">
        <v>584768</v>
      </c>
      <c r="C104697" s="5" t="s">
        <v>101336</v>
      </c>
    </row>
    <row r="104698" spans="1:3" x14ac:dyDescent="0.25">
      <c r="A104698" s="5" t="s">
        <v>356738</v>
      </c>
      <c r="B104698" s="5" t="s">
        <v>584768</v>
      </c>
      <c r="C104698" s="5" t="s">
        <v>101337</v>
      </c>
    </row>
    <row r="104699" spans="1:3" x14ac:dyDescent="0.25">
      <c r="A104699" s="5" t="s">
        <v>356739</v>
      </c>
      <c r="B104699" s="5" t="s">
        <v>584768</v>
      </c>
      <c r="C104699" s="5" t="s">
        <v>101338</v>
      </c>
    </row>
    <row r="104700" spans="1:3" x14ac:dyDescent="0.25">
      <c r="A104700" s="5" t="s">
        <v>356740</v>
      </c>
      <c r="B104700" s="5" t="s">
        <v>584768</v>
      </c>
      <c r="C104700" s="5" t="s">
        <v>101339</v>
      </c>
    </row>
    <row r="104701" spans="1:3" x14ac:dyDescent="0.25">
      <c r="A104701" s="5" t="s">
        <v>356741</v>
      </c>
      <c r="B104701" s="5" t="s">
        <v>584768</v>
      </c>
      <c r="C104701" s="5" t="s">
        <v>101340</v>
      </c>
    </row>
    <row r="104702" spans="1:3" x14ac:dyDescent="0.25">
      <c r="A104702" s="5" t="s">
        <v>356742</v>
      </c>
      <c r="B104702" s="5" t="s">
        <v>584768</v>
      </c>
      <c r="C104702" s="5" t="s">
        <v>101341</v>
      </c>
    </row>
    <row r="104703" spans="1:3" x14ac:dyDescent="0.25">
      <c r="A104703" s="5" t="s">
        <v>356743</v>
      </c>
      <c r="B104703" s="5" t="s">
        <v>584768</v>
      </c>
      <c r="C104703" s="5" t="s">
        <v>101342</v>
      </c>
    </row>
    <row r="104704" spans="1:3" x14ac:dyDescent="0.25">
      <c r="A104704" s="5" t="s">
        <v>356744</v>
      </c>
      <c r="B104704" s="5" t="s">
        <v>584768</v>
      </c>
      <c r="C104704" s="5" t="s">
        <v>101343</v>
      </c>
    </row>
    <row r="104705" spans="1:3" x14ac:dyDescent="0.25">
      <c r="A104705" s="5" t="s">
        <v>356745</v>
      </c>
      <c r="B104705" s="5" t="s">
        <v>584768</v>
      </c>
      <c r="C104705" s="5" t="s">
        <v>101344</v>
      </c>
    </row>
    <row r="104706" spans="1:3" x14ac:dyDescent="0.25">
      <c r="A104706" s="5" t="s">
        <v>356746</v>
      </c>
      <c r="B104706" s="5" t="s">
        <v>584768</v>
      </c>
      <c r="C104706" s="5" t="s">
        <v>36708</v>
      </c>
    </row>
    <row r="104707" spans="1:3" x14ac:dyDescent="0.25">
      <c r="A104707" s="5" t="s">
        <v>356747</v>
      </c>
      <c r="B104707" s="5" t="s">
        <v>584768</v>
      </c>
      <c r="C104707" s="5" t="s">
        <v>8616</v>
      </c>
    </row>
    <row r="104708" spans="1:3" x14ac:dyDescent="0.25">
      <c r="A104708" s="5" t="s">
        <v>356748</v>
      </c>
      <c r="B104708" s="5" t="s">
        <v>584768</v>
      </c>
      <c r="C104708" s="5" t="s">
        <v>31266</v>
      </c>
    </row>
    <row r="104709" spans="1:3" x14ac:dyDescent="0.25">
      <c r="A104709" s="5" t="s">
        <v>356749</v>
      </c>
      <c r="B104709" s="5" t="s">
        <v>584768</v>
      </c>
      <c r="C104709" s="5" t="s">
        <v>101345</v>
      </c>
    </row>
    <row r="104710" spans="1:3" x14ac:dyDescent="0.25">
      <c r="A104710" s="5" t="s">
        <v>356750</v>
      </c>
      <c r="B104710" s="5" t="s">
        <v>584768</v>
      </c>
      <c r="C104710" s="5" t="s">
        <v>101346</v>
      </c>
    </row>
    <row r="104711" spans="1:3" x14ac:dyDescent="0.25">
      <c r="A104711" s="5" t="s">
        <v>356751</v>
      </c>
      <c r="B104711" s="5" t="s">
        <v>584768</v>
      </c>
      <c r="C104711" s="5" t="s">
        <v>101347</v>
      </c>
    </row>
    <row r="104712" spans="1:3" x14ac:dyDescent="0.25">
      <c r="A104712" s="5" t="s">
        <v>356752</v>
      </c>
      <c r="B104712" s="5" t="s">
        <v>584768</v>
      </c>
      <c r="C104712" s="5" t="s">
        <v>56728</v>
      </c>
    </row>
    <row r="104713" spans="1:3" x14ac:dyDescent="0.25">
      <c r="A104713" s="5" t="s">
        <v>356753</v>
      </c>
      <c r="B104713" s="5" t="s">
        <v>584768</v>
      </c>
      <c r="C104713" s="5" t="s">
        <v>101348</v>
      </c>
    </row>
    <row r="104714" spans="1:3" x14ac:dyDescent="0.25">
      <c r="A104714" s="5" t="s">
        <v>356754</v>
      </c>
      <c r="B104714" s="5" t="s">
        <v>584768</v>
      </c>
      <c r="C104714" s="5" t="s">
        <v>101349</v>
      </c>
    </row>
    <row r="104715" spans="1:3" x14ac:dyDescent="0.25">
      <c r="A104715" s="5" t="s">
        <v>356755</v>
      </c>
      <c r="B104715" s="5" t="s">
        <v>584768</v>
      </c>
      <c r="C104715" s="5" t="s">
        <v>101350</v>
      </c>
    </row>
    <row r="104716" spans="1:3" x14ac:dyDescent="0.25">
      <c r="A104716" s="5" t="s">
        <v>356756</v>
      </c>
      <c r="B104716" s="5" t="s">
        <v>584768</v>
      </c>
      <c r="C104716" s="5" t="s">
        <v>101351</v>
      </c>
    </row>
    <row r="104717" spans="1:3" x14ac:dyDescent="0.25">
      <c r="A104717" s="5" t="s">
        <v>356757</v>
      </c>
      <c r="B104717" s="5" t="s">
        <v>584768</v>
      </c>
      <c r="C104717" s="5" t="s">
        <v>101352</v>
      </c>
    </row>
    <row r="104718" spans="1:3" x14ac:dyDescent="0.25">
      <c r="A104718" s="5" t="s">
        <v>356758</v>
      </c>
      <c r="B104718" s="5" t="s">
        <v>584768</v>
      </c>
      <c r="C104718" s="5" t="s">
        <v>101353</v>
      </c>
    </row>
    <row r="104719" spans="1:3" x14ac:dyDescent="0.25">
      <c r="A104719" s="5" t="s">
        <v>356759</v>
      </c>
      <c r="B104719" s="5" t="s">
        <v>584768</v>
      </c>
      <c r="C104719" s="5" t="s">
        <v>101354</v>
      </c>
    </row>
    <row r="104720" spans="1:3" x14ac:dyDescent="0.25">
      <c r="A104720" s="5" t="s">
        <v>356760</v>
      </c>
      <c r="B104720" s="5" t="s">
        <v>584768</v>
      </c>
      <c r="C104720" s="5" t="s">
        <v>101355</v>
      </c>
    </row>
    <row r="104721" spans="1:3" x14ac:dyDescent="0.25">
      <c r="A104721" s="5" t="s">
        <v>356761</v>
      </c>
      <c r="B104721" s="5" t="s">
        <v>584768</v>
      </c>
      <c r="C104721" s="5" t="s">
        <v>101356</v>
      </c>
    </row>
    <row r="104722" spans="1:3" x14ac:dyDescent="0.25">
      <c r="A104722" s="5" t="s">
        <v>356762</v>
      </c>
      <c r="B104722" s="5" t="s">
        <v>584768</v>
      </c>
      <c r="C104722" s="5" t="s">
        <v>3074</v>
      </c>
    </row>
    <row r="104723" spans="1:3" x14ac:dyDescent="0.25">
      <c r="A104723" s="5" t="s">
        <v>356763</v>
      </c>
      <c r="B104723" s="5" t="s">
        <v>584768</v>
      </c>
      <c r="C104723" s="5" t="s">
        <v>31866</v>
      </c>
    </row>
    <row r="104724" spans="1:3" x14ac:dyDescent="0.25">
      <c r="A104724" s="5" t="s">
        <v>356764</v>
      </c>
      <c r="B104724" s="5" t="s">
        <v>584768</v>
      </c>
      <c r="C104724" s="5" t="s">
        <v>101357</v>
      </c>
    </row>
    <row r="104725" spans="1:3" x14ac:dyDescent="0.25">
      <c r="A104725" s="5" t="s">
        <v>356765</v>
      </c>
      <c r="B104725" s="5" t="s">
        <v>593308</v>
      </c>
      <c r="C104725" s="5" t="s">
        <v>101358</v>
      </c>
    </row>
    <row r="104726" spans="1:3" x14ac:dyDescent="0.25">
      <c r="A104726" s="5" t="s">
        <v>356766</v>
      </c>
      <c r="B104726" s="5" t="s">
        <v>593308</v>
      </c>
      <c r="C104726" s="5" t="s">
        <v>101359</v>
      </c>
    </row>
    <row r="104727" spans="1:3" x14ac:dyDescent="0.25">
      <c r="A104727" s="5" t="s">
        <v>356767</v>
      </c>
      <c r="B104727" s="5" t="s">
        <v>593308</v>
      </c>
      <c r="C104727" s="5" t="s">
        <v>101360</v>
      </c>
    </row>
    <row r="104728" spans="1:3" x14ac:dyDescent="0.25">
      <c r="A104728" s="5" t="s">
        <v>356768</v>
      </c>
      <c r="B104728" s="5" t="s">
        <v>593308</v>
      </c>
      <c r="C104728" s="5" t="s">
        <v>101361</v>
      </c>
    </row>
    <row r="104729" spans="1:3" x14ac:dyDescent="0.25">
      <c r="A104729" s="5" t="s">
        <v>356769</v>
      </c>
      <c r="B104729" s="5" t="s">
        <v>593308</v>
      </c>
      <c r="C104729" s="5" t="s">
        <v>101362</v>
      </c>
    </row>
    <row r="104730" spans="1:3" x14ac:dyDescent="0.25">
      <c r="A104730" s="5" t="s">
        <v>356770</v>
      </c>
      <c r="B104730" s="5" t="s">
        <v>593308</v>
      </c>
      <c r="C104730" s="5" t="s">
        <v>101363</v>
      </c>
    </row>
    <row r="104731" spans="1:3" x14ac:dyDescent="0.25">
      <c r="A104731" s="5" t="s">
        <v>356771</v>
      </c>
      <c r="B104731" s="5" t="s">
        <v>593308</v>
      </c>
      <c r="C104731" s="5" t="s">
        <v>101364</v>
      </c>
    </row>
    <row r="104732" spans="1:3" x14ac:dyDescent="0.25">
      <c r="A104732" s="5" t="s">
        <v>356772</v>
      </c>
      <c r="B104732" s="5" t="s">
        <v>593308</v>
      </c>
      <c r="C104732" s="5" t="s">
        <v>101365</v>
      </c>
    </row>
    <row r="104733" spans="1:3" x14ac:dyDescent="0.25">
      <c r="A104733" s="5" t="s">
        <v>356773</v>
      </c>
      <c r="B104733" s="5" t="s">
        <v>593308</v>
      </c>
      <c r="C104733" s="5" t="s">
        <v>101366</v>
      </c>
    </row>
    <row r="104734" spans="1:3" x14ac:dyDescent="0.25">
      <c r="A104734" s="5" t="s">
        <v>356774</v>
      </c>
      <c r="B104734" s="5" t="s">
        <v>593308</v>
      </c>
      <c r="C104734" s="5" t="s">
        <v>101367</v>
      </c>
    </row>
    <row r="104735" spans="1:3" x14ac:dyDescent="0.25">
      <c r="A104735" s="5" t="s">
        <v>356775</v>
      </c>
      <c r="B104735" s="5" t="s">
        <v>593308</v>
      </c>
      <c r="C104735" s="5" t="s">
        <v>101368</v>
      </c>
    </row>
    <row r="104736" spans="1:3" x14ac:dyDescent="0.25">
      <c r="A104736" s="5" t="s">
        <v>356776</v>
      </c>
      <c r="B104736" s="5" t="s">
        <v>593308</v>
      </c>
      <c r="C104736" s="5" t="s">
        <v>101369</v>
      </c>
    </row>
    <row r="104737" spans="1:3" x14ac:dyDescent="0.25">
      <c r="A104737" s="5" t="s">
        <v>356777</v>
      </c>
      <c r="B104737" s="5" t="s">
        <v>593308</v>
      </c>
      <c r="C104737" s="5" t="s">
        <v>101370</v>
      </c>
    </row>
    <row r="104738" spans="1:3" x14ac:dyDescent="0.25">
      <c r="A104738" s="5" t="s">
        <v>356778</v>
      </c>
      <c r="B104738" s="5" t="s">
        <v>593308</v>
      </c>
      <c r="C104738" s="5" t="s">
        <v>101371</v>
      </c>
    </row>
    <row r="104739" spans="1:3" x14ac:dyDescent="0.25">
      <c r="A104739" s="5" t="s">
        <v>356779</v>
      </c>
      <c r="B104739" s="5" t="s">
        <v>593308</v>
      </c>
      <c r="C104739" s="5" t="s">
        <v>101372</v>
      </c>
    </row>
    <row r="104740" spans="1:3" x14ac:dyDescent="0.25">
      <c r="A104740" s="5" t="s">
        <v>356780</v>
      </c>
      <c r="B104740" s="5" t="s">
        <v>593308</v>
      </c>
      <c r="C104740" s="5" t="s">
        <v>101373</v>
      </c>
    </row>
    <row r="104741" spans="1:3" x14ac:dyDescent="0.25">
      <c r="A104741" s="5" t="s">
        <v>356781</v>
      </c>
      <c r="B104741" s="5" t="s">
        <v>593308</v>
      </c>
      <c r="C104741" s="5" t="s">
        <v>43411</v>
      </c>
    </row>
    <row r="104742" spans="1:3" x14ac:dyDescent="0.25">
      <c r="A104742" s="5" t="s">
        <v>356782</v>
      </c>
      <c r="B104742" s="5" t="s">
        <v>593308</v>
      </c>
      <c r="C104742" s="5" t="s">
        <v>101374</v>
      </c>
    </row>
    <row r="104743" spans="1:3" x14ac:dyDescent="0.25">
      <c r="A104743" s="5" t="s">
        <v>356783</v>
      </c>
      <c r="B104743" s="5" t="s">
        <v>593308</v>
      </c>
      <c r="C104743" s="5" t="s">
        <v>101375</v>
      </c>
    </row>
    <row r="104744" spans="1:3" x14ac:dyDescent="0.25">
      <c r="A104744" s="5" t="s">
        <v>356784</v>
      </c>
      <c r="B104744" s="5" t="s">
        <v>593308</v>
      </c>
      <c r="C104744" s="5" t="s">
        <v>101376</v>
      </c>
    </row>
    <row r="104745" spans="1:3" x14ac:dyDescent="0.25">
      <c r="A104745" s="5" t="s">
        <v>356785</v>
      </c>
      <c r="B104745" s="5" t="s">
        <v>593308</v>
      </c>
      <c r="C104745" s="5" t="s">
        <v>101377</v>
      </c>
    </row>
    <row r="104746" spans="1:3" x14ac:dyDescent="0.25">
      <c r="A104746" s="5" t="s">
        <v>356786</v>
      </c>
      <c r="B104746" s="5" t="s">
        <v>593308</v>
      </c>
      <c r="C104746" s="5" t="s">
        <v>101378</v>
      </c>
    </row>
    <row r="104747" spans="1:3" x14ac:dyDescent="0.25">
      <c r="A104747" s="5" t="s">
        <v>356787</v>
      </c>
      <c r="B104747" s="5" t="s">
        <v>593308</v>
      </c>
      <c r="C104747" s="5" t="s">
        <v>101379</v>
      </c>
    </row>
    <row r="104748" spans="1:3" x14ac:dyDescent="0.25">
      <c r="A104748" s="5" t="s">
        <v>356788</v>
      </c>
      <c r="B104748" s="5" t="s">
        <v>593308</v>
      </c>
      <c r="C104748" s="5" t="s">
        <v>101380</v>
      </c>
    </row>
    <row r="104749" spans="1:3" x14ac:dyDescent="0.25">
      <c r="A104749" s="5" t="s">
        <v>356789</v>
      </c>
      <c r="B104749" s="5" t="s">
        <v>593308</v>
      </c>
      <c r="C104749" s="5" t="s">
        <v>101381</v>
      </c>
    </row>
    <row r="104750" spans="1:3" x14ac:dyDescent="0.25">
      <c r="A104750" s="5" t="s">
        <v>356790</v>
      </c>
      <c r="B104750" s="5" t="s">
        <v>593308</v>
      </c>
      <c r="C104750" s="5" t="s">
        <v>101382</v>
      </c>
    </row>
    <row r="104751" spans="1:3" x14ac:dyDescent="0.25">
      <c r="A104751" s="5" t="s">
        <v>356791</v>
      </c>
      <c r="B104751" s="5" t="s">
        <v>593308</v>
      </c>
      <c r="C104751" s="5" t="s">
        <v>101383</v>
      </c>
    </row>
    <row r="104752" spans="1:3" x14ac:dyDescent="0.25">
      <c r="A104752" s="5" t="s">
        <v>356792</v>
      </c>
      <c r="B104752" s="5" t="s">
        <v>593308</v>
      </c>
      <c r="C104752" s="5" t="s">
        <v>101384</v>
      </c>
    </row>
    <row r="104753" spans="1:3" x14ac:dyDescent="0.25">
      <c r="A104753" s="5" t="s">
        <v>356793</v>
      </c>
      <c r="B104753" s="5" t="s">
        <v>593308</v>
      </c>
      <c r="C104753" s="5" t="s">
        <v>101385</v>
      </c>
    </row>
    <row r="104754" spans="1:3" x14ac:dyDescent="0.25">
      <c r="A104754" s="5" t="s">
        <v>356794</v>
      </c>
      <c r="B104754" s="5" t="s">
        <v>593308</v>
      </c>
      <c r="C104754" s="5" t="s">
        <v>101386</v>
      </c>
    </row>
    <row r="104755" spans="1:3" x14ac:dyDescent="0.25">
      <c r="A104755" s="5" t="s">
        <v>356795</v>
      </c>
      <c r="B104755" s="5" t="s">
        <v>570062</v>
      </c>
      <c r="C104755" s="5" t="s">
        <v>101387</v>
      </c>
    </row>
    <row r="104756" spans="1:3" x14ac:dyDescent="0.25">
      <c r="A104756" s="5" t="s">
        <v>356796</v>
      </c>
      <c r="B104756" s="5" t="s">
        <v>570062</v>
      </c>
      <c r="C104756" s="5" t="s">
        <v>101388</v>
      </c>
    </row>
    <row r="104757" spans="1:3" x14ac:dyDescent="0.25">
      <c r="A104757" s="5" t="s">
        <v>356797</v>
      </c>
      <c r="B104757" s="5" t="s">
        <v>570062</v>
      </c>
      <c r="C104757" s="5" t="s">
        <v>101389</v>
      </c>
    </row>
    <row r="104758" spans="1:3" x14ac:dyDescent="0.25">
      <c r="A104758" s="5" t="s">
        <v>356798</v>
      </c>
      <c r="B104758" s="5" t="s">
        <v>570062</v>
      </c>
      <c r="C104758" s="5" t="s">
        <v>101390</v>
      </c>
    </row>
    <row r="104759" spans="1:3" x14ac:dyDescent="0.25">
      <c r="A104759" s="5" t="s">
        <v>356799</v>
      </c>
      <c r="B104759" s="5" t="s">
        <v>570062</v>
      </c>
      <c r="C104759" s="5" t="s">
        <v>101391</v>
      </c>
    </row>
    <row r="104760" spans="1:3" x14ac:dyDescent="0.25">
      <c r="A104760" s="5" t="s">
        <v>356800</v>
      </c>
      <c r="B104760" s="5" t="s">
        <v>570062</v>
      </c>
      <c r="C104760" s="5" t="s">
        <v>101392</v>
      </c>
    </row>
    <row r="104761" spans="1:3" x14ac:dyDescent="0.25">
      <c r="A104761" s="5" t="s">
        <v>356801</v>
      </c>
      <c r="B104761" s="5" t="s">
        <v>570062</v>
      </c>
      <c r="C104761" s="5" t="s">
        <v>101393</v>
      </c>
    </row>
    <row r="104762" spans="1:3" x14ac:dyDescent="0.25">
      <c r="A104762" s="5" t="s">
        <v>356802</v>
      </c>
      <c r="B104762" s="5" t="s">
        <v>570062</v>
      </c>
      <c r="C104762" s="5" t="s">
        <v>101394</v>
      </c>
    </row>
    <row r="104763" spans="1:3" x14ac:dyDescent="0.25">
      <c r="A104763" s="5" t="s">
        <v>356803</v>
      </c>
      <c r="B104763" s="5" t="s">
        <v>570062</v>
      </c>
      <c r="C104763" s="5" t="s">
        <v>101395</v>
      </c>
    </row>
    <row r="104764" spans="1:3" x14ac:dyDescent="0.25">
      <c r="A104764" s="5" t="s">
        <v>356804</v>
      </c>
      <c r="B104764" s="5" t="s">
        <v>570062</v>
      </c>
      <c r="C104764" s="5" t="s">
        <v>101396</v>
      </c>
    </row>
    <row r="104765" spans="1:3" x14ac:dyDescent="0.25">
      <c r="A104765" s="5" t="s">
        <v>356805</v>
      </c>
      <c r="B104765" s="5" t="s">
        <v>570062</v>
      </c>
      <c r="C104765" s="5" t="s">
        <v>101397</v>
      </c>
    </row>
    <row r="104766" spans="1:3" x14ac:dyDescent="0.25">
      <c r="A104766" s="5" t="s">
        <v>356806</v>
      </c>
      <c r="B104766" s="5" t="s">
        <v>570062</v>
      </c>
      <c r="C104766" s="5" t="s">
        <v>101398</v>
      </c>
    </row>
    <row r="104767" spans="1:3" x14ac:dyDescent="0.25">
      <c r="A104767" s="5" t="s">
        <v>356807</v>
      </c>
      <c r="B104767" s="5" t="s">
        <v>570062</v>
      </c>
      <c r="C104767" s="5" t="s">
        <v>101399</v>
      </c>
    </row>
    <row r="104768" spans="1:3" x14ac:dyDescent="0.25">
      <c r="A104768" s="5" t="s">
        <v>356808</v>
      </c>
      <c r="B104768" s="5" t="s">
        <v>570062</v>
      </c>
      <c r="C104768" s="5" t="s">
        <v>80628</v>
      </c>
    </row>
    <row r="104769" spans="1:3" x14ac:dyDescent="0.25">
      <c r="A104769" s="5" t="s">
        <v>356809</v>
      </c>
      <c r="B104769" s="5" t="s">
        <v>570062</v>
      </c>
      <c r="C104769" s="5" t="s">
        <v>101400</v>
      </c>
    </row>
    <row r="104770" spans="1:3" x14ac:dyDescent="0.25">
      <c r="A104770" s="5" t="s">
        <v>356810</v>
      </c>
      <c r="B104770" s="5" t="s">
        <v>570062</v>
      </c>
      <c r="C104770" s="5" t="s">
        <v>101401</v>
      </c>
    </row>
    <row r="104771" spans="1:3" x14ac:dyDescent="0.25">
      <c r="A104771" s="5" t="s">
        <v>356811</v>
      </c>
      <c r="B104771" s="5" t="s">
        <v>570062</v>
      </c>
      <c r="C104771" s="5" t="s">
        <v>101402</v>
      </c>
    </row>
    <row r="104772" spans="1:3" x14ac:dyDescent="0.25">
      <c r="A104772" s="5" t="s">
        <v>356812</v>
      </c>
      <c r="B104772" s="5" t="s">
        <v>570062</v>
      </c>
      <c r="C104772" s="5" t="s">
        <v>2310</v>
      </c>
    </row>
    <row r="104773" spans="1:3" x14ac:dyDescent="0.25">
      <c r="A104773" s="5" t="s">
        <v>356813</v>
      </c>
      <c r="B104773" s="5" t="s">
        <v>570062</v>
      </c>
      <c r="C104773" s="5" t="s">
        <v>101403</v>
      </c>
    </row>
    <row r="104774" spans="1:3" x14ac:dyDescent="0.25">
      <c r="A104774" s="5" t="s">
        <v>356814</v>
      </c>
      <c r="B104774" s="5" t="s">
        <v>570062</v>
      </c>
      <c r="C104774" s="5" t="s">
        <v>101404</v>
      </c>
    </row>
    <row r="104775" spans="1:3" x14ac:dyDescent="0.25">
      <c r="A104775" s="5" t="s">
        <v>356815</v>
      </c>
      <c r="B104775" s="5" t="s">
        <v>570062</v>
      </c>
      <c r="C104775" s="5" t="s">
        <v>101405</v>
      </c>
    </row>
    <row r="104776" spans="1:3" x14ac:dyDescent="0.25">
      <c r="A104776" s="5" t="s">
        <v>356816</v>
      </c>
      <c r="B104776" s="5" t="s">
        <v>570062</v>
      </c>
      <c r="C104776" s="5" t="s">
        <v>101406</v>
      </c>
    </row>
    <row r="104777" spans="1:3" x14ac:dyDescent="0.25">
      <c r="A104777" s="5" t="s">
        <v>356817</v>
      </c>
      <c r="B104777" s="5" t="s">
        <v>570062</v>
      </c>
      <c r="C104777" s="5" t="s">
        <v>101407</v>
      </c>
    </row>
    <row r="104778" spans="1:3" x14ac:dyDescent="0.25">
      <c r="A104778" s="5" t="s">
        <v>356818</v>
      </c>
      <c r="B104778" s="5" t="s">
        <v>570062</v>
      </c>
      <c r="C104778" s="5" t="s">
        <v>101408</v>
      </c>
    </row>
    <row r="104779" spans="1:3" x14ac:dyDescent="0.25">
      <c r="A104779" s="5" t="s">
        <v>356819</v>
      </c>
      <c r="B104779" s="5" t="s">
        <v>570062</v>
      </c>
      <c r="C104779" s="5" t="s">
        <v>101409</v>
      </c>
    </row>
    <row r="104780" spans="1:3" x14ac:dyDescent="0.25">
      <c r="A104780" s="5" t="s">
        <v>356820</v>
      </c>
      <c r="B104780" s="5" t="s">
        <v>570062</v>
      </c>
      <c r="C104780" s="5" t="s">
        <v>101410</v>
      </c>
    </row>
    <row r="104781" spans="1:3" x14ac:dyDescent="0.25">
      <c r="A104781" s="5" t="s">
        <v>356821</v>
      </c>
      <c r="B104781" s="5" t="s">
        <v>570062</v>
      </c>
      <c r="C104781" s="5" t="s">
        <v>101411</v>
      </c>
    </row>
    <row r="104782" spans="1:3" x14ac:dyDescent="0.25">
      <c r="A104782" s="5" t="s">
        <v>356822</v>
      </c>
      <c r="B104782" s="5" t="s">
        <v>570062</v>
      </c>
      <c r="C104782" s="5" t="s">
        <v>101412</v>
      </c>
    </row>
    <row r="104783" spans="1:3" x14ac:dyDescent="0.25">
      <c r="A104783" s="5" t="s">
        <v>356823</v>
      </c>
      <c r="B104783" s="5" t="s">
        <v>570062</v>
      </c>
      <c r="C104783" s="5" t="s">
        <v>101413</v>
      </c>
    </row>
    <row r="104784" spans="1:3" x14ac:dyDescent="0.25">
      <c r="A104784" s="5" t="s">
        <v>356824</v>
      </c>
      <c r="B104784" s="5" t="s">
        <v>570062</v>
      </c>
      <c r="C104784" s="5" t="s">
        <v>41502</v>
      </c>
    </row>
    <row r="104785" spans="1:3" x14ac:dyDescent="0.25">
      <c r="A104785" s="5" t="s">
        <v>356825</v>
      </c>
      <c r="B104785" s="5" t="s">
        <v>579473</v>
      </c>
      <c r="C104785" s="5" t="s">
        <v>83934</v>
      </c>
    </row>
    <row r="104786" spans="1:3" x14ac:dyDescent="0.25">
      <c r="A104786" s="5" t="s">
        <v>356826</v>
      </c>
      <c r="B104786" s="5" t="s">
        <v>579473</v>
      </c>
      <c r="C104786" s="5" t="s">
        <v>101414</v>
      </c>
    </row>
    <row r="104787" spans="1:3" x14ac:dyDescent="0.25">
      <c r="A104787" s="5" t="s">
        <v>356827</v>
      </c>
      <c r="B104787" s="5" t="s">
        <v>579473</v>
      </c>
      <c r="C104787" s="5" t="s">
        <v>101415</v>
      </c>
    </row>
    <row r="104788" spans="1:3" x14ac:dyDescent="0.25">
      <c r="A104788" s="5" t="s">
        <v>356828</v>
      </c>
      <c r="B104788" s="5" t="s">
        <v>579473</v>
      </c>
      <c r="C104788" s="5" t="s">
        <v>101416</v>
      </c>
    </row>
    <row r="104789" spans="1:3" x14ac:dyDescent="0.25">
      <c r="A104789" s="5" t="s">
        <v>356829</v>
      </c>
      <c r="B104789" s="5" t="s">
        <v>579473</v>
      </c>
      <c r="C104789" s="5" t="s">
        <v>101417</v>
      </c>
    </row>
    <row r="104790" spans="1:3" x14ac:dyDescent="0.25">
      <c r="A104790" s="5" t="s">
        <v>356830</v>
      </c>
      <c r="B104790" s="5" t="s">
        <v>579473</v>
      </c>
      <c r="C104790" s="5" t="s">
        <v>101418</v>
      </c>
    </row>
    <row r="104791" spans="1:3" x14ac:dyDescent="0.25">
      <c r="A104791" s="5" t="s">
        <v>356831</v>
      </c>
      <c r="B104791" s="5" t="s">
        <v>579473</v>
      </c>
      <c r="C104791" s="5" t="s">
        <v>101419</v>
      </c>
    </row>
    <row r="104792" spans="1:3" x14ac:dyDescent="0.25">
      <c r="A104792" s="5" t="s">
        <v>356832</v>
      </c>
      <c r="B104792" s="5" t="s">
        <v>579473</v>
      </c>
      <c r="C104792" s="5" t="s">
        <v>37674</v>
      </c>
    </row>
    <row r="104793" spans="1:3" x14ac:dyDescent="0.25">
      <c r="A104793" s="5" t="s">
        <v>356833</v>
      </c>
      <c r="B104793" s="5" t="s">
        <v>579473</v>
      </c>
      <c r="C104793" s="5" t="s">
        <v>101420</v>
      </c>
    </row>
    <row r="104794" spans="1:3" x14ac:dyDescent="0.25">
      <c r="A104794" s="5" t="s">
        <v>356834</v>
      </c>
      <c r="B104794" s="5" t="s">
        <v>579473</v>
      </c>
      <c r="C104794" s="5" t="s">
        <v>101421</v>
      </c>
    </row>
    <row r="104795" spans="1:3" x14ac:dyDescent="0.25">
      <c r="A104795" s="5" t="s">
        <v>356835</v>
      </c>
      <c r="B104795" s="5" t="s">
        <v>579473</v>
      </c>
      <c r="C104795" s="5" t="s">
        <v>101422</v>
      </c>
    </row>
    <row r="104796" spans="1:3" x14ac:dyDescent="0.25">
      <c r="A104796" s="5" t="s">
        <v>356836</v>
      </c>
      <c r="B104796" s="5" t="s">
        <v>579473</v>
      </c>
      <c r="C104796" s="5" t="s">
        <v>101423</v>
      </c>
    </row>
    <row r="104797" spans="1:3" x14ac:dyDescent="0.25">
      <c r="A104797" s="5" t="s">
        <v>356837</v>
      </c>
      <c r="B104797" s="5" t="s">
        <v>579473</v>
      </c>
      <c r="C104797" s="5" t="s">
        <v>101424</v>
      </c>
    </row>
    <row r="104798" spans="1:3" x14ac:dyDescent="0.25">
      <c r="A104798" s="5" t="s">
        <v>356838</v>
      </c>
      <c r="B104798" s="5" t="s">
        <v>579473</v>
      </c>
      <c r="C104798" s="5" t="s">
        <v>101425</v>
      </c>
    </row>
    <row r="104799" spans="1:3" x14ac:dyDescent="0.25">
      <c r="A104799" s="5" t="s">
        <v>356839</v>
      </c>
      <c r="B104799" s="5" t="s">
        <v>579473</v>
      </c>
      <c r="C104799" s="5" t="s">
        <v>101426</v>
      </c>
    </row>
    <row r="104800" spans="1:3" x14ac:dyDescent="0.25">
      <c r="A104800" s="5" t="s">
        <v>356840</v>
      </c>
      <c r="B104800" s="5" t="s">
        <v>579473</v>
      </c>
      <c r="C104800" s="5" t="s">
        <v>101427</v>
      </c>
    </row>
    <row r="104801" spans="1:3" x14ac:dyDescent="0.25">
      <c r="A104801" s="5" t="s">
        <v>356841</v>
      </c>
      <c r="B104801" s="5" t="s">
        <v>579473</v>
      </c>
      <c r="C104801" s="5" t="s">
        <v>101428</v>
      </c>
    </row>
    <row r="104802" spans="1:3" x14ac:dyDescent="0.25">
      <c r="A104802" s="5" t="s">
        <v>356842</v>
      </c>
      <c r="B104802" s="5" t="s">
        <v>579473</v>
      </c>
      <c r="C104802" s="5" t="s">
        <v>101429</v>
      </c>
    </row>
    <row r="104803" spans="1:3" x14ac:dyDescent="0.25">
      <c r="A104803" s="5" t="s">
        <v>356843</v>
      </c>
      <c r="B104803" s="5" t="s">
        <v>579473</v>
      </c>
      <c r="C104803" s="5" t="s">
        <v>101430</v>
      </c>
    </row>
    <row r="104804" spans="1:3" x14ac:dyDescent="0.25">
      <c r="A104804" s="5" t="s">
        <v>356844</v>
      </c>
      <c r="B104804" s="5" t="s">
        <v>579473</v>
      </c>
      <c r="C104804" s="5" t="s">
        <v>101431</v>
      </c>
    </row>
    <row r="104805" spans="1:3" x14ac:dyDescent="0.25">
      <c r="A104805" s="5" t="s">
        <v>356845</v>
      </c>
      <c r="B104805" s="5" t="s">
        <v>579473</v>
      </c>
      <c r="C104805" s="5" t="s">
        <v>101432</v>
      </c>
    </row>
    <row r="104806" spans="1:3" x14ac:dyDescent="0.25">
      <c r="A104806" s="5" t="s">
        <v>356846</v>
      </c>
      <c r="B104806" s="5" t="s">
        <v>579473</v>
      </c>
      <c r="C104806" s="5" t="s">
        <v>101433</v>
      </c>
    </row>
    <row r="104807" spans="1:3" x14ac:dyDescent="0.25">
      <c r="A104807" s="5" t="s">
        <v>356847</v>
      </c>
      <c r="B104807" s="5" t="s">
        <v>579473</v>
      </c>
      <c r="C104807" s="5" t="s">
        <v>35396</v>
      </c>
    </row>
    <row r="104808" spans="1:3" x14ac:dyDescent="0.25">
      <c r="A104808" s="5" t="s">
        <v>356848</v>
      </c>
      <c r="B104808" s="5" t="s">
        <v>579473</v>
      </c>
      <c r="C104808" s="5" t="s">
        <v>101434</v>
      </c>
    </row>
    <row r="104809" spans="1:3" x14ac:dyDescent="0.25">
      <c r="A104809" s="5" t="s">
        <v>356849</v>
      </c>
      <c r="B104809" s="5" t="s">
        <v>579473</v>
      </c>
      <c r="C104809" s="5" t="s">
        <v>101435</v>
      </c>
    </row>
    <row r="104810" spans="1:3" x14ac:dyDescent="0.25">
      <c r="A104810" s="5" t="s">
        <v>356850</v>
      </c>
      <c r="B104810" s="5" t="s">
        <v>579473</v>
      </c>
      <c r="C104810" s="5" t="s">
        <v>101436</v>
      </c>
    </row>
    <row r="104811" spans="1:3" x14ac:dyDescent="0.25">
      <c r="A104811" s="5" t="s">
        <v>356851</v>
      </c>
      <c r="B104811" s="5" t="s">
        <v>579473</v>
      </c>
      <c r="C104811" s="5" t="s">
        <v>101437</v>
      </c>
    </row>
    <row r="104812" spans="1:3" x14ac:dyDescent="0.25">
      <c r="A104812" s="5" t="s">
        <v>356852</v>
      </c>
      <c r="B104812" s="5" t="s">
        <v>579473</v>
      </c>
      <c r="C104812" s="5" t="s">
        <v>101438</v>
      </c>
    </row>
    <row r="104813" spans="1:3" x14ac:dyDescent="0.25">
      <c r="A104813" s="5" t="s">
        <v>356853</v>
      </c>
      <c r="B104813" s="5" t="s">
        <v>579473</v>
      </c>
      <c r="C104813" s="5" t="s">
        <v>101439</v>
      </c>
    </row>
    <row r="104814" spans="1:3" x14ac:dyDescent="0.25">
      <c r="A104814" s="5" t="s">
        <v>356854</v>
      </c>
      <c r="B104814" s="5" t="s">
        <v>579473</v>
      </c>
      <c r="C104814" s="5" t="s">
        <v>101440</v>
      </c>
    </row>
    <row r="104815" spans="1:3" x14ac:dyDescent="0.25">
      <c r="A104815" s="5" t="s">
        <v>356855</v>
      </c>
      <c r="B104815" s="5" t="s">
        <v>583929</v>
      </c>
      <c r="C104815" s="5" t="s">
        <v>101441</v>
      </c>
    </row>
    <row r="104816" spans="1:3" x14ac:dyDescent="0.25">
      <c r="A104816" s="5" t="s">
        <v>356856</v>
      </c>
      <c r="B104816" s="5" t="s">
        <v>583929</v>
      </c>
      <c r="C104816" s="5" t="s">
        <v>101442</v>
      </c>
    </row>
    <row r="104817" spans="1:3" x14ac:dyDescent="0.25">
      <c r="A104817" s="5" t="s">
        <v>356857</v>
      </c>
      <c r="B104817" s="5" t="s">
        <v>583929</v>
      </c>
      <c r="C104817" s="5" t="s">
        <v>90641</v>
      </c>
    </row>
    <row r="104818" spans="1:3" x14ac:dyDescent="0.25">
      <c r="A104818" s="5" t="s">
        <v>356858</v>
      </c>
      <c r="B104818" s="5" t="s">
        <v>583929</v>
      </c>
      <c r="C104818" s="5" t="s">
        <v>101443</v>
      </c>
    </row>
    <row r="104819" spans="1:3" x14ac:dyDescent="0.25">
      <c r="A104819" s="5" t="s">
        <v>356859</v>
      </c>
      <c r="B104819" s="5" t="s">
        <v>583929</v>
      </c>
      <c r="C104819" s="5" t="s">
        <v>34525</v>
      </c>
    </row>
    <row r="104820" spans="1:3" x14ac:dyDescent="0.25">
      <c r="A104820" s="5" t="s">
        <v>356860</v>
      </c>
      <c r="B104820" s="5" t="s">
        <v>583929</v>
      </c>
      <c r="C104820" s="5" t="s">
        <v>101444</v>
      </c>
    </row>
    <row r="104821" spans="1:3" x14ac:dyDescent="0.25">
      <c r="A104821" s="5" t="s">
        <v>356861</v>
      </c>
      <c r="B104821" s="5" t="s">
        <v>583929</v>
      </c>
      <c r="C104821" s="5" t="s">
        <v>101445</v>
      </c>
    </row>
    <row r="104822" spans="1:3" x14ac:dyDescent="0.25">
      <c r="A104822" s="5" t="s">
        <v>356862</v>
      </c>
      <c r="B104822" s="5" t="s">
        <v>583929</v>
      </c>
      <c r="C104822" s="5" t="s">
        <v>101446</v>
      </c>
    </row>
    <row r="104823" spans="1:3" x14ac:dyDescent="0.25">
      <c r="A104823" s="5" t="s">
        <v>356863</v>
      </c>
      <c r="B104823" s="5" t="s">
        <v>583929</v>
      </c>
      <c r="C104823" s="5" t="s">
        <v>101447</v>
      </c>
    </row>
    <row r="104824" spans="1:3" x14ac:dyDescent="0.25">
      <c r="A104824" s="5" t="s">
        <v>356864</v>
      </c>
      <c r="B104824" s="5" t="s">
        <v>583929</v>
      </c>
      <c r="C104824" s="5" t="s">
        <v>101448</v>
      </c>
    </row>
    <row r="104825" spans="1:3" x14ac:dyDescent="0.25">
      <c r="A104825" s="5" t="s">
        <v>356865</v>
      </c>
      <c r="B104825" s="5" t="s">
        <v>583929</v>
      </c>
      <c r="C104825" s="5" t="s">
        <v>101449</v>
      </c>
    </row>
    <row r="104826" spans="1:3" x14ac:dyDescent="0.25">
      <c r="A104826" s="5" t="s">
        <v>356866</v>
      </c>
      <c r="B104826" s="5" t="s">
        <v>583929</v>
      </c>
      <c r="C104826" s="5" t="s">
        <v>71197</v>
      </c>
    </row>
    <row r="104827" spans="1:3" x14ac:dyDescent="0.25">
      <c r="A104827" s="5" t="s">
        <v>356867</v>
      </c>
      <c r="B104827" s="5" t="s">
        <v>583929</v>
      </c>
      <c r="C104827" s="5" t="s">
        <v>101450</v>
      </c>
    </row>
    <row r="104828" spans="1:3" x14ac:dyDescent="0.25">
      <c r="A104828" s="5" t="s">
        <v>356868</v>
      </c>
      <c r="B104828" s="5" t="s">
        <v>583929</v>
      </c>
      <c r="C104828" s="5" t="s">
        <v>101451</v>
      </c>
    </row>
    <row r="104829" spans="1:3" x14ac:dyDescent="0.25">
      <c r="A104829" s="5" t="s">
        <v>356869</v>
      </c>
      <c r="B104829" s="5" t="s">
        <v>583929</v>
      </c>
      <c r="C104829" s="5" t="s">
        <v>101452</v>
      </c>
    </row>
    <row r="104830" spans="1:3" x14ac:dyDescent="0.25">
      <c r="A104830" s="5" t="s">
        <v>356870</v>
      </c>
      <c r="B104830" s="5" t="s">
        <v>583929</v>
      </c>
      <c r="C104830" s="5" t="s">
        <v>101453</v>
      </c>
    </row>
    <row r="104831" spans="1:3" x14ac:dyDescent="0.25">
      <c r="A104831" s="5" t="s">
        <v>356871</v>
      </c>
      <c r="B104831" s="5" t="s">
        <v>583929</v>
      </c>
      <c r="C104831" s="5" t="s">
        <v>101454</v>
      </c>
    </row>
    <row r="104832" spans="1:3" x14ac:dyDescent="0.25">
      <c r="A104832" s="5" t="s">
        <v>356872</v>
      </c>
      <c r="B104832" s="5" t="s">
        <v>583929</v>
      </c>
      <c r="C104832" s="5" t="s">
        <v>101455</v>
      </c>
    </row>
    <row r="104833" spans="1:3" x14ac:dyDescent="0.25">
      <c r="A104833" s="5" t="s">
        <v>356873</v>
      </c>
      <c r="B104833" s="5" t="s">
        <v>583929</v>
      </c>
      <c r="C104833" s="5" t="s">
        <v>101456</v>
      </c>
    </row>
    <row r="104834" spans="1:3" x14ac:dyDescent="0.25">
      <c r="A104834" s="5" t="s">
        <v>356874</v>
      </c>
      <c r="B104834" s="5" t="s">
        <v>583929</v>
      </c>
      <c r="C104834" s="5" t="s">
        <v>101457</v>
      </c>
    </row>
    <row r="104835" spans="1:3" x14ac:dyDescent="0.25">
      <c r="A104835" s="5" t="s">
        <v>356875</v>
      </c>
      <c r="B104835" s="5" t="s">
        <v>583929</v>
      </c>
      <c r="C104835" s="5" t="s">
        <v>101458</v>
      </c>
    </row>
    <row r="104836" spans="1:3" x14ac:dyDescent="0.25">
      <c r="A104836" s="5" t="s">
        <v>356876</v>
      </c>
      <c r="B104836" s="5" t="s">
        <v>583929</v>
      </c>
      <c r="C104836" s="5" t="s">
        <v>101459</v>
      </c>
    </row>
    <row r="104837" spans="1:3" x14ac:dyDescent="0.25">
      <c r="A104837" s="5" t="s">
        <v>356877</v>
      </c>
      <c r="B104837" s="5" t="s">
        <v>583929</v>
      </c>
      <c r="C104837" s="5" t="s">
        <v>101460</v>
      </c>
    </row>
    <row r="104838" spans="1:3" x14ac:dyDescent="0.25">
      <c r="A104838" s="5" t="s">
        <v>356878</v>
      </c>
      <c r="B104838" s="5" t="s">
        <v>583929</v>
      </c>
      <c r="C104838" s="5" t="s">
        <v>101461</v>
      </c>
    </row>
    <row r="104839" spans="1:3" x14ac:dyDescent="0.25">
      <c r="A104839" s="5" t="s">
        <v>356879</v>
      </c>
      <c r="B104839" s="5" t="s">
        <v>583929</v>
      </c>
      <c r="C104839" s="5" t="s">
        <v>101462</v>
      </c>
    </row>
    <row r="104840" spans="1:3" x14ac:dyDescent="0.25">
      <c r="A104840" s="5" t="s">
        <v>356880</v>
      </c>
      <c r="B104840" s="5" t="s">
        <v>583929</v>
      </c>
      <c r="C104840" s="5" t="s">
        <v>101463</v>
      </c>
    </row>
    <row r="104841" spans="1:3" x14ac:dyDescent="0.25">
      <c r="A104841" s="5" t="s">
        <v>356881</v>
      </c>
      <c r="B104841" s="5" t="s">
        <v>583929</v>
      </c>
      <c r="C104841" s="5" t="s">
        <v>101464</v>
      </c>
    </row>
    <row r="104842" spans="1:3" x14ac:dyDescent="0.25">
      <c r="A104842" s="5" t="s">
        <v>356882</v>
      </c>
      <c r="B104842" s="5" t="s">
        <v>583929</v>
      </c>
      <c r="C104842" s="5" t="s">
        <v>101465</v>
      </c>
    </row>
    <row r="104843" spans="1:3" x14ac:dyDescent="0.25">
      <c r="A104843" s="5" t="s">
        <v>356883</v>
      </c>
      <c r="B104843" s="5" t="s">
        <v>583929</v>
      </c>
      <c r="C104843" s="5" t="s">
        <v>101466</v>
      </c>
    </row>
    <row r="104844" spans="1:3" x14ac:dyDescent="0.25">
      <c r="A104844" s="5" t="s">
        <v>356884</v>
      </c>
      <c r="B104844" s="5" t="s">
        <v>583929</v>
      </c>
      <c r="C104844" s="5" t="s">
        <v>101467</v>
      </c>
    </row>
    <row r="104845" spans="1:3" x14ac:dyDescent="0.25">
      <c r="A104845" s="5" t="s">
        <v>356885</v>
      </c>
      <c r="B104845" s="5" t="s">
        <v>602008</v>
      </c>
      <c r="C104845" s="5" t="s">
        <v>101468</v>
      </c>
    </row>
    <row r="104846" spans="1:3" x14ac:dyDescent="0.25">
      <c r="A104846" s="5" t="s">
        <v>356886</v>
      </c>
      <c r="B104846" s="5" t="s">
        <v>602008</v>
      </c>
      <c r="C104846" s="5" t="s">
        <v>101469</v>
      </c>
    </row>
    <row r="104847" spans="1:3" x14ac:dyDescent="0.25">
      <c r="A104847" s="5" t="s">
        <v>356887</v>
      </c>
      <c r="B104847" s="5" t="s">
        <v>602008</v>
      </c>
      <c r="C104847" s="5" t="s">
        <v>101470</v>
      </c>
    </row>
    <row r="104848" spans="1:3" x14ac:dyDescent="0.25">
      <c r="A104848" s="5" t="s">
        <v>356888</v>
      </c>
      <c r="B104848" s="5" t="s">
        <v>602008</v>
      </c>
      <c r="C104848" s="5" t="s">
        <v>101471</v>
      </c>
    </row>
    <row r="104849" spans="1:3" x14ac:dyDescent="0.25">
      <c r="A104849" s="5" t="s">
        <v>356889</v>
      </c>
      <c r="B104849" s="5" t="s">
        <v>602008</v>
      </c>
      <c r="C104849" s="5" t="s">
        <v>101472</v>
      </c>
    </row>
    <row r="104850" spans="1:3" x14ac:dyDescent="0.25">
      <c r="A104850" s="5" t="s">
        <v>356890</v>
      </c>
      <c r="B104850" s="5" t="s">
        <v>602008</v>
      </c>
      <c r="C104850" s="5" t="s">
        <v>66562</v>
      </c>
    </row>
    <row r="104851" spans="1:3" x14ac:dyDescent="0.25">
      <c r="A104851" s="5" t="s">
        <v>356891</v>
      </c>
      <c r="B104851" s="5" t="s">
        <v>602008</v>
      </c>
      <c r="C104851" s="5" t="s">
        <v>101473</v>
      </c>
    </row>
    <row r="104852" spans="1:3" x14ac:dyDescent="0.25">
      <c r="A104852" s="5" t="s">
        <v>356892</v>
      </c>
      <c r="B104852" s="5" t="s">
        <v>602008</v>
      </c>
      <c r="C104852" s="5" t="s">
        <v>101474</v>
      </c>
    </row>
    <row r="104853" spans="1:3" x14ac:dyDescent="0.25">
      <c r="A104853" s="5" t="s">
        <v>356893</v>
      </c>
      <c r="B104853" s="5" t="s">
        <v>602008</v>
      </c>
      <c r="C104853" s="5" t="s">
        <v>101475</v>
      </c>
    </row>
    <row r="104854" spans="1:3" x14ac:dyDescent="0.25">
      <c r="A104854" s="5" t="s">
        <v>356894</v>
      </c>
      <c r="B104854" s="5" t="s">
        <v>602008</v>
      </c>
      <c r="C104854" s="5" t="s">
        <v>101476</v>
      </c>
    </row>
    <row r="104855" spans="1:3" x14ac:dyDescent="0.25">
      <c r="A104855" s="5" t="s">
        <v>356895</v>
      </c>
      <c r="B104855" s="5" t="s">
        <v>602008</v>
      </c>
      <c r="C104855" s="5" t="s">
        <v>101477</v>
      </c>
    </row>
    <row r="104856" spans="1:3" x14ac:dyDescent="0.25">
      <c r="A104856" s="5" t="s">
        <v>356896</v>
      </c>
      <c r="B104856" s="5" t="s">
        <v>602008</v>
      </c>
      <c r="C104856" s="5" t="s">
        <v>101478</v>
      </c>
    </row>
    <row r="104857" spans="1:3" x14ac:dyDescent="0.25">
      <c r="A104857" s="5" t="s">
        <v>356897</v>
      </c>
      <c r="B104857" s="5" t="s">
        <v>602008</v>
      </c>
      <c r="C104857" s="5" t="s">
        <v>101479</v>
      </c>
    </row>
    <row r="104858" spans="1:3" x14ac:dyDescent="0.25">
      <c r="A104858" s="5" t="s">
        <v>356898</v>
      </c>
      <c r="B104858" s="5" t="s">
        <v>602008</v>
      </c>
      <c r="C104858" s="5" t="s">
        <v>101480</v>
      </c>
    </row>
    <row r="104859" spans="1:3" x14ac:dyDescent="0.25">
      <c r="A104859" s="5" t="s">
        <v>356899</v>
      </c>
      <c r="B104859" s="5" t="s">
        <v>602008</v>
      </c>
      <c r="C104859" s="5" t="s">
        <v>101481</v>
      </c>
    </row>
    <row r="104860" spans="1:3" x14ac:dyDescent="0.25">
      <c r="A104860" s="5" t="s">
        <v>356900</v>
      </c>
      <c r="B104860" s="5" t="s">
        <v>602008</v>
      </c>
      <c r="C104860" s="5" t="s">
        <v>101482</v>
      </c>
    </row>
    <row r="104861" spans="1:3" x14ac:dyDescent="0.25">
      <c r="A104861" s="5" t="s">
        <v>356901</v>
      </c>
      <c r="B104861" s="5" t="s">
        <v>602008</v>
      </c>
      <c r="C104861" s="5" t="s">
        <v>101483</v>
      </c>
    </row>
    <row r="104862" spans="1:3" x14ac:dyDescent="0.25">
      <c r="A104862" s="5" t="s">
        <v>356902</v>
      </c>
      <c r="B104862" s="5" t="s">
        <v>602008</v>
      </c>
      <c r="C104862" s="5" t="s">
        <v>101484</v>
      </c>
    </row>
    <row r="104863" spans="1:3" x14ac:dyDescent="0.25">
      <c r="A104863" s="5" t="s">
        <v>356903</v>
      </c>
      <c r="B104863" s="5" t="s">
        <v>602008</v>
      </c>
      <c r="C104863" s="5" t="s">
        <v>101485</v>
      </c>
    </row>
    <row r="104864" spans="1:3" x14ac:dyDescent="0.25">
      <c r="A104864" s="5" t="s">
        <v>356904</v>
      </c>
      <c r="B104864" s="5" t="s">
        <v>602008</v>
      </c>
      <c r="C104864" s="5" t="s">
        <v>101486</v>
      </c>
    </row>
    <row r="104865" spans="1:3" x14ac:dyDescent="0.25">
      <c r="A104865" s="5" t="s">
        <v>356905</v>
      </c>
      <c r="B104865" s="5" t="s">
        <v>602008</v>
      </c>
      <c r="C104865" s="5" t="s">
        <v>101487</v>
      </c>
    </row>
    <row r="104866" spans="1:3" x14ac:dyDescent="0.25">
      <c r="A104866" s="5" t="s">
        <v>356906</v>
      </c>
      <c r="B104866" s="5" t="s">
        <v>602008</v>
      </c>
      <c r="C104866" s="5" t="s">
        <v>101488</v>
      </c>
    </row>
    <row r="104867" spans="1:3" x14ac:dyDescent="0.25">
      <c r="A104867" s="5" t="s">
        <v>356907</v>
      </c>
      <c r="B104867" s="5" t="s">
        <v>602008</v>
      </c>
      <c r="C104867" s="5" t="s">
        <v>101489</v>
      </c>
    </row>
    <row r="104868" spans="1:3" x14ac:dyDescent="0.25">
      <c r="A104868" s="5" t="s">
        <v>356908</v>
      </c>
      <c r="B104868" s="5" t="s">
        <v>602008</v>
      </c>
      <c r="C104868" s="5" t="s">
        <v>101490</v>
      </c>
    </row>
    <row r="104869" spans="1:3" x14ac:dyDescent="0.25">
      <c r="A104869" s="5" t="s">
        <v>356909</v>
      </c>
      <c r="B104869" s="5" t="s">
        <v>602008</v>
      </c>
      <c r="C104869" s="5" t="s">
        <v>101491</v>
      </c>
    </row>
    <row r="104870" spans="1:3" x14ac:dyDescent="0.25">
      <c r="A104870" s="5" t="s">
        <v>356910</v>
      </c>
      <c r="B104870" s="5" t="s">
        <v>602008</v>
      </c>
      <c r="C104870" s="5" t="s">
        <v>19214</v>
      </c>
    </row>
    <row r="104871" spans="1:3" x14ac:dyDescent="0.25">
      <c r="A104871" s="5" t="s">
        <v>356911</v>
      </c>
      <c r="B104871" s="5" t="s">
        <v>602008</v>
      </c>
      <c r="C104871" s="5" t="s">
        <v>101492</v>
      </c>
    </row>
    <row r="104872" spans="1:3" x14ac:dyDescent="0.25">
      <c r="A104872" s="5" t="s">
        <v>356912</v>
      </c>
      <c r="B104872" s="5" t="s">
        <v>602008</v>
      </c>
      <c r="C104872" s="5" t="s">
        <v>30250</v>
      </c>
    </row>
    <row r="104873" spans="1:3" x14ac:dyDescent="0.25">
      <c r="A104873" s="5" t="s">
        <v>356913</v>
      </c>
      <c r="B104873" s="5" t="s">
        <v>602008</v>
      </c>
      <c r="C104873" s="5" t="s">
        <v>101493</v>
      </c>
    </row>
    <row r="104874" spans="1:3" x14ac:dyDescent="0.25">
      <c r="A104874" s="5" t="s">
        <v>356914</v>
      </c>
      <c r="B104874" s="5" t="s">
        <v>602008</v>
      </c>
      <c r="C104874" s="5" t="s">
        <v>101494</v>
      </c>
    </row>
    <row r="104875" spans="1:3" x14ac:dyDescent="0.25">
      <c r="A104875" s="5" t="s">
        <v>356915</v>
      </c>
      <c r="B104875" s="5" t="s">
        <v>602041</v>
      </c>
      <c r="C104875" s="5" t="s">
        <v>101495</v>
      </c>
    </row>
    <row r="104876" spans="1:3" x14ac:dyDescent="0.25">
      <c r="A104876" s="5" t="s">
        <v>356916</v>
      </c>
      <c r="B104876" s="5" t="s">
        <v>602041</v>
      </c>
      <c r="C104876" s="5" t="s">
        <v>101496</v>
      </c>
    </row>
    <row r="104877" spans="1:3" x14ac:dyDescent="0.25">
      <c r="A104877" s="5" t="s">
        <v>356917</v>
      </c>
      <c r="B104877" s="5" t="s">
        <v>602041</v>
      </c>
      <c r="C104877" s="5" t="s">
        <v>101497</v>
      </c>
    </row>
    <row r="104878" spans="1:3" x14ac:dyDescent="0.25">
      <c r="A104878" s="5" t="s">
        <v>356918</v>
      </c>
      <c r="B104878" s="5" t="s">
        <v>602041</v>
      </c>
      <c r="C104878" s="5" t="s">
        <v>101498</v>
      </c>
    </row>
    <row r="104879" spans="1:3" x14ac:dyDescent="0.25">
      <c r="A104879" s="5" t="s">
        <v>356919</v>
      </c>
      <c r="B104879" s="5" t="s">
        <v>602041</v>
      </c>
      <c r="C104879" s="5" t="s">
        <v>101499</v>
      </c>
    </row>
    <row r="104880" spans="1:3" x14ac:dyDescent="0.25">
      <c r="A104880" s="5" t="s">
        <v>356920</v>
      </c>
      <c r="B104880" s="5" t="s">
        <v>602041</v>
      </c>
      <c r="C104880" s="5" t="s">
        <v>20065</v>
      </c>
    </row>
    <row r="104881" spans="1:3" x14ac:dyDescent="0.25">
      <c r="A104881" s="5" t="s">
        <v>356921</v>
      </c>
      <c r="B104881" s="5" t="s">
        <v>602041</v>
      </c>
      <c r="C104881" s="5" t="s">
        <v>101500</v>
      </c>
    </row>
    <row r="104882" spans="1:3" x14ac:dyDescent="0.25">
      <c r="A104882" s="5" t="s">
        <v>356922</v>
      </c>
      <c r="B104882" s="5" t="s">
        <v>602041</v>
      </c>
      <c r="C104882" s="5" t="s">
        <v>51576</v>
      </c>
    </row>
    <row r="104883" spans="1:3" x14ac:dyDescent="0.25">
      <c r="A104883" s="5" t="s">
        <v>356923</v>
      </c>
      <c r="B104883" s="5" t="s">
        <v>602041</v>
      </c>
      <c r="C104883" s="5" t="s">
        <v>101501</v>
      </c>
    </row>
    <row r="104884" spans="1:3" x14ac:dyDescent="0.25">
      <c r="A104884" s="5" t="s">
        <v>356924</v>
      </c>
      <c r="B104884" s="5" t="s">
        <v>602041</v>
      </c>
      <c r="C104884" s="5" t="s">
        <v>101502</v>
      </c>
    </row>
    <row r="104885" spans="1:3" x14ac:dyDescent="0.25">
      <c r="A104885" s="5" t="s">
        <v>356925</v>
      </c>
      <c r="B104885" s="5" t="s">
        <v>602041</v>
      </c>
      <c r="C104885" s="5" t="s">
        <v>101503</v>
      </c>
    </row>
    <row r="104886" spans="1:3" x14ac:dyDescent="0.25">
      <c r="A104886" s="5" t="s">
        <v>356926</v>
      </c>
      <c r="B104886" s="5" t="s">
        <v>602041</v>
      </c>
      <c r="C104886" s="5" t="s">
        <v>101504</v>
      </c>
    </row>
    <row r="104887" spans="1:3" x14ac:dyDescent="0.25">
      <c r="A104887" s="5" t="s">
        <v>356927</v>
      </c>
      <c r="B104887" s="5" t="s">
        <v>602041</v>
      </c>
      <c r="C104887" s="5" t="s">
        <v>101505</v>
      </c>
    </row>
    <row r="104888" spans="1:3" x14ac:dyDescent="0.25">
      <c r="A104888" s="5" t="s">
        <v>356928</v>
      </c>
      <c r="B104888" s="5" t="s">
        <v>602041</v>
      </c>
      <c r="C104888" s="5" t="s">
        <v>101506</v>
      </c>
    </row>
    <row r="104889" spans="1:3" x14ac:dyDescent="0.25">
      <c r="A104889" s="5" t="s">
        <v>356929</v>
      </c>
      <c r="B104889" s="5" t="s">
        <v>602041</v>
      </c>
      <c r="C104889" s="5" t="s">
        <v>101507</v>
      </c>
    </row>
    <row r="104890" spans="1:3" x14ac:dyDescent="0.25">
      <c r="A104890" s="5" t="s">
        <v>356930</v>
      </c>
      <c r="B104890" s="5" t="s">
        <v>602041</v>
      </c>
      <c r="C104890" s="5" t="s">
        <v>101508</v>
      </c>
    </row>
    <row r="104891" spans="1:3" x14ac:dyDescent="0.25">
      <c r="A104891" s="5" t="s">
        <v>356931</v>
      </c>
      <c r="B104891" s="5" t="s">
        <v>602041</v>
      </c>
      <c r="C104891" s="5" t="s">
        <v>101509</v>
      </c>
    </row>
    <row r="104892" spans="1:3" x14ac:dyDescent="0.25">
      <c r="A104892" s="5" t="s">
        <v>356932</v>
      </c>
      <c r="B104892" s="5" t="s">
        <v>602041</v>
      </c>
      <c r="C104892" s="5" t="s">
        <v>101510</v>
      </c>
    </row>
    <row r="104893" spans="1:3" x14ac:dyDescent="0.25">
      <c r="A104893" s="5" t="s">
        <v>356933</v>
      </c>
      <c r="B104893" s="5" t="s">
        <v>602041</v>
      </c>
      <c r="C104893" s="5" t="s">
        <v>101511</v>
      </c>
    </row>
    <row r="104894" spans="1:3" x14ac:dyDescent="0.25">
      <c r="A104894" s="5" t="s">
        <v>356934</v>
      </c>
      <c r="B104894" s="5" t="s">
        <v>602041</v>
      </c>
      <c r="C104894" s="5" t="s">
        <v>101512</v>
      </c>
    </row>
    <row r="104895" spans="1:3" x14ac:dyDescent="0.25">
      <c r="A104895" s="5" t="s">
        <v>356935</v>
      </c>
      <c r="B104895" s="5" t="s">
        <v>602041</v>
      </c>
      <c r="C104895" s="5" t="s">
        <v>101513</v>
      </c>
    </row>
    <row r="104896" spans="1:3" x14ac:dyDescent="0.25">
      <c r="A104896" s="5" t="s">
        <v>356936</v>
      </c>
      <c r="B104896" s="5" t="s">
        <v>602041</v>
      </c>
      <c r="C104896" s="5" t="s">
        <v>13990</v>
      </c>
    </row>
    <row r="104897" spans="1:3" x14ac:dyDescent="0.25">
      <c r="A104897" s="5" t="s">
        <v>356937</v>
      </c>
      <c r="B104897" s="5" t="s">
        <v>602041</v>
      </c>
      <c r="C104897" s="5" t="s">
        <v>101514</v>
      </c>
    </row>
    <row r="104898" spans="1:3" x14ac:dyDescent="0.25">
      <c r="A104898" s="5" t="s">
        <v>356938</v>
      </c>
      <c r="B104898" s="5" t="s">
        <v>602041</v>
      </c>
      <c r="C104898" s="5" t="s">
        <v>101515</v>
      </c>
    </row>
    <row r="104899" spans="1:3" x14ac:dyDescent="0.25">
      <c r="A104899" s="5" t="s">
        <v>356939</v>
      </c>
      <c r="B104899" s="5" t="s">
        <v>602041</v>
      </c>
      <c r="C104899" s="5" t="s">
        <v>101516</v>
      </c>
    </row>
    <row r="104900" spans="1:3" x14ac:dyDescent="0.25">
      <c r="A104900" s="5" t="s">
        <v>356940</v>
      </c>
      <c r="B104900" s="5" t="s">
        <v>602041</v>
      </c>
      <c r="C104900" s="5" t="s">
        <v>101517</v>
      </c>
    </row>
    <row r="104901" spans="1:3" x14ac:dyDescent="0.25">
      <c r="A104901" s="5" t="s">
        <v>356941</v>
      </c>
      <c r="B104901" s="5" t="s">
        <v>602041</v>
      </c>
      <c r="C104901" s="5" t="s">
        <v>101518</v>
      </c>
    </row>
    <row r="104902" spans="1:3" x14ac:dyDescent="0.25">
      <c r="A104902" s="5" t="s">
        <v>356942</v>
      </c>
      <c r="B104902" s="5" t="s">
        <v>602041</v>
      </c>
      <c r="C104902" s="5" t="s">
        <v>101519</v>
      </c>
    </row>
    <row r="104903" spans="1:3" x14ac:dyDescent="0.25">
      <c r="A104903" s="5" t="s">
        <v>356943</v>
      </c>
      <c r="B104903" s="5" t="s">
        <v>602041</v>
      </c>
      <c r="C104903" s="5" t="s">
        <v>101520</v>
      </c>
    </row>
    <row r="104904" spans="1:3" x14ac:dyDescent="0.25">
      <c r="A104904" s="5" t="s">
        <v>356944</v>
      </c>
      <c r="B104904" s="5" t="s">
        <v>602041</v>
      </c>
      <c r="C104904" s="5" t="s">
        <v>101521</v>
      </c>
    </row>
    <row r="104905" spans="1:3" x14ac:dyDescent="0.25">
      <c r="A104905" s="5" t="s">
        <v>356945</v>
      </c>
      <c r="B104905" s="5" t="s">
        <v>572249</v>
      </c>
      <c r="C104905" s="5" t="s">
        <v>101522</v>
      </c>
    </row>
    <row r="104906" spans="1:3" x14ac:dyDescent="0.25">
      <c r="A104906" s="5" t="s">
        <v>356946</v>
      </c>
      <c r="B104906" s="5" t="s">
        <v>572249</v>
      </c>
      <c r="C104906" s="5" t="s">
        <v>101523</v>
      </c>
    </row>
    <row r="104907" spans="1:3" x14ac:dyDescent="0.25">
      <c r="A104907" s="5" t="s">
        <v>356947</v>
      </c>
      <c r="B104907" s="5" t="s">
        <v>572249</v>
      </c>
      <c r="C104907" s="5" t="s">
        <v>101524</v>
      </c>
    </row>
    <row r="104908" spans="1:3" x14ac:dyDescent="0.25">
      <c r="A104908" s="5" t="s">
        <v>356948</v>
      </c>
      <c r="B104908" s="5" t="s">
        <v>572249</v>
      </c>
      <c r="C104908" s="5" t="s">
        <v>101525</v>
      </c>
    </row>
    <row r="104909" spans="1:3" x14ac:dyDescent="0.25">
      <c r="A104909" s="5" t="s">
        <v>356949</v>
      </c>
      <c r="B104909" s="5" t="s">
        <v>572249</v>
      </c>
      <c r="C104909" s="5" t="s">
        <v>101526</v>
      </c>
    </row>
    <row r="104910" spans="1:3" x14ac:dyDescent="0.25">
      <c r="A104910" s="5" t="s">
        <v>356950</v>
      </c>
      <c r="B104910" s="5" t="s">
        <v>572249</v>
      </c>
      <c r="C104910" s="5" t="s">
        <v>20645</v>
      </c>
    </row>
    <row r="104911" spans="1:3" x14ac:dyDescent="0.25">
      <c r="A104911" s="5" t="s">
        <v>356951</v>
      </c>
      <c r="B104911" s="5" t="s">
        <v>572249</v>
      </c>
      <c r="C104911" s="5" t="s">
        <v>101527</v>
      </c>
    </row>
    <row r="104912" spans="1:3" x14ac:dyDescent="0.25">
      <c r="A104912" s="5" t="s">
        <v>356952</v>
      </c>
      <c r="B104912" s="5" t="s">
        <v>572249</v>
      </c>
      <c r="C104912" s="5" t="s">
        <v>101528</v>
      </c>
    </row>
    <row r="104913" spans="1:3" x14ac:dyDescent="0.25">
      <c r="A104913" s="5" t="s">
        <v>356953</v>
      </c>
      <c r="B104913" s="5" t="s">
        <v>572249</v>
      </c>
      <c r="C104913" s="5" t="s">
        <v>101529</v>
      </c>
    </row>
    <row r="104914" spans="1:3" x14ac:dyDescent="0.25">
      <c r="A104914" s="5" t="s">
        <v>356954</v>
      </c>
      <c r="B104914" s="5" t="s">
        <v>572249</v>
      </c>
      <c r="C104914" s="5" t="s">
        <v>101530</v>
      </c>
    </row>
    <row r="104915" spans="1:3" x14ac:dyDescent="0.25">
      <c r="A104915" s="5" t="s">
        <v>356955</v>
      </c>
      <c r="B104915" s="5" t="s">
        <v>572249</v>
      </c>
      <c r="C104915" s="5" t="s">
        <v>101531</v>
      </c>
    </row>
    <row r="104916" spans="1:3" x14ac:dyDescent="0.25">
      <c r="A104916" s="5" t="s">
        <v>356956</v>
      </c>
      <c r="B104916" s="5" t="s">
        <v>572249</v>
      </c>
      <c r="C104916" s="5" t="s">
        <v>101532</v>
      </c>
    </row>
    <row r="104917" spans="1:3" x14ac:dyDescent="0.25">
      <c r="A104917" s="5" t="s">
        <v>356957</v>
      </c>
      <c r="B104917" s="5" t="s">
        <v>572249</v>
      </c>
      <c r="C104917" s="5" t="s">
        <v>101533</v>
      </c>
    </row>
    <row r="104918" spans="1:3" x14ac:dyDescent="0.25">
      <c r="A104918" s="5" t="s">
        <v>356958</v>
      </c>
      <c r="B104918" s="5" t="s">
        <v>572249</v>
      </c>
      <c r="C104918" s="5" t="s">
        <v>101534</v>
      </c>
    </row>
    <row r="104919" spans="1:3" x14ac:dyDescent="0.25">
      <c r="A104919" s="5" t="s">
        <v>356959</v>
      </c>
      <c r="B104919" s="5" t="s">
        <v>572249</v>
      </c>
      <c r="C104919" s="5" t="s">
        <v>101535</v>
      </c>
    </row>
    <row r="104920" spans="1:3" x14ac:dyDescent="0.25">
      <c r="A104920" s="5" t="s">
        <v>356960</v>
      </c>
      <c r="B104920" s="5" t="s">
        <v>572249</v>
      </c>
      <c r="C104920" s="5" t="s">
        <v>101536</v>
      </c>
    </row>
    <row r="104921" spans="1:3" x14ac:dyDescent="0.25">
      <c r="A104921" s="5" t="s">
        <v>356961</v>
      </c>
      <c r="B104921" s="5" t="s">
        <v>572249</v>
      </c>
      <c r="C104921" s="5" t="s">
        <v>101537</v>
      </c>
    </row>
    <row r="104922" spans="1:3" x14ac:dyDescent="0.25">
      <c r="A104922" s="5" t="s">
        <v>356962</v>
      </c>
      <c r="B104922" s="5" t="s">
        <v>572249</v>
      </c>
      <c r="C104922" s="5" t="s">
        <v>101538</v>
      </c>
    </row>
    <row r="104923" spans="1:3" x14ac:dyDescent="0.25">
      <c r="A104923" s="5" t="s">
        <v>356963</v>
      </c>
      <c r="B104923" s="5" t="s">
        <v>572249</v>
      </c>
      <c r="C104923" s="5" t="s">
        <v>101539</v>
      </c>
    </row>
    <row r="104924" spans="1:3" x14ac:dyDescent="0.25">
      <c r="A104924" s="5" t="s">
        <v>356964</v>
      </c>
      <c r="B104924" s="5" t="s">
        <v>572249</v>
      </c>
      <c r="C104924" s="5" t="s">
        <v>101540</v>
      </c>
    </row>
    <row r="104925" spans="1:3" x14ac:dyDescent="0.25">
      <c r="A104925" s="5" t="s">
        <v>356965</v>
      </c>
      <c r="B104925" s="5" t="s">
        <v>572249</v>
      </c>
      <c r="C104925" s="5" t="s">
        <v>101541</v>
      </c>
    </row>
    <row r="104926" spans="1:3" x14ac:dyDescent="0.25">
      <c r="A104926" s="5" t="s">
        <v>356966</v>
      </c>
      <c r="B104926" s="5" t="s">
        <v>572249</v>
      </c>
      <c r="C104926" s="5" t="s">
        <v>101542</v>
      </c>
    </row>
    <row r="104927" spans="1:3" x14ac:dyDescent="0.25">
      <c r="A104927" s="5" t="s">
        <v>356967</v>
      </c>
      <c r="B104927" s="5" t="s">
        <v>572249</v>
      </c>
      <c r="C104927" s="5" t="s">
        <v>101543</v>
      </c>
    </row>
    <row r="104928" spans="1:3" x14ac:dyDescent="0.25">
      <c r="A104928" s="5" t="s">
        <v>356968</v>
      </c>
      <c r="B104928" s="5" t="s">
        <v>572249</v>
      </c>
      <c r="C104928" s="5" t="s">
        <v>101544</v>
      </c>
    </row>
    <row r="104929" spans="1:3" x14ac:dyDescent="0.25">
      <c r="A104929" s="5" t="s">
        <v>356969</v>
      </c>
      <c r="B104929" s="5" t="s">
        <v>572249</v>
      </c>
      <c r="C104929" s="5" t="s">
        <v>101545</v>
      </c>
    </row>
    <row r="104930" spans="1:3" x14ac:dyDescent="0.25">
      <c r="A104930" s="5" t="s">
        <v>356970</v>
      </c>
      <c r="B104930" s="5" t="s">
        <v>572249</v>
      </c>
      <c r="C104930" s="5" t="s">
        <v>101546</v>
      </c>
    </row>
    <row r="104931" spans="1:3" x14ac:dyDescent="0.25">
      <c r="A104931" s="5" t="s">
        <v>356971</v>
      </c>
      <c r="B104931" s="5" t="s">
        <v>572249</v>
      </c>
      <c r="C104931" s="5" t="s">
        <v>101547</v>
      </c>
    </row>
    <row r="104932" spans="1:3" x14ac:dyDescent="0.25">
      <c r="A104932" s="5" t="s">
        <v>356972</v>
      </c>
      <c r="B104932" s="5" t="s">
        <v>572249</v>
      </c>
      <c r="C104932" s="5" t="s">
        <v>101548</v>
      </c>
    </row>
    <row r="104933" spans="1:3" x14ac:dyDescent="0.25">
      <c r="A104933" s="5" t="s">
        <v>356973</v>
      </c>
      <c r="B104933" s="5" t="s">
        <v>572249</v>
      </c>
      <c r="C104933" s="5" t="s">
        <v>101549</v>
      </c>
    </row>
    <row r="104934" spans="1:3" x14ac:dyDescent="0.25">
      <c r="A104934" s="5" t="s">
        <v>356974</v>
      </c>
      <c r="B104934" s="5" t="s">
        <v>572249</v>
      </c>
      <c r="C104934" s="5" t="s">
        <v>101550</v>
      </c>
    </row>
    <row r="104935" spans="1:3" x14ac:dyDescent="0.25">
      <c r="A104935" s="5" t="s">
        <v>356975</v>
      </c>
      <c r="B104935" s="5" t="s">
        <v>576718</v>
      </c>
      <c r="C104935" s="5" t="s">
        <v>44744</v>
      </c>
    </row>
    <row r="104936" spans="1:3" x14ac:dyDescent="0.25">
      <c r="A104936" s="5" t="s">
        <v>356976</v>
      </c>
      <c r="B104936" s="5" t="s">
        <v>576718</v>
      </c>
      <c r="C104936" s="5" t="s">
        <v>101551</v>
      </c>
    </row>
    <row r="104937" spans="1:3" x14ac:dyDescent="0.25">
      <c r="A104937" s="5" t="s">
        <v>356977</v>
      </c>
      <c r="B104937" s="5" t="s">
        <v>576718</v>
      </c>
      <c r="C104937" s="5" t="s">
        <v>101552</v>
      </c>
    </row>
    <row r="104938" spans="1:3" x14ac:dyDescent="0.25">
      <c r="A104938" s="5" t="s">
        <v>356978</v>
      </c>
      <c r="B104938" s="5" t="s">
        <v>576718</v>
      </c>
      <c r="C104938" s="5" t="s">
        <v>101553</v>
      </c>
    </row>
    <row r="104939" spans="1:3" x14ac:dyDescent="0.25">
      <c r="A104939" s="5" t="s">
        <v>356979</v>
      </c>
      <c r="B104939" s="5" t="s">
        <v>576718</v>
      </c>
      <c r="C104939" s="5" t="s">
        <v>101554</v>
      </c>
    </row>
    <row r="104940" spans="1:3" x14ac:dyDescent="0.25">
      <c r="A104940" s="5" t="s">
        <v>356980</v>
      </c>
      <c r="B104940" s="5" t="s">
        <v>576718</v>
      </c>
      <c r="C104940" s="5" t="s">
        <v>101555</v>
      </c>
    </row>
    <row r="104941" spans="1:3" x14ac:dyDescent="0.25">
      <c r="A104941" s="5" t="s">
        <v>356981</v>
      </c>
      <c r="B104941" s="5" t="s">
        <v>576718</v>
      </c>
      <c r="C104941" s="5" t="s">
        <v>101556</v>
      </c>
    </row>
    <row r="104942" spans="1:3" x14ac:dyDescent="0.25">
      <c r="A104942" s="5" t="s">
        <v>356982</v>
      </c>
      <c r="B104942" s="5" t="s">
        <v>576718</v>
      </c>
      <c r="C104942" s="5" t="s">
        <v>101557</v>
      </c>
    </row>
    <row r="104943" spans="1:3" x14ac:dyDescent="0.25">
      <c r="A104943" s="5" t="s">
        <v>356983</v>
      </c>
      <c r="B104943" s="5" t="s">
        <v>576718</v>
      </c>
      <c r="C104943" s="5" t="s">
        <v>101558</v>
      </c>
    </row>
    <row r="104944" spans="1:3" x14ac:dyDescent="0.25">
      <c r="A104944" s="5" t="s">
        <v>356984</v>
      </c>
      <c r="B104944" s="5" t="s">
        <v>576718</v>
      </c>
      <c r="C104944" s="5" t="s">
        <v>101559</v>
      </c>
    </row>
    <row r="104945" spans="1:3" x14ac:dyDescent="0.25">
      <c r="A104945" s="5" t="s">
        <v>356985</v>
      </c>
      <c r="B104945" s="5" t="s">
        <v>576718</v>
      </c>
      <c r="C104945" s="5" t="s">
        <v>101560</v>
      </c>
    </row>
    <row r="104946" spans="1:3" x14ac:dyDescent="0.25">
      <c r="A104946" s="5" t="s">
        <v>356986</v>
      </c>
      <c r="B104946" s="5" t="s">
        <v>576718</v>
      </c>
      <c r="C104946" s="5" t="s">
        <v>101561</v>
      </c>
    </row>
    <row r="104947" spans="1:3" x14ac:dyDescent="0.25">
      <c r="A104947" s="5" t="s">
        <v>356987</v>
      </c>
      <c r="B104947" s="5" t="s">
        <v>576718</v>
      </c>
      <c r="C104947" s="5" t="s">
        <v>101562</v>
      </c>
    </row>
    <row r="104948" spans="1:3" x14ac:dyDescent="0.25">
      <c r="A104948" s="5" t="s">
        <v>356988</v>
      </c>
      <c r="B104948" s="5" t="s">
        <v>576718</v>
      </c>
      <c r="C104948" s="5" t="s">
        <v>101563</v>
      </c>
    </row>
    <row r="104949" spans="1:3" x14ac:dyDescent="0.25">
      <c r="A104949" s="5" t="s">
        <v>356989</v>
      </c>
      <c r="B104949" s="5" t="s">
        <v>576718</v>
      </c>
      <c r="C104949" s="5" t="s">
        <v>101564</v>
      </c>
    </row>
    <row r="104950" spans="1:3" x14ac:dyDescent="0.25">
      <c r="A104950" s="5" t="s">
        <v>356990</v>
      </c>
      <c r="B104950" s="5" t="s">
        <v>576718</v>
      </c>
      <c r="C104950" s="5" t="s">
        <v>101565</v>
      </c>
    </row>
    <row r="104951" spans="1:3" x14ac:dyDescent="0.25">
      <c r="A104951" s="5" t="s">
        <v>356991</v>
      </c>
      <c r="B104951" s="5" t="s">
        <v>576718</v>
      </c>
      <c r="C104951" s="5" t="s">
        <v>101566</v>
      </c>
    </row>
    <row r="104952" spans="1:3" x14ac:dyDescent="0.25">
      <c r="A104952" s="5" t="s">
        <v>356992</v>
      </c>
      <c r="B104952" s="5" t="s">
        <v>576718</v>
      </c>
      <c r="C104952" s="5" t="s">
        <v>101567</v>
      </c>
    </row>
    <row r="104953" spans="1:3" x14ac:dyDescent="0.25">
      <c r="A104953" s="5" t="s">
        <v>356993</v>
      </c>
      <c r="B104953" s="5" t="s">
        <v>576718</v>
      </c>
      <c r="C104953" s="5" t="s">
        <v>101568</v>
      </c>
    </row>
    <row r="104954" spans="1:3" x14ac:dyDescent="0.25">
      <c r="A104954" s="5" t="s">
        <v>356994</v>
      </c>
      <c r="B104954" s="5" t="s">
        <v>576718</v>
      </c>
      <c r="C104954" s="5" t="s">
        <v>101569</v>
      </c>
    </row>
    <row r="104955" spans="1:3" x14ac:dyDescent="0.25">
      <c r="A104955" s="5" t="s">
        <v>356995</v>
      </c>
      <c r="B104955" s="5" t="s">
        <v>576718</v>
      </c>
      <c r="C104955" s="5" t="s">
        <v>101570</v>
      </c>
    </row>
    <row r="104956" spans="1:3" x14ac:dyDescent="0.25">
      <c r="A104956" s="5" t="s">
        <v>356996</v>
      </c>
      <c r="B104956" s="5" t="s">
        <v>576718</v>
      </c>
      <c r="C104956" s="5" t="s">
        <v>101571</v>
      </c>
    </row>
    <row r="104957" spans="1:3" x14ac:dyDescent="0.25">
      <c r="A104957" s="5" t="s">
        <v>356997</v>
      </c>
      <c r="B104957" s="5" t="s">
        <v>576718</v>
      </c>
      <c r="C104957" s="5" t="s">
        <v>101572</v>
      </c>
    </row>
    <row r="104958" spans="1:3" x14ac:dyDescent="0.25">
      <c r="A104958" s="5" t="s">
        <v>356998</v>
      </c>
      <c r="B104958" s="5" t="s">
        <v>576718</v>
      </c>
      <c r="C104958" s="5" t="s">
        <v>101573</v>
      </c>
    </row>
    <row r="104959" spans="1:3" x14ac:dyDescent="0.25">
      <c r="A104959" s="5" t="s">
        <v>356999</v>
      </c>
      <c r="B104959" s="5" t="s">
        <v>576718</v>
      </c>
      <c r="C104959" s="5" t="s">
        <v>101574</v>
      </c>
    </row>
    <row r="104960" spans="1:3" x14ac:dyDescent="0.25">
      <c r="A104960" s="5" t="s">
        <v>357000</v>
      </c>
      <c r="B104960" s="5" t="s">
        <v>576718</v>
      </c>
      <c r="C104960" s="5" t="s">
        <v>101575</v>
      </c>
    </row>
    <row r="104961" spans="1:3" x14ac:dyDescent="0.25">
      <c r="A104961" s="5" t="s">
        <v>357001</v>
      </c>
      <c r="B104961" s="5" t="s">
        <v>576718</v>
      </c>
      <c r="C104961" s="5" t="s">
        <v>101576</v>
      </c>
    </row>
    <row r="104962" spans="1:3" x14ac:dyDescent="0.25">
      <c r="A104962" s="5" t="s">
        <v>357002</v>
      </c>
      <c r="B104962" s="5" t="s">
        <v>576718</v>
      </c>
      <c r="C104962" s="5" t="s">
        <v>101577</v>
      </c>
    </row>
    <row r="104963" spans="1:3" x14ac:dyDescent="0.25">
      <c r="A104963" s="5" t="s">
        <v>357003</v>
      </c>
      <c r="B104963" s="5" t="s">
        <v>576718</v>
      </c>
      <c r="C104963" s="5" t="s">
        <v>101578</v>
      </c>
    </row>
    <row r="104964" spans="1:3" x14ac:dyDescent="0.25">
      <c r="A104964" s="5" t="s">
        <v>357004</v>
      </c>
      <c r="B104964" s="5" t="s">
        <v>576718</v>
      </c>
      <c r="C104964" s="5" t="s">
        <v>101579</v>
      </c>
    </row>
    <row r="104965" spans="1:3" x14ac:dyDescent="0.25">
      <c r="A104965" s="5" t="s">
        <v>357005</v>
      </c>
      <c r="B104965" s="5" t="s">
        <v>573296</v>
      </c>
      <c r="C104965" s="5" t="s">
        <v>101580</v>
      </c>
    </row>
    <row r="104966" spans="1:3" x14ac:dyDescent="0.25">
      <c r="A104966" s="5" t="s">
        <v>357006</v>
      </c>
      <c r="B104966" s="5" t="s">
        <v>573296</v>
      </c>
      <c r="C104966" s="5" t="s">
        <v>101581</v>
      </c>
    </row>
    <row r="104967" spans="1:3" x14ac:dyDescent="0.25">
      <c r="A104967" s="5" t="s">
        <v>357007</v>
      </c>
      <c r="B104967" s="5" t="s">
        <v>573296</v>
      </c>
      <c r="C104967" s="5" t="s">
        <v>101582</v>
      </c>
    </row>
    <row r="104968" spans="1:3" x14ac:dyDescent="0.25">
      <c r="A104968" s="5" t="s">
        <v>357008</v>
      </c>
      <c r="B104968" s="5" t="s">
        <v>573296</v>
      </c>
      <c r="C104968" s="5" t="s">
        <v>101583</v>
      </c>
    </row>
    <row r="104969" spans="1:3" x14ac:dyDescent="0.25">
      <c r="A104969" s="5" t="s">
        <v>357009</v>
      </c>
      <c r="B104969" s="5" t="s">
        <v>573296</v>
      </c>
      <c r="C104969" s="5" t="s">
        <v>101584</v>
      </c>
    </row>
    <row r="104970" spans="1:3" x14ac:dyDescent="0.25">
      <c r="A104970" s="5" t="s">
        <v>357010</v>
      </c>
      <c r="B104970" s="5" t="s">
        <v>573296</v>
      </c>
      <c r="C104970" s="5" t="s">
        <v>101585</v>
      </c>
    </row>
    <row r="104971" spans="1:3" x14ac:dyDescent="0.25">
      <c r="A104971" s="5" t="s">
        <v>357011</v>
      </c>
      <c r="B104971" s="5" t="s">
        <v>573296</v>
      </c>
      <c r="C104971" s="5" t="s">
        <v>101586</v>
      </c>
    </row>
    <row r="104972" spans="1:3" x14ac:dyDescent="0.25">
      <c r="A104972" s="5" t="s">
        <v>357012</v>
      </c>
      <c r="B104972" s="5" t="s">
        <v>573296</v>
      </c>
      <c r="C104972" s="5" t="s">
        <v>101587</v>
      </c>
    </row>
    <row r="104973" spans="1:3" x14ac:dyDescent="0.25">
      <c r="A104973" s="5" t="s">
        <v>357013</v>
      </c>
      <c r="B104973" s="5" t="s">
        <v>573296</v>
      </c>
      <c r="C104973" s="5" t="s">
        <v>101588</v>
      </c>
    </row>
    <row r="104974" spans="1:3" x14ac:dyDescent="0.25">
      <c r="A104974" s="5" t="s">
        <v>357014</v>
      </c>
      <c r="B104974" s="5" t="s">
        <v>573296</v>
      </c>
      <c r="C104974" s="5" t="s">
        <v>101589</v>
      </c>
    </row>
    <row r="104975" spans="1:3" x14ac:dyDescent="0.25">
      <c r="A104975" s="5" t="s">
        <v>357015</v>
      </c>
      <c r="B104975" s="5" t="s">
        <v>573296</v>
      </c>
      <c r="C104975" s="5" t="s">
        <v>101590</v>
      </c>
    </row>
    <row r="104976" spans="1:3" x14ac:dyDescent="0.25">
      <c r="A104976" s="5" t="s">
        <v>357016</v>
      </c>
      <c r="B104976" s="5" t="s">
        <v>573296</v>
      </c>
      <c r="C104976" s="5" t="s">
        <v>101591</v>
      </c>
    </row>
    <row r="104977" spans="1:3" x14ac:dyDescent="0.25">
      <c r="A104977" s="5" t="s">
        <v>357017</v>
      </c>
      <c r="B104977" s="5" t="s">
        <v>573296</v>
      </c>
      <c r="C104977" s="5" t="s">
        <v>101592</v>
      </c>
    </row>
    <row r="104978" spans="1:3" x14ac:dyDescent="0.25">
      <c r="A104978" s="5" t="s">
        <v>357018</v>
      </c>
      <c r="B104978" s="5" t="s">
        <v>573296</v>
      </c>
      <c r="C104978" s="5" t="s">
        <v>101593</v>
      </c>
    </row>
    <row r="104979" spans="1:3" x14ac:dyDescent="0.25">
      <c r="A104979" s="5" t="s">
        <v>357019</v>
      </c>
      <c r="B104979" s="5" t="s">
        <v>573296</v>
      </c>
      <c r="C104979" s="5" t="s">
        <v>101594</v>
      </c>
    </row>
    <row r="104980" spans="1:3" x14ac:dyDescent="0.25">
      <c r="A104980" s="5" t="s">
        <v>357020</v>
      </c>
      <c r="B104980" s="5" t="s">
        <v>573296</v>
      </c>
      <c r="C104980" s="5" t="s">
        <v>73968</v>
      </c>
    </row>
    <row r="104981" spans="1:3" x14ac:dyDescent="0.25">
      <c r="A104981" s="5" t="s">
        <v>357021</v>
      </c>
      <c r="B104981" s="5" t="s">
        <v>573296</v>
      </c>
      <c r="C104981" s="5" t="s">
        <v>71398</v>
      </c>
    </row>
    <row r="104982" spans="1:3" x14ac:dyDescent="0.25">
      <c r="A104982" s="5" t="s">
        <v>357022</v>
      </c>
      <c r="B104982" s="5" t="s">
        <v>573296</v>
      </c>
      <c r="C104982" s="5" t="s">
        <v>101595</v>
      </c>
    </row>
    <row r="104983" spans="1:3" x14ac:dyDescent="0.25">
      <c r="A104983" s="5" t="s">
        <v>357023</v>
      </c>
      <c r="B104983" s="5" t="s">
        <v>573296</v>
      </c>
      <c r="C104983" s="5" t="s">
        <v>101596</v>
      </c>
    </row>
    <row r="104984" spans="1:3" x14ac:dyDescent="0.25">
      <c r="A104984" s="5" t="s">
        <v>357024</v>
      </c>
      <c r="B104984" s="5" t="s">
        <v>573296</v>
      </c>
      <c r="C104984" s="5" t="s">
        <v>101597</v>
      </c>
    </row>
    <row r="104985" spans="1:3" x14ac:dyDescent="0.25">
      <c r="A104985" s="5" t="s">
        <v>357025</v>
      </c>
      <c r="B104985" s="5" t="s">
        <v>573296</v>
      </c>
      <c r="C104985" s="5" t="s">
        <v>101598</v>
      </c>
    </row>
    <row r="104986" spans="1:3" x14ac:dyDescent="0.25">
      <c r="A104986" s="5" t="s">
        <v>357026</v>
      </c>
      <c r="B104986" s="5" t="s">
        <v>573296</v>
      </c>
      <c r="C104986" s="5" t="s">
        <v>101599</v>
      </c>
    </row>
    <row r="104987" spans="1:3" x14ac:dyDescent="0.25">
      <c r="A104987" s="5" t="s">
        <v>357027</v>
      </c>
      <c r="B104987" s="5" t="s">
        <v>573296</v>
      </c>
      <c r="C104987" s="5" t="s">
        <v>101600</v>
      </c>
    </row>
    <row r="104988" spans="1:3" x14ac:dyDescent="0.25">
      <c r="A104988" s="5" t="s">
        <v>357028</v>
      </c>
      <c r="B104988" s="5" t="s">
        <v>573296</v>
      </c>
      <c r="C104988" s="5" t="s">
        <v>101601</v>
      </c>
    </row>
    <row r="104989" spans="1:3" x14ac:dyDescent="0.25">
      <c r="A104989" s="5" t="s">
        <v>357029</v>
      </c>
      <c r="B104989" s="5" t="s">
        <v>573296</v>
      </c>
      <c r="C104989" s="5" t="s">
        <v>101602</v>
      </c>
    </row>
    <row r="104990" spans="1:3" x14ac:dyDescent="0.25">
      <c r="A104990" s="5" t="s">
        <v>357030</v>
      </c>
      <c r="B104990" s="5" t="s">
        <v>573296</v>
      </c>
      <c r="C104990" s="5" t="s">
        <v>101603</v>
      </c>
    </row>
    <row r="104991" spans="1:3" x14ac:dyDescent="0.25">
      <c r="A104991" s="5" t="s">
        <v>357031</v>
      </c>
      <c r="B104991" s="5" t="s">
        <v>573296</v>
      </c>
      <c r="C104991" s="5" t="s">
        <v>101604</v>
      </c>
    </row>
    <row r="104992" spans="1:3" x14ac:dyDescent="0.25">
      <c r="A104992" s="5" t="s">
        <v>357032</v>
      </c>
      <c r="B104992" s="5" t="s">
        <v>573296</v>
      </c>
      <c r="C104992" s="5" t="s">
        <v>101605</v>
      </c>
    </row>
    <row r="104993" spans="1:3" x14ac:dyDescent="0.25">
      <c r="A104993" s="5" t="s">
        <v>357033</v>
      </c>
      <c r="B104993" s="5" t="s">
        <v>573296</v>
      </c>
      <c r="C104993" s="5" t="s">
        <v>53824</v>
      </c>
    </row>
    <row r="104994" spans="1:3" x14ac:dyDescent="0.25">
      <c r="A104994" s="5" t="s">
        <v>357034</v>
      </c>
      <c r="B104994" s="5" t="s">
        <v>573296</v>
      </c>
      <c r="C104994" s="5" t="s">
        <v>101606</v>
      </c>
    </row>
    <row r="104995" spans="1:3" x14ac:dyDescent="0.25">
      <c r="A104995" s="5" t="s">
        <v>357035</v>
      </c>
      <c r="B104995" s="5" t="s">
        <v>585410</v>
      </c>
      <c r="C104995" s="5" t="s">
        <v>101607</v>
      </c>
    </row>
    <row r="104996" spans="1:3" x14ac:dyDescent="0.25">
      <c r="A104996" s="5" t="s">
        <v>357036</v>
      </c>
      <c r="B104996" s="5" t="s">
        <v>585410</v>
      </c>
      <c r="C104996" s="5" t="s">
        <v>101608</v>
      </c>
    </row>
    <row r="104997" spans="1:3" x14ac:dyDescent="0.25">
      <c r="A104997" s="5" t="s">
        <v>357037</v>
      </c>
      <c r="B104997" s="5" t="s">
        <v>585410</v>
      </c>
      <c r="C104997" s="5" t="s">
        <v>101609</v>
      </c>
    </row>
    <row r="104998" spans="1:3" x14ac:dyDescent="0.25">
      <c r="A104998" s="5" t="s">
        <v>357038</v>
      </c>
      <c r="B104998" s="5" t="s">
        <v>585410</v>
      </c>
      <c r="C104998" s="5" t="s">
        <v>101610</v>
      </c>
    </row>
    <row r="104999" spans="1:3" x14ac:dyDescent="0.25">
      <c r="A104999" s="5" t="s">
        <v>357039</v>
      </c>
      <c r="B104999" s="5" t="s">
        <v>585410</v>
      </c>
      <c r="C104999" s="5" t="s">
        <v>101611</v>
      </c>
    </row>
    <row r="105000" spans="1:3" x14ac:dyDescent="0.25">
      <c r="A105000" s="5" t="s">
        <v>357040</v>
      </c>
      <c r="B105000" s="5" t="s">
        <v>585410</v>
      </c>
      <c r="C105000" s="5" t="s">
        <v>101612</v>
      </c>
    </row>
    <row r="105001" spans="1:3" x14ac:dyDescent="0.25">
      <c r="A105001" s="5" t="s">
        <v>357041</v>
      </c>
      <c r="B105001" s="5" t="s">
        <v>585410</v>
      </c>
      <c r="C105001" s="5" t="s">
        <v>101613</v>
      </c>
    </row>
    <row r="105002" spans="1:3" x14ac:dyDescent="0.25">
      <c r="A105002" s="5" t="s">
        <v>357042</v>
      </c>
      <c r="B105002" s="5" t="s">
        <v>585410</v>
      </c>
      <c r="C105002" s="5" t="s">
        <v>101614</v>
      </c>
    </row>
    <row r="105003" spans="1:3" x14ac:dyDescent="0.25">
      <c r="A105003" s="5" t="s">
        <v>357043</v>
      </c>
      <c r="B105003" s="5" t="s">
        <v>585410</v>
      </c>
      <c r="C105003" s="5" t="s">
        <v>101615</v>
      </c>
    </row>
    <row r="105004" spans="1:3" x14ac:dyDescent="0.25">
      <c r="A105004" s="5" t="s">
        <v>357044</v>
      </c>
      <c r="B105004" s="5" t="s">
        <v>585410</v>
      </c>
      <c r="C105004" s="5" t="s">
        <v>101616</v>
      </c>
    </row>
    <row r="105005" spans="1:3" x14ac:dyDescent="0.25">
      <c r="A105005" s="5" t="s">
        <v>357045</v>
      </c>
      <c r="B105005" s="5" t="s">
        <v>585410</v>
      </c>
      <c r="C105005" s="5" t="s">
        <v>101617</v>
      </c>
    </row>
    <row r="105006" spans="1:3" x14ac:dyDescent="0.25">
      <c r="A105006" s="5" t="s">
        <v>357046</v>
      </c>
      <c r="B105006" s="5" t="s">
        <v>585410</v>
      </c>
      <c r="C105006" s="5" t="s">
        <v>101618</v>
      </c>
    </row>
    <row r="105007" spans="1:3" x14ac:dyDescent="0.25">
      <c r="A105007" s="5" t="s">
        <v>357047</v>
      </c>
      <c r="B105007" s="5" t="s">
        <v>585410</v>
      </c>
      <c r="C105007" s="5" t="s">
        <v>101619</v>
      </c>
    </row>
    <row r="105008" spans="1:3" x14ac:dyDescent="0.25">
      <c r="A105008" s="5" t="s">
        <v>357048</v>
      </c>
      <c r="B105008" s="5" t="s">
        <v>585410</v>
      </c>
      <c r="C105008" s="5" t="s">
        <v>101620</v>
      </c>
    </row>
    <row r="105009" spans="1:3" x14ac:dyDescent="0.25">
      <c r="A105009" s="5" t="s">
        <v>357049</v>
      </c>
      <c r="B105009" s="5" t="s">
        <v>585410</v>
      </c>
      <c r="C105009" s="5" t="s">
        <v>101621</v>
      </c>
    </row>
    <row r="105010" spans="1:3" x14ac:dyDescent="0.25">
      <c r="A105010" s="5" t="s">
        <v>357050</v>
      </c>
      <c r="B105010" s="5" t="s">
        <v>585410</v>
      </c>
      <c r="C105010" s="5" t="s">
        <v>101622</v>
      </c>
    </row>
    <row r="105011" spans="1:3" x14ac:dyDescent="0.25">
      <c r="A105011" s="5" t="s">
        <v>357051</v>
      </c>
      <c r="B105011" s="5" t="s">
        <v>585410</v>
      </c>
      <c r="C105011" s="5" t="s">
        <v>101623</v>
      </c>
    </row>
    <row r="105012" spans="1:3" x14ac:dyDescent="0.25">
      <c r="A105012" s="5" t="s">
        <v>357052</v>
      </c>
      <c r="B105012" s="5" t="s">
        <v>585410</v>
      </c>
      <c r="C105012" s="5" t="s">
        <v>101624</v>
      </c>
    </row>
    <row r="105013" spans="1:3" x14ac:dyDescent="0.25">
      <c r="A105013" s="5" t="s">
        <v>357053</v>
      </c>
      <c r="B105013" s="5" t="s">
        <v>585410</v>
      </c>
      <c r="C105013" s="5" t="s">
        <v>101625</v>
      </c>
    </row>
    <row r="105014" spans="1:3" x14ac:dyDescent="0.25">
      <c r="A105014" s="5" t="s">
        <v>357054</v>
      </c>
      <c r="B105014" s="5" t="s">
        <v>585410</v>
      </c>
      <c r="C105014" s="5" t="s">
        <v>101626</v>
      </c>
    </row>
    <row r="105015" spans="1:3" x14ac:dyDescent="0.25">
      <c r="A105015" s="5" t="s">
        <v>357055</v>
      </c>
      <c r="B105015" s="5" t="s">
        <v>585410</v>
      </c>
      <c r="C105015" s="5" t="s">
        <v>101627</v>
      </c>
    </row>
    <row r="105016" spans="1:3" x14ac:dyDescent="0.25">
      <c r="A105016" s="5" t="s">
        <v>357056</v>
      </c>
      <c r="B105016" s="5" t="s">
        <v>585410</v>
      </c>
      <c r="C105016" s="5" t="s">
        <v>101628</v>
      </c>
    </row>
    <row r="105017" spans="1:3" x14ac:dyDescent="0.25">
      <c r="A105017" s="5" t="s">
        <v>357057</v>
      </c>
      <c r="B105017" s="5" t="s">
        <v>585410</v>
      </c>
      <c r="C105017" s="5" t="s">
        <v>101629</v>
      </c>
    </row>
    <row r="105018" spans="1:3" x14ac:dyDescent="0.25">
      <c r="A105018" s="5" t="s">
        <v>357058</v>
      </c>
      <c r="B105018" s="5" t="s">
        <v>585410</v>
      </c>
      <c r="C105018" s="5" t="s">
        <v>101630</v>
      </c>
    </row>
    <row r="105019" spans="1:3" x14ac:dyDescent="0.25">
      <c r="A105019" s="5" t="s">
        <v>357059</v>
      </c>
      <c r="B105019" s="5" t="s">
        <v>585410</v>
      </c>
      <c r="C105019" s="5" t="s">
        <v>101631</v>
      </c>
    </row>
    <row r="105020" spans="1:3" x14ac:dyDescent="0.25">
      <c r="A105020" s="5" t="s">
        <v>357060</v>
      </c>
      <c r="B105020" s="5" t="s">
        <v>585410</v>
      </c>
      <c r="C105020" s="5" t="s">
        <v>101632</v>
      </c>
    </row>
    <row r="105021" spans="1:3" x14ac:dyDescent="0.25">
      <c r="A105021" s="5" t="s">
        <v>357061</v>
      </c>
      <c r="B105021" s="5" t="s">
        <v>585410</v>
      </c>
      <c r="C105021" s="5" t="s">
        <v>101633</v>
      </c>
    </row>
    <row r="105022" spans="1:3" x14ac:dyDescent="0.25">
      <c r="A105022" s="5" t="s">
        <v>357062</v>
      </c>
      <c r="B105022" s="5" t="s">
        <v>585410</v>
      </c>
      <c r="C105022" s="5" t="s">
        <v>101634</v>
      </c>
    </row>
    <row r="105023" spans="1:3" x14ac:dyDescent="0.25">
      <c r="A105023" s="5" t="s">
        <v>357063</v>
      </c>
      <c r="B105023" s="5" t="s">
        <v>585410</v>
      </c>
      <c r="C105023" s="5" t="s">
        <v>101635</v>
      </c>
    </row>
    <row r="105024" spans="1:3" x14ac:dyDescent="0.25">
      <c r="A105024" s="5" t="s">
        <v>357064</v>
      </c>
      <c r="B105024" s="5" t="s">
        <v>585410</v>
      </c>
      <c r="C105024" s="5" t="s">
        <v>101636</v>
      </c>
    </row>
    <row r="105025" spans="1:3" x14ac:dyDescent="0.25">
      <c r="A105025" s="5" t="s">
        <v>357065</v>
      </c>
      <c r="B105025" s="5" t="s">
        <v>583253</v>
      </c>
      <c r="C105025" s="5" t="s">
        <v>101637</v>
      </c>
    </row>
    <row r="105026" spans="1:3" x14ac:dyDescent="0.25">
      <c r="A105026" s="5" t="s">
        <v>357066</v>
      </c>
      <c r="B105026" s="5" t="s">
        <v>583253</v>
      </c>
      <c r="C105026" s="5" t="s">
        <v>31775</v>
      </c>
    </row>
    <row r="105027" spans="1:3" x14ac:dyDescent="0.25">
      <c r="A105027" s="5" t="s">
        <v>357067</v>
      </c>
      <c r="B105027" s="5" t="s">
        <v>583253</v>
      </c>
      <c r="C105027" s="5" t="s">
        <v>101638</v>
      </c>
    </row>
    <row r="105028" spans="1:3" x14ac:dyDescent="0.25">
      <c r="A105028" s="5" t="s">
        <v>357068</v>
      </c>
      <c r="B105028" s="5" t="s">
        <v>583253</v>
      </c>
      <c r="C105028" s="5" t="s">
        <v>101639</v>
      </c>
    </row>
    <row r="105029" spans="1:3" x14ac:dyDescent="0.25">
      <c r="A105029" s="5" t="s">
        <v>357069</v>
      </c>
      <c r="B105029" s="5" t="s">
        <v>583253</v>
      </c>
      <c r="C105029" s="5" t="s">
        <v>101640</v>
      </c>
    </row>
    <row r="105030" spans="1:3" x14ac:dyDescent="0.25">
      <c r="A105030" s="5" t="s">
        <v>357070</v>
      </c>
      <c r="B105030" s="5" t="s">
        <v>583253</v>
      </c>
      <c r="C105030" s="5" t="s">
        <v>101641</v>
      </c>
    </row>
    <row r="105031" spans="1:3" x14ac:dyDescent="0.25">
      <c r="A105031" s="5" t="s">
        <v>357071</v>
      </c>
      <c r="B105031" s="5" t="s">
        <v>583253</v>
      </c>
      <c r="C105031" s="5" t="s">
        <v>101642</v>
      </c>
    </row>
    <row r="105032" spans="1:3" x14ac:dyDescent="0.25">
      <c r="A105032" s="5" t="s">
        <v>357072</v>
      </c>
      <c r="B105032" s="5" t="s">
        <v>583253</v>
      </c>
      <c r="C105032" s="5" t="s">
        <v>101643</v>
      </c>
    </row>
    <row r="105033" spans="1:3" x14ac:dyDescent="0.25">
      <c r="A105033" s="5" t="s">
        <v>357073</v>
      </c>
      <c r="B105033" s="5" t="s">
        <v>583253</v>
      </c>
      <c r="C105033" s="5" t="s">
        <v>101644</v>
      </c>
    </row>
    <row r="105034" spans="1:3" x14ac:dyDescent="0.25">
      <c r="A105034" s="5" t="s">
        <v>357074</v>
      </c>
      <c r="B105034" s="5" t="s">
        <v>583253</v>
      </c>
      <c r="C105034" s="5" t="s">
        <v>101645</v>
      </c>
    </row>
    <row r="105035" spans="1:3" x14ac:dyDescent="0.25">
      <c r="A105035" s="5" t="s">
        <v>357075</v>
      </c>
      <c r="B105035" s="5" t="s">
        <v>583253</v>
      </c>
      <c r="C105035" s="5" t="s">
        <v>101646</v>
      </c>
    </row>
    <row r="105036" spans="1:3" x14ac:dyDescent="0.25">
      <c r="A105036" s="5" t="s">
        <v>357076</v>
      </c>
      <c r="B105036" s="5" t="s">
        <v>583253</v>
      </c>
      <c r="C105036" s="5" t="s">
        <v>101647</v>
      </c>
    </row>
    <row r="105037" spans="1:3" x14ac:dyDescent="0.25">
      <c r="A105037" s="5" t="s">
        <v>357077</v>
      </c>
      <c r="B105037" s="5" t="s">
        <v>583253</v>
      </c>
      <c r="C105037" s="5" t="s">
        <v>101648</v>
      </c>
    </row>
    <row r="105038" spans="1:3" x14ac:dyDescent="0.25">
      <c r="A105038" s="5" t="s">
        <v>357078</v>
      </c>
      <c r="B105038" s="5" t="s">
        <v>583253</v>
      </c>
      <c r="C105038" s="5" t="s">
        <v>101649</v>
      </c>
    </row>
    <row r="105039" spans="1:3" x14ac:dyDescent="0.25">
      <c r="A105039" s="5" t="s">
        <v>357079</v>
      </c>
      <c r="B105039" s="5" t="s">
        <v>583253</v>
      </c>
      <c r="C105039" s="5" t="s">
        <v>101650</v>
      </c>
    </row>
    <row r="105040" spans="1:3" x14ac:dyDescent="0.25">
      <c r="A105040" s="5" t="s">
        <v>357080</v>
      </c>
      <c r="B105040" s="5" t="s">
        <v>583253</v>
      </c>
      <c r="C105040" s="5" t="s">
        <v>101651</v>
      </c>
    </row>
    <row r="105041" spans="1:3" x14ac:dyDescent="0.25">
      <c r="A105041" s="5" t="s">
        <v>357081</v>
      </c>
      <c r="B105041" s="5" t="s">
        <v>583253</v>
      </c>
      <c r="C105041" s="5" t="s">
        <v>101652</v>
      </c>
    </row>
    <row r="105042" spans="1:3" x14ac:dyDescent="0.25">
      <c r="A105042" s="5" t="s">
        <v>357082</v>
      </c>
      <c r="B105042" s="5" t="s">
        <v>583253</v>
      </c>
      <c r="C105042" s="5" t="s">
        <v>101653</v>
      </c>
    </row>
    <row r="105043" spans="1:3" x14ac:dyDescent="0.25">
      <c r="A105043" s="5" t="s">
        <v>357083</v>
      </c>
      <c r="B105043" s="5" t="s">
        <v>583253</v>
      </c>
      <c r="C105043" s="5" t="s">
        <v>101654</v>
      </c>
    </row>
    <row r="105044" spans="1:3" x14ac:dyDescent="0.25">
      <c r="A105044" s="5" t="s">
        <v>357084</v>
      </c>
      <c r="B105044" s="5" t="s">
        <v>583253</v>
      </c>
      <c r="C105044" s="5" t="s">
        <v>101655</v>
      </c>
    </row>
    <row r="105045" spans="1:3" x14ac:dyDescent="0.25">
      <c r="A105045" s="5" t="s">
        <v>357085</v>
      </c>
      <c r="B105045" s="5" t="s">
        <v>583253</v>
      </c>
      <c r="C105045" s="5" t="s">
        <v>101656</v>
      </c>
    </row>
    <row r="105046" spans="1:3" x14ac:dyDescent="0.25">
      <c r="A105046" s="5" t="s">
        <v>357086</v>
      </c>
      <c r="B105046" s="5" t="s">
        <v>583253</v>
      </c>
      <c r="C105046" s="5" t="s">
        <v>101657</v>
      </c>
    </row>
    <row r="105047" spans="1:3" x14ac:dyDescent="0.25">
      <c r="A105047" s="5" t="s">
        <v>357087</v>
      </c>
      <c r="B105047" s="5" t="s">
        <v>583253</v>
      </c>
      <c r="C105047" s="5" t="s">
        <v>101658</v>
      </c>
    </row>
    <row r="105048" spans="1:3" x14ac:dyDescent="0.25">
      <c r="A105048" s="5" t="s">
        <v>357088</v>
      </c>
      <c r="B105048" s="5" t="s">
        <v>583253</v>
      </c>
      <c r="C105048" s="5" t="s">
        <v>101659</v>
      </c>
    </row>
    <row r="105049" spans="1:3" x14ac:dyDescent="0.25">
      <c r="A105049" s="5" t="s">
        <v>357089</v>
      </c>
      <c r="B105049" s="5" t="s">
        <v>583253</v>
      </c>
      <c r="C105049" s="5" t="s">
        <v>101660</v>
      </c>
    </row>
    <row r="105050" spans="1:3" x14ac:dyDescent="0.25">
      <c r="A105050" s="5" t="s">
        <v>357090</v>
      </c>
      <c r="B105050" s="5" t="s">
        <v>583253</v>
      </c>
      <c r="C105050" s="5" t="s">
        <v>101661</v>
      </c>
    </row>
    <row r="105051" spans="1:3" x14ac:dyDescent="0.25">
      <c r="A105051" s="5" t="s">
        <v>357091</v>
      </c>
      <c r="B105051" s="5" t="s">
        <v>583253</v>
      </c>
      <c r="C105051" s="5" t="s">
        <v>101662</v>
      </c>
    </row>
    <row r="105052" spans="1:3" x14ac:dyDescent="0.25">
      <c r="A105052" s="5" t="s">
        <v>357092</v>
      </c>
      <c r="B105052" s="5" t="s">
        <v>583253</v>
      </c>
      <c r="C105052" s="5" t="s">
        <v>101663</v>
      </c>
    </row>
    <row r="105053" spans="1:3" x14ac:dyDescent="0.25">
      <c r="A105053" s="5" t="s">
        <v>357093</v>
      </c>
      <c r="B105053" s="5" t="s">
        <v>583253</v>
      </c>
      <c r="C105053" s="5" t="s">
        <v>101664</v>
      </c>
    </row>
    <row r="105054" spans="1:3" x14ac:dyDescent="0.25">
      <c r="A105054" s="5" t="s">
        <v>357094</v>
      </c>
      <c r="B105054" s="5" t="s">
        <v>583253</v>
      </c>
      <c r="C105054" s="5" t="s">
        <v>101665</v>
      </c>
    </row>
    <row r="105055" spans="1:3" x14ac:dyDescent="0.25">
      <c r="A105055" s="5" t="s">
        <v>357095</v>
      </c>
      <c r="B105055" s="5" t="s">
        <v>580885</v>
      </c>
      <c r="C105055" s="5" t="s">
        <v>101666</v>
      </c>
    </row>
    <row r="105056" spans="1:3" x14ac:dyDescent="0.25">
      <c r="A105056" s="5" t="s">
        <v>357096</v>
      </c>
      <c r="B105056" s="5" t="s">
        <v>580885</v>
      </c>
      <c r="C105056" s="5" t="s">
        <v>101667</v>
      </c>
    </row>
    <row r="105057" spans="1:3" x14ac:dyDescent="0.25">
      <c r="A105057" s="5" t="s">
        <v>357097</v>
      </c>
      <c r="B105057" s="5" t="s">
        <v>580885</v>
      </c>
      <c r="C105057" s="5" t="s">
        <v>101668</v>
      </c>
    </row>
    <row r="105058" spans="1:3" x14ac:dyDescent="0.25">
      <c r="A105058" s="5" t="s">
        <v>357098</v>
      </c>
      <c r="B105058" s="5" t="s">
        <v>580885</v>
      </c>
      <c r="C105058" s="5" t="s">
        <v>101669</v>
      </c>
    </row>
    <row r="105059" spans="1:3" x14ac:dyDescent="0.25">
      <c r="A105059" s="5" t="s">
        <v>357099</v>
      </c>
      <c r="B105059" s="5" t="s">
        <v>580885</v>
      </c>
      <c r="C105059" s="5" t="s">
        <v>101670</v>
      </c>
    </row>
    <row r="105060" spans="1:3" x14ac:dyDescent="0.25">
      <c r="A105060" s="5" t="s">
        <v>357100</v>
      </c>
      <c r="B105060" s="5" t="s">
        <v>580885</v>
      </c>
      <c r="C105060" s="5" t="s">
        <v>101671</v>
      </c>
    </row>
    <row r="105061" spans="1:3" x14ac:dyDescent="0.25">
      <c r="A105061" s="5" t="s">
        <v>357101</v>
      </c>
      <c r="B105061" s="5" t="s">
        <v>580885</v>
      </c>
      <c r="C105061" s="5" t="s">
        <v>101672</v>
      </c>
    </row>
    <row r="105062" spans="1:3" x14ac:dyDescent="0.25">
      <c r="A105062" s="5" t="s">
        <v>357102</v>
      </c>
      <c r="B105062" s="5" t="s">
        <v>580885</v>
      </c>
      <c r="C105062" s="5" t="s">
        <v>101673</v>
      </c>
    </row>
    <row r="105063" spans="1:3" x14ac:dyDescent="0.25">
      <c r="A105063" s="5" t="s">
        <v>357103</v>
      </c>
      <c r="B105063" s="5" t="s">
        <v>580885</v>
      </c>
      <c r="C105063" s="5" t="s">
        <v>101674</v>
      </c>
    </row>
    <row r="105064" spans="1:3" x14ac:dyDescent="0.25">
      <c r="A105064" s="5" t="s">
        <v>357104</v>
      </c>
      <c r="B105064" s="5" t="s">
        <v>580885</v>
      </c>
      <c r="C105064" s="5" t="s">
        <v>101675</v>
      </c>
    </row>
    <row r="105065" spans="1:3" x14ac:dyDescent="0.25">
      <c r="A105065" s="5" t="s">
        <v>357105</v>
      </c>
      <c r="B105065" s="5" t="s">
        <v>580885</v>
      </c>
      <c r="C105065" s="5" t="s">
        <v>101676</v>
      </c>
    </row>
    <row r="105066" spans="1:3" x14ac:dyDescent="0.25">
      <c r="A105066" s="5" t="s">
        <v>357106</v>
      </c>
      <c r="B105066" s="5" t="s">
        <v>580885</v>
      </c>
      <c r="C105066" s="5" t="s">
        <v>63295</v>
      </c>
    </row>
    <row r="105067" spans="1:3" x14ac:dyDescent="0.25">
      <c r="A105067" s="5" t="s">
        <v>357107</v>
      </c>
      <c r="B105067" s="5" t="s">
        <v>580885</v>
      </c>
      <c r="C105067" s="5" t="s">
        <v>101677</v>
      </c>
    </row>
    <row r="105068" spans="1:3" x14ac:dyDescent="0.25">
      <c r="A105068" s="5" t="s">
        <v>357108</v>
      </c>
      <c r="B105068" s="5" t="s">
        <v>580885</v>
      </c>
      <c r="C105068" s="5" t="s">
        <v>101678</v>
      </c>
    </row>
    <row r="105069" spans="1:3" x14ac:dyDescent="0.25">
      <c r="A105069" s="5" t="s">
        <v>357109</v>
      </c>
      <c r="B105069" s="5" t="s">
        <v>580885</v>
      </c>
      <c r="C105069" s="5" t="s">
        <v>101679</v>
      </c>
    </row>
    <row r="105070" spans="1:3" x14ac:dyDescent="0.25">
      <c r="A105070" s="5" t="s">
        <v>357110</v>
      </c>
      <c r="B105070" s="5" t="s">
        <v>580885</v>
      </c>
      <c r="C105070" s="5" t="s">
        <v>101680</v>
      </c>
    </row>
    <row r="105071" spans="1:3" x14ac:dyDescent="0.25">
      <c r="A105071" s="5" t="s">
        <v>357111</v>
      </c>
      <c r="B105071" s="5" t="s">
        <v>580885</v>
      </c>
      <c r="C105071" s="5" t="s">
        <v>101681</v>
      </c>
    </row>
    <row r="105072" spans="1:3" x14ac:dyDescent="0.25">
      <c r="A105072" s="5" t="s">
        <v>357112</v>
      </c>
      <c r="B105072" s="5" t="s">
        <v>580885</v>
      </c>
      <c r="C105072" s="5" t="s">
        <v>101682</v>
      </c>
    </row>
    <row r="105073" spans="1:3" x14ac:dyDescent="0.25">
      <c r="A105073" s="5" t="s">
        <v>357113</v>
      </c>
      <c r="B105073" s="5" t="s">
        <v>580885</v>
      </c>
      <c r="C105073" s="5" t="s">
        <v>90637</v>
      </c>
    </row>
    <row r="105074" spans="1:3" x14ac:dyDescent="0.25">
      <c r="A105074" s="5" t="s">
        <v>357114</v>
      </c>
      <c r="B105074" s="5" t="s">
        <v>580885</v>
      </c>
      <c r="C105074" s="5" t="s">
        <v>101683</v>
      </c>
    </row>
    <row r="105075" spans="1:3" x14ac:dyDescent="0.25">
      <c r="A105075" s="5" t="s">
        <v>357115</v>
      </c>
      <c r="B105075" s="5" t="s">
        <v>580885</v>
      </c>
      <c r="C105075" s="5" t="s">
        <v>101684</v>
      </c>
    </row>
    <row r="105076" spans="1:3" x14ac:dyDescent="0.25">
      <c r="A105076" s="5" t="s">
        <v>357116</v>
      </c>
      <c r="B105076" s="5" t="s">
        <v>580885</v>
      </c>
      <c r="C105076" s="5" t="s">
        <v>101685</v>
      </c>
    </row>
    <row r="105077" spans="1:3" x14ac:dyDescent="0.25">
      <c r="A105077" s="5" t="s">
        <v>357117</v>
      </c>
      <c r="B105077" s="5" t="s">
        <v>580885</v>
      </c>
      <c r="C105077" s="5" t="s">
        <v>101686</v>
      </c>
    </row>
    <row r="105078" spans="1:3" x14ac:dyDescent="0.25">
      <c r="A105078" s="5" t="s">
        <v>357118</v>
      </c>
      <c r="B105078" s="5" t="s">
        <v>580885</v>
      </c>
      <c r="C105078" s="5" t="s">
        <v>101687</v>
      </c>
    </row>
    <row r="105079" spans="1:3" x14ac:dyDescent="0.25">
      <c r="A105079" s="5" t="s">
        <v>357119</v>
      </c>
      <c r="B105079" s="5" t="s">
        <v>580885</v>
      </c>
      <c r="C105079" s="5" t="s">
        <v>101688</v>
      </c>
    </row>
    <row r="105080" spans="1:3" x14ac:dyDescent="0.25">
      <c r="A105080" s="5" t="s">
        <v>357120</v>
      </c>
      <c r="B105080" s="5" t="s">
        <v>580885</v>
      </c>
      <c r="C105080" s="5" t="s">
        <v>101689</v>
      </c>
    </row>
    <row r="105081" spans="1:3" x14ac:dyDescent="0.25">
      <c r="A105081" s="5" t="s">
        <v>357121</v>
      </c>
      <c r="B105081" s="5" t="s">
        <v>580885</v>
      </c>
      <c r="C105081" s="5" t="s">
        <v>101690</v>
      </c>
    </row>
    <row r="105082" spans="1:3" x14ac:dyDescent="0.25">
      <c r="A105082" s="5" t="s">
        <v>357122</v>
      </c>
      <c r="B105082" s="5" t="s">
        <v>580885</v>
      </c>
      <c r="C105082" s="5" t="s">
        <v>101691</v>
      </c>
    </row>
    <row r="105083" spans="1:3" x14ac:dyDescent="0.25">
      <c r="A105083" s="5" t="s">
        <v>357123</v>
      </c>
      <c r="B105083" s="5" t="s">
        <v>580885</v>
      </c>
      <c r="C105083" s="5" t="s">
        <v>101692</v>
      </c>
    </row>
    <row r="105084" spans="1:3" x14ac:dyDescent="0.25">
      <c r="A105084" s="5" t="s">
        <v>357124</v>
      </c>
      <c r="B105084" s="5" t="s">
        <v>580885</v>
      </c>
      <c r="C105084" s="5" t="s">
        <v>101693</v>
      </c>
    </row>
    <row r="105085" spans="1:3" x14ac:dyDescent="0.25">
      <c r="A105085" s="5" t="s">
        <v>357125</v>
      </c>
      <c r="B105085" s="5" t="s">
        <v>592633</v>
      </c>
      <c r="C105085" s="5" t="s">
        <v>101694</v>
      </c>
    </row>
    <row r="105086" spans="1:3" x14ac:dyDescent="0.25">
      <c r="A105086" s="5" t="s">
        <v>357126</v>
      </c>
      <c r="B105086" s="5" t="s">
        <v>592633</v>
      </c>
      <c r="C105086" s="5" t="s">
        <v>101695</v>
      </c>
    </row>
    <row r="105087" spans="1:3" x14ac:dyDescent="0.25">
      <c r="A105087" s="5" t="s">
        <v>357127</v>
      </c>
      <c r="B105087" s="5" t="s">
        <v>592633</v>
      </c>
      <c r="C105087" s="5" t="s">
        <v>101696</v>
      </c>
    </row>
    <row r="105088" spans="1:3" x14ac:dyDescent="0.25">
      <c r="A105088" s="5" t="s">
        <v>357128</v>
      </c>
      <c r="B105088" s="5" t="s">
        <v>592633</v>
      </c>
      <c r="C105088" s="5" t="s">
        <v>101697</v>
      </c>
    </row>
    <row r="105089" spans="1:3" x14ac:dyDescent="0.25">
      <c r="A105089" s="5" t="s">
        <v>357129</v>
      </c>
      <c r="B105089" s="5" t="s">
        <v>592633</v>
      </c>
      <c r="C105089" s="5" t="s">
        <v>101698</v>
      </c>
    </row>
    <row r="105090" spans="1:3" x14ac:dyDescent="0.25">
      <c r="A105090" s="5" t="s">
        <v>357130</v>
      </c>
      <c r="B105090" s="5" t="s">
        <v>592633</v>
      </c>
      <c r="C105090" s="5" t="s">
        <v>101699</v>
      </c>
    </row>
    <row r="105091" spans="1:3" x14ac:dyDescent="0.25">
      <c r="A105091" s="5" t="s">
        <v>357131</v>
      </c>
      <c r="B105091" s="5" t="s">
        <v>592633</v>
      </c>
      <c r="C105091" s="5" t="s">
        <v>101700</v>
      </c>
    </row>
    <row r="105092" spans="1:3" x14ac:dyDescent="0.25">
      <c r="A105092" s="5" t="s">
        <v>357132</v>
      </c>
      <c r="B105092" s="5" t="s">
        <v>592633</v>
      </c>
      <c r="C105092" s="5" t="s">
        <v>101701</v>
      </c>
    </row>
    <row r="105093" spans="1:3" x14ac:dyDescent="0.25">
      <c r="A105093" s="5" t="s">
        <v>357133</v>
      </c>
      <c r="B105093" s="5" t="s">
        <v>592633</v>
      </c>
      <c r="C105093" s="5" t="s">
        <v>101702</v>
      </c>
    </row>
    <row r="105094" spans="1:3" x14ac:dyDescent="0.25">
      <c r="A105094" s="5" t="s">
        <v>357134</v>
      </c>
      <c r="B105094" s="5" t="s">
        <v>592633</v>
      </c>
      <c r="C105094" s="5" t="s">
        <v>101569</v>
      </c>
    </row>
    <row r="105095" spans="1:3" x14ac:dyDescent="0.25">
      <c r="A105095" s="5" t="s">
        <v>357135</v>
      </c>
      <c r="B105095" s="5" t="s">
        <v>592633</v>
      </c>
      <c r="C105095" s="5" t="s">
        <v>101703</v>
      </c>
    </row>
    <row r="105096" spans="1:3" x14ac:dyDescent="0.25">
      <c r="A105096" s="5" t="s">
        <v>357136</v>
      </c>
      <c r="B105096" s="5" t="s">
        <v>592633</v>
      </c>
      <c r="C105096" s="5" t="s">
        <v>101704</v>
      </c>
    </row>
    <row r="105097" spans="1:3" x14ac:dyDescent="0.25">
      <c r="A105097" s="5" t="s">
        <v>357137</v>
      </c>
      <c r="B105097" s="5" t="s">
        <v>592633</v>
      </c>
      <c r="C105097" s="5" t="s">
        <v>101705</v>
      </c>
    </row>
    <row r="105098" spans="1:3" x14ac:dyDescent="0.25">
      <c r="A105098" s="5" t="s">
        <v>357138</v>
      </c>
      <c r="B105098" s="5" t="s">
        <v>592633</v>
      </c>
      <c r="C105098" s="5" t="s">
        <v>78414</v>
      </c>
    </row>
    <row r="105099" spans="1:3" x14ac:dyDescent="0.25">
      <c r="A105099" s="5" t="s">
        <v>357139</v>
      </c>
      <c r="B105099" s="5" t="s">
        <v>592633</v>
      </c>
      <c r="C105099" s="5" t="s">
        <v>101706</v>
      </c>
    </row>
    <row r="105100" spans="1:3" x14ac:dyDescent="0.25">
      <c r="A105100" s="5" t="s">
        <v>357140</v>
      </c>
      <c r="B105100" s="5" t="s">
        <v>592633</v>
      </c>
      <c r="C105100" s="5" t="s">
        <v>101707</v>
      </c>
    </row>
    <row r="105101" spans="1:3" x14ac:dyDescent="0.25">
      <c r="A105101" s="5" t="s">
        <v>357141</v>
      </c>
      <c r="B105101" s="5" t="s">
        <v>592633</v>
      </c>
      <c r="C105101" s="5" t="s">
        <v>101708</v>
      </c>
    </row>
    <row r="105102" spans="1:3" x14ac:dyDescent="0.25">
      <c r="A105102" s="5" t="s">
        <v>357142</v>
      </c>
      <c r="B105102" s="5" t="s">
        <v>592633</v>
      </c>
      <c r="C105102" s="5" t="s">
        <v>101709</v>
      </c>
    </row>
    <row r="105103" spans="1:3" x14ac:dyDescent="0.25">
      <c r="A105103" s="5" t="s">
        <v>357143</v>
      </c>
      <c r="B105103" s="5" t="s">
        <v>592633</v>
      </c>
      <c r="C105103" s="5" t="s">
        <v>101710</v>
      </c>
    </row>
    <row r="105104" spans="1:3" x14ac:dyDescent="0.25">
      <c r="A105104" s="5" t="s">
        <v>357144</v>
      </c>
      <c r="B105104" s="5" t="s">
        <v>592633</v>
      </c>
      <c r="C105104" s="5" t="s">
        <v>101711</v>
      </c>
    </row>
    <row r="105105" spans="1:3" x14ac:dyDescent="0.25">
      <c r="A105105" s="5" t="s">
        <v>357145</v>
      </c>
      <c r="B105105" s="5" t="s">
        <v>592633</v>
      </c>
      <c r="C105105" s="5" t="s">
        <v>101712</v>
      </c>
    </row>
    <row r="105106" spans="1:3" x14ac:dyDescent="0.25">
      <c r="A105106" s="5" t="s">
        <v>357146</v>
      </c>
      <c r="B105106" s="5" t="s">
        <v>592633</v>
      </c>
      <c r="C105106" s="5" t="s">
        <v>101713</v>
      </c>
    </row>
    <row r="105107" spans="1:3" x14ac:dyDescent="0.25">
      <c r="A105107" s="5" t="s">
        <v>357147</v>
      </c>
      <c r="B105107" s="5" t="s">
        <v>592633</v>
      </c>
      <c r="C105107" s="5" t="s">
        <v>101714</v>
      </c>
    </row>
    <row r="105108" spans="1:3" x14ac:dyDescent="0.25">
      <c r="A105108" s="5" t="s">
        <v>357148</v>
      </c>
      <c r="B105108" s="5" t="s">
        <v>592633</v>
      </c>
      <c r="C105108" s="5" t="s">
        <v>101715</v>
      </c>
    </row>
    <row r="105109" spans="1:3" x14ac:dyDescent="0.25">
      <c r="A105109" s="5" t="s">
        <v>357149</v>
      </c>
      <c r="B105109" s="5" t="s">
        <v>592633</v>
      </c>
      <c r="C105109" s="5" t="s">
        <v>101716</v>
      </c>
    </row>
    <row r="105110" spans="1:3" x14ac:dyDescent="0.25">
      <c r="A105110" s="5" t="s">
        <v>357150</v>
      </c>
      <c r="B105110" s="5" t="s">
        <v>592633</v>
      </c>
      <c r="C105110" s="5" t="s">
        <v>101717</v>
      </c>
    </row>
    <row r="105111" spans="1:3" x14ac:dyDescent="0.25">
      <c r="A105111" s="5" t="s">
        <v>357151</v>
      </c>
      <c r="B105111" s="5" t="s">
        <v>592633</v>
      </c>
      <c r="C105111" s="5" t="s">
        <v>101718</v>
      </c>
    </row>
    <row r="105112" spans="1:3" x14ac:dyDescent="0.25">
      <c r="A105112" s="5" t="s">
        <v>357152</v>
      </c>
      <c r="B105112" s="5" t="s">
        <v>592633</v>
      </c>
      <c r="C105112" s="5" t="s">
        <v>101719</v>
      </c>
    </row>
    <row r="105113" spans="1:3" x14ac:dyDescent="0.25">
      <c r="A105113" s="5" t="s">
        <v>357153</v>
      </c>
      <c r="B105113" s="5" t="s">
        <v>592633</v>
      </c>
      <c r="C105113" s="5" t="s">
        <v>88768</v>
      </c>
    </row>
    <row r="105114" spans="1:3" x14ac:dyDescent="0.25">
      <c r="A105114" s="5" t="s">
        <v>357154</v>
      </c>
      <c r="B105114" s="5" t="s">
        <v>592633</v>
      </c>
      <c r="C105114" s="5" t="s">
        <v>101720</v>
      </c>
    </row>
    <row r="105115" spans="1:3" x14ac:dyDescent="0.25">
      <c r="A105115" s="5" t="s">
        <v>357155</v>
      </c>
      <c r="B105115" s="5" t="s">
        <v>579512</v>
      </c>
      <c r="C105115" s="5" t="s">
        <v>101721</v>
      </c>
    </row>
    <row r="105116" spans="1:3" x14ac:dyDescent="0.25">
      <c r="A105116" s="5" t="s">
        <v>357156</v>
      </c>
      <c r="B105116" s="5" t="s">
        <v>579512</v>
      </c>
      <c r="C105116" s="5" t="s">
        <v>101722</v>
      </c>
    </row>
    <row r="105117" spans="1:3" x14ac:dyDescent="0.25">
      <c r="A105117" s="5" t="s">
        <v>357157</v>
      </c>
      <c r="B105117" s="5" t="s">
        <v>579512</v>
      </c>
      <c r="C105117" s="5" t="s">
        <v>101723</v>
      </c>
    </row>
    <row r="105118" spans="1:3" x14ac:dyDescent="0.25">
      <c r="A105118" s="5" t="s">
        <v>357158</v>
      </c>
      <c r="B105118" s="5" t="s">
        <v>579512</v>
      </c>
      <c r="C105118" s="5" t="s">
        <v>101724</v>
      </c>
    </row>
    <row r="105119" spans="1:3" x14ac:dyDescent="0.25">
      <c r="A105119" s="5" t="s">
        <v>357159</v>
      </c>
      <c r="B105119" s="5" t="s">
        <v>579512</v>
      </c>
      <c r="C105119" s="5" t="s">
        <v>101725</v>
      </c>
    </row>
    <row r="105120" spans="1:3" x14ac:dyDescent="0.25">
      <c r="A105120" s="5" t="s">
        <v>357160</v>
      </c>
      <c r="B105120" s="5" t="s">
        <v>579512</v>
      </c>
      <c r="C105120" s="5" t="s">
        <v>101726</v>
      </c>
    </row>
    <row r="105121" spans="1:3" x14ac:dyDescent="0.25">
      <c r="A105121" s="5" t="s">
        <v>357161</v>
      </c>
      <c r="B105121" s="5" t="s">
        <v>579512</v>
      </c>
      <c r="C105121" s="5" t="s">
        <v>101727</v>
      </c>
    </row>
    <row r="105122" spans="1:3" x14ac:dyDescent="0.25">
      <c r="A105122" s="5" t="s">
        <v>357162</v>
      </c>
      <c r="B105122" s="5" t="s">
        <v>579512</v>
      </c>
      <c r="C105122" s="5" t="s">
        <v>101728</v>
      </c>
    </row>
    <row r="105123" spans="1:3" x14ac:dyDescent="0.25">
      <c r="A105123" s="5" t="s">
        <v>357163</v>
      </c>
      <c r="B105123" s="5" t="s">
        <v>579512</v>
      </c>
      <c r="C105123" s="5" t="s">
        <v>101729</v>
      </c>
    </row>
    <row r="105124" spans="1:3" x14ac:dyDescent="0.25">
      <c r="A105124" s="5" t="s">
        <v>357164</v>
      </c>
      <c r="B105124" s="5" t="s">
        <v>579512</v>
      </c>
      <c r="C105124" s="5" t="s">
        <v>101730</v>
      </c>
    </row>
    <row r="105125" spans="1:3" x14ac:dyDescent="0.25">
      <c r="A105125" s="5" t="s">
        <v>357165</v>
      </c>
      <c r="B105125" s="5" t="s">
        <v>579512</v>
      </c>
      <c r="C105125" s="5" t="s">
        <v>101731</v>
      </c>
    </row>
    <row r="105126" spans="1:3" x14ac:dyDescent="0.25">
      <c r="A105126" s="5" t="s">
        <v>357166</v>
      </c>
      <c r="B105126" s="5" t="s">
        <v>579512</v>
      </c>
      <c r="C105126" s="5" t="s">
        <v>101732</v>
      </c>
    </row>
    <row r="105127" spans="1:3" x14ac:dyDescent="0.25">
      <c r="A105127" s="5" t="s">
        <v>357167</v>
      </c>
      <c r="B105127" s="5" t="s">
        <v>579512</v>
      </c>
      <c r="C105127" s="5" t="s">
        <v>101733</v>
      </c>
    </row>
    <row r="105128" spans="1:3" x14ac:dyDescent="0.25">
      <c r="A105128" s="5" t="s">
        <v>357168</v>
      </c>
      <c r="B105128" s="5" t="s">
        <v>579512</v>
      </c>
      <c r="C105128" s="5" t="s">
        <v>101734</v>
      </c>
    </row>
    <row r="105129" spans="1:3" x14ac:dyDescent="0.25">
      <c r="A105129" s="5" t="s">
        <v>357169</v>
      </c>
      <c r="B105129" s="5" t="s">
        <v>579512</v>
      </c>
      <c r="C105129" s="5" t="s">
        <v>101735</v>
      </c>
    </row>
    <row r="105130" spans="1:3" x14ac:dyDescent="0.25">
      <c r="A105130" s="5" t="s">
        <v>357170</v>
      </c>
      <c r="B105130" s="5" t="s">
        <v>579512</v>
      </c>
      <c r="C105130" s="5" t="s">
        <v>101736</v>
      </c>
    </row>
    <row r="105131" spans="1:3" x14ac:dyDescent="0.25">
      <c r="A105131" s="5" t="s">
        <v>357171</v>
      </c>
      <c r="B105131" s="5" t="s">
        <v>579512</v>
      </c>
      <c r="C105131" s="5" t="s">
        <v>101737</v>
      </c>
    </row>
    <row r="105132" spans="1:3" x14ac:dyDescent="0.25">
      <c r="A105132" s="5" t="s">
        <v>357172</v>
      </c>
      <c r="B105132" s="5" t="s">
        <v>579512</v>
      </c>
      <c r="C105132" s="5" t="s">
        <v>101738</v>
      </c>
    </row>
    <row r="105133" spans="1:3" x14ac:dyDescent="0.25">
      <c r="A105133" s="5" t="s">
        <v>357173</v>
      </c>
      <c r="B105133" s="5" t="s">
        <v>579512</v>
      </c>
      <c r="C105133" s="5" t="s">
        <v>101739</v>
      </c>
    </row>
    <row r="105134" spans="1:3" x14ac:dyDescent="0.25">
      <c r="A105134" s="5" t="s">
        <v>357174</v>
      </c>
      <c r="B105134" s="5" t="s">
        <v>579512</v>
      </c>
      <c r="C105134" s="5" t="s">
        <v>101740</v>
      </c>
    </row>
    <row r="105135" spans="1:3" x14ac:dyDescent="0.25">
      <c r="A105135" s="5" t="s">
        <v>357175</v>
      </c>
      <c r="B105135" s="5" t="s">
        <v>579512</v>
      </c>
      <c r="C105135" s="5" t="s">
        <v>101741</v>
      </c>
    </row>
    <row r="105136" spans="1:3" x14ac:dyDescent="0.25">
      <c r="A105136" s="5" t="s">
        <v>357176</v>
      </c>
      <c r="B105136" s="5" t="s">
        <v>579512</v>
      </c>
      <c r="C105136" s="5" t="s">
        <v>101742</v>
      </c>
    </row>
    <row r="105137" spans="1:3" x14ac:dyDescent="0.25">
      <c r="A105137" s="5" t="s">
        <v>357177</v>
      </c>
      <c r="B105137" s="5" t="s">
        <v>579512</v>
      </c>
      <c r="C105137" s="5" t="s">
        <v>101743</v>
      </c>
    </row>
    <row r="105138" spans="1:3" x14ac:dyDescent="0.25">
      <c r="A105138" s="5" t="s">
        <v>357178</v>
      </c>
      <c r="B105138" s="5" t="s">
        <v>579512</v>
      </c>
      <c r="C105138" s="5" t="s">
        <v>101744</v>
      </c>
    </row>
    <row r="105139" spans="1:3" x14ac:dyDescent="0.25">
      <c r="A105139" s="5" t="s">
        <v>357179</v>
      </c>
      <c r="B105139" s="5" t="s">
        <v>579512</v>
      </c>
      <c r="C105139" s="5" t="s">
        <v>101745</v>
      </c>
    </row>
    <row r="105140" spans="1:3" x14ac:dyDescent="0.25">
      <c r="A105140" s="5" t="s">
        <v>357180</v>
      </c>
      <c r="B105140" s="5" t="s">
        <v>579512</v>
      </c>
      <c r="C105140" s="5" t="s">
        <v>101746</v>
      </c>
    </row>
    <row r="105141" spans="1:3" x14ac:dyDescent="0.25">
      <c r="A105141" s="5" t="s">
        <v>357181</v>
      </c>
      <c r="B105141" s="5" t="s">
        <v>579512</v>
      </c>
      <c r="C105141" s="5" t="s">
        <v>101747</v>
      </c>
    </row>
    <row r="105142" spans="1:3" x14ac:dyDescent="0.25">
      <c r="A105142" s="5" t="s">
        <v>357182</v>
      </c>
      <c r="B105142" s="5" t="s">
        <v>579512</v>
      </c>
      <c r="C105142" s="5" t="s">
        <v>101748</v>
      </c>
    </row>
    <row r="105143" spans="1:3" x14ac:dyDescent="0.25">
      <c r="A105143" s="5" t="s">
        <v>357183</v>
      </c>
      <c r="B105143" s="5" t="s">
        <v>579512</v>
      </c>
      <c r="C105143" s="5" t="s">
        <v>101749</v>
      </c>
    </row>
    <row r="105144" spans="1:3" x14ac:dyDescent="0.25">
      <c r="A105144" s="5" t="s">
        <v>357184</v>
      </c>
      <c r="B105144" s="5" t="s">
        <v>579512</v>
      </c>
      <c r="C105144" s="5" t="s">
        <v>101750</v>
      </c>
    </row>
    <row r="105145" spans="1:3" x14ac:dyDescent="0.25">
      <c r="A105145" s="5" t="s">
        <v>357185</v>
      </c>
      <c r="B105145" s="5" t="s">
        <v>595680</v>
      </c>
      <c r="C105145" s="5" t="s">
        <v>101751</v>
      </c>
    </row>
    <row r="105146" spans="1:3" x14ac:dyDescent="0.25">
      <c r="A105146" s="5" t="s">
        <v>357186</v>
      </c>
      <c r="B105146" s="5" t="s">
        <v>595680</v>
      </c>
      <c r="C105146" s="5" t="s">
        <v>101752</v>
      </c>
    </row>
    <row r="105147" spans="1:3" x14ac:dyDescent="0.25">
      <c r="A105147" s="5" t="s">
        <v>357187</v>
      </c>
      <c r="B105147" s="5" t="s">
        <v>595680</v>
      </c>
      <c r="C105147" s="5" t="s">
        <v>101753</v>
      </c>
    </row>
    <row r="105148" spans="1:3" x14ac:dyDescent="0.25">
      <c r="A105148" s="5" t="s">
        <v>357188</v>
      </c>
      <c r="B105148" s="5" t="s">
        <v>595680</v>
      </c>
      <c r="C105148" s="5" t="s">
        <v>101754</v>
      </c>
    </row>
    <row r="105149" spans="1:3" x14ac:dyDescent="0.25">
      <c r="A105149" s="5" t="s">
        <v>357189</v>
      </c>
      <c r="B105149" s="5" t="s">
        <v>595680</v>
      </c>
      <c r="C105149" s="5" t="s">
        <v>101755</v>
      </c>
    </row>
    <row r="105150" spans="1:3" x14ac:dyDescent="0.25">
      <c r="A105150" s="5" t="s">
        <v>357190</v>
      </c>
      <c r="B105150" s="5" t="s">
        <v>595680</v>
      </c>
      <c r="C105150" s="5" t="s">
        <v>101756</v>
      </c>
    </row>
    <row r="105151" spans="1:3" x14ac:dyDescent="0.25">
      <c r="A105151" s="5" t="s">
        <v>357191</v>
      </c>
      <c r="B105151" s="5" t="s">
        <v>595680</v>
      </c>
      <c r="C105151" s="5" t="s">
        <v>101757</v>
      </c>
    </row>
    <row r="105152" spans="1:3" x14ac:dyDescent="0.25">
      <c r="A105152" s="5" t="s">
        <v>357192</v>
      </c>
      <c r="B105152" s="5" t="s">
        <v>595680</v>
      </c>
      <c r="C105152" s="5" t="s">
        <v>101758</v>
      </c>
    </row>
    <row r="105153" spans="1:3" x14ac:dyDescent="0.25">
      <c r="A105153" s="5" t="s">
        <v>357193</v>
      </c>
      <c r="B105153" s="5" t="s">
        <v>595680</v>
      </c>
      <c r="C105153" s="5" t="s">
        <v>101759</v>
      </c>
    </row>
    <row r="105154" spans="1:3" x14ac:dyDescent="0.25">
      <c r="A105154" s="5" t="s">
        <v>357194</v>
      </c>
      <c r="B105154" s="5" t="s">
        <v>595680</v>
      </c>
      <c r="C105154" s="5" t="s">
        <v>101760</v>
      </c>
    </row>
    <row r="105155" spans="1:3" x14ac:dyDescent="0.25">
      <c r="A105155" s="5" t="s">
        <v>357195</v>
      </c>
      <c r="B105155" s="5" t="s">
        <v>595680</v>
      </c>
      <c r="C105155" s="5" t="s">
        <v>101761</v>
      </c>
    </row>
    <row r="105156" spans="1:3" x14ac:dyDescent="0.25">
      <c r="A105156" s="5" t="s">
        <v>357196</v>
      </c>
      <c r="B105156" s="5" t="s">
        <v>595680</v>
      </c>
      <c r="C105156" s="5" t="s">
        <v>101762</v>
      </c>
    </row>
    <row r="105157" spans="1:3" x14ac:dyDescent="0.25">
      <c r="A105157" s="5" t="s">
        <v>357197</v>
      </c>
      <c r="B105157" s="5" t="s">
        <v>595680</v>
      </c>
      <c r="C105157" s="5" t="s">
        <v>101763</v>
      </c>
    </row>
    <row r="105158" spans="1:3" x14ac:dyDescent="0.25">
      <c r="A105158" s="5" t="s">
        <v>357198</v>
      </c>
      <c r="B105158" s="5" t="s">
        <v>595680</v>
      </c>
      <c r="C105158" s="5" t="s">
        <v>101764</v>
      </c>
    </row>
    <row r="105159" spans="1:3" x14ac:dyDescent="0.25">
      <c r="A105159" s="5" t="s">
        <v>357199</v>
      </c>
      <c r="B105159" s="5" t="s">
        <v>595680</v>
      </c>
      <c r="C105159" s="5" t="s">
        <v>101765</v>
      </c>
    </row>
    <row r="105160" spans="1:3" x14ac:dyDescent="0.25">
      <c r="A105160" s="5" t="s">
        <v>357200</v>
      </c>
      <c r="B105160" s="5" t="s">
        <v>595680</v>
      </c>
      <c r="C105160" s="5" t="s">
        <v>101766</v>
      </c>
    </row>
    <row r="105161" spans="1:3" x14ac:dyDescent="0.25">
      <c r="A105161" s="5" t="s">
        <v>357201</v>
      </c>
      <c r="B105161" s="5" t="s">
        <v>595680</v>
      </c>
      <c r="C105161" s="5" t="s">
        <v>87388</v>
      </c>
    </row>
    <row r="105162" spans="1:3" x14ac:dyDescent="0.25">
      <c r="A105162" s="5" t="s">
        <v>357202</v>
      </c>
      <c r="B105162" s="5" t="s">
        <v>595680</v>
      </c>
      <c r="C105162" s="5" t="s">
        <v>101767</v>
      </c>
    </row>
    <row r="105163" spans="1:3" x14ac:dyDescent="0.25">
      <c r="A105163" s="5" t="s">
        <v>357203</v>
      </c>
      <c r="B105163" s="5" t="s">
        <v>595680</v>
      </c>
      <c r="C105163" s="5" t="s">
        <v>101768</v>
      </c>
    </row>
    <row r="105164" spans="1:3" x14ac:dyDescent="0.25">
      <c r="A105164" s="5" t="s">
        <v>357204</v>
      </c>
      <c r="B105164" s="5" t="s">
        <v>595680</v>
      </c>
      <c r="C105164" s="5" t="s">
        <v>101769</v>
      </c>
    </row>
    <row r="105165" spans="1:3" x14ac:dyDescent="0.25">
      <c r="A105165" s="5" t="s">
        <v>357205</v>
      </c>
      <c r="B105165" s="5" t="s">
        <v>595680</v>
      </c>
      <c r="C105165" s="5" t="s">
        <v>101770</v>
      </c>
    </row>
    <row r="105166" spans="1:3" x14ac:dyDescent="0.25">
      <c r="A105166" s="5" t="s">
        <v>357206</v>
      </c>
      <c r="B105166" s="5" t="s">
        <v>595680</v>
      </c>
      <c r="C105166" s="5" t="s">
        <v>101771</v>
      </c>
    </row>
    <row r="105167" spans="1:3" x14ac:dyDescent="0.25">
      <c r="A105167" s="5" t="s">
        <v>357207</v>
      </c>
      <c r="B105167" s="5" t="s">
        <v>595680</v>
      </c>
      <c r="C105167" s="5" t="s">
        <v>16190</v>
      </c>
    </row>
    <row r="105168" spans="1:3" x14ac:dyDescent="0.25">
      <c r="A105168" s="5" t="s">
        <v>357208</v>
      </c>
      <c r="B105168" s="5" t="s">
        <v>595680</v>
      </c>
      <c r="C105168" s="5" t="s">
        <v>101772</v>
      </c>
    </row>
    <row r="105169" spans="1:3" x14ac:dyDescent="0.25">
      <c r="A105169" s="5" t="s">
        <v>357209</v>
      </c>
      <c r="B105169" s="5" t="s">
        <v>595680</v>
      </c>
      <c r="C105169" s="5" t="s">
        <v>101773</v>
      </c>
    </row>
    <row r="105170" spans="1:3" x14ac:dyDescent="0.25">
      <c r="A105170" s="5" t="s">
        <v>357210</v>
      </c>
      <c r="B105170" s="5" t="s">
        <v>595680</v>
      </c>
      <c r="C105170" s="5" t="s">
        <v>101774</v>
      </c>
    </row>
    <row r="105171" spans="1:3" x14ac:dyDescent="0.25">
      <c r="A105171" s="5" t="s">
        <v>357211</v>
      </c>
      <c r="B105171" s="5" t="s">
        <v>595680</v>
      </c>
      <c r="C105171" s="5" t="s">
        <v>101775</v>
      </c>
    </row>
    <row r="105172" spans="1:3" x14ac:dyDescent="0.25">
      <c r="A105172" s="5" t="s">
        <v>357212</v>
      </c>
      <c r="B105172" s="5" t="s">
        <v>595680</v>
      </c>
      <c r="C105172" s="5" t="s">
        <v>101776</v>
      </c>
    </row>
    <row r="105173" spans="1:3" x14ac:dyDescent="0.25">
      <c r="A105173" s="5" t="s">
        <v>357213</v>
      </c>
      <c r="B105173" s="5" t="s">
        <v>595680</v>
      </c>
      <c r="C105173" s="5" t="s">
        <v>101777</v>
      </c>
    </row>
    <row r="105174" spans="1:3" x14ac:dyDescent="0.25">
      <c r="A105174" s="5" t="s">
        <v>357214</v>
      </c>
      <c r="B105174" s="5" t="s">
        <v>595680</v>
      </c>
      <c r="C105174" s="5" t="s">
        <v>101778</v>
      </c>
    </row>
    <row r="105175" spans="1:3" x14ac:dyDescent="0.25">
      <c r="A105175" s="5" t="s">
        <v>357215</v>
      </c>
      <c r="B105175" s="5" t="s">
        <v>578670</v>
      </c>
      <c r="C105175" s="5" t="s">
        <v>101779</v>
      </c>
    </row>
    <row r="105176" spans="1:3" x14ac:dyDescent="0.25">
      <c r="A105176" s="5" t="s">
        <v>357216</v>
      </c>
      <c r="B105176" s="5" t="s">
        <v>578670</v>
      </c>
      <c r="C105176" s="5" t="s">
        <v>101780</v>
      </c>
    </row>
    <row r="105177" spans="1:3" x14ac:dyDescent="0.25">
      <c r="A105177" s="5" t="s">
        <v>357217</v>
      </c>
      <c r="B105177" s="5" t="s">
        <v>578670</v>
      </c>
      <c r="C105177" s="5" t="s">
        <v>101781</v>
      </c>
    </row>
    <row r="105178" spans="1:3" x14ac:dyDescent="0.25">
      <c r="A105178" s="5" t="s">
        <v>357218</v>
      </c>
      <c r="B105178" s="5" t="s">
        <v>578670</v>
      </c>
      <c r="C105178" s="5" t="s">
        <v>101782</v>
      </c>
    </row>
    <row r="105179" spans="1:3" x14ac:dyDescent="0.25">
      <c r="A105179" s="5" t="s">
        <v>357219</v>
      </c>
      <c r="B105179" s="5" t="s">
        <v>578670</v>
      </c>
      <c r="C105179" s="5" t="s">
        <v>44494</v>
      </c>
    </row>
    <row r="105180" spans="1:3" x14ac:dyDescent="0.25">
      <c r="A105180" s="5" t="s">
        <v>357220</v>
      </c>
      <c r="B105180" s="5" t="s">
        <v>578670</v>
      </c>
      <c r="C105180" s="5" t="s">
        <v>101783</v>
      </c>
    </row>
    <row r="105181" spans="1:3" x14ac:dyDescent="0.25">
      <c r="A105181" s="5" t="s">
        <v>357221</v>
      </c>
      <c r="B105181" s="5" t="s">
        <v>578670</v>
      </c>
      <c r="C105181" s="5" t="s">
        <v>101784</v>
      </c>
    </row>
    <row r="105182" spans="1:3" x14ac:dyDescent="0.25">
      <c r="A105182" s="5" t="s">
        <v>357222</v>
      </c>
      <c r="B105182" s="5" t="s">
        <v>578670</v>
      </c>
      <c r="C105182" s="5" t="s">
        <v>101785</v>
      </c>
    </row>
    <row r="105183" spans="1:3" x14ac:dyDescent="0.25">
      <c r="A105183" s="5" t="s">
        <v>357223</v>
      </c>
      <c r="B105183" s="5" t="s">
        <v>578670</v>
      </c>
      <c r="C105183" s="5" t="s">
        <v>101786</v>
      </c>
    </row>
    <row r="105184" spans="1:3" x14ac:dyDescent="0.25">
      <c r="A105184" s="5" t="s">
        <v>357224</v>
      </c>
      <c r="B105184" s="5" t="s">
        <v>578670</v>
      </c>
      <c r="C105184" s="5" t="s">
        <v>101787</v>
      </c>
    </row>
    <row r="105185" spans="1:3" x14ac:dyDescent="0.25">
      <c r="A105185" s="5" t="s">
        <v>357225</v>
      </c>
      <c r="B105185" s="5" t="s">
        <v>578670</v>
      </c>
      <c r="C105185" s="5" t="s">
        <v>101788</v>
      </c>
    </row>
    <row r="105186" spans="1:3" x14ac:dyDescent="0.25">
      <c r="A105186" s="5" t="s">
        <v>357226</v>
      </c>
      <c r="B105186" s="5" t="s">
        <v>578670</v>
      </c>
      <c r="C105186" s="5" t="s">
        <v>101789</v>
      </c>
    </row>
    <row r="105187" spans="1:3" x14ac:dyDescent="0.25">
      <c r="A105187" s="5" t="s">
        <v>357227</v>
      </c>
      <c r="B105187" s="5" t="s">
        <v>578670</v>
      </c>
      <c r="C105187" s="5" t="s">
        <v>101790</v>
      </c>
    </row>
    <row r="105188" spans="1:3" x14ac:dyDescent="0.25">
      <c r="A105188" s="5" t="s">
        <v>357228</v>
      </c>
      <c r="B105188" s="5" t="s">
        <v>578670</v>
      </c>
      <c r="C105188" s="5" t="s">
        <v>101791</v>
      </c>
    </row>
    <row r="105189" spans="1:3" x14ac:dyDescent="0.25">
      <c r="A105189" s="5" t="s">
        <v>357229</v>
      </c>
      <c r="B105189" s="5" t="s">
        <v>578670</v>
      </c>
      <c r="C105189" s="5" t="s">
        <v>101792</v>
      </c>
    </row>
    <row r="105190" spans="1:3" x14ac:dyDescent="0.25">
      <c r="A105190" s="5" t="s">
        <v>357230</v>
      </c>
      <c r="B105190" s="5" t="s">
        <v>578670</v>
      </c>
      <c r="C105190" s="5" t="s">
        <v>101793</v>
      </c>
    </row>
    <row r="105191" spans="1:3" x14ac:dyDescent="0.25">
      <c r="A105191" s="5" t="s">
        <v>357231</v>
      </c>
      <c r="B105191" s="5" t="s">
        <v>578670</v>
      </c>
      <c r="C105191" s="5" t="s">
        <v>101794</v>
      </c>
    </row>
    <row r="105192" spans="1:3" x14ac:dyDescent="0.25">
      <c r="A105192" s="5" t="s">
        <v>357232</v>
      </c>
      <c r="B105192" s="5" t="s">
        <v>578670</v>
      </c>
      <c r="C105192" s="5" t="s">
        <v>101795</v>
      </c>
    </row>
    <row r="105193" spans="1:3" x14ac:dyDescent="0.25">
      <c r="A105193" s="5" t="s">
        <v>357233</v>
      </c>
      <c r="B105193" s="5" t="s">
        <v>578670</v>
      </c>
      <c r="C105193" s="5" t="s">
        <v>100722</v>
      </c>
    </row>
    <row r="105194" spans="1:3" x14ac:dyDescent="0.25">
      <c r="A105194" s="5" t="s">
        <v>357234</v>
      </c>
      <c r="B105194" s="5" t="s">
        <v>578670</v>
      </c>
      <c r="C105194" s="5" t="s">
        <v>101796</v>
      </c>
    </row>
    <row r="105195" spans="1:3" x14ac:dyDescent="0.25">
      <c r="A105195" s="5" t="s">
        <v>357235</v>
      </c>
      <c r="B105195" s="5" t="s">
        <v>578670</v>
      </c>
      <c r="C105195" s="5" t="s">
        <v>101797</v>
      </c>
    </row>
    <row r="105196" spans="1:3" x14ac:dyDescent="0.25">
      <c r="A105196" s="5" t="s">
        <v>357236</v>
      </c>
      <c r="B105196" s="5" t="s">
        <v>578670</v>
      </c>
      <c r="C105196" s="5" t="s">
        <v>101798</v>
      </c>
    </row>
    <row r="105197" spans="1:3" x14ac:dyDescent="0.25">
      <c r="A105197" s="5" t="s">
        <v>357237</v>
      </c>
      <c r="B105197" s="5" t="s">
        <v>578670</v>
      </c>
      <c r="C105197" s="5" t="s">
        <v>101799</v>
      </c>
    </row>
    <row r="105198" spans="1:3" x14ac:dyDescent="0.25">
      <c r="A105198" s="5" t="s">
        <v>357238</v>
      </c>
      <c r="B105198" s="5" t="s">
        <v>578670</v>
      </c>
      <c r="C105198" s="5" t="s">
        <v>101800</v>
      </c>
    </row>
    <row r="105199" spans="1:3" x14ac:dyDescent="0.25">
      <c r="A105199" s="5" t="s">
        <v>357239</v>
      </c>
      <c r="B105199" s="5" t="s">
        <v>578670</v>
      </c>
      <c r="C105199" s="5" t="s">
        <v>101801</v>
      </c>
    </row>
    <row r="105200" spans="1:3" x14ac:dyDescent="0.25">
      <c r="A105200" s="5" t="s">
        <v>357240</v>
      </c>
      <c r="B105200" s="5" t="s">
        <v>578670</v>
      </c>
      <c r="C105200" s="5" t="s">
        <v>101802</v>
      </c>
    </row>
    <row r="105201" spans="1:3" x14ac:dyDescent="0.25">
      <c r="A105201" s="5" t="s">
        <v>357241</v>
      </c>
      <c r="B105201" s="5" t="s">
        <v>578670</v>
      </c>
      <c r="C105201" s="5" t="s">
        <v>101803</v>
      </c>
    </row>
    <row r="105202" spans="1:3" x14ac:dyDescent="0.25">
      <c r="A105202" s="5" t="s">
        <v>357242</v>
      </c>
      <c r="B105202" s="5" t="s">
        <v>578670</v>
      </c>
      <c r="C105202" s="5" t="s">
        <v>101804</v>
      </c>
    </row>
    <row r="105203" spans="1:3" x14ac:dyDescent="0.25">
      <c r="A105203" s="5" t="s">
        <v>357243</v>
      </c>
      <c r="B105203" s="5" t="s">
        <v>578670</v>
      </c>
      <c r="C105203" s="5" t="s">
        <v>101805</v>
      </c>
    </row>
    <row r="105204" spans="1:3" x14ac:dyDescent="0.25">
      <c r="A105204" s="5" t="s">
        <v>357244</v>
      </c>
      <c r="B105204" s="5" t="s">
        <v>578670</v>
      </c>
      <c r="C105204" s="5" t="s">
        <v>28635</v>
      </c>
    </row>
    <row r="105205" spans="1:3" x14ac:dyDescent="0.25">
      <c r="A105205" s="5" t="s">
        <v>357245</v>
      </c>
      <c r="B105205" s="5" t="s">
        <v>589196</v>
      </c>
      <c r="C105205" s="5" t="s">
        <v>101806</v>
      </c>
    </row>
    <row r="105206" spans="1:3" x14ac:dyDescent="0.25">
      <c r="A105206" s="5" t="s">
        <v>357246</v>
      </c>
      <c r="B105206" s="5" t="s">
        <v>589196</v>
      </c>
      <c r="C105206" s="5" t="s">
        <v>101807</v>
      </c>
    </row>
    <row r="105207" spans="1:3" x14ac:dyDescent="0.25">
      <c r="A105207" s="5" t="s">
        <v>357247</v>
      </c>
      <c r="B105207" s="5" t="s">
        <v>589196</v>
      </c>
      <c r="C105207" s="5" t="s">
        <v>17495</v>
      </c>
    </row>
    <row r="105208" spans="1:3" x14ac:dyDescent="0.25">
      <c r="A105208" s="5" t="s">
        <v>357248</v>
      </c>
      <c r="B105208" s="5" t="s">
        <v>589196</v>
      </c>
      <c r="C105208" s="5" t="s">
        <v>101808</v>
      </c>
    </row>
    <row r="105209" spans="1:3" x14ac:dyDescent="0.25">
      <c r="A105209" s="5" t="s">
        <v>357249</v>
      </c>
      <c r="B105209" s="5" t="s">
        <v>589196</v>
      </c>
      <c r="C105209" s="5" t="s">
        <v>101809</v>
      </c>
    </row>
    <row r="105210" spans="1:3" x14ac:dyDescent="0.25">
      <c r="A105210" s="5" t="s">
        <v>357250</v>
      </c>
      <c r="B105210" s="5" t="s">
        <v>589196</v>
      </c>
      <c r="C105210" s="5" t="s">
        <v>101810</v>
      </c>
    </row>
    <row r="105211" spans="1:3" x14ac:dyDescent="0.25">
      <c r="A105211" s="5" t="s">
        <v>357251</v>
      </c>
      <c r="B105211" s="5" t="s">
        <v>589196</v>
      </c>
      <c r="C105211" s="5" t="s">
        <v>94247</v>
      </c>
    </row>
    <row r="105212" spans="1:3" x14ac:dyDescent="0.25">
      <c r="A105212" s="5" t="s">
        <v>357252</v>
      </c>
      <c r="B105212" s="5" t="s">
        <v>589196</v>
      </c>
      <c r="C105212" s="5" t="s">
        <v>101811</v>
      </c>
    </row>
    <row r="105213" spans="1:3" x14ac:dyDescent="0.25">
      <c r="A105213" s="5" t="s">
        <v>357253</v>
      </c>
      <c r="B105213" s="5" t="s">
        <v>589196</v>
      </c>
      <c r="C105213" s="5" t="s">
        <v>101812</v>
      </c>
    </row>
    <row r="105214" spans="1:3" x14ac:dyDescent="0.25">
      <c r="A105214" s="5" t="s">
        <v>357254</v>
      </c>
      <c r="B105214" s="5" t="s">
        <v>589196</v>
      </c>
      <c r="C105214" s="5" t="s">
        <v>101813</v>
      </c>
    </row>
    <row r="105215" spans="1:3" x14ac:dyDescent="0.25">
      <c r="A105215" s="5" t="s">
        <v>357255</v>
      </c>
      <c r="B105215" s="5" t="s">
        <v>589196</v>
      </c>
      <c r="C105215" s="5" t="s">
        <v>101814</v>
      </c>
    </row>
    <row r="105216" spans="1:3" x14ac:dyDescent="0.25">
      <c r="A105216" s="5" t="s">
        <v>357256</v>
      </c>
      <c r="B105216" s="5" t="s">
        <v>589196</v>
      </c>
      <c r="C105216" s="5" t="s">
        <v>101815</v>
      </c>
    </row>
    <row r="105217" spans="1:3" x14ac:dyDescent="0.25">
      <c r="A105217" s="5" t="s">
        <v>357257</v>
      </c>
      <c r="B105217" s="5" t="s">
        <v>589196</v>
      </c>
      <c r="C105217" s="5" t="s">
        <v>101816</v>
      </c>
    </row>
    <row r="105218" spans="1:3" x14ac:dyDescent="0.25">
      <c r="A105218" s="5" t="s">
        <v>357258</v>
      </c>
      <c r="B105218" s="5" t="s">
        <v>589196</v>
      </c>
      <c r="C105218" s="5" t="s">
        <v>101817</v>
      </c>
    </row>
    <row r="105219" spans="1:3" x14ac:dyDescent="0.25">
      <c r="A105219" s="5" t="s">
        <v>357259</v>
      </c>
      <c r="B105219" s="5" t="s">
        <v>589196</v>
      </c>
      <c r="C105219" s="5" t="s">
        <v>101818</v>
      </c>
    </row>
    <row r="105220" spans="1:3" x14ac:dyDescent="0.25">
      <c r="A105220" s="5" t="s">
        <v>357260</v>
      </c>
      <c r="B105220" s="5" t="s">
        <v>589196</v>
      </c>
      <c r="C105220" s="5" t="s">
        <v>101819</v>
      </c>
    </row>
    <row r="105221" spans="1:3" x14ac:dyDescent="0.25">
      <c r="A105221" s="5" t="s">
        <v>357261</v>
      </c>
      <c r="B105221" s="5" t="s">
        <v>589196</v>
      </c>
      <c r="C105221" s="5" t="s">
        <v>23508</v>
      </c>
    </row>
    <row r="105222" spans="1:3" x14ac:dyDescent="0.25">
      <c r="A105222" s="5" t="s">
        <v>357262</v>
      </c>
      <c r="B105222" s="5" t="s">
        <v>589196</v>
      </c>
      <c r="C105222" s="5" t="s">
        <v>101820</v>
      </c>
    </row>
    <row r="105223" spans="1:3" x14ac:dyDescent="0.25">
      <c r="A105223" s="5" t="s">
        <v>357263</v>
      </c>
      <c r="B105223" s="5" t="s">
        <v>589196</v>
      </c>
      <c r="C105223" s="5" t="s">
        <v>101821</v>
      </c>
    </row>
    <row r="105224" spans="1:3" x14ac:dyDescent="0.25">
      <c r="A105224" s="5" t="s">
        <v>357264</v>
      </c>
      <c r="B105224" s="5" t="s">
        <v>589196</v>
      </c>
      <c r="C105224" s="5" t="s">
        <v>101822</v>
      </c>
    </row>
    <row r="105225" spans="1:3" x14ac:dyDescent="0.25">
      <c r="A105225" s="5" t="s">
        <v>357265</v>
      </c>
      <c r="B105225" s="5" t="s">
        <v>589196</v>
      </c>
      <c r="C105225" s="5" t="s">
        <v>101823</v>
      </c>
    </row>
    <row r="105226" spans="1:3" x14ac:dyDescent="0.25">
      <c r="A105226" s="5" t="s">
        <v>357266</v>
      </c>
      <c r="B105226" s="5" t="s">
        <v>589196</v>
      </c>
      <c r="C105226" s="5" t="s">
        <v>21064</v>
      </c>
    </row>
    <row r="105227" spans="1:3" x14ac:dyDescent="0.25">
      <c r="A105227" s="5" t="s">
        <v>357267</v>
      </c>
      <c r="B105227" s="5" t="s">
        <v>589196</v>
      </c>
      <c r="C105227" s="5" t="s">
        <v>101824</v>
      </c>
    </row>
    <row r="105228" spans="1:3" x14ac:dyDescent="0.25">
      <c r="A105228" s="5" t="s">
        <v>357268</v>
      </c>
      <c r="B105228" s="5" t="s">
        <v>589196</v>
      </c>
      <c r="C105228" s="5" t="s">
        <v>101825</v>
      </c>
    </row>
    <row r="105229" spans="1:3" x14ac:dyDescent="0.25">
      <c r="A105229" s="5" t="s">
        <v>357269</v>
      </c>
      <c r="B105229" s="5" t="s">
        <v>589196</v>
      </c>
      <c r="C105229" s="5" t="s">
        <v>101826</v>
      </c>
    </row>
    <row r="105230" spans="1:3" x14ac:dyDescent="0.25">
      <c r="A105230" s="5" t="s">
        <v>357270</v>
      </c>
      <c r="B105230" s="5" t="s">
        <v>589196</v>
      </c>
      <c r="C105230" s="5" t="s">
        <v>101827</v>
      </c>
    </row>
    <row r="105231" spans="1:3" x14ac:dyDescent="0.25">
      <c r="A105231" s="5" t="s">
        <v>357271</v>
      </c>
      <c r="B105231" s="5" t="s">
        <v>589196</v>
      </c>
      <c r="C105231" s="5" t="s">
        <v>101828</v>
      </c>
    </row>
    <row r="105232" spans="1:3" x14ac:dyDescent="0.25">
      <c r="A105232" s="5" t="s">
        <v>357272</v>
      </c>
      <c r="B105232" s="5" t="s">
        <v>589196</v>
      </c>
      <c r="C105232" s="5" t="s">
        <v>4784</v>
      </c>
    </row>
    <row r="105233" spans="1:3" x14ac:dyDescent="0.25">
      <c r="A105233" s="5" t="s">
        <v>357273</v>
      </c>
      <c r="B105233" s="5" t="s">
        <v>589196</v>
      </c>
      <c r="C105233" s="5" t="s">
        <v>101829</v>
      </c>
    </row>
    <row r="105234" spans="1:3" x14ac:dyDescent="0.25">
      <c r="A105234" s="5" t="s">
        <v>357274</v>
      </c>
      <c r="B105234" s="5" t="s">
        <v>589196</v>
      </c>
      <c r="C105234" s="5" t="s">
        <v>101830</v>
      </c>
    </row>
    <row r="105235" spans="1:3" x14ac:dyDescent="0.25">
      <c r="A105235" s="5" t="s">
        <v>357275</v>
      </c>
      <c r="B105235" s="5" t="s">
        <v>576646</v>
      </c>
      <c r="C105235" s="5" t="s">
        <v>101831</v>
      </c>
    </row>
    <row r="105236" spans="1:3" x14ac:dyDescent="0.25">
      <c r="A105236" s="5" t="s">
        <v>357276</v>
      </c>
      <c r="B105236" s="5" t="s">
        <v>576646</v>
      </c>
      <c r="C105236" s="5" t="s">
        <v>101832</v>
      </c>
    </row>
    <row r="105237" spans="1:3" x14ac:dyDescent="0.25">
      <c r="A105237" s="5" t="s">
        <v>357277</v>
      </c>
      <c r="B105237" s="5" t="s">
        <v>576646</v>
      </c>
      <c r="C105237" s="5" t="s">
        <v>101833</v>
      </c>
    </row>
    <row r="105238" spans="1:3" x14ac:dyDescent="0.25">
      <c r="A105238" s="5" t="s">
        <v>357278</v>
      </c>
      <c r="B105238" s="5" t="s">
        <v>576646</v>
      </c>
      <c r="C105238" s="5" t="s">
        <v>101834</v>
      </c>
    </row>
    <row r="105239" spans="1:3" x14ac:dyDescent="0.25">
      <c r="A105239" s="5" t="s">
        <v>357279</v>
      </c>
      <c r="B105239" s="5" t="s">
        <v>576646</v>
      </c>
      <c r="C105239" s="5" t="s">
        <v>101835</v>
      </c>
    </row>
    <row r="105240" spans="1:3" x14ac:dyDescent="0.25">
      <c r="A105240" s="5" t="s">
        <v>357280</v>
      </c>
      <c r="B105240" s="5" t="s">
        <v>576646</v>
      </c>
      <c r="C105240" s="5" t="s">
        <v>101836</v>
      </c>
    </row>
    <row r="105241" spans="1:3" x14ac:dyDescent="0.25">
      <c r="A105241" s="5" t="s">
        <v>357281</v>
      </c>
      <c r="B105241" s="5" t="s">
        <v>576646</v>
      </c>
      <c r="C105241" s="5" t="s">
        <v>101837</v>
      </c>
    </row>
    <row r="105242" spans="1:3" x14ac:dyDescent="0.25">
      <c r="A105242" s="5" t="s">
        <v>357282</v>
      </c>
      <c r="B105242" s="5" t="s">
        <v>576646</v>
      </c>
      <c r="C105242" s="5" t="s">
        <v>101838</v>
      </c>
    </row>
    <row r="105243" spans="1:3" x14ac:dyDescent="0.25">
      <c r="A105243" s="5" t="s">
        <v>357283</v>
      </c>
      <c r="B105243" s="5" t="s">
        <v>576646</v>
      </c>
      <c r="C105243" s="5" t="s">
        <v>101839</v>
      </c>
    </row>
    <row r="105244" spans="1:3" x14ac:dyDescent="0.25">
      <c r="A105244" s="5" t="s">
        <v>357284</v>
      </c>
      <c r="B105244" s="5" t="s">
        <v>576646</v>
      </c>
      <c r="C105244" s="5" t="s">
        <v>101840</v>
      </c>
    </row>
    <row r="105245" spans="1:3" x14ac:dyDescent="0.25">
      <c r="A105245" s="5" t="s">
        <v>357285</v>
      </c>
      <c r="B105245" s="5" t="s">
        <v>576646</v>
      </c>
      <c r="C105245" s="5" t="s">
        <v>84570</v>
      </c>
    </row>
    <row r="105246" spans="1:3" x14ac:dyDescent="0.25">
      <c r="A105246" s="5" t="s">
        <v>357286</v>
      </c>
      <c r="B105246" s="5" t="s">
        <v>576646</v>
      </c>
      <c r="C105246" s="5" t="s">
        <v>101841</v>
      </c>
    </row>
    <row r="105247" spans="1:3" x14ac:dyDescent="0.25">
      <c r="A105247" s="5" t="s">
        <v>357287</v>
      </c>
      <c r="B105247" s="5" t="s">
        <v>576646</v>
      </c>
      <c r="C105247" s="5" t="s">
        <v>75504</v>
      </c>
    </row>
    <row r="105248" spans="1:3" x14ac:dyDescent="0.25">
      <c r="A105248" s="5" t="s">
        <v>357288</v>
      </c>
      <c r="B105248" s="5" t="s">
        <v>576646</v>
      </c>
      <c r="C105248" s="5" t="s">
        <v>101842</v>
      </c>
    </row>
    <row r="105249" spans="1:3" x14ac:dyDescent="0.25">
      <c r="A105249" s="5" t="s">
        <v>357289</v>
      </c>
      <c r="B105249" s="5" t="s">
        <v>576646</v>
      </c>
      <c r="C105249" s="5" t="s">
        <v>101843</v>
      </c>
    </row>
    <row r="105250" spans="1:3" x14ac:dyDescent="0.25">
      <c r="A105250" s="5" t="s">
        <v>357290</v>
      </c>
      <c r="B105250" s="5" t="s">
        <v>576646</v>
      </c>
      <c r="C105250" s="5" t="s">
        <v>101844</v>
      </c>
    </row>
    <row r="105251" spans="1:3" x14ac:dyDescent="0.25">
      <c r="A105251" s="5" t="s">
        <v>357291</v>
      </c>
      <c r="B105251" s="5" t="s">
        <v>576646</v>
      </c>
      <c r="C105251" s="5" t="s">
        <v>101845</v>
      </c>
    </row>
    <row r="105252" spans="1:3" x14ac:dyDescent="0.25">
      <c r="A105252" s="5" t="s">
        <v>357292</v>
      </c>
      <c r="B105252" s="5" t="s">
        <v>576646</v>
      </c>
      <c r="C105252" s="5" t="s">
        <v>101846</v>
      </c>
    </row>
    <row r="105253" spans="1:3" x14ac:dyDescent="0.25">
      <c r="A105253" s="5" t="s">
        <v>357293</v>
      </c>
      <c r="B105253" s="5" t="s">
        <v>576646</v>
      </c>
      <c r="C105253" s="5" t="s">
        <v>101847</v>
      </c>
    </row>
    <row r="105254" spans="1:3" x14ac:dyDescent="0.25">
      <c r="A105254" s="5" t="s">
        <v>357294</v>
      </c>
      <c r="B105254" s="5" t="s">
        <v>576646</v>
      </c>
      <c r="C105254" s="5" t="s">
        <v>101848</v>
      </c>
    </row>
    <row r="105255" spans="1:3" x14ac:dyDescent="0.25">
      <c r="A105255" s="5" t="s">
        <v>357295</v>
      </c>
      <c r="B105255" s="5" t="s">
        <v>576646</v>
      </c>
      <c r="C105255" s="5" t="s">
        <v>101849</v>
      </c>
    </row>
    <row r="105256" spans="1:3" x14ac:dyDescent="0.25">
      <c r="A105256" s="5" t="s">
        <v>357296</v>
      </c>
      <c r="B105256" s="5" t="s">
        <v>576646</v>
      </c>
      <c r="C105256" s="5" t="s">
        <v>101850</v>
      </c>
    </row>
    <row r="105257" spans="1:3" x14ac:dyDescent="0.25">
      <c r="A105257" s="5" t="s">
        <v>357297</v>
      </c>
      <c r="B105257" s="5" t="s">
        <v>576646</v>
      </c>
      <c r="C105257" s="5" t="s">
        <v>101851</v>
      </c>
    </row>
    <row r="105258" spans="1:3" x14ac:dyDescent="0.25">
      <c r="A105258" s="5" t="s">
        <v>357298</v>
      </c>
      <c r="B105258" s="5" t="s">
        <v>576646</v>
      </c>
      <c r="C105258" s="5" t="s">
        <v>101852</v>
      </c>
    </row>
    <row r="105259" spans="1:3" x14ac:dyDescent="0.25">
      <c r="A105259" s="5" t="s">
        <v>357299</v>
      </c>
      <c r="B105259" s="5" t="s">
        <v>576646</v>
      </c>
      <c r="C105259" s="5" t="s">
        <v>101853</v>
      </c>
    </row>
    <row r="105260" spans="1:3" x14ac:dyDescent="0.25">
      <c r="A105260" s="5" t="s">
        <v>357300</v>
      </c>
      <c r="B105260" s="5" t="s">
        <v>576646</v>
      </c>
      <c r="C105260" s="5" t="s">
        <v>101854</v>
      </c>
    </row>
    <row r="105261" spans="1:3" x14ac:dyDescent="0.25">
      <c r="A105261" s="5" t="s">
        <v>357301</v>
      </c>
      <c r="B105261" s="5" t="s">
        <v>576646</v>
      </c>
      <c r="C105261" s="5" t="s">
        <v>101855</v>
      </c>
    </row>
    <row r="105262" spans="1:3" x14ac:dyDescent="0.25">
      <c r="A105262" s="5" t="s">
        <v>357302</v>
      </c>
      <c r="B105262" s="5" t="s">
        <v>576646</v>
      </c>
      <c r="C105262" s="5" t="s">
        <v>101856</v>
      </c>
    </row>
    <row r="105263" spans="1:3" x14ac:dyDescent="0.25">
      <c r="A105263" s="5" t="s">
        <v>357303</v>
      </c>
      <c r="B105263" s="5" t="s">
        <v>576646</v>
      </c>
      <c r="C105263" s="5" t="s">
        <v>101857</v>
      </c>
    </row>
    <row r="105264" spans="1:3" x14ac:dyDescent="0.25">
      <c r="A105264" s="5" t="s">
        <v>357304</v>
      </c>
      <c r="B105264" s="5" t="s">
        <v>576646</v>
      </c>
      <c r="C105264" s="5" t="s">
        <v>101858</v>
      </c>
    </row>
    <row r="105265" spans="1:3" x14ac:dyDescent="0.25">
      <c r="A105265" s="5" t="s">
        <v>357305</v>
      </c>
      <c r="B105265" s="5" t="s">
        <v>575213</v>
      </c>
      <c r="C105265" s="5" t="s">
        <v>101859</v>
      </c>
    </row>
    <row r="105266" spans="1:3" x14ac:dyDescent="0.25">
      <c r="A105266" s="5" t="s">
        <v>357306</v>
      </c>
      <c r="B105266" s="5" t="s">
        <v>575213</v>
      </c>
      <c r="C105266" s="5" t="s">
        <v>101860</v>
      </c>
    </row>
    <row r="105267" spans="1:3" x14ac:dyDescent="0.25">
      <c r="A105267" s="5" t="s">
        <v>357307</v>
      </c>
      <c r="B105267" s="5" t="s">
        <v>575213</v>
      </c>
      <c r="C105267" s="5" t="s">
        <v>101861</v>
      </c>
    </row>
    <row r="105268" spans="1:3" x14ac:dyDescent="0.25">
      <c r="A105268" s="5" t="s">
        <v>357308</v>
      </c>
      <c r="B105268" s="5" t="s">
        <v>575213</v>
      </c>
      <c r="C105268" s="5" t="s">
        <v>101862</v>
      </c>
    </row>
    <row r="105269" spans="1:3" x14ac:dyDescent="0.25">
      <c r="A105269" s="5" t="s">
        <v>357309</v>
      </c>
      <c r="B105269" s="5" t="s">
        <v>575213</v>
      </c>
      <c r="C105269" s="5" t="s">
        <v>101863</v>
      </c>
    </row>
    <row r="105270" spans="1:3" x14ac:dyDescent="0.25">
      <c r="A105270" s="5" t="s">
        <v>357310</v>
      </c>
      <c r="B105270" s="5" t="s">
        <v>575213</v>
      </c>
      <c r="C105270" s="5" t="s">
        <v>101864</v>
      </c>
    </row>
    <row r="105271" spans="1:3" x14ac:dyDescent="0.25">
      <c r="A105271" s="5" t="s">
        <v>357311</v>
      </c>
      <c r="B105271" s="5" t="s">
        <v>575213</v>
      </c>
      <c r="C105271" s="5" t="s">
        <v>101865</v>
      </c>
    </row>
    <row r="105272" spans="1:3" x14ac:dyDescent="0.25">
      <c r="A105272" s="5" t="s">
        <v>357312</v>
      </c>
      <c r="B105272" s="5" t="s">
        <v>575213</v>
      </c>
      <c r="C105272" s="5" t="s">
        <v>101866</v>
      </c>
    </row>
    <row r="105273" spans="1:3" x14ac:dyDescent="0.25">
      <c r="A105273" s="5" t="s">
        <v>357313</v>
      </c>
      <c r="B105273" s="5" t="s">
        <v>575213</v>
      </c>
      <c r="C105273" s="5" t="s">
        <v>101867</v>
      </c>
    </row>
    <row r="105274" spans="1:3" x14ac:dyDescent="0.25">
      <c r="A105274" s="5" t="s">
        <v>357314</v>
      </c>
      <c r="B105274" s="5" t="s">
        <v>575213</v>
      </c>
      <c r="C105274" s="5" t="s">
        <v>101868</v>
      </c>
    </row>
    <row r="105275" spans="1:3" x14ac:dyDescent="0.25">
      <c r="A105275" s="5" t="s">
        <v>357315</v>
      </c>
      <c r="B105275" s="5" t="s">
        <v>575213</v>
      </c>
      <c r="C105275" s="5" t="s">
        <v>101869</v>
      </c>
    </row>
    <row r="105276" spans="1:3" x14ac:dyDescent="0.25">
      <c r="A105276" s="5" t="s">
        <v>357316</v>
      </c>
      <c r="B105276" s="5" t="s">
        <v>575213</v>
      </c>
      <c r="C105276" s="5" t="s">
        <v>101870</v>
      </c>
    </row>
    <row r="105277" spans="1:3" x14ac:dyDescent="0.25">
      <c r="A105277" s="5" t="s">
        <v>357317</v>
      </c>
      <c r="B105277" s="5" t="s">
        <v>575213</v>
      </c>
      <c r="C105277" s="5" t="s">
        <v>101871</v>
      </c>
    </row>
    <row r="105278" spans="1:3" x14ac:dyDescent="0.25">
      <c r="A105278" s="5" t="s">
        <v>357318</v>
      </c>
      <c r="B105278" s="5" t="s">
        <v>575213</v>
      </c>
      <c r="C105278" s="5" t="s">
        <v>101872</v>
      </c>
    </row>
    <row r="105279" spans="1:3" x14ac:dyDescent="0.25">
      <c r="A105279" s="5" t="s">
        <v>357319</v>
      </c>
      <c r="B105279" s="5" t="s">
        <v>575213</v>
      </c>
      <c r="C105279" s="5" t="s">
        <v>101873</v>
      </c>
    </row>
    <row r="105280" spans="1:3" x14ac:dyDescent="0.25">
      <c r="A105280" s="5" t="s">
        <v>357320</v>
      </c>
      <c r="B105280" s="5" t="s">
        <v>575213</v>
      </c>
      <c r="C105280" s="5" t="s">
        <v>101874</v>
      </c>
    </row>
    <row r="105281" spans="1:3" x14ac:dyDescent="0.25">
      <c r="A105281" s="5" t="s">
        <v>357321</v>
      </c>
      <c r="B105281" s="5" t="s">
        <v>575213</v>
      </c>
      <c r="C105281" s="5" t="s">
        <v>101875</v>
      </c>
    </row>
    <row r="105282" spans="1:3" x14ac:dyDescent="0.25">
      <c r="A105282" s="5" t="s">
        <v>357322</v>
      </c>
      <c r="B105282" s="5" t="s">
        <v>575213</v>
      </c>
      <c r="C105282" s="5" t="s">
        <v>101876</v>
      </c>
    </row>
    <row r="105283" spans="1:3" x14ac:dyDescent="0.25">
      <c r="A105283" s="5" t="s">
        <v>357323</v>
      </c>
      <c r="B105283" s="5" t="s">
        <v>575213</v>
      </c>
      <c r="C105283" s="5" t="s">
        <v>101877</v>
      </c>
    </row>
    <row r="105284" spans="1:3" x14ac:dyDescent="0.25">
      <c r="A105284" s="5" t="s">
        <v>357324</v>
      </c>
      <c r="B105284" s="5" t="s">
        <v>575213</v>
      </c>
      <c r="C105284" s="5" t="s">
        <v>101878</v>
      </c>
    </row>
    <row r="105285" spans="1:3" x14ac:dyDescent="0.25">
      <c r="A105285" s="5" t="s">
        <v>357325</v>
      </c>
      <c r="B105285" s="5" t="s">
        <v>575213</v>
      </c>
      <c r="C105285" s="5" t="s">
        <v>101879</v>
      </c>
    </row>
    <row r="105286" spans="1:3" x14ac:dyDescent="0.25">
      <c r="A105286" s="5" t="s">
        <v>357326</v>
      </c>
      <c r="B105286" s="5" t="s">
        <v>575213</v>
      </c>
      <c r="C105286" s="5" t="s">
        <v>101880</v>
      </c>
    </row>
    <row r="105287" spans="1:3" x14ac:dyDescent="0.25">
      <c r="A105287" s="5" t="s">
        <v>357327</v>
      </c>
      <c r="B105287" s="5" t="s">
        <v>575213</v>
      </c>
      <c r="C105287" s="5" t="s">
        <v>101881</v>
      </c>
    </row>
    <row r="105288" spans="1:3" x14ac:dyDescent="0.25">
      <c r="A105288" s="5" t="s">
        <v>357328</v>
      </c>
      <c r="B105288" s="5" t="s">
        <v>575213</v>
      </c>
      <c r="C105288" s="5" t="s">
        <v>101882</v>
      </c>
    </row>
    <row r="105289" spans="1:3" x14ac:dyDescent="0.25">
      <c r="A105289" s="5" t="s">
        <v>357329</v>
      </c>
      <c r="B105289" s="5" t="s">
        <v>575213</v>
      </c>
      <c r="C105289" s="5" t="s">
        <v>101883</v>
      </c>
    </row>
    <row r="105290" spans="1:3" x14ac:dyDescent="0.25">
      <c r="A105290" s="5" t="s">
        <v>357330</v>
      </c>
      <c r="B105290" s="5" t="s">
        <v>575213</v>
      </c>
      <c r="C105290" s="5" t="s">
        <v>101884</v>
      </c>
    </row>
    <row r="105291" spans="1:3" x14ac:dyDescent="0.25">
      <c r="A105291" s="5" t="s">
        <v>357331</v>
      </c>
      <c r="B105291" s="5" t="s">
        <v>575213</v>
      </c>
      <c r="C105291" s="5" t="s">
        <v>101885</v>
      </c>
    </row>
    <row r="105292" spans="1:3" x14ac:dyDescent="0.25">
      <c r="A105292" s="5" t="s">
        <v>357332</v>
      </c>
      <c r="B105292" s="5" t="s">
        <v>575213</v>
      </c>
      <c r="C105292" s="5" t="s">
        <v>101886</v>
      </c>
    </row>
    <row r="105293" spans="1:3" x14ac:dyDescent="0.25">
      <c r="A105293" s="5" t="s">
        <v>357333</v>
      </c>
      <c r="B105293" s="5" t="s">
        <v>575213</v>
      </c>
      <c r="C105293" s="5" t="s">
        <v>101887</v>
      </c>
    </row>
    <row r="105294" spans="1:3" x14ac:dyDescent="0.25">
      <c r="A105294" s="5" t="s">
        <v>357334</v>
      </c>
      <c r="B105294" s="5" t="s">
        <v>575213</v>
      </c>
      <c r="C105294" s="5" t="s">
        <v>101888</v>
      </c>
    </row>
    <row r="105295" spans="1:3" x14ac:dyDescent="0.25">
      <c r="A105295" s="5" t="s">
        <v>357335</v>
      </c>
      <c r="B105295" s="5" t="s">
        <v>594256</v>
      </c>
      <c r="C105295" s="5" t="s">
        <v>101889</v>
      </c>
    </row>
    <row r="105296" spans="1:3" x14ac:dyDescent="0.25">
      <c r="A105296" s="5" t="s">
        <v>357336</v>
      </c>
      <c r="B105296" s="5" t="s">
        <v>594256</v>
      </c>
      <c r="C105296" s="5" t="s">
        <v>101890</v>
      </c>
    </row>
    <row r="105297" spans="1:3" x14ac:dyDescent="0.25">
      <c r="A105297" s="5" t="s">
        <v>357337</v>
      </c>
      <c r="B105297" s="5" t="s">
        <v>594256</v>
      </c>
      <c r="C105297" s="5" t="s">
        <v>101891</v>
      </c>
    </row>
    <row r="105298" spans="1:3" x14ac:dyDescent="0.25">
      <c r="A105298" s="5" t="s">
        <v>357338</v>
      </c>
      <c r="B105298" s="5" t="s">
        <v>594256</v>
      </c>
      <c r="C105298" s="5" t="s">
        <v>101892</v>
      </c>
    </row>
    <row r="105299" spans="1:3" x14ac:dyDescent="0.25">
      <c r="A105299" s="5" t="s">
        <v>357339</v>
      </c>
      <c r="B105299" s="5" t="s">
        <v>594256</v>
      </c>
      <c r="C105299" s="5" t="s">
        <v>101893</v>
      </c>
    </row>
    <row r="105300" spans="1:3" x14ac:dyDescent="0.25">
      <c r="A105300" s="5" t="s">
        <v>357340</v>
      </c>
      <c r="B105300" s="5" t="s">
        <v>594256</v>
      </c>
      <c r="C105300" s="5" t="s">
        <v>1480</v>
      </c>
    </row>
    <row r="105301" spans="1:3" x14ac:dyDescent="0.25">
      <c r="A105301" s="5" t="s">
        <v>357341</v>
      </c>
      <c r="B105301" s="5" t="s">
        <v>594256</v>
      </c>
      <c r="C105301" s="5" t="s">
        <v>101894</v>
      </c>
    </row>
    <row r="105302" spans="1:3" x14ac:dyDescent="0.25">
      <c r="A105302" s="5" t="s">
        <v>357342</v>
      </c>
      <c r="B105302" s="5" t="s">
        <v>594256</v>
      </c>
      <c r="C105302" s="5" t="s">
        <v>101895</v>
      </c>
    </row>
    <row r="105303" spans="1:3" x14ac:dyDescent="0.25">
      <c r="A105303" s="5" t="s">
        <v>357343</v>
      </c>
      <c r="B105303" s="5" t="s">
        <v>594256</v>
      </c>
      <c r="C105303" s="5" t="s">
        <v>101896</v>
      </c>
    </row>
    <row r="105304" spans="1:3" x14ac:dyDescent="0.25">
      <c r="A105304" s="5" t="s">
        <v>357344</v>
      </c>
      <c r="B105304" s="5" t="s">
        <v>594256</v>
      </c>
      <c r="C105304" s="5" t="s">
        <v>101897</v>
      </c>
    </row>
    <row r="105305" spans="1:3" x14ac:dyDescent="0.25">
      <c r="A105305" s="5" t="s">
        <v>357345</v>
      </c>
      <c r="B105305" s="5" t="s">
        <v>594256</v>
      </c>
      <c r="C105305" s="5" t="s">
        <v>101898</v>
      </c>
    </row>
    <row r="105306" spans="1:3" x14ac:dyDescent="0.25">
      <c r="A105306" s="5" t="s">
        <v>357346</v>
      </c>
      <c r="B105306" s="5" t="s">
        <v>594256</v>
      </c>
      <c r="C105306" s="5" t="s">
        <v>35428</v>
      </c>
    </row>
    <row r="105307" spans="1:3" x14ac:dyDescent="0.25">
      <c r="A105307" s="5" t="s">
        <v>357347</v>
      </c>
      <c r="B105307" s="5" t="s">
        <v>594256</v>
      </c>
      <c r="C105307" s="5" t="s">
        <v>101899</v>
      </c>
    </row>
    <row r="105308" spans="1:3" x14ac:dyDescent="0.25">
      <c r="A105308" s="5" t="s">
        <v>357348</v>
      </c>
      <c r="B105308" s="5" t="s">
        <v>594256</v>
      </c>
      <c r="C105308" s="5" t="s">
        <v>101900</v>
      </c>
    </row>
    <row r="105309" spans="1:3" x14ac:dyDescent="0.25">
      <c r="A105309" s="5" t="s">
        <v>357349</v>
      </c>
      <c r="B105309" s="5" t="s">
        <v>594256</v>
      </c>
      <c r="C105309" s="5" t="s">
        <v>101901</v>
      </c>
    </row>
    <row r="105310" spans="1:3" x14ac:dyDescent="0.25">
      <c r="A105310" s="5" t="s">
        <v>357350</v>
      </c>
      <c r="B105310" s="5" t="s">
        <v>594256</v>
      </c>
      <c r="C105310" s="5" t="s">
        <v>101902</v>
      </c>
    </row>
    <row r="105311" spans="1:3" x14ac:dyDescent="0.25">
      <c r="A105311" s="5" t="s">
        <v>357351</v>
      </c>
      <c r="B105311" s="5" t="s">
        <v>594256</v>
      </c>
      <c r="C105311" s="5" t="s">
        <v>101903</v>
      </c>
    </row>
    <row r="105312" spans="1:3" x14ac:dyDescent="0.25">
      <c r="A105312" s="5" t="s">
        <v>357352</v>
      </c>
      <c r="B105312" s="5" t="s">
        <v>594256</v>
      </c>
      <c r="C105312" s="5" t="s">
        <v>101904</v>
      </c>
    </row>
    <row r="105313" spans="1:3" x14ac:dyDescent="0.25">
      <c r="A105313" s="5" t="s">
        <v>357353</v>
      </c>
      <c r="B105313" s="5" t="s">
        <v>594256</v>
      </c>
      <c r="C105313" s="5" t="s">
        <v>101905</v>
      </c>
    </row>
    <row r="105314" spans="1:3" x14ac:dyDescent="0.25">
      <c r="A105314" s="5" t="s">
        <v>357354</v>
      </c>
      <c r="B105314" s="5" t="s">
        <v>594256</v>
      </c>
      <c r="C105314" s="5" t="s">
        <v>101906</v>
      </c>
    </row>
    <row r="105315" spans="1:3" x14ac:dyDescent="0.25">
      <c r="A105315" s="5" t="s">
        <v>357355</v>
      </c>
      <c r="B105315" s="5" t="s">
        <v>594256</v>
      </c>
      <c r="C105315" s="5" t="s">
        <v>101907</v>
      </c>
    </row>
    <row r="105316" spans="1:3" x14ac:dyDescent="0.25">
      <c r="A105316" s="5" t="s">
        <v>357356</v>
      </c>
      <c r="B105316" s="5" t="s">
        <v>594256</v>
      </c>
      <c r="C105316" s="5" t="s">
        <v>101908</v>
      </c>
    </row>
    <row r="105317" spans="1:3" x14ac:dyDescent="0.25">
      <c r="A105317" s="5" t="s">
        <v>357357</v>
      </c>
      <c r="B105317" s="5" t="s">
        <v>594256</v>
      </c>
      <c r="C105317" s="5" t="s">
        <v>101909</v>
      </c>
    </row>
    <row r="105318" spans="1:3" x14ac:dyDescent="0.25">
      <c r="A105318" s="5" t="s">
        <v>357358</v>
      </c>
      <c r="B105318" s="5" t="s">
        <v>594256</v>
      </c>
      <c r="C105318" s="5" t="s">
        <v>101910</v>
      </c>
    </row>
    <row r="105319" spans="1:3" x14ac:dyDescent="0.25">
      <c r="A105319" s="5" t="s">
        <v>357359</v>
      </c>
      <c r="B105319" s="5" t="s">
        <v>594256</v>
      </c>
      <c r="C105319" s="5" t="s">
        <v>101911</v>
      </c>
    </row>
    <row r="105320" spans="1:3" x14ac:dyDescent="0.25">
      <c r="A105320" s="5" t="s">
        <v>357360</v>
      </c>
      <c r="B105320" s="5" t="s">
        <v>594256</v>
      </c>
      <c r="C105320" s="5" t="s">
        <v>101912</v>
      </c>
    </row>
    <row r="105321" spans="1:3" x14ac:dyDescent="0.25">
      <c r="A105321" s="5" t="s">
        <v>357361</v>
      </c>
      <c r="B105321" s="5" t="s">
        <v>594256</v>
      </c>
      <c r="C105321" s="5" t="s">
        <v>101913</v>
      </c>
    </row>
    <row r="105322" spans="1:3" x14ac:dyDescent="0.25">
      <c r="A105322" s="5" t="s">
        <v>357362</v>
      </c>
      <c r="B105322" s="5" t="s">
        <v>594256</v>
      </c>
      <c r="C105322" s="5" t="s">
        <v>101914</v>
      </c>
    </row>
    <row r="105323" spans="1:3" x14ac:dyDescent="0.25">
      <c r="A105323" s="5" t="s">
        <v>357363</v>
      </c>
      <c r="B105323" s="5" t="s">
        <v>594256</v>
      </c>
      <c r="C105323" s="5" t="s">
        <v>101915</v>
      </c>
    </row>
    <row r="105324" spans="1:3" x14ac:dyDescent="0.25">
      <c r="A105324" s="5" t="s">
        <v>357364</v>
      </c>
      <c r="B105324" s="5" t="s">
        <v>594256</v>
      </c>
      <c r="C105324" s="5" t="s">
        <v>101916</v>
      </c>
    </row>
    <row r="105325" spans="1:3" x14ac:dyDescent="0.25">
      <c r="A105325" s="5" t="s">
        <v>357365</v>
      </c>
      <c r="B105325" s="5" t="s">
        <v>566342</v>
      </c>
      <c r="C105325" s="5" t="s">
        <v>101917</v>
      </c>
    </row>
    <row r="105326" spans="1:3" x14ac:dyDescent="0.25">
      <c r="A105326" s="5" t="s">
        <v>357366</v>
      </c>
      <c r="B105326" s="5" t="s">
        <v>566342</v>
      </c>
      <c r="C105326" s="5" t="s">
        <v>101918</v>
      </c>
    </row>
    <row r="105327" spans="1:3" x14ac:dyDescent="0.25">
      <c r="A105327" s="5" t="s">
        <v>357367</v>
      </c>
      <c r="B105327" s="5" t="s">
        <v>566342</v>
      </c>
      <c r="C105327" s="5" t="s">
        <v>101919</v>
      </c>
    </row>
    <row r="105328" spans="1:3" x14ac:dyDescent="0.25">
      <c r="A105328" s="5" t="s">
        <v>357368</v>
      </c>
      <c r="B105328" s="5" t="s">
        <v>566342</v>
      </c>
      <c r="C105328" s="5" t="s">
        <v>101920</v>
      </c>
    </row>
    <row r="105329" spans="1:3" x14ac:dyDescent="0.25">
      <c r="A105329" s="5" t="s">
        <v>357369</v>
      </c>
      <c r="B105329" s="5" t="s">
        <v>566342</v>
      </c>
      <c r="C105329" s="5" t="s">
        <v>101921</v>
      </c>
    </row>
    <row r="105330" spans="1:3" x14ac:dyDescent="0.25">
      <c r="A105330" s="5" t="s">
        <v>357370</v>
      </c>
      <c r="B105330" s="5" t="s">
        <v>566342</v>
      </c>
      <c r="C105330" s="5" t="s">
        <v>101922</v>
      </c>
    </row>
    <row r="105331" spans="1:3" x14ac:dyDescent="0.25">
      <c r="A105331" s="5" t="s">
        <v>357371</v>
      </c>
      <c r="B105331" s="5" t="s">
        <v>566342</v>
      </c>
      <c r="C105331" s="5" t="s">
        <v>101923</v>
      </c>
    </row>
    <row r="105332" spans="1:3" x14ac:dyDescent="0.25">
      <c r="A105332" s="5" t="s">
        <v>357372</v>
      </c>
      <c r="B105332" s="5" t="s">
        <v>566342</v>
      </c>
      <c r="C105332" s="5" t="s">
        <v>101924</v>
      </c>
    </row>
    <row r="105333" spans="1:3" x14ac:dyDescent="0.25">
      <c r="A105333" s="5" t="s">
        <v>357373</v>
      </c>
      <c r="B105333" s="5" t="s">
        <v>566342</v>
      </c>
      <c r="C105333" s="5" t="s">
        <v>101925</v>
      </c>
    </row>
    <row r="105334" spans="1:3" x14ac:dyDescent="0.25">
      <c r="A105334" s="5" t="s">
        <v>357374</v>
      </c>
      <c r="B105334" s="5" t="s">
        <v>566342</v>
      </c>
      <c r="C105334" s="5" t="s">
        <v>101926</v>
      </c>
    </row>
    <row r="105335" spans="1:3" x14ac:dyDescent="0.25">
      <c r="A105335" s="5" t="s">
        <v>357375</v>
      </c>
      <c r="B105335" s="5" t="s">
        <v>566342</v>
      </c>
      <c r="C105335" s="5" t="s">
        <v>101927</v>
      </c>
    </row>
    <row r="105336" spans="1:3" x14ac:dyDescent="0.25">
      <c r="A105336" s="5" t="s">
        <v>357376</v>
      </c>
      <c r="B105336" s="5" t="s">
        <v>566342</v>
      </c>
      <c r="C105336" s="5" t="s">
        <v>16039</v>
      </c>
    </row>
    <row r="105337" spans="1:3" x14ac:dyDescent="0.25">
      <c r="A105337" s="5" t="s">
        <v>357377</v>
      </c>
      <c r="B105337" s="5" t="s">
        <v>566342</v>
      </c>
      <c r="C105337" s="5" t="s">
        <v>101928</v>
      </c>
    </row>
    <row r="105338" spans="1:3" x14ac:dyDescent="0.25">
      <c r="A105338" s="5" t="s">
        <v>357378</v>
      </c>
      <c r="B105338" s="5" t="s">
        <v>566342</v>
      </c>
      <c r="C105338" s="5" t="s">
        <v>101929</v>
      </c>
    </row>
    <row r="105339" spans="1:3" x14ac:dyDescent="0.25">
      <c r="A105339" s="5" t="s">
        <v>357379</v>
      </c>
      <c r="B105339" s="5" t="s">
        <v>566342</v>
      </c>
      <c r="C105339" s="5" t="s">
        <v>101930</v>
      </c>
    </row>
    <row r="105340" spans="1:3" x14ac:dyDescent="0.25">
      <c r="A105340" s="5" t="s">
        <v>357380</v>
      </c>
      <c r="B105340" s="5" t="s">
        <v>566342</v>
      </c>
      <c r="C105340" s="5" t="s">
        <v>101931</v>
      </c>
    </row>
    <row r="105341" spans="1:3" x14ac:dyDescent="0.25">
      <c r="A105341" s="5" t="s">
        <v>357381</v>
      </c>
      <c r="B105341" s="5" t="s">
        <v>566342</v>
      </c>
      <c r="C105341" s="5" t="s">
        <v>101932</v>
      </c>
    </row>
    <row r="105342" spans="1:3" x14ac:dyDescent="0.25">
      <c r="A105342" s="5" t="s">
        <v>357382</v>
      </c>
      <c r="B105342" s="5" t="s">
        <v>566342</v>
      </c>
      <c r="C105342" s="5" t="s">
        <v>101933</v>
      </c>
    </row>
    <row r="105343" spans="1:3" x14ac:dyDescent="0.25">
      <c r="A105343" s="5" t="s">
        <v>357383</v>
      </c>
      <c r="B105343" s="5" t="s">
        <v>566342</v>
      </c>
      <c r="C105343" s="5" t="s">
        <v>101934</v>
      </c>
    </row>
    <row r="105344" spans="1:3" x14ac:dyDescent="0.25">
      <c r="A105344" s="5" t="s">
        <v>357384</v>
      </c>
      <c r="B105344" s="5" t="s">
        <v>566342</v>
      </c>
      <c r="C105344" s="5" t="s">
        <v>101935</v>
      </c>
    </row>
    <row r="105345" spans="1:3" x14ac:dyDescent="0.25">
      <c r="A105345" s="5" t="s">
        <v>357385</v>
      </c>
      <c r="B105345" s="5" t="s">
        <v>566342</v>
      </c>
      <c r="C105345" s="5" t="s">
        <v>101936</v>
      </c>
    </row>
    <row r="105346" spans="1:3" x14ac:dyDescent="0.25">
      <c r="A105346" s="5" t="s">
        <v>357386</v>
      </c>
      <c r="B105346" s="5" t="s">
        <v>566342</v>
      </c>
      <c r="C105346" s="5" t="s">
        <v>101937</v>
      </c>
    </row>
    <row r="105347" spans="1:3" x14ac:dyDescent="0.25">
      <c r="A105347" s="5" t="s">
        <v>357387</v>
      </c>
      <c r="B105347" s="5" t="s">
        <v>566342</v>
      </c>
      <c r="C105347" s="5" t="s">
        <v>101938</v>
      </c>
    </row>
    <row r="105348" spans="1:3" x14ac:dyDescent="0.25">
      <c r="A105348" s="5" t="s">
        <v>357388</v>
      </c>
      <c r="B105348" s="5" t="s">
        <v>566342</v>
      </c>
      <c r="C105348" s="5" t="s">
        <v>101939</v>
      </c>
    </row>
    <row r="105349" spans="1:3" x14ac:dyDescent="0.25">
      <c r="A105349" s="5" t="s">
        <v>357389</v>
      </c>
      <c r="B105349" s="5" t="s">
        <v>566342</v>
      </c>
      <c r="C105349" s="5" t="s">
        <v>101940</v>
      </c>
    </row>
    <row r="105350" spans="1:3" x14ac:dyDescent="0.25">
      <c r="A105350" s="5" t="s">
        <v>357390</v>
      </c>
      <c r="B105350" s="5" t="s">
        <v>566342</v>
      </c>
      <c r="C105350" s="5" t="s">
        <v>101941</v>
      </c>
    </row>
    <row r="105351" spans="1:3" x14ac:dyDescent="0.25">
      <c r="A105351" s="5" t="s">
        <v>357391</v>
      </c>
      <c r="B105351" s="5" t="s">
        <v>566342</v>
      </c>
      <c r="C105351" s="5" t="s">
        <v>101942</v>
      </c>
    </row>
    <row r="105352" spans="1:3" x14ac:dyDescent="0.25">
      <c r="A105352" s="5" t="s">
        <v>357392</v>
      </c>
      <c r="B105352" s="5" t="s">
        <v>566342</v>
      </c>
      <c r="C105352" s="5" t="s">
        <v>101943</v>
      </c>
    </row>
    <row r="105353" spans="1:3" x14ac:dyDescent="0.25">
      <c r="A105353" s="5" t="s">
        <v>357393</v>
      </c>
      <c r="B105353" s="5" t="s">
        <v>566342</v>
      </c>
      <c r="C105353" s="5" t="s">
        <v>101944</v>
      </c>
    </row>
    <row r="105354" spans="1:3" x14ac:dyDescent="0.25">
      <c r="A105354" s="5" t="s">
        <v>357394</v>
      </c>
      <c r="B105354" s="5" t="s">
        <v>566342</v>
      </c>
      <c r="C105354" s="5" t="s">
        <v>101945</v>
      </c>
    </row>
    <row r="105355" spans="1:3" x14ac:dyDescent="0.25">
      <c r="A105355" s="5" t="s">
        <v>357395</v>
      </c>
      <c r="B105355" s="5" t="s">
        <v>567219</v>
      </c>
      <c r="C105355" s="5" t="s">
        <v>101946</v>
      </c>
    </row>
    <row r="105356" spans="1:3" x14ac:dyDescent="0.25">
      <c r="A105356" s="5" t="s">
        <v>357396</v>
      </c>
      <c r="B105356" s="5" t="s">
        <v>567219</v>
      </c>
      <c r="C105356" s="5" t="s">
        <v>101947</v>
      </c>
    </row>
    <row r="105357" spans="1:3" x14ac:dyDescent="0.25">
      <c r="A105357" s="5" t="s">
        <v>357397</v>
      </c>
      <c r="B105357" s="5" t="s">
        <v>567219</v>
      </c>
      <c r="C105357" s="5" t="s">
        <v>101948</v>
      </c>
    </row>
    <row r="105358" spans="1:3" x14ac:dyDescent="0.25">
      <c r="A105358" s="5" t="s">
        <v>357398</v>
      </c>
      <c r="B105358" s="5" t="s">
        <v>567219</v>
      </c>
      <c r="C105358" s="5" t="s">
        <v>101949</v>
      </c>
    </row>
    <row r="105359" spans="1:3" x14ac:dyDescent="0.25">
      <c r="A105359" s="5" t="s">
        <v>357399</v>
      </c>
      <c r="B105359" s="5" t="s">
        <v>567219</v>
      </c>
      <c r="C105359" s="5" t="s">
        <v>101950</v>
      </c>
    </row>
    <row r="105360" spans="1:3" x14ac:dyDescent="0.25">
      <c r="A105360" s="5" t="s">
        <v>357400</v>
      </c>
      <c r="B105360" s="5" t="s">
        <v>567219</v>
      </c>
      <c r="C105360" s="5" t="s">
        <v>101951</v>
      </c>
    </row>
    <row r="105361" spans="1:3" x14ac:dyDescent="0.25">
      <c r="A105361" s="5" t="s">
        <v>357401</v>
      </c>
      <c r="B105361" s="5" t="s">
        <v>567219</v>
      </c>
      <c r="C105361" s="5" t="s">
        <v>101952</v>
      </c>
    </row>
    <row r="105362" spans="1:3" x14ac:dyDescent="0.25">
      <c r="A105362" s="5" t="s">
        <v>357402</v>
      </c>
      <c r="B105362" s="5" t="s">
        <v>567219</v>
      </c>
      <c r="C105362" s="5" t="s">
        <v>101953</v>
      </c>
    </row>
    <row r="105363" spans="1:3" x14ac:dyDescent="0.25">
      <c r="A105363" s="5" t="s">
        <v>357403</v>
      </c>
      <c r="B105363" s="5" t="s">
        <v>567219</v>
      </c>
      <c r="C105363" s="5" t="s">
        <v>101954</v>
      </c>
    </row>
    <row r="105364" spans="1:3" x14ac:dyDescent="0.25">
      <c r="A105364" s="5" t="s">
        <v>357404</v>
      </c>
      <c r="B105364" s="5" t="s">
        <v>567219</v>
      </c>
      <c r="C105364" s="5" t="s">
        <v>101955</v>
      </c>
    </row>
    <row r="105365" spans="1:3" x14ac:dyDescent="0.25">
      <c r="A105365" s="5" t="s">
        <v>357405</v>
      </c>
      <c r="B105365" s="5" t="s">
        <v>567219</v>
      </c>
      <c r="C105365" s="5" t="s">
        <v>101956</v>
      </c>
    </row>
    <row r="105366" spans="1:3" x14ac:dyDescent="0.25">
      <c r="A105366" s="5" t="s">
        <v>357406</v>
      </c>
      <c r="B105366" s="5" t="s">
        <v>567219</v>
      </c>
      <c r="C105366" s="5" t="s">
        <v>101957</v>
      </c>
    </row>
    <row r="105367" spans="1:3" x14ac:dyDescent="0.25">
      <c r="A105367" s="5" t="s">
        <v>357407</v>
      </c>
      <c r="B105367" s="5" t="s">
        <v>567219</v>
      </c>
      <c r="C105367" s="5" t="s">
        <v>101958</v>
      </c>
    </row>
    <row r="105368" spans="1:3" x14ac:dyDescent="0.25">
      <c r="A105368" s="5" t="s">
        <v>357408</v>
      </c>
      <c r="B105368" s="5" t="s">
        <v>567219</v>
      </c>
      <c r="C105368" s="5" t="s">
        <v>101959</v>
      </c>
    </row>
    <row r="105369" spans="1:3" x14ac:dyDescent="0.25">
      <c r="A105369" s="5" t="s">
        <v>357409</v>
      </c>
      <c r="B105369" s="5" t="s">
        <v>567219</v>
      </c>
      <c r="C105369" s="5" t="s">
        <v>101960</v>
      </c>
    </row>
    <row r="105370" spans="1:3" x14ac:dyDescent="0.25">
      <c r="A105370" s="5" t="s">
        <v>357410</v>
      </c>
      <c r="B105370" s="5" t="s">
        <v>567219</v>
      </c>
      <c r="C105370" s="5" t="s">
        <v>44821</v>
      </c>
    </row>
    <row r="105371" spans="1:3" x14ac:dyDescent="0.25">
      <c r="A105371" s="5" t="s">
        <v>357411</v>
      </c>
      <c r="B105371" s="5" t="s">
        <v>567219</v>
      </c>
      <c r="C105371" s="5" t="s">
        <v>101961</v>
      </c>
    </row>
    <row r="105372" spans="1:3" x14ac:dyDescent="0.25">
      <c r="A105372" s="5" t="s">
        <v>357412</v>
      </c>
      <c r="B105372" s="5" t="s">
        <v>567219</v>
      </c>
      <c r="C105372" s="5" t="s">
        <v>101962</v>
      </c>
    </row>
    <row r="105373" spans="1:3" x14ac:dyDescent="0.25">
      <c r="A105373" s="5" t="s">
        <v>357413</v>
      </c>
      <c r="B105373" s="5" t="s">
        <v>567219</v>
      </c>
      <c r="C105373" s="5" t="s">
        <v>101963</v>
      </c>
    </row>
    <row r="105374" spans="1:3" x14ac:dyDescent="0.25">
      <c r="A105374" s="5" t="s">
        <v>357414</v>
      </c>
      <c r="B105374" s="5" t="s">
        <v>567219</v>
      </c>
      <c r="C105374" s="5" t="s">
        <v>101964</v>
      </c>
    </row>
    <row r="105375" spans="1:3" x14ac:dyDescent="0.25">
      <c r="A105375" s="5" t="s">
        <v>357415</v>
      </c>
      <c r="B105375" s="5" t="s">
        <v>567219</v>
      </c>
      <c r="C105375" s="5" t="s">
        <v>101965</v>
      </c>
    </row>
    <row r="105376" spans="1:3" x14ac:dyDescent="0.25">
      <c r="A105376" s="5" t="s">
        <v>357416</v>
      </c>
      <c r="B105376" s="5" t="s">
        <v>567219</v>
      </c>
      <c r="C105376" s="5" t="s">
        <v>101966</v>
      </c>
    </row>
    <row r="105377" spans="1:3" x14ac:dyDescent="0.25">
      <c r="A105377" s="5" t="s">
        <v>357417</v>
      </c>
      <c r="B105377" s="5" t="s">
        <v>567219</v>
      </c>
      <c r="C105377" s="5" t="s">
        <v>101967</v>
      </c>
    </row>
    <row r="105378" spans="1:3" x14ac:dyDescent="0.25">
      <c r="A105378" s="5" t="s">
        <v>357418</v>
      </c>
      <c r="B105378" s="5" t="s">
        <v>567219</v>
      </c>
      <c r="C105378" s="5" t="s">
        <v>22663</v>
      </c>
    </row>
    <row r="105379" spans="1:3" x14ac:dyDescent="0.25">
      <c r="A105379" s="5" t="s">
        <v>357419</v>
      </c>
      <c r="B105379" s="5" t="s">
        <v>567219</v>
      </c>
      <c r="C105379" s="5" t="s">
        <v>101968</v>
      </c>
    </row>
    <row r="105380" spans="1:3" x14ac:dyDescent="0.25">
      <c r="A105380" s="5" t="s">
        <v>357420</v>
      </c>
      <c r="B105380" s="5" t="s">
        <v>567219</v>
      </c>
      <c r="C105380" s="5" t="s">
        <v>101969</v>
      </c>
    </row>
    <row r="105381" spans="1:3" x14ac:dyDescent="0.25">
      <c r="A105381" s="5" t="s">
        <v>357421</v>
      </c>
      <c r="B105381" s="5" t="s">
        <v>567219</v>
      </c>
      <c r="C105381" s="5" t="s">
        <v>101970</v>
      </c>
    </row>
    <row r="105382" spans="1:3" x14ac:dyDescent="0.25">
      <c r="A105382" s="5" t="s">
        <v>357422</v>
      </c>
      <c r="B105382" s="5" t="s">
        <v>567219</v>
      </c>
      <c r="C105382" s="5" t="s">
        <v>101971</v>
      </c>
    </row>
    <row r="105383" spans="1:3" x14ac:dyDescent="0.25">
      <c r="A105383" s="5" t="s">
        <v>357423</v>
      </c>
      <c r="B105383" s="5" t="s">
        <v>567219</v>
      </c>
      <c r="C105383" s="5" t="s">
        <v>101972</v>
      </c>
    </row>
    <row r="105384" spans="1:3" x14ac:dyDescent="0.25">
      <c r="A105384" s="5" t="s">
        <v>357424</v>
      </c>
      <c r="B105384" s="5" t="s">
        <v>567219</v>
      </c>
      <c r="C105384" s="5" t="s">
        <v>35663</v>
      </c>
    </row>
    <row r="105385" spans="1:3" x14ac:dyDescent="0.25">
      <c r="A105385" s="5" t="s">
        <v>357425</v>
      </c>
      <c r="B105385" s="5" t="s">
        <v>601848</v>
      </c>
      <c r="C105385" s="5" t="s">
        <v>101973</v>
      </c>
    </row>
    <row r="105386" spans="1:3" x14ac:dyDescent="0.25">
      <c r="A105386" s="5" t="s">
        <v>357426</v>
      </c>
      <c r="B105386" s="5" t="s">
        <v>601848</v>
      </c>
      <c r="C105386" s="5" t="s">
        <v>101974</v>
      </c>
    </row>
    <row r="105387" spans="1:3" x14ac:dyDescent="0.25">
      <c r="A105387" s="5" t="s">
        <v>357427</v>
      </c>
      <c r="B105387" s="5" t="s">
        <v>601848</v>
      </c>
      <c r="C105387" s="5" t="s">
        <v>101975</v>
      </c>
    </row>
    <row r="105388" spans="1:3" x14ac:dyDescent="0.25">
      <c r="A105388" s="5" t="s">
        <v>357428</v>
      </c>
      <c r="B105388" s="5" t="s">
        <v>601848</v>
      </c>
      <c r="C105388" s="5" t="s">
        <v>101976</v>
      </c>
    </row>
    <row r="105389" spans="1:3" x14ac:dyDescent="0.25">
      <c r="A105389" s="5" t="s">
        <v>357429</v>
      </c>
      <c r="B105389" s="5" t="s">
        <v>601848</v>
      </c>
      <c r="C105389" s="5" t="s">
        <v>101977</v>
      </c>
    </row>
    <row r="105390" spans="1:3" x14ac:dyDescent="0.25">
      <c r="A105390" s="5" t="s">
        <v>357430</v>
      </c>
      <c r="B105390" s="5" t="s">
        <v>601848</v>
      </c>
      <c r="C105390" s="5" t="s">
        <v>101978</v>
      </c>
    </row>
    <row r="105391" spans="1:3" x14ac:dyDescent="0.25">
      <c r="A105391" s="5" t="s">
        <v>357431</v>
      </c>
      <c r="B105391" s="5" t="s">
        <v>601848</v>
      </c>
      <c r="C105391" s="5" t="s">
        <v>101979</v>
      </c>
    </row>
    <row r="105392" spans="1:3" x14ac:dyDescent="0.25">
      <c r="A105392" s="5" t="s">
        <v>357432</v>
      </c>
      <c r="B105392" s="5" t="s">
        <v>601848</v>
      </c>
      <c r="C105392" s="5" t="s">
        <v>101980</v>
      </c>
    </row>
    <row r="105393" spans="1:3" x14ac:dyDescent="0.25">
      <c r="A105393" s="5" t="s">
        <v>357433</v>
      </c>
      <c r="B105393" s="5" t="s">
        <v>601848</v>
      </c>
      <c r="C105393" s="5" t="s">
        <v>51521</v>
      </c>
    </row>
    <row r="105394" spans="1:3" x14ac:dyDescent="0.25">
      <c r="A105394" s="5" t="s">
        <v>357434</v>
      </c>
      <c r="B105394" s="5" t="s">
        <v>601848</v>
      </c>
      <c r="C105394" s="5" t="s">
        <v>101981</v>
      </c>
    </row>
    <row r="105395" spans="1:3" x14ac:dyDescent="0.25">
      <c r="A105395" s="5" t="s">
        <v>357435</v>
      </c>
      <c r="B105395" s="5" t="s">
        <v>601848</v>
      </c>
      <c r="C105395" s="5" t="s">
        <v>101982</v>
      </c>
    </row>
    <row r="105396" spans="1:3" x14ac:dyDescent="0.25">
      <c r="A105396" s="5" t="s">
        <v>357436</v>
      </c>
      <c r="B105396" s="5" t="s">
        <v>601848</v>
      </c>
      <c r="C105396" s="5" t="s">
        <v>101983</v>
      </c>
    </row>
    <row r="105397" spans="1:3" x14ac:dyDescent="0.25">
      <c r="A105397" s="5" t="s">
        <v>357437</v>
      </c>
      <c r="B105397" s="5" t="s">
        <v>601848</v>
      </c>
      <c r="C105397" s="5" t="s">
        <v>101984</v>
      </c>
    </row>
    <row r="105398" spans="1:3" x14ac:dyDescent="0.25">
      <c r="A105398" s="5" t="s">
        <v>357438</v>
      </c>
      <c r="B105398" s="5" t="s">
        <v>601848</v>
      </c>
      <c r="C105398" s="5" t="s">
        <v>55751</v>
      </c>
    </row>
    <row r="105399" spans="1:3" x14ac:dyDescent="0.25">
      <c r="A105399" s="5" t="s">
        <v>357439</v>
      </c>
      <c r="B105399" s="5" t="s">
        <v>601848</v>
      </c>
      <c r="C105399" s="5" t="s">
        <v>101985</v>
      </c>
    </row>
    <row r="105400" spans="1:3" x14ac:dyDescent="0.25">
      <c r="A105400" s="5" t="s">
        <v>357440</v>
      </c>
      <c r="B105400" s="5" t="s">
        <v>601848</v>
      </c>
      <c r="C105400" s="5" t="s">
        <v>101986</v>
      </c>
    </row>
    <row r="105401" spans="1:3" x14ac:dyDescent="0.25">
      <c r="A105401" s="5" t="s">
        <v>357441</v>
      </c>
      <c r="B105401" s="5" t="s">
        <v>601848</v>
      </c>
      <c r="C105401" s="5" t="s">
        <v>101987</v>
      </c>
    </row>
    <row r="105402" spans="1:3" x14ac:dyDescent="0.25">
      <c r="A105402" s="5" t="s">
        <v>357442</v>
      </c>
      <c r="B105402" s="5" t="s">
        <v>601848</v>
      </c>
      <c r="C105402" s="5" t="s">
        <v>101988</v>
      </c>
    </row>
    <row r="105403" spans="1:3" x14ac:dyDescent="0.25">
      <c r="A105403" s="5" t="s">
        <v>357443</v>
      </c>
      <c r="B105403" s="5" t="s">
        <v>601848</v>
      </c>
      <c r="C105403" s="5" t="s">
        <v>101989</v>
      </c>
    </row>
    <row r="105404" spans="1:3" x14ac:dyDescent="0.25">
      <c r="A105404" s="5" t="s">
        <v>357444</v>
      </c>
      <c r="B105404" s="5" t="s">
        <v>601848</v>
      </c>
      <c r="C105404" s="5" t="s">
        <v>101990</v>
      </c>
    </row>
    <row r="105405" spans="1:3" x14ac:dyDescent="0.25">
      <c r="A105405" s="5" t="s">
        <v>357445</v>
      </c>
      <c r="B105405" s="5" t="s">
        <v>601848</v>
      </c>
      <c r="C105405" s="5" t="s">
        <v>101991</v>
      </c>
    </row>
    <row r="105406" spans="1:3" x14ac:dyDescent="0.25">
      <c r="A105406" s="5" t="s">
        <v>357446</v>
      </c>
      <c r="B105406" s="5" t="s">
        <v>601848</v>
      </c>
      <c r="C105406" s="5" t="s">
        <v>101992</v>
      </c>
    </row>
    <row r="105407" spans="1:3" x14ac:dyDescent="0.25">
      <c r="A105407" s="5" t="s">
        <v>357447</v>
      </c>
      <c r="B105407" s="5" t="s">
        <v>601848</v>
      </c>
      <c r="C105407" s="5" t="s">
        <v>101993</v>
      </c>
    </row>
    <row r="105408" spans="1:3" x14ac:dyDescent="0.25">
      <c r="A105408" s="5" t="s">
        <v>357448</v>
      </c>
      <c r="B105408" s="5" t="s">
        <v>601848</v>
      </c>
      <c r="C105408" s="5" t="s">
        <v>101994</v>
      </c>
    </row>
    <row r="105409" spans="1:3" x14ac:dyDescent="0.25">
      <c r="A105409" s="5" t="s">
        <v>357449</v>
      </c>
      <c r="B105409" s="5" t="s">
        <v>601848</v>
      </c>
      <c r="C105409" s="5" t="s">
        <v>96207</v>
      </c>
    </row>
    <row r="105410" spans="1:3" x14ac:dyDescent="0.25">
      <c r="A105410" s="5" t="s">
        <v>357450</v>
      </c>
      <c r="B105410" s="5" t="s">
        <v>601848</v>
      </c>
      <c r="C105410" s="5" t="s">
        <v>101995</v>
      </c>
    </row>
    <row r="105411" spans="1:3" x14ac:dyDescent="0.25">
      <c r="A105411" s="5" t="s">
        <v>357451</v>
      </c>
      <c r="B105411" s="5" t="s">
        <v>601848</v>
      </c>
      <c r="C105411" s="5" t="s">
        <v>101996</v>
      </c>
    </row>
    <row r="105412" spans="1:3" x14ac:dyDescent="0.25">
      <c r="A105412" s="5" t="s">
        <v>357452</v>
      </c>
      <c r="B105412" s="5" t="s">
        <v>601848</v>
      </c>
      <c r="C105412" s="5" t="s">
        <v>101997</v>
      </c>
    </row>
    <row r="105413" spans="1:3" x14ac:dyDescent="0.25">
      <c r="A105413" s="5" t="s">
        <v>357453</v>
      </c>
      <c r="B105413" s="5" t="s">
        <v>601848</v>
      </c>
      <c r="C105413" s="5" t="s">
        <v>101998</v>
      </c>
    </row>
    <row r="105414" spans="1:3" x14ac:dyDescent="0.25">
      <c r="A105414" s="5" t="s">
        <v>357454</v>
      </c>
      <c r="B105414" s="5" t="s">
        <v>601848</v>
      </c>
      <c r="C105414" s="5" t="s">
        <v>101999</v>
      </c>
    </row>
    <row r="105415" spans="1:3" x14ac:dyDescent="0.25">
      <c r="A105415" s="5" t="s">
        <v>357455</v>
      </c>
      <c r="B105415" s="5" t="s">
        <v>565309</v>
      </c>
      <c r="C105415" s="5" t="s">
        <v>102000</v>
      </c>
    </row>
    <row r="105416" spans="1:3" x14ac:dyDescent="0.25">
      <c r="A105416" s="5" t="s">
        <v>357456</v>
      </c>
      <c r="B105416" s="5" t="s">
        <v>565309</v>
      </c>
      <c r="C105416" s="5" t="s">
        <v>102001</v>
      </c>
    </row>
    <row r="105417" spans="1:3" x14ac:dyDescent="0.25">
      <c r="A105417" s="5" t="s">
        <v>357457</v>
      </c>
      <c r="B105417" s="5" t="s">
        <v>565309</v>
      </c>
      <c r="C105417" s="5" t="s">
        <v>102002</v>
      </c>
    </row>
    <row r="105418" spans="1:3" x14ac:dyDescent="0.25">
      <c r="A105418" s="5" t="s">
        <v>357458</v>
      </c>
      <c r="B105418" s="5" t="s">
        <v>565309</v>
      </c>
      <c r="C105418" s="5" t="s">
        <v>102003</v>
      </c>
    </row>
    <row r="105419" spans="1:3" x14ac:dyDescent="0.25">
      <c r="A105419" s="5" t="s">
        <v>357459</v>
      </c>
      <c r="B105419" s="5" t="s">
        <v>565309</v>
      </c>
      <c r="C105419" s="5" t="s">
        <v>102004</v>
      </c>
    </row>
    <row r="105420" spans="1:3" x14ac:dyDescent="0.25">
      <c r="A105420" s="5" t="s">
        <v>357460</v>
      </c>
      <c r="B105420" s="5" t="s">
        <v>565309</v>
      </c>
      <c r="C105420" s="5" t="s">
        <v>102005</v>
      </c>
    </row>
    <row r="105421" spans="1:3" x14ac:dyDescent="0.25">
      <c r="A105421" s="5" t="s">
        <v>357461</v>
      </c>
      <c r="B105421" s="5" t="s">
        <v>565309</v>
      </c>
      <c r="C105421" s="5" t="s">
        <v>102006</v>
      </c>
    </row>
    <row r="105422" spans="1:3" x14ac:dyDescent="0.25">
      <c r="A105422" s="5" t="s">
        <v>357462</v>
      </c>
      <c r="B105422" s="5" t="s">
        <v>565309</v>
      </c>
      <c r="C105422" s="5" t="s">
        <v>102007</v>
      </c>
    </row>
    <row r="105423" spans="1:3" x14ac:dyDescent="0.25">
      <c r="A105423" s="5" t="s">
        <v>357463</v>
      </c>
      <c r="B105423" s="5" t="s">
        <v>565309</v>
      </c>
      <c r="C105423" s="5" t="s">
        <v>102008</v>
      </c>
    </row>
    <row r="105424" spans="1:3" x14ac:dyDescent="0.25">
      <c r="A105424" s="5" t="s">
        <v>357464</v>
      </c>
      <c r="B105424" s="5" t="s">
        <v>565309</v>
      </c>
      <c r="C105424" s="5" t="s">
        <v>102009</v>
      </c>
    </row>
    <row r="105425" spans="1:3" x14ac:dyDescent="0.25">
      <c r="A105425" s="5" t="s">
        <v>357465</v>
      </c>
      <c r="B105425" s="5" t="s">
        <v>565309</v>
      </c>
      <c r="C105425" s="5" t="s">
        <v>102010</v>
      </c>
    </row>
    <row r="105426" spans="1:3" x14ac:dyDescent="0.25">
      <c r="A105426" s="5" t="s">
        <v>357466</v>
      </c>
      <c r="B105426" s="5" t="s">
        <v>565309</v>
      </c>
      <c r="C105426" s="5" t="s">
        <v>102011</v>
      </c>
    </row>
    <row r="105427" spans="1:3" x14ac:dyDescent="0.25">
      <c r="A105427" s="5" t="s">
        <v>357467</v>
      </c>
      <c r="B105427" s="5" t="s">
        <v>565309</v>
      </c>
      <c r="C105427" s="5" t="s">
        <v>102012</v>
      </c>
    </row>
    <row r="105428" spans="1:3" x14ac:dyDescent="0.25">
      <c r="A105428" s="5" t="s">
        <v>357468</v>
      </c>
      <c r="B105428" s="5" t="s">
        <v>565309</v>
      </c>
      <c r="C105428" s="5" t="s">
        <v>102013</v>
      </c>
    </row>
    <row r="105429" spans="1:3" x14ac:dyDescent="0.25">
      <c r="A105429" s="5" t="s">
        <v>357469</v>
      </c>
      <c r="B105429" s="5" t="s">
        <v>565309</v>
      </c>
      <c r="C105429" s="5" t="s">
        <v>102014</v>
      </c>
    </row>
    <row r="105430" spans="1:3" x14ac:dyDescent="0.25">
      <c r="A105430" s="5" t="s">
        <v>357470</v>
      </c>
      <c r="B105430" s="5" t="s">
        <v>565309</v>
      </c>
      <c r="C105430" s="5" t="s">
        <v>102015</v>
      </c>
    </row>
    <row r="105431" spans="1:3" x14ac:dyDescent="0.25">
      <c r="A105431" s="5" t="s">
        <v>357471</v>
      </c>
      <c r="B105431" s="5" t="s">
        <v>565309</v>
      </c>
      <c r="C105431" s="5" t="s">
        <v>102016</v>
      </c>
    </row>
    <row r="105432" spans="1:3" x14ac:dyDescent="0.25">
      <c r="A105432" s="5" t="s">
        <v>357472</v>
      </c>
      <c r="B105432" s="5" t="s">
        <v>565309</v>
      </c>
      <c r="C105432" s="5" t="s">
        <v>102017</v>
      </c>
    </row>
    <row r="105433" spans="1:3" x14ac:dyDescent="0.25">
      <c r="A105433" s="5" t="s">
        <v>357473</v>
      </c>
      <c r="B105433" s="5" t="s">
        <v>565309</v>
      </c>
      <c r="C105433" s="5" t="s">
        <v>102018</v>
      </c>
    </row>
    <row r="105434" spans="1:3" x14ac:dyDescent="0.25">
      <c r="A105434" s="5" t="s">
        <v>357474</v>
      </c>
      <c r="B105434" s="5" t="s">
        <v>565309</v>
      </c>
      <c r="C105434" s="5" t="s">
        <v>102019</v>
      </c>
    </row>
    <row r="105435" spans="1:3" x14ac:dyDescent="0.25">
      <c r="A105435" s="5" t="s">
        <v>357475</v>
      </c>
      <c r="B105435" s="5" t="s">
        <v>565309</v>
      </c>
      <c r="C105435" s="5" t="s">
        <v>5529</v>
      </c>
    </row>
    <row r="105436" spans="1:3" x14ac:dyDescent="0.25">
      <c r="A105436" s="5" t="s">
        <v>357476</v>
      </c>
      <c r="B105436" s="5" t="s">
        <v>565309</v>
      </c>
      <c r="C105436" s="5" t="s">
        <v>102020</v>
      </c>
    </row>
    <row r="105437" spans="1:3" x14ac:dyDescent="0.25">
      <c r="A105437" s="5" t="s">
        <v>357477</v>
      </c>
      <c r="B105437" s="5" t="s">
        <v>565309</v>
      </c>
      <c r="C105437" s="5" t="s">
        <v>102021</v>
      </c>
    </row>
    <row r="105438" spans="1:3" x14ac:dyDescent="0.25">
      <c r="A105438" s="5" t="s">
        <v>357478</v>
      </c>
      <c r="B105438" s="5" t="s">
        <v>565309</v>
      </c>
      <c r="C105438" s="5" t="s">
        <v>102022</v>
      </c>
    </row>
    <row r="105439" spans="1:3" x14ac:dyDescent="0.25">
      <c r="A105439" s="5" t="s">
        <v>357479</v>
      </c>
      <c r="B105439" s="5" t="s">
        <v>565309</v>
      </c>
      <c r="C105439" s="5" t="s">
        <v>102023</v>
      </c>
    </row>
    <row r="105440" spans="1:3" x14ac:dyDescent="0.25">
      <c r="A105440" s="5" t="s">
        <v>357480</v>
      </c>
      <c r="B105440" s="5" t="s">
        <v>565309</v>
      </c>
      <c r="C105440" s="5" t="s">
        <v>102024</v>
      </c>
    </row>
    <row r="105441" spans="1:3" x14ac:dyDescent="0.25">
      <c r="A105441" s="5" t="s">
        <v>357481</v>
      </c>
      <c r="B105441" s="5" t="s">
        <v>565309</v>
      </c>
      <c r="C105441" s="5" t="s">
        <v>102025</v>
      </c>
    </row>
    <row r="105442" spans="1:3" x14ac:dyDescent="0.25">
      <c r="A105442" s="5" t="s">
        <v>357482</v>
      </c>
      <c r="B105442" s="5" t="s">
        <v>565309</v>
      </c>
      <c r="C105442" s="5" t="s">
        <v>102026</v>
      </c>
    </row>
    <row r="105443" spans="1:3" x14ac:dyDescent="0.25">
      <c r="A105443" s="5" t="s">
        <v>357483</v>
      </c>
      <c r="B105443" s="5" t="s">
        <v>565309</v>
      </c>
      <c r="C105443" s="5" t="s">
        <v>102027</v>
      </c>
    </row>
    <row r="105444" spans="1:3" x14ac:dyDescent="0.25">
      <c r="A105444" s="5" t="s">
        <v>357484</v>
      </c>
      <c r="B105444" s="5" t="s">
        <v>565309</v>
      </c>
      <c r="C105444" s="5" t="s">
        <v>102028</v>
      </c>
    </row>
    <row r="105445" spans="1:3" x14ac:dyDescent="0.25">
      <c r="A105445" s="5" t="s">
        <v>357485</v>
      </c>
      <c r="B105445" s="5" t="s">
        <v>590845</v>
      </c>
      <c r="C105445" s="5" t="s">
        <v>2906</v>
      </c>
    </row>
    <row r="105446" spans="1:3" x14ac:dyDescent="0.25">
      <c r="A105446" s="5" t="s">
        <v>357486</v>
      </c>
      <c r="B105446" s="5" t="s">
        <v>590845</v>
      </c>
      <c r="C105446" s="5" t="s">
        <v>102029</v>
      </c>
    </row>
    <row r="105447" spans="1:3" x14ac:dyDescent="0.25">
      <c r="A105447" s="5" t="s">
        <v>357487</v>
      </c>
      <c r="B105447" s="5" t="s">
        <v>590845</v>
      </c>
      <c r="C105447" s="5" t="s">
        <v>102030</v>
      </c>
    </row>
    <row r="105448" spans="1:3" x14ac:dyDescent="0.25">
      <c r="A105448" s="5" t="s">
        <v>357488</v>
      </c>
      <c r="B105448" s="5" t="s">
        <v>590845</v>
      </c>
      <c r="C105448" s="5" t="s">
        <v>102031</v>
      </c>
    </row>
    <row r="105449" spans="1:3" x14ac:dyDescent="0.25">
      <c r="A105449" s="5" t="s">
        <v>357489</v>
      </c>
      <c r="B105449" s="5" t="s">
        <v>590845</v>
      </c>
      <c r="C105449" s="5" t="s">
        <v>102032</v>
      </c>
    </row>
    <row r="105450" spans="1:3" x14ac:dyDescent="0.25">
      <c r="A105450" s="5" t="s">
        <v>357490</v>
      </c>
      <c r="B105450" s="5" t="s">
        <v>590845</v>
      </c>
      <c r="C105450" s="5" t="s">
        <v>102033</v>
      </c>
    </row>
    <row r="105451" spans="1:3" x14ac:dyDescent="0.25">
      <c r="A105451" s="5" t="s">
        <v>357491</v>
      </c>
      <c r="B105451" s="5" t="s">
        <v>590845</v>
      </c>
      <c r="C105451" s="5" t="s">
        <v>102034</v>
      </c>
    </row>
    <row r="105452" spans="1:3" x14ac:dyDescent="0.25">
      <c r="A105452" s="5" t="s">
        <v>357492</v>
      </c>
      <c r="B105452" s="5" t="s">
        <v>590845</v>
      </c>
      <c r="C105452" s="5" t="s">
        <v>102035</v>
      </c>
    </row>
    <row r="105453" spans="1:3" x14ac:dyDescent="0.25">
      <c r="A105453" s="5" t="s">
        <v>357493</v>
      </c>
      <c r="B105453" s="5" t="s">
        <v>590845</v>
      </c>
      <c r="C105453" s="5" t="s">
        <v>102036</v>
      </c>
    </row>
    <row r="105454" spans="1:3" x14ac:dyDescent="0.25">
      <c r="A105454" s="5" t="s">
        <v>357494</v>
      </c>
      <c r="B105454" s="5" t="s">
        <v>590845</v>
      </c>
      <c r="C105454" s="5" t="s">
        <v>102037</v>
      </c>
    </row>
    <row r="105455" spans="1:3" x14ac:dyDescent="0.25">
      <c r="A105455" s="5" t="s">
        <v>357495</v>
      </c>
      <c r="B105455" s="5" t="s">
        <v>590845</v>
      </c>
      <c r="C105455" s="5" t="s">
        <v>102038</v>
      </c>
    </row>
    <row r="105456" spans="1:3" x14ac:dyDescent="0.25">
      <c r="A105456" s="5" t="s">
        <v>357496</v>
      </c>
      <c r="B105456" s="5" t="s">
        <v>590845</v>
      </c>
      <c r="C105456" s="5" t="s">
        <v>102039</v>
      </c>
    </row>
    <row r="105457" spans="1:3" x14ac:dyDescent="0.25">
      <c r="A105457" s="5" t="s">
        <v>357497</v>
      </c>
      <c r="B105457" s="5" t="s">
        <v>590845</v>
      </c>
      <c r="C105457" s="5" t="s">
        <v>102040</v>
      </c>
    </row>
    <row r="105458" spans="1:3" x14ac:dyDescent="0.25">
      <c r="A105458" s="5" t="s">
        <v>357498</v>
      </c>
      <c r="B105458" s="5" t="s">
        <v>590845</v>
      </c>
      <c r="C105458" s="5" t="s">
        <v>76624</v>
      </c>
    </row>
    <row r="105459" spans="1:3" x14ac:dyDescent="0.25">
      <c r="A105459" s="5" t="s">
        <v>357499</v>
      </c>
      <c r="B105459" s="5" t="s">
        <v>590845</v>
      </c>
      <c r="C105459" s="5" t="s">
        <v>102041</v>
      </c>
    </row>
    <row r="105460" spans="1:3" x14ac:dyDescent="0.25">
      <c r="A105460" s="5" t="s">
        <v>357500</v>
      </c>
      <c r="B105460" s="5" t="s">
        <v>590845</v>
      </c>
      <c r="C105460" s="5" t="s">
        <v>102042</v>
      </c>
    </row>
    <row r="105461" spans="1:3" x14ac:dyDescent="0.25">
      <c r="A105461" s="5" t="s">
        <v>357501</v>
      </c>
      <c r="B105461" s="5" t="s">
        <v>590845</v>
      </c>
      <c r="C105461" s="5" t="s">
        <v>102043</v>
      </c>
    </row>
    <row r="105462" spans="1:3" x14ac:dyDescent="0.25">
      <c r="A105462" s="5" t="s">
        <v>357502</v>
      </c>
      <c r="B105462" s="5" t="s">
        <v>590845</v>
      </c>
      <c r="C105462" s="5" t="s">
        <v>102044</v>
      </c>
    </row>
    <row r="105463" spans="1:3" x14ac:dyDescent="0.25">
      <c r="A105463" s="5" t="s">
        <v>357503</v>
      </c>
      <c r="B105463" s="5" t="s">
        <v>590845</v>
      </c>
      <c r="C105463" s="5" t="s">
        <v>102045</v>
      </c>
    </row>
    <row r="105464" spans="1:3" x14ac:dyDescent="0.25">
      <c r="A105464" s="5" t="s">
        <v>357504</v>
      </c>
      <c r="B105464" s="5" t="s">
        <v>590845</v>
      </c>
      <c r="C105464" s="5" t="s">
        <v>102046</v>
      </c>
    </row>
    <row r="105465" spans="1:3" x14ac:dyDescent="0.25">
      <c r="A105465" s="5" t="s">
        <v>357505</v>
      </c>
      <c r="B105465" s="5" t="s">
        <v>590845</v>
      </c>
      <c r="C105465" s="5" t="s">
        <v>102047</v>
      </c>
    </row>
    <row r="105466" spans="1:3" x14ac:dyDescent="0.25">
      <c r="A105466" s="5" t="s">
        <v>357506</v>
      </c>
      <c r="B105466" s="5" t="s">
        <v>590845</v>
      </c>
      <c r="C105466" s="5" t="s">
        <v>102048</v>
      </c>
    </row>
    <row r="105467" spans="1:3" x14ac:dyDescent="0.25">
      <c r="A105467" s="5" t="s">
        <v>357507</v>
      </c>
      <c r="B105467" s="5" t="s">
        <v>590845</v>
      </c>
      <c r="C105467" s="5" t="s">
        <v>102049</v>
      </c>
    </row>
    <row r="105468" spans="1:3" x14ac:dyDescent="0.25">
      <c r="A105468" s="5" t="s">
        <v>357508</v>
      </c>
      <c r="B105468" s="5" t="s">
        <v>590845</v>
      </c>
      <c r="C105468" s="5" t="s">
        <v>102050</v>
      </c>
    </row>
    <row r="105469" spans="1:3" x14ac:dyDescent="0.25">
      <c r="A105469" s="5" t="s">
        <v>357509</v>
      </c>
      <c r="B105469" s="5" t="s">
        <v>590845</v>
      </c>
      <c r="C105469" s="5" t="s">
        <v>102051</v>
      </c>
    </row>
    <row r="105470" spans="1:3" x14ac:dyDescent="0.25">
      <c r="A105470" s="5" t="s">
        <v>357510</v>
      </c>
      <c r="B105470" s="5" t="s">
        <v>590845</v>
      </c>
      <c r="C105470" s="5" t="s">
        <v>102052</v>
      </c>
    </row>
    <row r="105471" spans="1:3" x14ac:dyDescent="0.25">
      <c r="A105471" s="5" t="s">
        <v>357511</v>
      </c>
      <c r="B105471" s="5" t="s">
        <v>590845</v>
      </c>
      <c r="C105471" s="5" t="s">
        <v>102053</v>
      </c>
    </row>
    <row r="105472" spans="1:3" x14ac:dyDescent="0.25">
      <c r="A105472" s="5" t="s">
        <v>357512</v>
      </c>
      <c r="B105472" s="5" t="s">
        <v>590845</v>
      </c>
      <c r="C105472" s="5" t="s">
        <v>102054</v>
      </c>
    </row>
    <row r="105473" spans="1:3" x14ac:dyDescent="0.25">
      <c r="A105473" s="5" t="s">
        <v>357513</v>
      </c>
      <c r="B105473" s="5" t="s">
        <v>590845</v>
      </c>
      <c r="C105473" s="5" t="s">
        <v>102055</v>
      </c>
    </row>
    <row r="105474" spans="1:3" x14ac:dyDescent="0.25">
      <c r="A105474" s="5" t="s">
        <v>357514</v>
      </c>
      <c r="B105474" s="5" t="s">
        <v>590845</v>
      </c>
      <c r="C105474" s="5" t="s">
        <v>102056</v>
      </c>
    </row>
    <row r="105475" spans="1:3" x14ac:dyDescent="0.25">
      <c r="A105475" s="5" t="s">
        <v>357515</v>
      </c>
      <c r="B105475" s="5" t="s">
        <v>578206</v>
      </c>
      <c r="C105475" s="5" t="s">
        <v>102057</v>
      </c>
    </row>
    <row r="105476" spans="1:3" x14ac:dyDescent="0.25">
      <c r="A105476" s="5" t="s">
        <v>357516</v>
      </c>
      <c r="B105476" s="5" t="s">
        <v>578206</v>
      </c>
      <c r="C105476" s="5" t="s">
        <v>102058</v>
      </c>
    </row>
    <row r="105477" spans="1:3" x14ac:dyDescent="0.25">
      <c r="A105477" s="5" t="s">
        <v>357517</v>
      </c>
      <c r="B105477" s="5" t="s">
        <v>578206</v>
      </c>
      <c r="C105477" s="5" t="s">
        <v>102059</v>
      </c>
    </row>
    <row r="105478" spans="1:3" x14ac:dyDescent="0.25">
      <c r="A105478" s="5" t="s">
        <v>357518</v>
      </c>
      <c r="B105478" s="5" t="s">
        <v>578206</v>
      </c>
      <c r="C105478" s="5" t="s">
        <v>102060</v>
      </c>
    </row>
    <row r="105479" spans="1:3" x14ac:dyDescent="0.25">
      <c r="A105479" s="5" t="s">
        <v>357519</v>
      </c>
      <c r="B105479" s="5" t="s">
        <v>578206</v>
      </c>
      <c r="C105479" s="5" t="s">
        <v>102061</v>
      </c>
    </row>
    <row r="105480" spans="1:3" x14ac:dyDescent="0.25">
      <c r="A105480" s="5" t="s">
        <v>357520</v>
      </c>
      <c r="B105480" s="5" t="s">
        <v>578206</v>
      </c>
      <c r="C105480" s="5" t="s">
        <v>102062</v>
      </c>
    </row>
    <row r="105481" spans="1:3" x14ac:dyDescent="0.25">
      <c r="A105481" s="5" t="s">
        <v>357521</v>
      </c>
      <c r="B105481" s="5" t="s">
        <v>578206</v>
      </c>
      <c r="C105481" s="5" t="s">
        <v>102063</v>
      </c>
    </row>
    <row r="105482" spans="1:3" x14ac:dyDescent="0.25">
      <c r="A105482" s="5" t="s">
        <v>357522</v>
      </c>
      <c r="B105482" s="5" t="s">
        <v>578206</v>
      </c>
      <c r="C105482" s="5" t="s">
        <v>102064</v>
      </c>
    </row>
    <row r="105483" spans="1:3" x14ac:dyDescent="0.25">
      <c r="A105483" s="5" t="s">
        <v>357523</v>
      </c>
      <c r="B105483" s="5" t="s">
        <v>578206</v>
      </c>
      <c r="C105483" s="5" t="s">
        <v>81444</v>
      </c>
    </row>
    <row r="105484" spans="1:3" x14ac:dyDescent="0.25">
      <c r="A105484" s="5" t="s">
        <v>357524</v>
      </c>
      <c r="B105484" s="5" t="s">
        <v>578206</v>
      </c>
      <c r="C105484" s="5" t="s">
        <v>102065</v>
      </c>
    </row>
    <row r="105485" spans="1:3" x14ac:dyDescent="0.25">
      <c r="A105485" s="5" t="s">
        <v>357525</v>
      </c>
      <c r="B105485" s="5" t="s">
        <v>578206</v>
      </c>
      <c r="C105485" s="5" t="s">
        <v>102066</v>
      </c>
    </row>
    <row r="105486" spans="1:3" x14ac:dyDescent="0.25">
      <c r="A105486" s="5" t="s">
        <v>357526</v>
      </c>
      <c r="B105486" s="5" t="s">
        <v>578206</v>
      </c>
      <c r="C105486" s="5" t="s">
        <v>102067</v>
      </c>
    </row>
    <row r="105487" spans="1:3" x14ac:dyDescent="0.25">
      <c r="A105487" s="5" t="s">
        <v>357527</v>
      </c>
      <c r="B105487" s="5" t="s">
        <v>578206</v>
      </c>
      <c r="C105487" s="5" t="s">
        <v>102068</v>
      </c>
    </row>
    <row r="105488" spans="1:3" x14ac:dyDescent="0.25">
      <c r="A105488" s="5" t="s">
        <v>357528</v>
      </c>
      <c r="B105488" s="5" t="s">
        <v>578206</v>
      </c>
      <c r="C105488" s="5" t="s">
        <v>102069</v>
      </c>
    </row>
    <row r="105489" spans="1:3" x14ac:dyDescent="0.25">
      <c r="A105489" s="5" t="s">
        <v>357529</v>
      </c>
      <c r="B105489" s="5" t="s">
        <v>578206</v>
      </c>
      <c r="C105489" s="5" t="s">
        <v>96448</v>
      </c>
    </row>
    <row r="105490" spans="1:3" x14ac:dyDescent="0.25">
      <c r="A105490" s="5" t="s">
        <v>357530</v>
      </c>
      <c r="B105490" s="5" t="s">
        <v>578206</v>
      </c>
      <c r="C105490" s="5" t="s">
        <v>102070</v>
      </c>
    </row>
    <row r="105491" spans="1:3" x14ac:dyDescent="0.25">
      <c r="A105491" s="5" t="s">
        <v>357531</v>
      </c>
      <c r="B105491" s="5" t="s">
        <v>578206</v>
      </c>
      <c r="C105491" s="5" t="s">
        <v>102071</v>
      </c>
    </row>
    <row r="105492" spans="1:3" x14ac:dyDescent="0.25">
      <c r="A105492" s="5" t="s">
        <v>357532</v>
      </c>
      <c r="B105492" s="5" t="s">
        <v>578206</v>
      </c>
      <c r="C105492" s="5" t="s">
        <v>102072</v>
      </c>
    </row>
    <row r="105493" spans="1:3" x14ac:dyDescent="0.25">
      <c r="A105493" s="5" t="s">
        <v>357533</v>
      </c>
      <c r="B105493" s="5" t="s">
        <v>578206</v>
      </c>
      <c r="C105493" s="5" t="s">
        <v>102073</v>
      </c>
    </row>
    <row r="105494" spans="1:3" x14ac:dyDescent="0.25">
      <c r="A105494" s="5" t="s">
        <v>357534</v>
      </c>
      <c r="B105494" s="5" t="s">
        <v>578206</v>
      </c>
      <c r="C105494" s="5" t="s">
        <v>102074</v>
      </c>
    </row>
    <row r="105495" spans="1:3" x14ac:dyDescent="0.25">
      <c r="A105495" s="5" t="s">
        <v>357535</v>
      </c>
      <c r="B105495" s="5" t="s">
        <v>578206</v>
      </c>
      <c r="C105495" s="5" t="s">
        <v>102075</v>
      </c>
    </row>
    <row r="105496" spans="1:3" x14ac:dyDescent="0.25">
      <c r="A105496" s="5" t="s">
        <v>357536</v>
      </c>
      <c r="B105496" s="5" t="s">
        <v>578206</v>
      </c>
      <c r="C105496" s="5" t="s">
        <v>102076</v>
      </c>
    </row>
    <row r="105497" spans="1:3" x14ac:dyDescent="0.25">
      <c r="A105497" s="5" t="s">
        <v>357537</v>
      </c>
      <c r="B105497" s="5" t="s">
        <v>578206</v>
      </c>
      <c r="C105497" s="5" t="s">
        <v>102077</v>
      </c>
    </row>
    <row r="105498" spans="1:3" x14ac:dyDescent="0.25">
      <c r="A105498" s="5" t="s">
        <v>357538</v>
      </c>
      <c r="B105498" s="5" t="s">
        <v>578206</v>
      </c>
      <c r="C105498" s="5" t="s">
        <v>102078</v>
      </c>
    </row>
    <row r="105499" spans="1:3" x14ac:dyDescent="0.25">
      <c r="A105499" s="5" t="s">
        <v>357539</v>
      </c>
      <c r="B105499" s="5" t="s">
        <v>578206</v>
      </c>
      <c r="C105499" s="5" t="s">
        <v>102079</v>
      </c>
    </row>
    <row r="105500" spans="1:3" x14ac:dyDescent="0.25">
      <c r="A105500" s="5" t="s">
        <v>357540</v>
      </c>
      <c r="B105500" s="5" t="s">
        <v>578206</v>
      </c>
      <c r="C105500" s="5" t="s">
        <v>102080</v>
      </c>
    </row>
    <row r="105501" spans="1:3" x14ac:dyDescent="0.25">
      <c r="A105501" s="5" t="s">
        <v>357541</v>
      </c>
      <c r="B105501" s="5" t="s">
        <v>578206</v>
      </c>
      <c r="C105501" s="5" t="s">
        <v>102081</v>
      </c>
    </row>
    <row r="105502" spans="1:3" x14ac:dyDescent="0.25">
      <c r="A105502" s="5" t="s">
        <v>357542</v>
      </c>
      <c r="B105502" s="5" t="s">
        <v>578206</v>
      </c>
      <c r="C105502" s="5" t="s">
        <v>102082</v>
      </c>
    </row>
    <row r="105503" spans="1:3" x14ac:dyDescent="0.25">
      <c r="A105503" s="5" t="s">
        <v>357543</v>
      </c>
      <c r="B105503" s="5" t="s">
        <v>578206</v>
      </c>
      <c r="C105503" s="5" t="s">
        <v>102083</v>
      </c>
    </row>
    <row r="105504" spans="1:3" x14ac:dyDescent="0.25">
      <c r="A105504" s="5" t="s">
        <v>357544</v>
      </c>
      <c r="B105504" s="5" t="s">
        <v>578206</v>
      </c>
      <c r="C105504" s="5" t="s">
        <v>102084</v>
      </c>
    </row>
    <row r="105505" spans="1:3" x14ac:dyDescent="0.25">
      <c r="A105505" s="5" t="s">
        <v>357545</v>
      </c>
      <c r="B105505" s="5" t="s">
        <v>572071</v>
      </c>
      <c r="C105505" s="5" t="s">
        <v>102085</v>
      </c>
    </row>
    <row r="105506" spans="1:3" x14ac:dyDescent="0.25">
      <c r="A105506" s="5" t="s">
        <v>357546</v>
      </c>
      <c r="B105506" s="5" t="s">
        <v>572071</v>
      </c>
      <c r="C105506" s="5" t="s">
        <v>102086</v>
      </c>
    </row>
    <row r="105507" spans="1:3" x14ac:dyDescent="0.25">
      <c r="A105507" s="5" t="s">
        <v>357547</v>
      </c>
      <c r="B105507" s="5" t="s">
        <v>572071</v>
      </c>
      <c r="C105507" s="5" t="s">
        <v>102087</v>
      </c>
    </row>
    <row r="105508" spans="1:3" x14ac:dyDescent="0.25">
      <c r="A105508" s="5" t="s">
        <v>357548</v>
      </c>
      <c r="B105508" s="5" t="s">
        <v>572071</v>
      </c>
      <c r="C105508" s="5" t="s">
        <v>40962</v>
      </c>
    </row>
    <row r="105509" spans="1:3" x14ac:dyDescent="0.25">
      <c r="A105509" s="5" t="s">
        <v>357549</v>
      </c>
      <c r="B105509" s="5" t="s">
        <v>572071</v>
      </c>
      <c r="C105509" s="5" t="s">
        <v>102088</v>
      </c>
    </row>
    <row r="105510" spans="1:3" x14ac:dyDescent="0.25">
      <c r="A105510" s="5" t="s">
        <v>357550</v>
      </c>
      <c r="B105510" s="5" t="s">
        <v>572071</v>
      </c>
      <c r="C105510" s="5" t="s">
        <v>102089</v>
      </c>
    </row>
    <row r="105511" spans="1:3" x14ac:dyDescent="0.25">
      <c r="A105511" s="5" t="s">
        <v>357551</v>
      </c>
      <c r="B105511" s="5" t="s">
        <v>572071</v>
      </c>
      <c r="C105511" s="5" t="s">
        <v>102090</v>
      </c>
    </row>
    <row r="105512" spans="1:3" x14ac:dyDescent="0.25">
      <c r="A105512" s="5" t="s">
        <v>357552</v>
      </c>
      <c r="B105512" s="5" t="s">
        <v>572071</v>
      </c>
      <c r="C105512" s="5" t="s">
        <v>102091</v>
      </c>
    </row>
    <row r="105513" spans="1:3" x14ac:dyDescent="0.25">
      <c r="A105513" s="5" t="s">
        <v>357553</v>
      </c>
      <c r="B105513" s="5" t="s">
        <v>572071</v>
      </c>
      <c r="C105513" s="5" t="s">
        <v>102092</v>
      </c>
    </row>
    <row r="105514" spans="1:3" x14ac:dyDescent="0.25">
      <c r="A105514" s="5" t="s">
        <v>357554</v>
      </c>
      <c r="B105514" s="5" t="s">
        <v>572071</v>
      </c>
      <c r="C105514" s="5" t="s">
        <v>53069</v>
      </c>
    </row>
    <row r="105515" spans="1:3" x14ac:dyDescent="0.25">
      <c r="A105515" s="5" t="s">
        <v>357555</v>
      </c>
      <c r="B105515" s="5" t="s">
        <v>572071</v>
      </c>
      <c r="C105515" s="5" t="s">
        <v>102093</v>
      </c>
    </row>
    <row r="105516" spans="1:3" x14ac:dyDescent="0.25">
      <c r="A105516" s="5" t="s">
        <v>357556</v>
      </c>
      <c r="B105516" s="5" t="s">
        <v>572071</v>
      </c>
      <c r="C105516" s="5" t="s">
        <v>102094</v>
      </c>
    </row>
    <row r="105517" spans="1:3" x14ac:dyDescent="0.25">
      <c r="A105517" s="5" t="s">
        <v>357557</v>
      </c>
      <c r="B105517" s="5" t="s">
        <v>572071</v>
      </c>
      <c r="C105517" s="5" t="s">
        <v>102095</v>
      </c>
    </row>
    <row r="105518" spans="1:3" x14ac:dyDescent="0.25">
      <c r="A105518" s="5" t="s">
        <v>357558</v>
      </c>
      <c r="B105518" s="5" t="s">
        <v>572071</v>
      </c>
      <c r="C105518" s="5" t="s">
        <v>102096</v>
      </c>
    </row>
    <row r="105519" spans="1:3" x14ac:dyDescent="0.25">
      <c r="A105519" s="5" t="s">
        <v>357559</v>
      </c>
      <c r="B105519" s="5" t="s">
        <v>572071</v>
      </c>
      <c r="C105519" s="5" t="s">
        <v>102097</v>
      </c>
    </row>
    <row r="105520" spans="1:3" x14ac:dyDescent="0.25">
      <c r="A105520" s="5" t="s">
        <v>357560</v>
      </c>
      <c r="B105520" s="5" t="s">
        <v>572071</v>
      </c>
      <c r="C105520" s="5" t="s">
        <v>61764</v>
      </c>
    </row>
    <row r="105521" spans="1:3" x14ac:dyDescent="0.25">
      <c r="A105521" s="5" t="s">
        <v>357561</v>
      </c>
      <c r="B105521" s="5" t="s">
        <v>572071</v>
      </c>
      <c r="C105521" s="5" t="s">
        <v>102098</v>
      </c>
    </row>
    <row r="105522" spans="1:3" x14ac:dyDescent="0.25">
      <c r="A105522" s="5" t="s">
        <v>357562</v>
      </c>
      <c r="B105522" s="5" t="s">
        <v>572071</v>
      </c>
      <c r="C105522" s="5" t="s">
        <v>102099</v>
      </c>
    </row>
    <row r="105523" spans="1:3" x14ac:dyDescent="0.25">
      <c r="A105523" s="5" t="s">
        <v>357563</v>
      </c>
      <c r="B105523" s="5" t="s">
        <v>572071</v>
      </c>
      <c r="C105523" s="5" t="s">
        <v>102100</v>
      </c>
    </row>
    <row r="105524" spans="1:3" x14ac:dyDescent="0.25">
      <c r="A105524" s="5" t="s">
        <v>357564</v>
      </c>
      <c r="B105524" s="5" t="s">
        <v>572071</v>
      </c>
      <c r="C105524" s="5" t="s">
        <v>102101</v>
      </c>
    </row>
    <row r="105525" spans="1:3" x14ac:dyDescent="0.25">
      <c r="A105525" s="5" t="s">
        <v>357565</v>
      </c>
      <c r="B105525" s="5" t="s">
        <v>572071</v>
      </c>
      <c r="C105525" s="5" t="s">
        <v>102102</v>
      </c>
    </row>
    <row r="105526" spans="1:3" x14ac:dyDescent="0.25">
      <c r="A105526" s="5" t="s">
        <v>357566</v>
      </c>
      <c r="B105526" s="5" t="s">
        <v>572071</v>
      </c>
      <c r="C105526" s="5" t="s">
        <v>101444</v>
      </c>
    </row>
    <row r="105527" spans="1:3" x14ac:dyDescent="0.25">
      <c r="A105527" s="5" t="s">
        <v>357567</v>
      </c>
      <c r="B105527" s="5" t="s">
        <v>572071</v>
      </c>
      <c r="C105527" s="5" t="s">
        <v>102103</v>
      </c>
    </row>
    <row r="105528" spans="1:3" x14ac:dyDescent="0.25">
      <c r="A105528" s="5" t="s">
        <v>357568</v>
      </c>
      <c r="B105528" s="5" t="s">
        <v>572071</v>
      </c>
      <c r="C105528" s="5" t="s">
        <v>102104</v>
      </c>
    </row>
    <row r="105529" spans="1:3" x14ac:dyDescent="0.25">
      <c r="A105529" s="5" t="s">
        <v>357569</v>
      </c>
      <c r="B105529" s="5" t="s">
        <v>572071</v>
      </c>
      <c r="C105529" s="5" t="s">
        <v>102105</v>
      </c>
    </row>
    <row r="105530" spans="1:3" x14ac:dyDescent="0.25">
      <c r="A105530" s="5" t="s">
        <v>357570</v>
      </c>
      <c r="B105530" s="5" t="s">
        <v>572071</v>
      </c>
      <c r="C105530" s="5" t="s">
        <v>102106</v>
      </c>
    </row>
    <row r="105531" spans="1:3" x14ac:dyDescent="0.25">
      <c r="A105531" s="5" t="s">
        <v>357571</v>
      </c>
      <c r="B105531" s="5" t="s">
        <v>572071</v>
      </c>
      <c r="C105531" s="5" t="s">
        <v>102107</v>
      </c>
    </row>
    <row r="105532" spans="1:3" x14ac:dyDescent="0.25">
      <c r="A105532" s="5" t="s">
        <v>357572</v>
      </c>
      <c r="B105532" s="5" t="s">
        <v>572071</v>
      </c>
      <c r="C105532" s="5" t="s">
        <v>102108</v>
      </c>
    </row>
    <row r="105533" spans="1:3" x14ac:dyDescent="0.25">
      <c r="A105533" s="5" t="s">
        <v>357573</v>
      </c>
      <c r="B105533" s="5" t="s">
        <v>572071</v>
      </c>
      <c r="C105533" s="5" t="s">
        <v>102109</v>
      </c>
    </row>
    <row r="105534" spans="1:3" x14ac:dyDescent="0.25">
      <c r="A105534" s="5" t="s">
        <v>357574</v>
      </c>
      <c r="B105534" s="5" t="s">
        <v>572071</v>
      </c>
      <c r="C105534" s="5" t="s">
        <v>102110</v>
      </c>
    </row>
    <row r="105535" spans="1:3" x14ac:dyDescent="0.25">
      <c r="A105535" s="5" t="s">
        <v>357575</v>
      </c>
      <c r="B105535" s="5" t="s">
        <v>576696</v>
      </c>
      <c r="C105535" s="5" t="s">
        <v>102111</v>
      </c>
    </row>
    <row r="105536" spans="1:3" x14ac:dyDescent="0.25">
      <c r="A105536" s="5" t="s">
        <v>357576</v>
      </c>
      <c r="B105536" s="5" t="s">
        <v>576696</v>
      </c>
      <c r="C105536" s="5" t="s">
        <v>102112</v>
      </c>
    </row>
    <row r="105537" spans="1:3" x14ac:dyDescent="0.25">
      <c r="A105537" s="5" t="s">
        <v>357577</v>
      </c>
      <c r="B105537" s="5" t="s">
        <v>576696</v>
      </c>
      <c r="C105537" s="5" t="s">
        <v>102113</v>
      </c>
    </row>
    <row r="105538" spans="1:3" x14ac:dyDescent="0.25">
      <c r="A105538" s="5" t="s">
        <v>357578</v>
      </c>
      <c r="B105538" s="5" t="s">
        <v>576696</v>
      </c>
      <c r="C105538" s="5" t="s">
        <v>102114</v>
      </c>
    </row>
    <row r="105539" spans="1:3" x14ac:dyDescent="0.25">
      <c r="A105539" s="5" t="s">
        <v>357579</v>
      </c>
      <c r="B105539" s="5" t="s">
        <v>576696</v>
      </c>
      <c r="C105539" s="5" t="s">
        <v>102115</v>
      </c>
    </row>
    <row r="105540" spans="1:3" x14ac:dyDescent="0.25">
      <c r="A105540" s="5" t="s">
        <v>357580</v>
      </c>
      <c r="B105540" s="5" t="s">
        <v>576696</v>
      </c>
      <c r="C105540" s="5" t="s">
        <v>102116</v>
      </c>
    </row>
    <row r="105541" spans="1:3" x14ac:dyDescent="0.25">
      <c r="A105541" s="5" t="s">
        <v>357581</v>
      </c>
      <c r="B105541" s="5" t="s">
        <v>576696</v>
      </c>
      <c r="C105541" s="5" t="s">
        <v>102117</v>
      </c>
    </row>
    <row r="105542" spans="1:3" x14ac:dyDescent="0.25">
      <c r="A105542" s="5" t="s">
        <v>357582</v>
      </c>
      <c r="B105542" s="5" t="s">
        <v>576696</v>
      </c>
      <c r="C105542" s="5" t="s">
        <v>102118</v>
      </c>
    </row>
    <row r="105543" spans="1:3" x14ac:dyDescent="0.25">
      <c r="A105543" s="5" t="s">
        <v>357583</v>
      </c>
      <c r="B105543" s="5" t="s">
        <v>576696</v>
      </c>
      <c r="C105543" s="5" t="s">
        <v>102119</v>
      </c>
    </row>
    <row r="105544" spans="1:3" x14ac:dyDescent="0.25">
      <c r="A105544" s="5" t="s">
        <v>357584</v>
      </c>
      <c r="B105544" s="5" t="s">
        <v>576696</v>
      </c>
      <c r="C105544" s="5" t="s">
        <v>102120</v>
      </c>
    </row>
    <row r="105545" spans="1:3" x14ac:dyDescent="0.25">
      <c r="A105545" s="5" t="s">
        <v>357585</v>
      </c>
      <c r="B105545" s="5" t="s">
        <v>576696</v>
      </c>
      <c r="C105545" s="5" t="s">
        <v>102121</v>
      </c>
    </row>
    <row r="105546" spans="1:3" x14ac:dyDescent="0.25">
      <c r="A105546" s="5" t="s">
        <v>357586</v>
      </c>
      <c r="B105546" s="5" t="s">
        <v>576696</v>
      </c>
      <c r="C105546" s="5" t="s">
        <v>102122</v>
      </c>
    </row>
    <row r="105547" spans="1:3" x14ac:dyDescent="0.25">
      <c r="A105547" s="5" t="s">
        <v>357587</v>
      </c>
      <c r="B105547" s="5" t="s">
        <v>576696</v>
      </c>
      <c r="C105547" s="5" t="s">
        <v>102123</v>
      </c>
    </row>
    <row r="105548" spans="1:3" x14ac:dyDescent="0.25">
      <c r="A105548" s="5" t="s">
        <v>357588</v>
      </c>
      <c r="B105548" s="5" t="s">
        <v>576696</v>
      </c>
      <c r="C105548" s="5" t="s">
        <v>85969</v>
      </c>
    </row>
    <row r="105549" spans="1:3" x14ac:dyDescent="0.25">
      <c r="A105549" s="5" t="s">
        <v>357589</v>
      </c>
      <c r="B105549" s="5" t="s">
        <v>576696</v>
      </c>
      <c r="C105549" s="5" t="s">
        <v>102124</v>
      </c>
    </row>
    <row r="105550" spans="1:3" x14ac:dyDescent="0.25">
      <c r="A105550" s="5" t="s">
        <v>357590</v>
      </c>
      <c r="B105550" s="5" t="s">
        <v>576696</v>
      </c>
      <c r="C105550" s="5" t="s">
        <v>102125</v>
      </c>
    </row>
    <row r="105551" spans="1:3" x14ac:dyDescent="0.25">
      <c r="A105551" s="5" t="s">
        <v>357591</v>
      </c>
      <c r="B105551" s="5" t="s">
        <v>576696</v>
      </c>
      <c r="C105551" s="5" t="s">
        <v>82483</v>
      </c>
    </row>
    <row r="105552" spans="1:3" x14ac:dyDescent="0.25">
      <c r="A105552" s="5" t="s">
        <v>357592</v>
      </c>
      <c r="B105552" s="5" t="s">
        <v>576696</v>
      </c>
      <c r="C105552" s="5" t="s">
        <v>99655</v>
      </c>
    </row>
    <row r="105553" spans="1:3" x14ac:dyDescent="0.25">
      <c r="A105553" s="5" t="s">
        <v>357593</v>
      </c>
      <c r="B105553" s="5" t="s">
        <v>576696</v>
      </c>
      <c r="C105553" s="5" t="s">
        <v>52154</v>
      </c>
    </row>
    <row r="105554" spans="1:3" x14ac:dyDescent="0.25">
      <c r="A105554" s="5" t="s">
        <v>357594</v>
      </c>
      <c r="B105554" s="5" t="s">
        <v>576696</v>
      </c>
      <c r="C105554" s="5" t="s">
        <v>102126</v>
      </c>
    </row>
    <row r="105555" spans="1:3" x14ac:dyDescent="0.25">
      <c r="A105555" s="5" t="s">
        <v>357595</v>
      </c>
      <c r="B105555" s="5" t="s">
        <v>576696</v>
      </c>
      <c r="C105555" s="5" t="s">
        <v>102127</v>
      </c>
    </row>
    <row r="105556" spans="1:3" x14ac:dyDescent="0.25">
      <c r="A105556" s="5" t="s">
        <v>357596</v>
      </c>
      <c r="B105556" s="5" t="s">
        <v>576696</v>
      </c>
      <c r="C105556" s="5" t="s">
        <v>9642</v>
      </c>
    </row>
    <row r="105557" spans="1:3" x14ac:dyDescent="0.25">
      <c r="A105557" s="5" t="s">
        <v>357597</v>
      </c>
      <c r="B105557" s="5" t="s">
        <v>576696</v>
      </c>
      <c r="C105557" s="5" t="s">
        <v>102128</v>
      </c>
    </row>
    <row r="105558" spans="1:3" x14ac:dyDescent="0.25">
      <c r="A105558" s="5" t="s">
        <v>357598</v>
      </c>
      <c r="B105558" s="5" t="s">
        <v>576696</v>
      </c>
      <c r="C105558" s="5" t="s">
        <v>102129</v>
      </c>
    </row>
    <row r="105559" spans="1:3" x14ac:dyDescent="0.25">
      <c r="A105559" s="5" t="s">
        <v>357599</v>
      </c>
      <c r="B105559" s="5" t="s">
        <v>576696</v>
      </c>
      <c r="C105559" s="5" t="s">
        <v>102130</v>
      </c>
    </row>
    <row r="105560" spans="1:3" x14ac:dyDescent="0.25">
      <c r="A105560" s="5" t="s">
        <v>357600</v>
      </c>
      <c r="B105560" s="5" t="s">
        <v>576696</v>
      </c>
      <c r="C105560" s="5" t="s">
        <v>102131</v>
      </c>
    </row>
    <row r="105561" spans="1:3" x14ac:dyDescent="0.25">
      <c r="A105561" s="5" t="s">
        <v>357601</v>
      </c>
      <c r="B105561" s="5" t="s">
        <v>576696</v>
      </c>
      <c r="C105561" s="5" t="s">
        <v>102132</v>
      </c>
    </row>
    <row r="105562" spans="1:3" x14ac:dyDescent="0.25">
      <c r="A105562" s="5" t="s">
        <v>357602</v>
      </c>
      <c r="B105562" s="5" t="s">
        <v>576696</v>
      </c>
      <c r="C105562" s="5" t="s">
        <v>102133</v>
      </c>
    </row>
    <row r="105563" spans="1:3" x14ac:dyDescent="0.25">
      <c r="A105563" s="5" t="s">
        <v>357603</v>
      </c>
      <c r="B105563" s="5" t="s">
        <v>576696</v>
      </c>
      <c r="C105563" s="5" t="s">
        <v>29186</v>
      </c>
    </row>
    <row r="105564" spans="1:3" x14ac:dyDescent="0.25">
      <c r="A105564" s="5" t="s">
        <v>357604</v>
      </c>
      <c r="B105564" s="5" t="s">
        <v>576696</v>
      </c>
      <c r="C105564" s="5" t="s">
        <v>102134</v>
      </c>
    </row>
    <row r="105565" spans="1:3" x14ac:dyDescent="0.25">
      <c r="A105565" s="5" t="s">
        <v>357605</v>
      </c>
      <c r="B105565" s="5" t="s">
        <v>597811</v>
      </c>
      <c r="C105565" s="5" t="s">
        <v>102135</v>
      </c>
    </row>
    <row r="105566" spans="1:3" x14ac:dyDescent="0.25">
      <c r="A105566" s="5" t="s">
        <v>357606</v>
      </c>
      <c r="B105566" s="5" t="s">
        <v>597811</v>
      </c>
      <c r="C105566" s="5" t="s">
        <v>102136</v>
      </c>
    </row>
    <row r="105567" spans="1:3" x14ac:dyDescent="0.25">
      <c r="A105567" s="5" t="s">
        <v>357607</v>
      </c>
      <c r="B105567" s="5" t="s">
        <v>597811</v>
      </c>
      <c r="C105567" s="5" t="s">
        <v>72833</v>
      </c>
    </row>
    <row r="105568" spans="1:3" x14ac:dyDescent="0.25">
      <c r="A105568" s="5" t="s">
        <v>357608</v>
      </c>
      <c r="B105568" s="5" t="s">
        <v>597811</v>
      </c>
      <c r="C105568" s="5" t="s">
        <v>102137</v>
      </c>
    </row>
    <row r="105569" spans="1:3" x14ac:dyDescent="0.25">
      <c r="A105569" s="5" t="s">
        <v>357609</v>
      </c>
      <c r="B105569" s="5" t="s">
        <v>597811</v>
      </c>
      <c r="C105569" s="5" t="s">
        <v>102138</v>
      </c>
    </row>
    <row r="105570" spans="1:3" x14ac:dyDescent="0.25">
      <c r="A105570" s="5" t="s">
        <v>357610</v>
      </c>
      <c r="B105570" s="5" t="s">
        <v>597811</v>
      </c>
      <c r="C105570" s="5" t="s">
        <v>102139</v>
      </c>
    </row>
    <row r="105571" spans="1:3" x14ac:dyDescent="0.25">
      <c r="A105571" s="5" t="s">
        <v>357611</v>
      </c>
      <c r="B105571" s="5" t="s">
        <v>597811</v>
      </c>
      <c r="C105571" s="5" t="s">
        <v>102140</v>
      </c>
    </row>
    <row r="105572" spans="1:3" x14ac:dyDescent="0.25">
      <c r="A105572" s="5" t="s">
        <v>357612</v>
      </c>
      <c r="B105572" s="5" t="s">
        <v>597811</v>
      </c>
      <c r="C105572" s="5" t="s">
        <v>102141</v>
      </c>
    </row>
    <row r="105573" spans="1:3" x14ac:dyDescent="0.25">
      <c r="A105573" s="5" t="s">
        <v>357613</v>
      </c>
      <c r="B105573" s="5" t="s">
        <v>597811</v>
      </c>
      <c r="C105573" s="5" t="s">
        <v>102142</v>
      </c>
    </row>
    <row r="105574" spans="1:3" x14ac:dyDescent="0.25">
      <c r="A105574" s="5" t="s">
        <v>357614</v>
      </c>
      <c r="B105574" s="5" t="s">
        <v>597811</v>
      </c>
      <c r="C105574" s="5" t="s">
        <v>102143</v>
      </c>
    </row>
    <row r="105575" spans="1:3" x14ac:dyDescent="0.25">
      <c r="A105575" s="5" t="s">
        <v>357615</v>
      </c>
      <c r="B105575" s="5" t="s">
        <v>597811</v>
      </c>
      <c r="C105575" s="5" t="s">
        <v>102144</v>
      </c>
    </row>
    <row r="105576" spans="1:3" x14ac:dyDescent="0.25">
      <c r="A105576" s="5" t="s">
        <v>357616</v>
      </c>
      <c r="B105576" s="5" t="s">
        <v>597811</v>
      </c>
      <c r="C105576" s="5" t="s">
        <v>102145</v>
      </c>
    </row>
    <row r="105577" spans="1:3" x14ac:dyDescent="0.25">
      <c r="A105577" s="5" t="s">
        <v>357617</v>
      </c>
      <c r="B105577" s="5" t="s">
        <v>597811</v>
      </c>
      <c r="C105577" s="5" t="s">
        <v>102146</v>
      </c>
    </row>
    <row r="105578" spans="1:3" x14ac:dyDescent="0.25">
      <c r="A105578" s="5" t="s">
        <v>357618</v>
      </c>
      <c r="B105578" s="5" t="s">
        <v>597811</v>
      </c>
      <c r="C105578" s="5" t="s">
        <v>102147</v>
      </c>
    </row>
    <row r="105579" spans="1:3" x14ac:dyDescent="0.25">
      <c r="A105579" s="5" t="s">
        <v>357619</v>
      </c>
      <c r="B105579" s="5" t="s">
        <v>597811</v>
      </c>
      <c r="C105579" s="5" t="s">
        <v>102148</v>
      </c>
    </row>
    <row r="105580" spans="1:3" x14ac:dyDescent="0.25">
      <c r="A105580" s="5" t="s">
        <v>357620</v>
      </c>
      <c r="B105580" s="5" t="s">
        <v>597811</v>
      </c>
      <c r="C105580" s="5" t="s">
        <v>102149</v>
      </c>
    </row>
    <row r="105581" spans="1:3" x14ac:dyDescent="0.25">
      <c r="A105581" s="5" t="s">
        <v>357621</v>
      </c>
      <c r="B105581" s="5" t="s">
        <v>597811</v>
      </c>
      <c r="C105581" s="5" t="s">
        <v>102150</v>
      </c>
    </row>
    <row r="105582" spans="1:3" x14ac:dyDescent="0.25">
      <c r="A105582" s="5" t="s">
        <v>357622</v>
      </c>
      <c r="B105582" s="5" t="s">
        <v>597811</v>
      </c>
      <c r="C105582" s="5" t="s">
        <v>102151</v>
      </c>
    </row>
    <row r="105583" spans="1:3" x14ac:dyDescent="0.25">
      <c r="A105583" s="5" t="s">
        <v>357623</v>
      </c>
      <c r="B105583" s="5" t="s">
        <v>597811</v>
      </c>
      <c r="C105583" s="5" t="s">
        <v>102152</v>
      </c>
    </row>
    <row r="105584" spans="1:3" x14ac:dyDescent="0.25">
      <c r="A105584" s="5" t="s">
        <v>357624</v>
      </c>
      <c r="B105584" s="5" t="s">
        <v>597811</v>
      </c>
      <c r="C105584" s="5" t="s">
        <v>102153</v>
      </c>
    </row>
    <row r="105585" spans="1:3" x14ac:dyDescent="0.25">
      <c r="A105585" s="5" t="s">
        <v>357625</v>
      </c>
      <c r="B105585" s="5" t="s">
        <v>597811</v>
      </c>
      <c r="C105585" s="5" t="s">
        <v>102154</v>
      </c>
    </row>
    <row r="105586" spans="1:3" x14ac:dyDescent="0.25">
      <c r="A105586" s="5" t="s">
        <v>357626</v>
      </c>
      <c r="B105586" s="5" t="s">
        <v>597811</v>
      </c>
      <c r="C105586" s="5" t="s">
        <v>102155</v>
      </c>
    </row>
    <row r="105587" spans="1:3" x14ac:dyDescent="0.25">
      <c r="A105587" s="5" t="s">
        <v>357627</v>
      </c>
      <c r="B105587" s="5" t="s">
        <v>597811</v>
      </c>
      <c r="C105587" s="5" t="s">
        <v>102156</v>
      </c>
    </row>
    <row r="105588" spans="1:3" x14ac:dyDescent="0.25">
      <c r="A105588" s="5" t="s">
        <v>357628</v>
      </c>
      <c r="B105588" s="5" t="s">
        <v>597811</v>
      </c>
      <c r="C105588" s="5" t="s">
        <v>102157</v>
      </c>
    </row>
    <row r="105589" spans="1:3" x14ac:dyDescent="0.25">
      <c r="A105589" s="5" t="s">
        <v>357629</v>
      </c>
      <c r="B105589" s="5" t="s">
        <v>597811</v>
      </c>
      <c r="C105589" s="5" t="s">
        <v>102158</v>
      </c>
    </row>
    <row r="105590" spans="1:3" x14ac:dyDescent="0.25">
      <c r="A105590" s="5" t="s">
        <v>357630</v>
      </c>
      <c r="B105590" s="5" t="s">
        <v>597811</v>
      </c>
      <c r="C105590" s="5" t="s">
        <v>102159</v>
      </c>
    </row>
    <row r="105591" spans="1:3" x14ac:dyDescent="0.25">
      <c r="A105591" s="5" t="s">
        <v>357631</v>
      </c>
      <c r="B105591" s="5" t="s">
        <v>597811</v>
      </c>
      <c r="C105591" s="5" t="s">
        <v>84469</v>
      </c>
    </row>
    <row r="105592" spans="1:3" x14ac:dyDescent="0.25">
      <c r="A105592" s="5" t="s">
        <v>357632</v>
      </c>
      <c r="B105592" s="5" t="s">
        <v>597811</v>
      </c>
      <c r="C105592" s="5" t="s">
        <v>102160</v>
      </c>
    </row>
    <row r="105593" spans="1:3" x14ac:dyDescent="0.25">
      <c r="A105593" s="5" t="s">
        <v>357633</v>
      </c>
      <c r="B105593" s="5" t="s">
        <v>597811</v>
      </c>
      <c r="C105593" s="5" t="s">
        <v>102161</v>
      </c>
    </row>
    <row r="105594" spans="1:3" x14ac:dyDescent="0.25">
      <c r="A105594" s="5" t="s">
        <v>357634</v>
      </c>
      <c r="B105594" s="5" t="s">
        <v>597811</v>
      </c>
      <c r="C105594" s="5" t="s">
        <v>102162</v>
      </c>
    </row>
    <row r="105595" spans="1:3" x14ac:dyDescent="0.25">
      <c r="A105595" s="5" t="s">
        <v>357635</v>
      </c>
      <c r="B105595" s="5" t="s">
        <v>570820</v>
      </c>
      <c r="C105595" s="5" t="s">
        <v>31864</v>
      </c>
    </row>
    <row r="105596" spans="1:3" x14ac:dyDescent="0.25">
      <c r="A105596" s="5" t="s">
        <v>357636</v>
      </c>
      <c r="B105596" s="5" t="s">
        <v>570820</v>
      </c>
      <c r="C105596" s="5" t="s">
        <v>102163</v>
      </c>
    </row>
    <row r="105597" spans="1:3" x14ac:dyDescent="0.25">
      <c r="A105597" s="5" t="s">
        <v>357637</v>
      </c>
      <c r="B105597" s="5" t="s">
        <v>570820</v>
      </c>
      <c r="C105597" s="5" t="s">
        <v>102164</v>
      </c>
    </row>
    <row r="105598" spans="1:3" x14ac:dyDescent="0.25">
      <c r="A105598" s="5" t="s">
        <v>357638</v>
      </c>
      <c r="B105598" s="5" t="s">
        <v>570820</v>
      </c>
      <c r="C105598" s="5" t="s">
        <v>102165</v>
      </c>
    </row>
    <row r="105599" spans="1:3" x14ac:dyDescent="0.25">
      <c r="A105599" s="5" t="s">
        <v>357639</v>
      </c>
      <c r="B105599" s="5" t="s">
        <v>570820</v>
      </c>
      <c r="C105599" s="5" t="s">
        <v>102166</v>
      </c>
    </row>
    <row r="105600" spans="1:3" x14ac:dyDescent="0.25">
      <c r="A105600" s="5" t="s">
        <v>357640</v>
      </c>
      <c r="B105600" s="5" t="s">
        <v>570820</v>
      </c>
      <c r="C105600" s="5" t="s">
        <v>102167</v>
      </c>
    </row>
    <row r="105601" spans="1:3" x14ac:dyDescent="0.25">
      <c r="A105601" s="5" t="s">
        <v>357641</v>
      </c>
      <c r="B105601" s="5" t="s">
        <v>570820</v>
      </c>
      <c r="C105601" s="5" t="s">
        <v>42717</v>
      </c>
    </row>
    <row r="105602" spans="1:3" x14ac:dyDescent="0.25">
      <c r="A105602" s="5" t="s">
        <v>357642</v>
      </c>
      <c r="B105602" s="5" t="s">
        <v>570820</v>
      </c>
      <c r="C105602" s="5" t="s">
        <v>102168</v>
      </c>
    </row>
    <row r="105603" spans="1:3" x14ac:dyDescent="0.25">
      <c r="A105603" s="5" t="s">
        <v>357643</v>
      </c>
      <c r="B105603" s="5" t="s">
        <v>570820</v>
      </c>
      <c r="C105603" s="5" t="s">
        <v>102169</v>
      </c>
    </row>
    <row r="105604" spans="1:3" x14ac:dyDescent="0.25">
      <c r="A105604" s="5" t="s">
        <v>357644</v>
      </c>
      <c r="B105604" s="5" t="s">
        <v>570820</v>
      </c>
      <c r="C105604" s="5" t="s">
        <v>102170</v>
      </c>
    </row>
    <row r="105605" spans="1:3" x14ac:dyDescent="0.25">
      <c r="A105605" s="5" t="s">
        <v>357645</v>
      </c>
      <c r="B105605" s="5" t="s">
        <v>570820</v>
      </c>
      <c r="C105605" s="5" t="s">
        <v>102171</v>
      </c>
    </row>
    <row r="105606" spans="1:3" x14ac:dyDescent="0.25">
      <c r="A105606" s="5" t="s">
        <v>357646</v>
      </c>
      <c r="B105606" s="5" t="s">
        <v>570820</v>
      </c>
      <c r="C105606" s="5" t="s">
        <v>102172</v>
      </c>
    </row>
    <row r="105607" spans="1:3" x14ac:dyDescent="0.25">
      <c r="A105607" s="5" t="s">
        <v>357647</v>
      </c>
      <c r="B105607" s="5" t="s">
        <v>570820</v>
      </c>
      <c r="C105607" s="5" t="s">
        <v>102173</v>
      </c>
    </row>
    <row r="105608" spans="1:3" x14ac:dyDescent="0.25">
      <c r="A105608" s="5" t="s">
        <v>357648</v>
      </c>
      <c r="B105608" s="5" t="s">
        <v>570820</v>
      </c>
      <c r="C105608" s="5" t="s">
        <v>102174</v>
      </c>
    </row>
    <row r="105609" spans="1:3" x14ac:dyDescent="0.25">
      <c r="A105609" s="5" t="s">
        <v>357649</v>
      </c>
      <c r="B105609" s="5" t="s">
        <v>570820</v>
      </c>
      <c r="C105609" s="5" t="s">
        <v>102175</v>
      </c>
    </row>
    <row r="105610" spans="1:3" x14ac:dyDescent="0.25">
      <c r="A105610" s="5" t="s">
        <v>357650</v>
      </c>
      <c r="B105610" s="5" t="s">
        <v>570820</v>
      </c>
      <c r="C105610" s="5" t="s">
        <v>102176</v>
      </c>
    </row>
    <row r="105611" spans="1:3" x14ac:dyDescent="0.25">
      <c r="A105611" s="5" t="s">
        <v>357651</v>
      </c>
      <c r="B105611" s="5" t="s">
        <v>570820</v>
      </c>
      <c r="C105611" s="5" t="s">
        <v>102177</v>
      </c>
    </row>
    <row r="105612" spans="1:3" x14ac:dyDescent="0.25">
      <c r="A105612" s="5" t="s">
        <v>357652</v>
      </c>
      <c r="B105612" s="5" t="s">
        <v>570820</v>
      </c>
      <c r="C105612" s="5" t="s">
        <v>102178</v>
      </c>
    </row>
    <row r="105613" spans="1:3" x14ac:dyDescent="0.25">
      <c r="A105613" s="5" t="s">
        <v>357653</v>
      </c>
      <c r="B105613" s="5" t="s">
        <v>570820</v>
      </c>
      <c r="C105613" s="5" t="s">
        <v>102179</v>
      </c>
    </row>
    <row r="105614" spans="1:3" x14ac:dyDescent="0.25">
      <c r="A105614" s="5" t="s">
        <v>357654</v>
      </c>
      <c r="B105614" s="5" t="s">
        <v>570820</v>
      </c>
      <c r="C105614" s="5" t="s">
        <v>102180</v>
      </c>
    </row>
    <row r="105615" spans="1:3" x14ac:dyDescent="0.25">
      <c r="A105615" s="5" t="s">
        <v>357655</v>
      </c>
      <c r="B105615" s="5" t="s">
        <v>570820</v>
      </c>
      <c r="C105615" s="5" t="s">
        <v>53274</v>
      </c>
    </row>
    <row r="105616" spans="1:3" x14ac:dyDescent="0.25">
      <c r="A105616" s="5" t="s">
        <v>357656</v>
      </c>
      <c r="B105616" s="5" t="s">
        <v>570820</v>
      </c>
      <c r="C105616" s="5" t="s">
        <v>102181</v>
      </c>
    </row>
    <row r="105617" spans="1:3" x14ac:dyDescent="0.25">
      <c r="A105617" s="5" t="s">
        <v>357657</v>
      </c>
      <c r="B105617" s="5" t="s">
        <v>570820</v>
      </c>
      <c r="C105617" s="5" t="s">
        <v>102182</v>
      </c>
    </row>
    <row r="105618" spans="1:3" x14ac:dyDescent="0.25">
      <c r="A105618" s="5" t="s">
        <v>357658</v>
      </c>
      <c r="B105618" s="5" t="s">
        <v>570820</v>
      </c>
      <c r="C105618" s="5" t="s">
        <v>102183</v>
      </c>
    </row>
    <row r="105619" spans="1:3" x14ac:dyDescent="0.25">
      <c r="A105619" s="5" t="s">
        <v>357659</v>
      </c>
      <c r="B105619" s="5" t="s">
        <v>570820</v>
      </c>
      <c r="C105619" s="5" t="s">
        <v>102184</v>
      </c>
    </row>
    <row r="105620" spans="1:3" x14ac:dyDescent="0.25">
      <c r="A105620" s="5" t="s">
        <v>357660</v>
      </c>
      <c r="B105620" s="5" t="s">
        <v>570820</v>
      </c>
      <c r="C105620" s="5" t="s">
        <v>102185</v>
      </c>
    </row>
    <row r="105621" spans="1:3" x14ac:dyDescent="0.25">
      <c r="A105621" s="5" t="s">
        <v>357661</v>
      </c>
      <c r="B105621" s="5" t="s">
        <v>570820</v>
      </c>
      <c r="C105621" s="5" t="s">
        <v>102186</v>
      </c>
    </row>
    <row r="105622" spans="1:3" x14ac:dyDescent="0.25">
      <c r="A105622" s="5" t="s">
        <v>357662</v>
      </c>
      <c r="B105622" s="5" t="s">
        <v>570820</v>
      </c>
      <c r="C105622" s="5" t="s">
        <v>102187</v>
      </c>
    </row>
    <row r="105623" spans="1:3" x14ac:dyDescent="0.25">
      <c r="A105623" s="5" t="s">
        <v>357663</v>
      </c>
      <c r="B105623" s="5" t="s">
        <v>570820</v>
      </c>
      <c r="C105623" s="5" t="s">
        <v>102188</v>
      </c>
    </row>
    <row r="105624" spans="1:3" x14ac:dyDescent="0.25">
      <c r="A105624" s="5" t="s">
        <v>357664</v>
      </c>
      <c r="B105624" s="5" t="s">
        <v>570820</v>
      </c>
      <c r="C105624" s="5" t="s">
        <v>102189</v>
      </c>
    </row>
    <row r="105625" spans="1:3" x14ac:dyDescent="0.25">
      <c r="A105625" s="5" t="s">
        <v>357665</v>
      </c>
      <c r="B105625" s="5" t="s">
        <v>576535</v>
      </c>
      <c r="C105625" s="5" t="s">
        <v>102190</v>
      </c>
    </row>
    <row r="105626" spans="1:3" x14ac:dyDescent="0.25">
      <c r="A105626" s="5" t="s">
        <v>357666</v>
      </c>
      <c r="B105626" s="5" t="s">
        <v>576535</v>
      </c>
      <c r="C105626" s="5" t="s">
        <v>102191</v>
      </c>
    </row>
    <row r="105627" spans="1:3" x14ac:dyDescent="0.25">
      <c r="A105627" s="5" t="s">
        <v>357667</v>
      </c>
      <c r="B105627" s="5" t="s">
        <v>576535</v>
      </c>
      <c r="C105627" s="5" t="s">
        <v>28506</v>
      </c>
    </row>
    <row r="105628" spans="1:3" x14ac:dyDescent="0.25">
      <c r="A105628" s="5" t="s">
        <v>357668</v>
      </c>
      <c r="B105628" s="5" t="s">
        <v>576535</v>
      </c>
      <c r="C105628" s="5" t="s">
        <v>102192</v>
      </c>
    </row>
    <row r="105629" spans="1:3" x14ac:dyDescent="0.25">
      <c r="A105629" s="5" t="s">
        <v>357669</v>
      </c>
      <c r="B105629" s="5" t="s">
        <v>576535</v>
      </c>
      <c r="C105629" s="5" t="s">
        <v>15873</v>
      </c>
    </row>
    <row r="105630" spans="1:3" x14ac:dyDescent="0.25">
      <c r="A105630" s="5" t="s">
        <v>357670</v>
      </c>
      <c r="B105630" s="5" t="s">
        <v>576535</v>
      </c>
      <c r="C105630" s="5" t="s">
        <v>102193</v>
      </c>
    </row>
    <row r="105631" spans="1:3" x14ac:dyDescent="0.25">
      <c r="A105631" s="5" t="s">
        <v>357671</v>
      </c>
      <c r="B105631" s="5" t="s">
        <v>576535</v>
      </c>
      <c r="C105631" s="5" t="s">
        <v>102194</v>
      </c>
    </row>
    <row r="105632" spans="1:3" x14ac:dyDescent="0.25">
      <c r="A105632" s="5" t="s">
        <v>357672</v>
      </c>
      <c r="B105632" s="5" t="s">
        <v>576535</v>
      </c>
      <c r="C105632" s="5" t="s">
        <v>102195</v>
      </c>
    </row>
    <row r="105633" spans="1:3" x14ac:dyDescent="0.25">
      <c r="A105633" s="5" t="s">
        <v>357673</v>
      </c>
      <c r="B105633" s="5" t="s">
        <v>576535</v>
      </c>
      <c r="C105633" s="5" t="s">
        <v>102196</v>
      </c>
    </row>
    <row r="105634" spans="1:3" x14ac:dyDescent="0.25">
      <c r="A105634" s="5" t="s">
        <v>357674</v>
      </c>
      <c r="B105634" s="5" t="s">
        <v>576535</v>
      </c>
      <c r="C105634" s="5" t="s">
        <v>102197</v>
      </c>
    </row>
    <row r="105635" spans="1:3" x14ac:dyDescent="0.25">
      <c r="A105635" s="5" t="s">
        <v>357675</v>
      </c>
      <c r="B105635" s="5" t="s">
        <v>576535</v>
      </c>
      <c r="C105635" s="5" t="s">
        <v>102198</v>
      </c>
    </row>
    <row r="105636" spans="1:3" x14ac:dyDescent="0.25">
      <c r="A105636" s="5" t="s">
        <v>357676</v>
      </c>
      <c r="B105636" s="5" t="s">
        <v>576535</v>
      </c>
      <c r="C105636" s="5" t="s">
        <v>102199</v>
      </c>
    </row>
    <row r="105637" spans="1:3" x14ac:dyDescent="0.25">
      <c r="A105637" s="5" t="s">
        <v>357677</v>
      </c>
      <c r="B105637" s="5" t="s">
        <v>576535</v>
      </c>
      <c r="C105637" s="5" t="s">
        <v>102200</v>
      </c>
    </row>
    <row r="105638" spans="1:3" x14ac:dyDescent="0.25">
      <c r="A105638" s="5" t="s">
        <v>357678</v>
      </c>
      <c r="B105638" s="5" t="s">
        <v>576535</v>
      </c>
      <c r="C105638" s="5" t="s">
        <v>102201</v>
      </c>
    </row>
    <row r="105639" spans="1:3" x14ac:dyDescent="0.25">
      <c r="A105639" s="5" t="s">
        <v>357679</v>
      </c>
      <c r="B105639" s="5" t="s">
        <v>576535</v>
      </c>
      <c r="C105639" s="5" t="s">
        <v>102202</v>
      </c>
    </row>
    <row r="105640" spans="1:3" x14ac:dyDescent="0.25">
      <c r="A105640" s="5" t="s">
        <v>357680</v>
      </c>
      <c r="B105640" s="5" t="s">
        <v>576535</v>
      </c>
      <c r="C105640" s="5" t="s">
        <v>102203</v>
      </c>
    </row>
    <row r="105641" spans="1:3" x14ac:dyDescent="0.25">
      <c r="A105641" s="5" t="s">
        <v>357681</v>
      </c>
      <c r="B105641" s="5" t="s">
        <v>576535</v>
      </c>
      <c r="C105641" s="5" t="s">
        <v>102204</v>
      </c>
    </row>
    <row r="105642" spans="1:3" x14ac:dyDescent="0.25">
      <c r="A105642" s="5" t="s">
        <v>357682</v>
      </c>
      <c r="B105642" s="5" t="s">
        <v>576535</v>
      </c>
      <c r="C105642" s="5" t="s">
        <v>102205</v>
      </c>
    </row>
    <row r="105643" spans="1:3" x14ac:dyDescent="0.25">
      <c r="A105643" s="5" t="s">
        <v>357683</v>
      </c>
      <c r="B105643" s="5" t="s">
        <v>576535</v>
      </c>
      <c r="C105643" s="5" t="s">
        <v>102206</v>
      </c>
    </row>
    <row r="105644" spans="1:3" x14ac:dyDescent="0.25">
      <c r="A105644" s="5" t="s">
        <v>357684</v>
      </c>
      <c r="B105644" s="5" t="s">
        <v>576535</v>
      </c>
      <c r="C105644" s="5" t="s">
        <v>102207</v>
      </c>
    </row>
    <row r="105645" spans="1:3" x14ac:dyDescent="0.25">
      <c r="A105645" s="5" t="s">
        <v>357685</v>
      </c>
      <c r="B105645" s="5" t="s">
        <v>576535</v>
      </c>
      <c r="C105645" s="5" t="s">
        <v>102208</v>
      </c>
    </row>
    <row r="105646" spans="1:3" x14ac:dyDescent="0.25">
      <c r="A105646" s="5" t="s">
        <v>357686</v>
      </c>
      <c r="B105646" s="5" t="s">
        <v>576535</v>
      </c>
      <c r="C105646" s="5" t="s">
        <v>102209</v>
      </c>
    </row>
    <row r="105647" spans="1:3" x14ac:dyDescent="0.25">
      <c r="A105647" s="5" t="s">
        <v>357687</v>
      </c>
      <c r="B105647" s="5" t="s">
        <v>576535</v>
      </c>
      <c r="C105647" s="5" t="s">
        <v>37135</v>
      </c>
    </row>
    <row r="105648" spans="1:3" x14ac:dyDescent="0.25">
      <c r="A105648" s="5" t="s">
        <v>357688</v>
      </c>
      <c r="B105648" s="5" t="s">
        <v>576535</v>
      </c>
      <c r="C105648" s="5" t="s">
        <v>102210</v>
      </c>
    </row>
    <row r="105649" spans="1:3" x14ac:dyDescent="0.25">
      <c r="A105649" s="5" t="s">
        <v>357689</v>
      </c>
      <c r="B105649" s="5" t="s">
        <v>576535</v>
      </c>
      <c r="C105649" s="5" t="s">
        <v>102211</v>
      </c>
    </row>
    <row r="105650" spans="1:3" x14ac:dyDescent="0.25">
      <c r="A105650" s="5" t="s">
        <v>357690</v>
      </c>
      <c r="B105650" s="5" t="s">
        <v>576535</v>
      </c>
      <c r="C105650" s="5" t="s">
        <v>102212</v>
      </c>
    </row>
    <row r="105651" spans="1:3" x14ac:dyDescent="0.25">
      <c r="A105651" s="5" t="s">
        <v>357691</v>
      </c>
      <c r="B105651" s="5" t="s">
        <v>576535</v>
      </c>
      <c r="C105651" s="5" t="s">
        <v>102213</v>
      </c>
    </row>
    <row r="105652" spans="1:3" x14ac:dyDescent="0.25">
      <c r="A105652" s="5" t="s">
        <v>357692</v>
      </c>
      <c r="B105652" s="5" t="s">
        <v>576535</v>
      </c>
      <c r="C105652" s="5" t="s">
        <v>102214</v>
      </c>
    </row>
    <row r="105653" spans="1:3" x14ac:dyDescent="0.25">
      <c r="A105653" s="5" t="s">
        <v>357693</v>
      </c>
      <c r="B105653" s="5" t="s">
        <v>576535</v>
      </c>
      <c r="C105653" s="5" t="s">
        <v>102215</v>
      </c>
    </row>
    <row r="105654" spans="1:3" x14ac:dyDescent="0.25">
      <c r="A105654" s="5" t="s">
        <v>357694</v>
      </c>
      <c r="B105654" s="5" t="s">
        <v>576535</v>
      </c>
      <c r="C105654" s="5" t="s">
        <v>102216</v>
      </c>
    </row>
    <row r="105655" spans="1:3" x14ac:dyDescent="0.25">
      <c r="A105655" s="5" t="s">
        <v>357695</v>
      </c>
      <c r="B105655" s="5" t="s">
        <v>596501</v>
      </c>
      <c r="C105655" s="5" t="s">
        <v>102217</v>
      </c>
    </row>
    <row r="105656" spans="1:3" x14ac:dyDescent="0.25">
      <c r="A105656" s="5" t="s">
        <v>357696</v>
      </c>
      <c r="B105656" s="5" t="s">
        <v>596501</v>
      </c>
      <c r="C105656" s="5" t="s">
        <v>102218</v>
      </c>
    </row>
    <row r="105657" spans="1:3" x14ac:dyDescent="0.25">
      <c r="A105657" s="5" t="s">
        <v>357697</v>
      </c>
      <c r="B105657" s="5" t="s">
        <v>596501</v>
      </c>
      <c r="C105657" s="5" t="s">
        <v>102219</v>
      </c>
    </row>
    <row r="105658" spans="1:3" x14ac:dyDescent="0.25">
      <c r="A105658" s="5" t="s">
        <v>357698</v>
      </c>
      <c r="B105658" s="5" t="s">
        <v>596501</v>
      </c>
      <c r="C105658" s="5" t="s">
        <v>102220</v>
      </c>
    </row>
    <row r="105659" spans="1:3" x14ac:dyDescent="0.25">
      <c r="A105659" s="5" t="s">
        <v>357699</v>
      </c>
      <c r="B105659" s="5" t="s">
        <v>596501</v>
      </c>
      <c r="C105659" s="5" t="s">
        <v>102221</v>
      </c>
    </row>
    <row r="105660" spans="1:3" x14ac:dyDescent="0.25">
      <c r="A105660" s="5" t="s">
        <v>357700</v>
      </c>
      <c r="B105660" s="5" t="s">
        <v>596501</v>
      </c>
      <c r="C105660" s="5" t="s">
        <v>102222</v>
      </c>
    </row>
    <row r="105661" spans="1:3" x14ac:dyDescent="0.25">
      <c r="A105661" s="5" t="s">
        <v>357701</v>
      </c>
      <c r="B105661" s="5" t="s">
        <v>596501</v>
      </c>
      <c r="C105661" s="5" t="s">
        <v>102223</v>
      </c>
    </row>
    <row r="105662" spans="1:3" x14ac:dyDescent="0.25">
      <c r="A105662" s="5" t="s">
        <v>357702</v>
      </c>
      <c r="B105662" s="5" t="s">
        <v>596501</v>
      </c>
      <c r="C105662" s="5" t="s">
        <v>102224</v>
      </c>
    </row>
    <row r="105663" spans="1:3" x14ac:dyDescent="0.25">
      <c r="A105663" s="5" t="s">
        <v>357703</v>
      </c>
      <c r="B105663" s="5" t="s">
        <v>596501</v>
      </c>
      <c r="C105663" s="5" t="s">
        <v>102225</v>
      </c>
    </row>
    <row r="105664" spans="1:3" x14ac:dyDescent="0.25">
      <c r="A105664" s="5" t="s">
        <v>357704</v>
      </c>
      <c r="B105664" s="5" t="s">
        <v>596501</v>
      </c>
      <c r="C105664" s="5" t="s">
        <v>102226</v>
      </c>
    </row>
    <row r="105665" spans="1:3" x14ac:dyDescent="0.25">
      <c r="A105665" s="5" t="s">
        <v>357705</v>
      </c>
      <c r="B105665" s="5" t="s">
        <v>596501</v>
      </c>
      <c r="C105665" s="5" t="s">
        <v>102227</v>
      </c>
    </row>
    <row r="105666" spans="1:3" x14ac:dyDescent="0.25">
      <c r="A105666" s="5" t="s">
        <v>357706</v>
      </c>
      <c r="B105666" s="5" t="s">
        <v>596501</v>
      </c>
      <c r="C105666" s="5" t="s">
        <v>102228</v>
      </c>
    </row>
    <row r="105667" spans="1:3" x14ac:dyDescent="0.25">
      <c r="A105667" s="5" t="s">
        <v>357707</v>
      </c>
      <c r="B105667" s="5" t="s">
        <v>596501</v>
      </c>
      <c r="C105667" s="5" t="s">
        <v>102229</v>
      </c>
    </row>
    <row r="105668" spans="1:3" x14ac:dyDescent="0.25">
      <c r="A105668" s="5" t="s">
        <v>357708</v>
      </c>
      <c r="B105668" s="5" t="s">
        <v>596501</v>
      </c>
      <c r="C105668" s="5" t="s">
        <v>102230</v>
      </c>
    </row>
    <row r="105669" spans="1:3" x14ac:dyDescent="0.25">
      <c r="A105669" s="5" t="s">
        <v>357709</v>
      </c>
      <c r="B105669" s="5" t="s">
        <v>596501</v>
      </c>
      <c r="C105669" s="5" t="s">
        <v>102231</v>
      </c>
    </row>
    <row r="105670" spans="1:3" x14ac:dyDescent="0.25">
      <c r="A105670" s="5" t="s">
        <v>357710</v>
      </c>
      <c r="B105670" s="5" t="s">
        <v>596501</v>
      </c>
      <c r="C105670" s="5" t="s">
        <v>102232</v>
      </c>
    </row>
    <row r="105671" spans="1:3" x14ac:dyDescent="0.25">
      <c r="A105671" s="5" t="s">
        <v>357711</v>
      </c>
      <c r="B105671" s="5" t="s">
        <v>596501</v>
      </c>
      <c r="C105671" s="5" t="s">
        <v>102233</v>
      </c>
    </row>
    <row r="105672" spans="1:3" x14ac:dyDescent="0.25">
      <c r="A105672" s="5" t="s">
        <v>357712</v>
      </c>
      <c r="B105672" s="5" t="s">
        <v>596501</v>
      </c>
      <c r="C105672" s="5" t="s">
        <v>102234</v>
      </c>
    </row>
    <row r="105673" spans="1:3" x14ac:dyDescent="0.25">
      <c r="A105673" s="5" t="s">
        <v>357713</v>
      </c>
      <c r="B105673" s="5" t="s">
        <v>596501</v>
      </c>
      <c r="C105673" s="5" t="s">
        <v>102235</v>
      </c>
    </row>
    <row r="105674" spans="1:3" x14ac:dyDescent="0.25">
      <c r="A105674" s="5" t="s">
        <v>357714</v>
      </c>
      <c r="B105674" s="5" t="s">
        <v>596501</v>
      </c>
      <c r="C105674" s="5" t="s">
        <v>102236</v>
      </c>
    </row>
    <row r="105675" spans="1:3" x14ac:dyDescent="0.25">
      <c r="A105675" s="5" t="s">
        <v>357715</v>
      </c>
      <c r="B105675" s="5" t="s">
        <v>596501</v>
      </c>
      <c r="C105675" s="5" t="s">
        <v>102237</v>
      </c>
    </row>
    <row r="105676" spans="1:3" x14ac:dyDescent="0.25">
      <c r="A105676" s="5" t="s">
        <v>357716</v>
      </c>
      <c r="B105676" s="5" t="s">
        <v>596501</v>
      </c>
      <c r="C105676" s="5" t="s">
        <v>102238</v>
      </c>
    </row>
    <row r="105677" spans="1:3" x14ac:dyDescent="0.25">
      <c r="A105677" s="5" t="s">
        <v>357717</v>
      </c>
      <c r="B105677" s="5" t="s">
        <v>596501</v>
      </c>
      <c r="C105677" s="5" t="s">
        <v>102239</v>
      </c>
    </row>
    <row r="105678" spans="1:3" x14ac:dyDescent="0.25">
      <c r="A105678" s="5" t="s">
        <v>357718</v>
      </c>
      <c r="B105678" s="5" t="s">
        <v>596501</v>
      </c>
      <c r="C105678" s="5" t="s">
        <v>102240</v>
      </c>
    </row>
    <row r="105679" spans="1:3" x14ac:dyDescent="0.25">
      <c r="A105679" s="5" t="s">
        <v>357719</v>
      </c>
      <c r="B105679" s="5" t="s">
        <v>596501</v>
      </c>
      <c r="C105679" s="5" t="s">
        <v>102241</v>
      </c>
    </row>
    <row r="105680" spans="1:3" x14ac:dyDescent="0.25">
      <c r="A105680" s="5" t="s">
        <v>357720</v>
      </c>
      <c r="B105680" s="5" t="s">
        <v>596501</v>
      </c>
      <c r="C105680" s="5" t="s">
        <v>76200</v>
      </c>
    </row>
    <row r="105681" spans="1:3" x14ac:dyDescent="0.25">
      <c r="A105681" s="5" t="s">
        <v>357721</v>
      </c>
      <c r="B105681" s="5" t="s">
        <v>596501</v>
      </c>
      <c r="C105681" s="5" t="s">
        <v>102242</v>
      </c>
    </row>
    <row r="105682" spans="1:3" x14ac:dyDescent="0.25">
      <c r="A105682" s="5" t="s">
        <v>357722</v>
      </c>
      <c r="B105682" s="5" t="s">
        <v>596501</v>
      </c>
      <c r="C105682" s="5" t="s">
        <v>51164</v>
      </c>
    </row>
    <row r="105683" spans="1:3" x14ac:dyDescent="0.25">
      <c r="A105683" s="5" t="s">
        <v>357723</v>
      </c>
      <c r="B105683" s="5" t="s">
        <v>596501</v>
      </c>
      <c r="C105683" s="5" t="s">
        <v>102243</v>
      </c>
    </row>
    <row r="105684" spans="1:3" x14ac:dyDescent="0.25">
      <c r="A105684" s="5" t="s">
        <v>357724</v>
      </c>
      <c r="B105684" s="5" t="s">
        <v>596501</v>
      </c>
      <c r="C105684" s="5" t="s">
        <v>102244</v>
      </c>
    </row>
    <row r="105685" spans="1:3" x14ac:dyDescent="0.25">
      <c r="A105685" s="5" t="s">
        <v>357725</v>
      </c>
      <c r="B105685" s="5" t="s">
        <v>563781</v>
      </c>
      <c r="C105685" s="5" t="s">
        <v>102245</v>
      </c>
    </row>
    <row r="105686" spans="1:3" x14ac:dyDescent="0.25">
      <c r="A105686" s="5" t="s">
        <v>357726</v>
      </c>
      <c r="B105686" s="5" t="s">
        <v>563781</v>
      </c>
      <c r="C105686" s="5" t="s">
        <v>102246</v>
      </c>
    </row>
    <row r="105687" spans="1:3" x14ac:dyDescent="0.25">
      <c r="A105687" s="5" t="s">
        <v>357727</v>
      </c>
      <c r="B105687" s="5" t="s">
        <v>563781</v>
      </c>
      <c r="C105687" s="5" t="s">
        <v>102247</v>
      </c>
    </row>
    <row r="105688" spans="1:3" x14ac:dyDescent="0.25">
      <c r="A105688" s="5" t="s">
        <v>357728</v>
      </c>
      <c r="B105688" s="5" t="s">
        <v>563781</v>
      </c>
      <c r="C105688" s="5" t="s">
        <v>102248</v>
      </c>
    </row>
    <row r="105689" spans="1:3" x14ac:dyDescent="0.25">
      <c r="A105689" s="5" t="s">
        <v>357729</v>
      </c>
      <c r="B105689" s="5" t="s">
        <v>563781</v>
      </c>
      <c r="C105689" s="5" t="s">
        <v>102249</v>
      </c>
    </row>
    <row r="105690" spans="1:3" x14ac:dyDescent="0.25">
      <c r="A105690" s="5" t="s">
        <v>357730</v>
      </c>
      <c r="B105690" s="5" t="s">
        <v>563781</v>
      </c>
      <c r="C105690" s="5" t="s">
        <v>102250</v>
      </c>
    </row>
    <row r="105691" spans="1:3" x14ac:dyDescent="0.25">
      <c r="A105691" s="5" t="s">
        <v>357731</v>
      </c>
      <c r="B105691" s="5" t="s">
        <v>563781</v>
      </c>
      <c r="C105691" s="5" t="s">
        <v>102251</v>
      </c>
    </row>
    <row r="105692" spans="1:3" x14ac:dyDescent="0.25">
      <c r="A105692" s="5" t="s">
        <v>357732</v>
      </c>
      <c r="B105692" s="5" t="s">
        <v>563781</v>
      </c>
      <c r="C105692" s="5" t="s">
        <v>102252</v>
      </c>
    </row>
    <row r="105693" spans="1:3" x14ac:dyDescent="0.25">
      <c r="A105693" s="5" t="s">
        <v>357733</v>
      </c>
      <c r="B105693" s="5" t="s">
        <v>563781</v>
      </c>
      <c r="C105693" s="5" t="s">
        <v>102253</v>
      </c>
    </row>
    <row r="105694" spans="1:3" x14ac:dyDescent="0.25">
      <c r="A105694" s="5" t="s">
        <v>357734</v>
      </c>
      <c r="B105694" s="5" t="s">
        <v>563781</v>
      </c>
      <c r="C105694" s="5" t="s">
        <v>102254</v>
      </c>
    </row>
    <row r="105695" spans="1:3" x14ac:dyDescent="0.25">
      <c r="A105695" s="5" t="s">
        <v>357735</v>
      </c>
      <c r="B105695" s="5" t="s">
        <v>563781</v>
      </c>
      <c r="C105695" s="5" t="s">
        <v>102255</v>
      </c>
    </row>
    <row r="105696" spans="1:3" x14ac:dyDescent="0.25">
      <c r="A105696" s="5" t="s">
        <v>357736</v>
      </c>
      <c r="B105696" s="5" t="s">
        <v>563781</v>
      </c>
      <c r="C105696" s="5" t="s">
        <v>102256</v>
      </c>
    </row>
    <row r="105697" spans="1:3" x14ac:dyDescent="0.25">
      <c r="A105697" s="5" t="s">
        <v>357737</v>
      </c>
      <c r="B105697" s="5" t="s">
        <v>563781</v>
      </c>
      <c r="C105697" s="5" t="s">
        <v>102257</v>
      </c>
    </row>
    <row r="105698" spans="1:3" x14ac:dyDescent="0.25">
      <c r="A105698" s="5" t="s">
        <v>357738</v>
      </c>
      <c r="B105698" s="5" t="s">
        <v>563781</v>
      </c>
      <c r="C105698" s="5" t="s">
        <v>79261</v>
      </c>
    </row>
    <row r="105699" spans="1:3" x14ac:dyDescent="0.25">
      <c r="A105699" s="5" t="s">
        <v>357739</v>
      </c>
      <c r="B105699" s="5" t="s">
        <v>563781</v>
      </c>
      <c r="C105699" s="5" t="s">
        <v>102258</v>
      </c>
    </row>
    <row r="105700" spans="1:3" x14ac:dyDescent="0.25">
      <c r="A105700" s="5" t="s">
        <v>357740</v>
      </c>
      <c r="B105700" s="5" t="s">
        <v>563781</v>
      </c>
      <c r="C105700" s="5" t="s">
        <v>102259</v>
      </c>
    </row>
    <row r="105701" spans="1:3" x14ac:dyDescent="0.25">
      <c r="A105701" s="5" t="s">
        <v>357741</v>
      </c>
      <c r="B105701" s="5" t="s">
        <v>563781</v>
      </c>
      <c r="C105701" s="5" t="s">
        <v>102260</v>
      </c>
    </row>
    <row r="105702" spans="1:3" x14ac:dyDescent="0.25">
      <c r="A105702" s="5" t="s">
        <v>357742</v>
      </c>
      <c r="B105702" s="5" t="s">
        <v>563781</v>
      </c>
      <c r="C105702" s="5" t="s">
        <v>102261</v>
      </c>
    </row>
    <row r="105703" spans="1:3" x14ac:dyDescent="0.25">
      <c r="A105703" s="5" t="s">
        <v>357743</v>
      </c>
      <c r="B105703" s="5" t="s">
        <v>563781</v>
      </c>
      <c r="C105703" s="5" t="s">
        <v>16418</v>
      </c>
    </row>
    <row r="105704" spans="1:3" x14ac:dyDescent="0.25">
      <c r="A105704" s="5" t="s">
        <v>357744</v>
      </c>
      <c r="B105704" s="5" t="s">
        <v>563781</v>
      </c>
      <c r="C105704" s="5" t="s">
        <v>59561</v>
      </c>
    </row>
    <row r="105705" spans="1:3" x14ac:dyDescent="0.25">
      <c r="A105705" s="5" t="s">
        <v>357745</v>
      </c>
      <c r="B105705" s="5" t="s">
        <v>563781</v>
      </c>
      <c r="C105705" s="5" t="s">
        <v>102262</v>
      </c>
    </row>
    <row r="105706" spans="1:3" x14ac:dyDescent="0.25">
      <c r="A105706" s="5" t="s">
        <v>357746</v>
      </c>
      <c r="B105706" s="5" t="s">
        <v>563781</v>
      </c>
      <c r="C105706" s="5" t="s">
        <v>102263</v>
      </c>
    </row>
    <row r="105707" spans="1:3" x14ac:dyDescent="0.25">
      <c r="A105707" s="5" t="s">
        <v>357747</v>
      </c>
      <c r="B105707" s="5" t="s">
        <v>563781</v>
      </c>
      <c r="C105707" s="5" t="s">
        <v>102264</v>
      </c>
    </row>
    <row r="105708" spans="1:3" x14ac:dyDescent="0.25">
      <c r="A105708" s="5" t="s">
        <v>357748</v>
      </c>
      <c r="B105708" s="5" t="s">
        <v>563781</v>
      </c>
      <c r="C105708" s="5" t="s">
        <v>102265</v>
      </c>
    </row>
    <row r="105709" spans="1:3" x14ac:dyDescent="0.25">
      <c r="A105709" s="5" t="s">
        <v>357749</v>
      </c>
      <c r="B105709" s="5" t="s">
        <v>563781</v>
      </c>
      <c r="C105709" s="5" t="s">
        <v>102266</v>
      </c>
    </row>
    <row r="105710" spans="1:3" x14ac:dyDescent="0.25">
      <c r="A105710" s="5" t="s">
        <v>357750</v>
      </c>
      <c r="B105710" s="5" t="s">
        <v>563781</v>
      </c>
      <c r="C105710" s="5" t="s">
        <v>102267</v>
      </c>
    </row>
    <row r="105711" spans="1:3" x14ac:dyDescent="0.25">
      <c r="A105711" s="5" t="s">
        <v>357751</v>
      </c>
      <c r="B105711" s="5" t="s">
        <v>563781</v>
      </c>
      <c r="C105711" s="5" t="s">
        <v>102268</v>
      </c>
    </row>
    <row r="105712" spans="1:3" x14ac:dyDescent="0.25">
      <c r="A105712" s="5" t="s">
        <v>357752</v>
      </c>
      <c r="B105712" s="5" t="s">
        <v>563781</v>
      </c>
      <c r="C105712" s="5" t="s">
        <v>102269</v>
      </c>
    </row>
    <row r="105713" spans="1:3" x14ac:dyDescent="0.25">
      <c r="A105713" s="5" t="s">
        <v>357753</v>
      </c>
      <c r="B105713" s="5" t="s">
        <v>563781</v>
      </c>
      <c r="C105713" s="5" t="s">
        <v>102270</v>
      </c>
    </row>
    <row r="105714" spans="1:3" x14ac:dyDescent="0.25">
      <c r="A105714" s="5" t="s">
        <v>357754</v>
      </c>
      <c r="B105714" s="5" t="s">
        <v>563781</v>
      </c>
      <c r="C105714" s="5" t="s">
        <v>102271</v>
      </c>
    </row>
    <row r="105715" spans="1:3" x14ac:dyDescent="0.25">
      <c r="A105715" s="5" t="s">
        <v>357755</v>
      </c>
      <c r="B105715" s="5" t="s">
        <v>601077</v>
      </c>
      <c r="C105715" s="5" t="s">
        <v>50286</v>
      </c>
    </row>
    <row r="105716" spans="1:3" x14ac:dyDescent="0.25">
      <c r="A105716" s="5" t="s">
        <v>357756</v>
      </c>
      <c r="B105716" s="5" t="s">
        <v>601077</v>
      </c>
      <c r="C105716" s="5" t="s">
        <v>102272</v>
      </c>
    </row>
    <row r="105717" spans="1:3" x14ac:dyDescent="0.25">
      <c r="A105717" s="5" t="s">
        <v>357757</v>
      </c>
      <c r="B105717" s="5" t="s">
        <v>601077</v>
      </c>
      <c r="C105717" s="5" t="s">
        <v>102273</v>
      </c>
    </row>
    <row r="105718" spans="1:3" x14ac:dyDescent="0.25">
      <c r="A105718" s="5" t="s">
        <v>357758</v>
      </c>
      <c r="B105718" s="5" t="s">
        <v>601077</v>
      </c>
      <c r="C105718" s="5" t="s">
        <v>102274</v>
      </c>
    </row>
    <row r="105719" spans="1:3" x14ac:dyDescent="0.25">
      <c r="A105719" s="5" t="s">
        <v>357759</v>
      </c>
      <c r="B105719" s="5" t="s">
        <v>601077</v>
      </c>
      <c r="C105719" s="5" t="s">
        <v>102275</v>
      </c>
    </row>
    <row r="105720" spans="1:3" x14ac:dyDescent="0.25">
      <c r="A105720" s="5" t="s">
        <v>357760</v>
      </c>
      <c r="B105720" s="5" t="s">
        <v>601077</v>
      </c>
      <c r="C105720" s="5" t="s">
        <v>102276</v>
      </c>
    </row>
    <row r="105721" spans="1:3" x14ac:dyDescent="0.25">
      <c r="A105721" s="5" t="s">
        <v>357761</v>
      </c>
      <c r="B105721" s="5" t="s">
        <v>601077</v>
      </c>
      <c r="C105721" s="5" t="s">
        <v>102277</v>
      </c>
    </row>
    <row r="105722" spans="1:3" x14ac:dyDescent="0.25">
      <c r="A105722" s="5" t="s">
        <v>357762</v>
      </c>
      <c r="B105722" s="5" t="s">
        <v>601077</v>
      </c>
      <c r="C105722" s="5" t="s">
        <v>102278</v>
      </c>
    </row>
    <row r="105723" spans="1:3" x14ac:dyDescent="0.25">
      <c r="A105723" s="5" t="s">
        <v>357763</v>
      </c>
      <c r="B105723" s="5" t="s">
        <v>601077</v>
      </c>
      <c r="C105723" s="5" t="s">
        <v>102279</v>
      </c>
    </row>
    <row r="105724" spans="1:3" x14ac:dyDescent="0.25">
      <c r="A105724" s="5" t="s">
        <v>357764</v>
      </c>
      <c r="B105724" s="5" t="s">
        <v>601077</v>
      </c>
      <c r="C105724" s="5" t="s">
        <v>102280</v>
      </c>
    </row>
    <row r="105725" spans="1:3" x14ac:dyDescent="0.25">
      <c r="A105725" s="5" t="s">
        <v>357765</v>
      </c>
      <c r="B105725" s="5" t="s">
        <v>601077</v>
      </c>
      <c r="C105725" s="5" t="s">
        <v>102281</v>
      </c>
    </row>
    <row r="105726" spans="1:3" x14ac:dyDescent="0.25">
      <c r="A105726" s="5" t="s">
        <v>357766</v>
      </c>
      <c r="B105726" s="5" t="s">
        <v>601077</v>
      </c>
      <c r="C105726" s="5" t="s">
        <v>102282</v>
      </c>
    </row>
    <row r="105727" spans="1:3" x14ac:dyDescent="0.25">
      <c r="A105727" s="5" t="s">
        <v>357767</v>
      </c>
      <c r="B105727" s="5" t="s">
        <v>601077</v>
      </c>
      <c r="C105727" s="5" t="s">
        <v>102283</v>
      </c>
    </row>
    <row r="105728" spans="1:3" x14ac:dyDescent="0.25">
      <c r="A105728" s="5" t="s">
        <v>357768</v>
      </c>
      <c r="B105728" s="5" t="s">
        <v>601077</v>
      </c>
      <c r="C105728" s="5" t="s">
        <v>102284</v>
      </c>
    </row>
    <row r="105729" spans="1:3" x14ac:dyDescent="0.25">
      <c r="A105729" s="5" t="s">
        <v>357769</v>
      </c>
      <c r="B105729" s="5" t="s">
        <v>601077</v>
      </c>
      <c r="C105729" s="5" t="s">
        <v>102285</v>
      </c>
    </row>
    <row r="105730" spans="1:3" x14ac:dyDescent="0.25">
      <c r="A105730" s="5" t="s">
        <v>357770</v>
      </c>
      <c r="B105730" s="5" t="s">
        <v>601077</v>
      </c>
      <c r="C105730" s="5" t="s">
        <v>102286</v>
      </c>
    </row>
    <row r="105731" spans="1:3" x14ac:dyDescent="0.25">
      <c r="A105731" s="5" t="s">
        <v>357771</v>
      </c>
      <c r="B105731" s="5" t="s">
        <v>601077</v>
      </c>
      <c r="C105731" s="5" t="s">
        <v>102287</v>
      </c>
    </row>
    <row r="105732" spans="1:3" x14ac:dyDescent="0.25">
      <c r="A105732" s="5" t="s">
        <v>357772</v>
      </c>
      <c r="B105732" s="5" t="s">
        <v>601077</v>
      </c>
      <c r="C105732" s="5" t="s">
        <v>102288</v>
      </c>
    </row>
    <row r="105733" spans="1:3" x14ac:dyDescent="0.25">
      <c r="A105733" s="5" t="s">
        <v>357773</v>
      </c>
      <c r="B105733" s="5" t="s">
        <v>601077</v>
      </c>
      <c r="C105733" s="5" t="s">
        <v>102289</v>
      </c>
    </row>
    <row r="105734" spans="1:3" x14ac:dyDescent="0.25">
      <c r="A105734" s="5" t="s">
        <v>357774</v>
      </c>
      <c r="B105734" s="5" t="s">
        <v>601077</v>
      </c>
      <c r="C105734" s="5" t="s">
        <v>102290</v>
      </c>
    </row>
    <row r="105735" spans="1:3" x14ac:dyDescent="0.25">
      <c r="A105735" s="5" t="s">
        <v>357775</v>
      </c>
      <c r="B105735" s="5" t="s">
        <v>601077</v>
      </c>
      <c r="C105735" s="5" t="s">
        <v>102291</v>
      </c>
    </row>
    <row r="105736" spans="1:3" x14ac:dyDescent="0.25">
      <c r="A105736" s="5" t="s">
        <v>357776</v>
      </c>
      <c r="B105736" s="5" t="s">
        <v>601077</v>
      </c>
      <c r="C105736" s="5" t="s">
        <v>102292</v>
      </c>
    </row>
    <row r="105737" spans="1:3" x14ac:dyDescent="0.25">
      <c r="A105737" s="5" t="s">
        <v>357777</v>
      </c>
      <c r="B105737" s="5" t="s">
        <v>601077</v>
      </c>
      <c r="C105737" s="5" t="s">
        <v>102293</v>
      </c>
    </row>
    <row r="105738" spans="1:3" x14ac:dyDescent="0.25">
      <c r="A105738" s="5" t="s">
        <v>357778</v>
      </c>
      <c r="B105738" s="5" t="s">
        <v>601077</v>
      </c>
      <c r="C105738" s="5" t="s">
        <v>102294</v>
      </c>
    </row>
    <row r="105739" spans="1:3" x14ac:dyDescent="0.25">
      <c r="A105739" s="5" t="s">
        <v>357779</v>
      </c>
      <c r="B105739" s="5" t="s">
        <v>601077</v>
      </c>
      <c r="C105739" s="5" t="s">
        <v>102295</v>
      </c>
    </row>
    <row r="105740" spans="1:3" x14ac:dyDescent="0.25">
      <c r="A105740" s="5" t="s">
        <v>357780</v>
      </c>
      <c r="B105740" s="5" t="s">
        <v>601077</v>
      </c>
      <c r="C105740" s="5" t="s">
        <v>102296</v>
      </c>
    </row>
    <row r="105741" spans="1:3" x14ac:dyDescent="0.25">
      <c r="A105741" s="5" t="s">
        <v>357781</v>
      </c>
      <c r="B105741" s="5" t="s">
        <v>601077</v>
      </c>
      <c r="C105741" s="5" t="s">
        <v>102297</v>
      </c>
    </row>
    <row r="105742" spans="1:3" x14ac:dyDescent="0.25">
      <c r="A105742" s="5" t="s">
        <v>357782</v>
      </c>
      <c r="B105742" s="5" t="s">
        <v>601077</v>
      </c>
      <c r="C105742" s="5" t="s">
        <v>102298</v>
      </c>
    </row>
    <row r="105743" spans="1:3" x14ac:dyDescent="0.25">
      <c r="A105743" s="5" t="s">
        <v>357783</v>
      </c>
      <c r="B105743" s="5" t="s">
        <v>601077</v>
      </c>
      <c r="C105743" s="5" t="s">
        <v>78475</v>
      </c>
    </row>
    <row r="105744" spans="1:3" x14ac:dyDescent="0.25">
      <c r="A105744" s="5" t="s">
        <v>357784</v>
      </c>
      <c r="B105744" s="5" t="s">
        <v>601077</v>
      </c>
      <c r="C105744" s="5" t="s">
        <v>102299</v>
      </c>
    </row>
    <row r="105745" spans="1:3" x14ac:dyDescent="0.25">
      <c r="A105745" s="5" t="s">
        <v>357785</v>
      </c>
      <c r="B105745" s="5" t="s">
        <v>597461</v>
      </c>
      <c r="C105745" s="5" t="s">
        <v>99751</v>
      </c>
    </row>
    <row r="105746" spans="1:3" x14ac:dyDescent="0.25">
      <c r="A105746" s="5" t="s">
        <v>357786</v>
      </c>
      <c r="B105746" s="5" t="s">
        <v>597461</v>
      </c>
      <c r="C105746" s="5" t="s">
        <v>102300</v>
      </c>
    </row>
    <row r="105747" spans="1:3" x14ac:dyDescent="0.25">
      <c r="A105747" s="5" t="s">
        <v>357787</v>
      </c>
      <c r="B105747" s="5" t="s">
        <v>597461</v>
      </c>
      <c r="C105747" s="5" t="s">
        <v>102301</v>
      </c>
    </row>
    <row r="105748" spans="1:3" x14ac:dyDescent="0.25">
      <c r="A105748" s="5" t="s">
        <v>357788</v>
      </c>
      <c r="B105748" s="5" t="s">
        <v>597461</v>
      </c>
      <c r="C105748" s="5" t="s">
        <v>102302</v>
      </c>
    </row>
    <row r="105749" spans="1:3" x14ac:dyDescent="0.25">
      <c r="A105749" s="5" t="s">
        <v>357789</v>
      </c>
      <c r="B105749" s="5" t="s">
        <v>597461</v>
      </c>
      <c r="C105749" s="5" t="s">
        <v>102303</v>
      </c>
    </row>
    <row r="105750" spans="1:3" x14ac:dyDescent="0.25">
      <c r="A105750" s="5" t="s">
        <v>357790</v>
      </c>
      <c r="B105750" s="5" t="s">
        <v>597461</v>
      </c>
      <c r="C105750" s="5" t="s">
        <v>102304</v>
      </c>
    </row>
    <row r="105751" spans="1:3" x14ac:dyDescent="0.25">
      <c r="A105751" s="5" t="s">
        <v>357791</v>
      </c>
      <c r="B105751" s="5" t="s">
        <v>597461</v>
      </c>
      <c r="C105751" s="5" t="s">
        <v>102305</v>
      </c>
    </row>
    <row r="105752" spans="1:3" x14ac:dyDescent="0.25">
      <c r="A105752" s="5" t="s">
        <v>357792</v>
      </c>
      <c r="B105752" s="5" t="s">
        <v>597461</v>
      </c>
      <c r="C105752" s="5" t="s">
        <v>102306</v>
      </c>
    </row>
    <row r="105753" spans="1:3" x14ac:dyDescent="0.25">
      <c r="A105753" s="5" t="s">
        <v>357793</v>
      </c>
      <c r="B105753" s="5" t="s">
        <v>597461</v>
      </c>
      <c r="C105753" s="5" t="s">
        <v>102307</v>
      </c>
    </row>
    <row r="105754" spans="1:3" x14ac:dyDescent="0.25">
      <c r="A105754" s="5" t="s">
        <v>357794</v>
      </c>
      <c r="B105754" s="5" t="s">
        <v>597461</v>
      </c>
      <c r="C105754" s="5" t="s">
        <v>102308</v>
      </c>
    </row>
    <row r="105755" spans="1:3" x14ac:dyDescent="0.25">
      <c r="A105755" s="5" t="s">
        <v>357795</v>
      </c>
      <c r="B105755" s="5" t="s">
        <v>597461</v>
      </c>
      <c r="C105755" s="5" t="s">
        <v>102309</v>
      </c>
    </row>
    <row r="105756" spans="1:3" x14ac:dyDescent="0.25">
      <c r="A105756" s="5" t="s">
        <v>357796</v>
      </c>
      <c r="B105756" s="5" t="s">
        <v>597461</v>
      </c>
      <c r="C105756" s="5" t="s">
        <v>102310</v>
      </c>
    </row>
    <row r="105757" spans="1:3" x14ac:dyDescent="0.25">
      <c r="A105757" s="5" t="s">
        <v>357797</v>
      </c>
      <c r="B105757" s="5" t="s">
        <v>597461</v>
      </c>
      <c r="C105757" s="5" t="s">
        <v>32329</v>
      </c>
    </row>
    <row r="105758" spans="1:3" x14ac:dyDescent="0.25">
      <c r="A105758" s="5" t="s">
        <v>357798</v>
      </c>
      <c r="B105758" s="5" t="s">
        <v>597461</v>
      </c>
      <c r="C105758" s="5" t="s">
        <v>102311</v>
      </c>
    </row>
    <row r="105759" spans="1:3" x14ac:dyDescent="0.25">
      <c r="A105759" s="5" t="s">
        <v>357799</v>
      </c>
      <c r="B105759" s="5" t="s">
        <v>597461</v>
      </c>
      <c r="C105759" s="5" t="s">
        <v>102312</v>
      </c>
    </row>
    <row r="105760" spans="1:3" x14ac:dyDescent="0.25">
      <c r="A105760" s="5" t="s">
        <v>357800</v>
      </c>
      <c r="B105760" s="5" t="s">
        <v>597461</v>
      </c>
      <c r="C105760" s="5" t="s">
        <v>102313</v>
      </c>
    </row>
    <row r="105761" spans="1:3" x14ac:dyDescent="0.25">
      <c r="A105761" s="5" t="s">
        <v>357801</v>
      </c>
      <c r="B105761" s="5" t="s">
        <v>597461</v>
      </c>
      <c r="C105761" s="5" t="s">
        <v>102314</v>
      </c>
    </row>
    <row r="105762" spans="1:3" x14ac:dyDescent="0.25">
      <c r="A105762" s="5" t="s">
        <v>357802</v>
      </c>
      <c r="B105762" s="5" t="s">
        <v>597461</v>
      </c>
      <c r="C105762" s="5" t="s">
        <v>102315</v>
      </c>
    </row>
    <row r="105763" spans="1:3" x14ac:dyDescent="0.25">
      <c r="A105763" s="5" t="s">
        <v>357803</v>
      </c>
      <c r="B105763" s="5" t="s">
        <v>597461</v>
      </c>
      <c r="C105763" s="5" t="s">
        <v>102316</v>
      </c>
    </row>
    <row r="105764" spans="1:3" x14ac:dyDescent="0.25">
      <c r="A105764" s="5" t="s">
        <v>357804</v>
      </c>
      <c r="B105764" s="5" t="s">
        <v>597461</v>
      </c>
      <c r="C105764" s="5" t="s">
        <v>102317</v>
      </c>
    </row>
    <row r="105765" spans="1:3" x14ac:dyDescent="0.25">
      <c r="A105765" s="5" t="s">
        <v>357805</v>
      </c>
      <c r="B105765" s="5" t="s">
        <v>597461</v>
      </c>
      <c r="C105765" s="5" t="s">
        <v>102318</v>
      </c>
    </row>
    <row r="105766" spans="1:3" x14ac:dyDescent="0.25">
      <c r="A105766" s="5" t="s">
        <v>357806</v>
      </c>
      <c r="B105766" s="5" t="s">
        <v>597461</v>
      </c>
      <c r="C105766" s="5" t="s">
        <v>102319</v>
      </c>
    </row>
    <row r="105767" spans="1:3" x14ac:dyDescent="0.25">
      <c r="A105767" s="5" t="s">
        <v>357807</v>
      </c>
      <c r="B105767" s="5" t="s">
        <v>597461</v>
      </c>
      <c r="C105767" s="5" t="s">
        <v>31607</v>
      </c>
    </row>
    <row r="105768" spans="1:3" x14ac:dyDescent="0.25">
      <c r="A105768" s="5" t="s">
        <v>357808</v>
      </c>
      <c r="B105768" s="5" t="s">
        <v>597461</v>
      </c>
      <c r="C105768" s="5" t="s">
        <v>102320</v>
      </c>
    </row>
    <row r="105769" spans="1:3" x14ac:dyDescent="0.25">
      <c r="A105769" s="5" t="s">
        <v>357809</v>
      </c>
      <c r="B105769" s="5" t="s">
        <v>597461</v>
      </c>
      <c r="C105769" s="5" t="s">
        <v>102321</v>
      </c>
    </row>
    <row r="105770" spans="1:3" x14ac:dyDescent="0.25">
      <c r="A105770" s="5" t="s">
        <v>357810</v>
      </c>
      <c r="B105770" s="5" t="s">
        <v>597461</v>
      </c>
      <c r="C105770" s="5" t="s">
        <v>6491</v>
      </c>
    </row>
    <row r="105771" spans="1:3" x14ac:dyDescent="0.25">
      <c r="A105771" s="5" t="s">
        <v>357811</v>
      </c>
      <c r="B105771" s="5" t="s">
        <v>597461</v>
      </c>
      <c r="C105771" s="5" t="s">
        <v>102322</v>
      </c>
    </row>
    <row r="105772" spans="1:3" x14ac:dyDescent="0.25">
      <c r="A105772" s="5" t="s">
        <v>357812</v>
      </c>
      <c r="B105772" s="5" t="s">
        <v>597461</v>
      </c>
      <c r="C105772" s="5" t="s">
        <v>102323</v>
      </c>
    </row>
    <row r="105773" spans="1:3" x14ac:dyDescent="0.25">
      <c r="A105773" s="5" t="s">
        <v>357813</v>
      </c>
      <c r="B105773" s="5" t="s">
        <v>597461</v>
      </c>
      <c r="C105773" s="5" t="s">
        <v>102324</v>
      </c>
    </row>
    <row r="105774" spans="1:3" x14ac:dyDescent="0.25">
      <c r="A105774" s="5" t="s">
        <v>357814</v>
      </c>
      <c r="B105774" s="5" t="s">
        <v>597461</v>
      </c>
      <c r="C105774" s="5" t="s">
        <v>102325</v>
      </c>
    </row>
    <row r="105775" spans="1:3" x14ac:dyDescent="0.25">
      <c r="A105775" s="5" t="s">
        <v>357815</v>
      </c>
      <c r="B105775" s="5" t="s">
        <v>580298</v>
      </c>
      <c r="C105775" s="5" t="s">
        <v>102326</v>
      </c>
    </row>
    <row r="105776" spans="1:3" x14ac:dyDescent="0.25">
      <c r="A105776" s="5" t="s">
        <v>357816</v>
      </c>
      <c r="B105776" s="5" t="s">
        <v>580298</v>
      </c>
      <c r="C105776" s="5" t="s">
        <v>102327</v>
      </c>
    </row>
    <row r="105777" spans="1:3" x14ac:dyDescent="0.25">
      <c r="A105777" s="5" t="s">
        <v>357817</v>
      </c>
      <c r="B105777" s="5" t="s">
        <v>580298</v>
      </c>
      <c r="C105777" s="5" t="s">
        <v>102328</v>
      </c>
    </row>
    <row r="105778" spans="1:3" x14ac:dyDescent="0.25">
      <c r="A105778" s="5" t="s">
        <v>357818</v>
      </c>
      <c r="B105778" s="5" t="s">
        <v>580298</v>
      </c>
      <c r="C105778" s="5" t="s">
        <v>102329</v>
      </c>
    </row>
    <row r="105779" spans="1:3" x14ac:dyDescent="0.25">
      <c r="A105779" s="5" t="s">
        <v>357819</v>
      </c>
      <c r="B105779" s="5" t="s">
        <v>580298</v>
      </c>
      <c r="C105779" s="5" t="s">
        <v>102330</v>
      </c>
    </row>
    <row r="105780" spans="1:3" x14ac:dyDescent="0.25">
      <c r="A105780" s="5" t="s">
        <v>357820</v>
      </c>
      <c r="B105780" s="5" t="s">
        <v>580298</v>
      </c>
      <c r="C105780" s="5" t="s">
        <v>102331</v>
      </c>
    </row>
    <row r="105781" spans="1:3" x14ac:dyDescent="0.25">
      <c r="A105781" s="5" t="s">
        <v>357821</v>
      </c>
      <c r="B105781" s="5" t="s">
        <v>580298</v>
      </c>
      <c r="C105781" s="5" t="s">
        <v>102332</v>
      </c>
    </row>
    <row r="105782" spans="1:3" x14ac:dyDescent="0.25">
      <c r="A105782" s="5" t="s">
        <v>357822</v>
      </c>
      <c r="B105782" s="5" t="s">
        <v>580298</v>
      </c>
      <c r="C105782" s="5" t="s">
        <v>59830</v>
      </c>
    </row>
    <row r="105783" spans="1:3" x14ac:dyDescent="0.25">
      <c r="A105783" s="5" t="s">
        <v>357823</v>
      </c>
      <c r="B105783" s="5" t="s">
        <v>580298</v>
      </c>
      <c r="C105783" s="5" t="s">
        <v>102333</v>
      </c>
    </row>
    <row r="105784" spans="1:3" x14ac:dyDescent="0.25">
      <c r="A105784" s="5" t="s">
        <v>357824</v>
      </c>
      <c r="B105784" s="5" t="s">
        <v>580298</v>
      </c>
      <c r="C105784" s="5" t="s">
        <v>102334</v>
      </c>
    </row>
    <row r="105785" spans="1:3" x14ac:dyDescent="0.25">
      <c r="A105785" s="5" t="s">
        <v>357825</v>
      </c>
      <c r="B105785" s="5" t="s">
        <v>580298</v>
      </c>
      <c r="C105785" s="5" t="s">
        <v>102335</v>
      </c>
    </row>
    <row r="105786" spans="1:3" x14ac:dyDescent="0.25">
      <c r="A105786" s="5" t="s">
        <v>357826</v>
      </c>
      <c r="B105786" s="5" t="s">
        <v>580298</v>
      </c>
      <c r="C105786" s="5" t="s">
        <v>102336</v>
      </c>
    </row>
    <row r="105787" spans="1:3" x14ac:dyDescent="0.25">
      <c r="A105787" s="5" t="s">
        <v>357827</v>
      </c>
      <c r="B105787" s="5" t="s">
        <v>580298</v>
      </c>
      <c r="C105787" s="5" t="s">
        <v>71355</v>
      </c>
    </row>
    <row r="105788" spans="1:3" x14ac:dyDescent="0.25">
      <c r="A105788" s="5" t="s">
        <v>357828</v>
      </c>
      <c r="B105788" s="5" t="s">
        <v>580298</v>
      </c>
      <c r="C105788" s="5" t="s">
        <v>102337</v>
      </c>
    </row>
    <row r="105789" spans="1:3" x14ac:dyDescent="0.25">
      <c r="A105789" s="5" t="s">
        <v>357829</v>
      </c>
      <c r="B105789" s="5" t="s">
        <v>580298</v>
      </c>
      <c r="C105789" s="5" t="s">
        <v>102338</v>
      </c>
    </row>
    <row r="105790" spans="1:3" x14ac:dyDescent="0.25">
      <c r="A105790" s="5" t="s">
        <v>357830</v>
      </c>
      <c r="B105790" s="5" t="s">
        <v>580298</v>
      </c>
      <c r="C105790" s="5" t="s">
        <v>102339</v>
      </c>
    </row>
    <row r="105791" spans="1:3" x14ac:dyDescent="0.25">
      <c r="A105791" s="5" t="s">
        <v>357831</v>
      </c>
      <c r="B105791" s="5" t="s">
        <v>580298</v>
      </c>
      <c r="C105791" s="5" t="s">
        <v>102340</v>
      </c>
    </row>
    <row r="105792" spans="1:3" x14ac:dyDescent="0.25">
      <c r="A105792" s="5" t="s">
        <v>357832</v>
      </c>
      <c r="B105792" s="5" t="s">
        <v>580298</v>
      </c>
      <c r="C105792" s="5" t="s">
        <v>102341</v>
      </c>
    </row>
    <row r="105793" spans="1:3" x14ac:dyDescent="0.25">
      <c r="A105793" s="5" t="s">
        <v>357833</v>
      </c>
      <c r="B105793" s="5" t="s">
        <v>580298</v>
      </c>
      <c r="C105793" s="5" t="s">
        <v>102342</v>
      </c>
    </row>
    <row r="105794" spans="1:3" x14ac:dyDescent="0.25">
      <c r="A105794" s="5" t="s">
        <v>357834</v>
      </c>
      <c r="B105794" s="5" t="s">
        <v>580298</v>
      </c>
      <c r="C105794" s="5" t="s">
        <v>102343</v>
      </c>
    </row>
    <row r="105795" spans="1:3" x14ac:dyDescent="0.25">
      <c r="A105795" s="5" t="s">
        <v>357835</v>
      </c>
      <c r="B105795" s="5" t="s">
        <v>580298</v>
      </c>
      <c r="C105795" s="5" t="s">
        <v>102344</v>
      </c>
    </row>
    <row r="105796" spans="1:3" x14ac:dyDescent="0.25">
      <c r="A105796" s="5" t="s">
        <v>357836</v>
      </c>
      <c r="B105796" s="5" t="s">
        <v>580298</v>
      </c>
      <c r="C105796" s="5" t="s">
        <v>102345</v>
      </c>
    </row>
    <row r="105797" spans="1:3" x14ac:dyDescent="0.25">
      <c r="A105797" s="5" t="s">
        <v>357837</v>
      </c>
      <c r="B105797" s="5" t="s">
        <v>580298</v>
      </c>
      <c r="C105797" s="5" t="s">
        <v>37985</v>
      </c>
    </row>
    <row r="105798" spans="1:3" x14ac:dyDescent="0.25">
      <c r="A105798" s="5" t="s">
        <v>357838</v>
      </c>
      <c r="B105798" s="5" t="s">
        <v>580298</v>
      </c>
      <c r="C105798" s="5" t="s">
        <v>102346</v>
      </c>
    </row>
    <row r="105799" spans="1:3" x14ac:dyDescent="0.25">
      <c r="A105799" s="5" t="s">
        <v>357839</v>
      </c>
      <c r="B105799" s="5" t="s">
        <v>580298</v>
      </c>
      <c r="C105799" s="5" t="s">
        <v>102347</v>
      </c>
    </row>
    <row r="105800" spans="1:3" x14ac:dyDescent="0.25">
      <c r="A105800" s="5" t="s">
        <v>357840</v>
      </c>
      <c r="B105800" s="5" t="s">
        <v>580298</v>
      </c>
      <c r="C105800" s="5" t="s">
        <v>102348</v>
      </c>
    </row>
    <row r="105801" spans="1:3" x14ac:dyDescent="0.25">
      <c r="A105801" s="5" t="s">
        <v>357841</v>
      </c>
      <c r="B105801" s="5" t="s">
        <v>580298</v>
      </c>
      <c r="C105801" s="5" t="s">
        <v>102349</v>
      </c>
    </row>
    <row r="105802" spans="1:3" x14ac:dyDescent="0.25">
      <c r="A105802" s="5" t="s">
        <v>357842</v>
      </c>
      <c r="B105802" s="5" t="s">
        <v>580298</v>
      </c>
      <c r="C105802" s="5" t="s">
        <v>23946</v>
      </c>
    </row>
    <row r="105803" spans="1:3" x14ac:dyDescent="0.25">
      <c r="A105803" s="5" t="s">
        <v>357843</v>
      </c>
      <c r="B105803" s="5" t="s">
        <v>580298</v>
      </c>
      <c r="C105803" s="5" t="s">
        <v>102350</v>
      </c>
    </row>
    <row r="105804" spans="1:3" x14ac:dyDescent="0.25">
      <c r="A105804" s="5" t="s">
        <v>357844</v>
      </c>
      <c r="B105804" s="5" t="s">
        <v>580298</v>
      </c>
      <c r="C105804" s="5" t="s">
        <v>102351</v>
      </c>
    </row>
    <row r="105805" spans="1:3" x14ac:dyDescent="0.25">
      <c r="A105805" s="5" t="s">
        <v>357845</v>
      </c>
      <c r="B105805" s="5" t="s">
        <v>600152</v>
      </c>
      <c r="C105805" s="5" t="s">
        <v>102352</v>
      </c>
    </row>
    <row r="105806" spans="1:3" x14ac:dyDescent="0.25">
      <c r="A105806" s="5" t="s">
        <v>357846</v>
      </c>
      <c r="B105806" s="5" t="s">
        <v>600152</v>
      </c>
      <c r="C105806" s="5" t="s">
        <v>102353</v>
      </c>
    </row>
    <row r="105807" spans="1:3" x14ac:dyDescent="0.25">
      <c r="A105807" s="5" t="s">
        <v>357847</v>
      </c>
      <c r="B105807" s="5" t="s">
        <v>600152</v>
      </c>
      <c r="C105807" s="5" t="s">
        <v>102354</v>
      </c>
    </row>
    <row r="105808" spans="1:3" x14ac:dyDescent="0.25">
      <c r="A105808" s="5" t="s">
        <v>357848</v>
      </c>
      <c r="B105808" s="5" t="s">
        <v>600152</v>
      </c>
      <c r="C105808" s="5" t="s">
        <v>102355</v>
      </c>
    </row>
    <row r="105809" spans="1:3" x14ac:dyDescent="0.25">
      <c r="A105809" s="5" t="s">
        <v>357849</v>
      </c>
      <c r="B105809" s="5" t="s">
        <v>600152</v>
      </c>
      <c r="C105809" s="5" t="s">
        <v>102356</v>
      </c>
    </row>
    <row r="105810" spans="1:3" x14ac:dyDescent="0.25">
      <c r="A105810" s="5" t="s">
        <v>357850</v>
      </c>
      <c r="B105810" s="5" t="s">
        <v>600152</v>
      </c>
      <c r="C105810" s="5" t="s">
        <v>70726</v>
      </c>
    </row>
    <row r="105811" spans="1:3" x14ac:dyDescent="0.25">
      <c r="A105811" s="5" t="s">
        <v>357851</v>
      </c>
      <c r="B105811" s="5" t="s">
        <v>600152</v>
      </c>
      <c r="C105811" s="5" t="s">
        <v>102357</v>
      </c>
    </row>
    <row r="105812" spans="1:3" x14ac:dyDescent="0.25">
      <c r="A105812" s="5" t="s">
        <v>357852</v>
      </c>
      <c r="B105812" s="5" t="s">
        <v>600152</v>
      </c>
      <c r="C105812" s="5" t="s">
        <v>102358</v>
      </c>
    </row>
    <row r="105813" spans="1:3" x14ac:dyDescent="0.25">
      <c r="A105813" s="5" t="s">
        <v>357853</v>
      </c>
      <c r="B105813" s="5" t="s">
        <v>600152</v>
      </c>
      <c r="C105813" s="5" t="s">
        <v>102359</v>
      </c>
    </row>
    <row r="105814" spans="1:3" x14ac:dyDescent="0.25">
      <c r="A105814" s="5" t="s">
        <v>357854</v>
      </c>
      <c r="B105814" s="5" t="s">
        <v>600152</v>
      </c>
      <c r="C105814" s="5" t="s">
        <v>102360</v>
      </c>
    </row>
    <row r="105815" spans="1:3" x14ac:dyDescent="0.25">
      <c r="A105815" s="5" t="s">
        <v>357855</v>
      </c>
      <c r="B105815" s="5" t="s">
        <v>600152</v>
      </c>
      <c r="C105815" s="5" t="s">
        <v>102361</v>
      </c>
    </row>
    <row r="105816" spans="1:3" x14ac:dyDescent="0.25">
      <c r="A105816" s="5" t="s">
        <v>357856</v>
      </c>
      <c r="B105816" s="5" t="s">
        <v>600152</v>
      </c>
      <c r="C105816" s="5" t="s">
        <v>102362</v>
      </c>
    </row>
    <row r="105817" spans="1:3" x14ac:dyDescent="0.25">
      <c r="A105817" s="5" t="s">
        <v>357857</v>
      </c>
      <c r="B105817" s="5" t="s">
        <v>600152</v>
      </c>
      <c r="C105817" s="5" t="s">
        <v>102363</v>
      </c>
    </row>
    <row r="105818" spans="1:3" x14ac:dyDescent="0.25">
      <c r="A105818" s="5" t="s">
        <v>357858</v>
      </c>
      <c r="B105818" s="5" t="s">
        <v>600152</v>
      </c>
      <c r="C105818" s="5" t="s">
        <v>102364</v>
      </c>
    </row>
    <row r="105819" spans="1:3" x14ac:dyDescent="0.25">
      <c r="A105819" s="5" t="s">
        <v>357859</v>
      </c>
      <c r="B105819" s="5" t="s">
        <v>600152</v>
      </c>
      <c r="C105819" s="5" t="s">
        <v>80198</v>
      </c>
    </row>
    <row r="105820" spans="1:3" x14ac:dyDescent="0.25">
      <c r="A105820" s="5" t="s">
        <v>357860</v>
      </c>
      <c r="B105820" s="5" t="s">
        <v>600152</v>
      </c>
      <c r="C105820" s="5" t="s">
        <v>102365</v>
      </c>
    </row>
    <row r="105821" spans="1:3" x14ac:dyDescent="0.25">
      <c r="A105821" s="5" t="s">
        <v>357861</v>
      </c>
      <c r="B105821" s="5" t="s">
        <v>600152</v>
      </c>
      <c r="C105821" s="5" t="s">
        <v>102366</v>
      </c>
    </row>
    <row r="105822" spans="1:3" x14ac:dyDescent="0.25">
      <c r="A105822" s="5" t="s">
        <v>357862</v>
      </c>
      <c r="B105822" s="5" t="s">
        <v>600152</v>
      </c>
      <c r="C105822" s="5" t="s">
        <v>102367</v>
      </c>
    </row>
    <row r="105823" spans="1:3" x14ac:dyDescent="0.25">
      <c r="A105823" s="5" t="s">
        <v>357863</v>
      </c>
      <c r="B105823" s="5" t="s">
        <v>600152</v>
      </c>
      <c r="C105823" s="5" t="s">
        <v>102368</v>
      </c>
    </row>
    <row r="105824" spans="1:3" x14ac:dyDescent="0.25">
      <c r="A105824" s="5" t="s">
        <v>357864</v>
      </c>
      <c r="B105824" s="5" t="s">
        <v>600152</v>
      </c>
      <c r="C105824" s="5" t="s">
        <v>102369</v>
      </c>
    </row>
    <row r="105825" spans="1:3" x14ac:dyDescent="0.25">
      <c r="A105825" s="5" t="s">
        <v>357865</v>
      </c>
      <c r="B105825" s="5" t="s">
        <v>600152</v>
      </c>
      <c r="C105825" s="5" t="s">
        <v>102370</v>
      </c>
    </row>
    <row r="105826" spans="1:3" x14ac:dyDescent="0.25">
      <c r="A105826" s="5" t="s">
        <v>357866</v>
      </c>
      <c r="B105826" s="5" t="s">
        <v>600152</v>
      </c>
      <c r="C105826" s="5" t="s">
        <v>102371</v>
      </c>
    </row>
    <row r="105827" spans="1:3" x14ac:dyDescent="0.25">
      <c r="A105827" s="5" t="s">
        <v>357867</v>
      </c>
      <c r="B105827" s="5" t="s">
        <v>600152</v>
      </c>
      <c r="C105827" s="5" t="s">
        <v>102372</v>
      </c>
    </row>
    <row r="105828" spans="1:3" x14ac:dyDescent="0.25">
      <c r="A105828" s="5" t="s">
        <v>357868</v>
      </c>
      <c r="B105828" s="5" t="s">
        <v>600152</v>
      </c>
      <c r="C105828" s="5" t="s">
        <v>102373</v>
      </c>
    </row>
    <row r="105829" spans="1:3" x14ac:dyDescent="0.25">
      <c r="A105829" s="5" t="s">
        <v>357869</v>
      </c>
      <c r="B105829" s="5" t="s">
        <v>600152</v>
      </c>
      <c r="C105829" s="5" t="s">
        <v>102374</v>
      </c>
    </row>
    <row r="105830" spans="1:3" x14ac:dyDescent="0.25">
      <c r="A105830" s="5" t="s">
        <v>357870</v>
      </c>
      <c r="B105830" s="5" t="s">
        <v>600152</v>
      </c>
      <c r="C105830" s="5" t="s">
        <v>102375</v>
      </c>
    </row>
    <row r="105831" spans="1:3" x14ac:dyDescent="0.25">
      <c r="A105831" s="5" t="s">
        <v>357871</v>
      </c>
      <c r="B105831" s="5" t="s">
        <v>600152</v>
      </c>
      <c r="C105831" s="5" t="s">
        <v>102376</v>
      </c>
    </row>
    <row r="105832" spans="1:3" x14ac:dyDescent="0.25">
      <c r="A105832" s="5" t="s">
        <v>357872</v>
      </c>
      <c r="B105832" s="5" t="s">
        <v>600152</v>
      </c>
      <c r="C105832" s="5" t="s">
        <v>102377</v>
      </c>
    </row>
    <row r="105833" spans="1:3" x14ac:dyDescent="0.25">
      <c r="A105833" s="5" t="s">
        <v>357873</v>
      </c>
      <c r="B105833" s="5" t="s">
        <v>600152</v>
      </c>
      <c r="C105833" s="5" t="s">
        <v>102378</v>
      </c>
    </row>
    <row r="105834" spans="1:3" x14ac:dyDescent="0.25">
      <c r="A105834" s="5" t="s">
        <v>357874</v>
      </c>
      <c r="B105834" s="5" t="s">
        <v>600152</v>
      </c>
      <c r="C105834" s="5" t="s">
        <v>102379</v>
      </c>
    </row>
    <row r="105835" spans="1:3" x14ac:dyDescent="0.25">
      <c r="A105835" s="5" t="s">
        <v>357875</v>
      </c>
      <c r="B105835" s="5" t="s">
        <v>564294</v>
      </c>
      <c r="C105835" s="5" t="s">
        <v>102380</v>
      </c>
    </row>
    <row r="105836" spans="1:3" x14ac:dyDescent="0.25">
      <c r="A105836" s="5" t="s">
        <v>357876</v>
      </c>
      <c r="B105836" s="5" t="s">
        <v>564294</v>
      </c>
      <c r="C105836" s="5" t="s">
        <v>102381</v>
      </c>
    </row>
    <row r="105837" spans="1:3" x14ac:dyDescent="0.25">
      <c r="A105837" s="5" t="s">
        <v>357877</v>
      </c>
      <c r="B105837" s="5" t="s">
        <v>564294</v>
      </c>
      <c r="C105837" s="5" t="s">
        <v>102382</v>
      </c>
    </row>
    <row r="105838" spans="1:3" x14ac:dyDescent="0.25">
      <c r="A105838" s="5" t="s">
        <v>357878</v>
      </c>
      <c r="B105838" s="5" t="s">
        <v>564294</v>
      </c>
      <c r="C105838" s="5" t="s">
        <v>102383</v>
      </c>
    </row>
    <row r="105839" spans="1:3" x14ac:dyDescent="0.25">
      <c r="A105839" s="5" t="s">
        <v>357879</v>
      </c>
      <c r="B105839" s="5" t="s">
        <v>564294</v>
      </c>
      <c r="C105839" s="5" t="s">
        <v>102384</v>
      </c>
    </row>
    <row r="105840" spans="1:3" x14ac:dyDescent="0.25">
      <c r="A105840" s="5" t="s">
        <v>357880</v>
      </c>
      <c r="B105840" s="5" t="s">
        <v>564294</v>
      </c>
      <c r="C105840" s="5" t="s">
        <v>102385</v>
      </c>
    </row>
    <row r="105841" spans="1:3" x14ac:dyDescent="0.25">
      <c r="A105841" s="5" t="s">
        <v>357881</v>
      </c>
      <c r="B105841" s="5" t="s">
        <v>564294</v>
      </c>
      <c r="C105841" s="5" t="s">
        <v>102386</v>
      </c>
    </row>
    <row r="105842" spans="1:3" x14ac:dyDescent="0.25">
      <c r="A105842" s="5" t="s">
        <v>357882</v>
      </c>
      <c r="B105842" s="5" t="s">
        <v>564294</v>
      </c>
      <c r="C105842" s="5" t="s">
        <v>102387</v>
      </c>
    </row>
    <row r="105843" spans="1:3" x14ac:dyDescent="0.25">
      <c r="A105843" s="5" t="s">
        <v>357883</v>
      </c>
      <c r="B105843" s="5" t="s">
        <v>564294</v>
      </c>
      <c r="C105843" s="5" t="s">
        <v>102388</v>
      </c>
    </row>
    <row r="105844" spans="1:3" x14ac:dyDescent="0.25">
      <c r="A105844" s="5" t="s">
        <v>357884</v>
      </c>
      <c r="B105844" s="5" t="s">
        <v>564294</v>
      </c>
      <c r="C105844" s="5" t="s">
        <v>102389</v>
      </c>
    </row>
    <row r="105845" spans="1:3" x14ac:dyDescent="0.25">
      <c r="A105845" s="5" t="s">
        <v>357885</v>
      </c>
      <c r="B105845" s="5" t="s">
        <v>564294</v>
      </c>
      <c r="C105845" s="5" t="s">
        <v>102390</v>
      </c>
    </row>
    <row r="105846" spans="1:3" x14ac:dyDescent="0.25">
      <c r="A105846" s="5" t="s">
        <v>357886</v>
      </c>
      <c r="B105846" s="5" t="s">
        <v>564294</v>
      </c>
      <c r="C105846" s="5" t="s">
        <v>102391</v>
      </c>
    </row>
    <row r="105847" spans="1:3" x14ac:dyDescent="0.25">
      <c r="A105847" s="5" t="s">
        <v>357887</v>
      </c>
      <c r="B105847" s="5" t="s">
        <v>564294</v>
      </c>
      <c r="C105847" s="5" t="s">
        <v>102392</v>
      </c>
    </row>
    <row r="105848" spans="1:3" x14ac:dyDescent="0.25">
      <c r="A105848" s="5" t="s">
        <v>357888</v>
      </c>
      <c r="B105848" s="5" t="s">
        <v>564294</v>
      </c>
      <c r="C105848" s="5" t="s">
        <v>102393</v>
      </c>
    </row>
    <row r="105849" spans="1:3" x14ac:dyDescent="0.25">
      <c r="A105849" s="5" t="s">
        <v>357889</v>
      </c>
      <c r="B105849" s="5" t="s">
        <v>564294</v>
      </c>
      <c r="C105849" s="5" t="s">
        <v>58324</v>
      </c>
    </row>
    <row r="105850" spans="1:3" x14ac:dyDescent="0.25">
      <c r="A105850" s="5" t="s">
        <v>357890</v>
      </c>
      <c r="B105850" s="5" t="s">
        <v>564294</v>
      </c>
      <c r="C105850" s="5" t="s">
        <v>102394</v>
      </c>
    </row>
    <row r="105851" spans="1:3" x14ac:dyDescent="0.25">
      <c r="A105851" s="5" t="s">
        <v>357891</v>
      </c>
      <c r="B105851" s="5" t="s">
        <v>564294</v>
      </c>
      <c r="C105851" s="5" t="s">
        <v>102395</v>
      </c>
    </row>
    <row r="105852" spans="1:3" x14ac:dyDescent="0.25">
      <c r="A105852" s="5" t="s">
        <v>357892</v>
      </c>
      <c r="B105852" s="5" t="s">
        <v>564294</v>
      </c>
      <c r="C105852" s="5" t="s">
        <v>102396</v>
      </c>
    </row>
    <row r="105853" spans="1:3" x14ac:dyDescent="0.25">
      <c r="A105853" s="5" t="s">
        <v>357893</v>
      </c>
      <c r="B105853" s="5" t="s">
        <v>564294</v>
      </c>
      <c r="C105853" s="5" t="s">
        <v>102397</v>
      </c>
    </row>
    <row r="105854" spans="1:3" x14ac:dyDescent="0.25">
      <c r="A105854" s="5" t="s">
        <v>357894</v>
      </c>
      <c r="B105854" s="5" t="s">
        <v>564294</v>
      </c>
      <c r="C105854" s="5" t="s">
        <v>2343</v>
      </c>
    </row>
    <row r="105855" spans="1:3" x14ac:dyDescent="0.25">
      <c r="A105855" s="5" t="s">
        <v>357895</v>
      </c>
      <c r="B105855" s="5" t="s">
        <v>564294</v>
      </c>
      <c r="C105855" s="5" t="s">
        <v>102398</v>
      </c>
    </row>
    <row r="105856" spans="1:3" x14ac:dyDescent="0.25">
      <c r="A105856" s="5" t="s">
        <v>357896</v>
      </c>
      <c r="B105856" s="5" t="s">
        <v>564294</v>
      </c>
      <c r="C105856" s="5" t="s">
        <v>69735</v>
      </c>
    </row>
    <row r="105857" spans="1:3" x14ac:dyDescent="0.25">
      <c r="A105857" s="5" t="s">
        <v>357897</v>
      </c>
      <c r="B105857" s="5" t="s">
        <v>564294</v>
      </c>
      <c r="C105857" s="5" t="s">
        <v>102399</v>
      </c>
    </row>
    <row r="105858" spans="1:3" x14ac:dyDescent="0.25">
      <c r="A105858" s="5" t="s">
        <v>357898</v>
      </c>
      <c r="B105858" s="5" t="s">
        <v>564294</v>
      </c>
      <c r="C105858" s="5" t="s">
        <v>102400</v>
      </c>
    </row>
    <row r="105859" spans="1:3" x14ac:dyDescent="0.25">
      <c r="A105859" s="5" t="s">
        <v>357899</v>
      </c>
      <c r="B105859" s="5" t="s">
        <v>564294</v>
      </c>
      <c r="C105859" s="5" t="s">
        <v>102401</v>
      </c>
    </row>
    <row r="105860" spans="1:3" x14ac:dyDescent="0.25">
      <c r="A105860" s="5" t="s">
        <v>357900</v>
      </c>
      <c r="B105860" s="5" t="s">
        <v>564294</v>
      </c>
      <c r="C105860" s="5" t="s">
        <v>102402</v>
      </c>
    </row>
    <row r="105861" spans="1:3" x14ac:dyDescent="0.25">
      <c r="A105861" s="5" t="s">
        <v>357901</v>
      </c>
      <c r="B105861" s="5" t="s">
        <v>564294</v>
      </c>
      <c r="C105861" s="5" t="s">
        <v>102403</v>
      </c>
    </row>
    <row r="105862" spans="1:3" x14ac:dyDescent="0.25">
      <c r="A105862" s="5" t="s">
        <v>357902</v>
      </c>
      <c r="B105862" s="5" t="s">
        <v>564294</v>
      </c>
      <c r="C105862" s="5" t="s">
        <v>102404</v>
      </c>
    </row>
    <row r="105863" spans="1:3" x14ac:dyDescent="0.25">
      <c r="A105863" s="5" t="s">
        <v>357903</v>
      </c>
      <c r="B105863" s="5" t="s">
        <v>564294</v>
      </c>
      <c r="C105863" s="5" t="s">
        <v>102405</v>
      </c>
    </row>
    <row r="105864" spans="1:3" x14ac:dyDescent="0.25">
      <c r="A105864" s="5" t="s">
        <v>357904</v>
      </c>
      <c r="B105864" s="5" t="s">
        <v>564294</v>
      </c>
      <c r="C105864" s="5" t="s">
        <v>102406</v>
      </c>
    </row>
    <row r="105865" spans="1:3" x14ac:dyDescent="0.25">
      <c r="A105865" s="5" t="s">
        <v>357905</v>
      </c>
      <c r="B105865" s="5" t="s">
        <v>600221</v>
      </c>
      <c r="C105865" s="5" t="s">
        <v>102407</v>
      </c>
    </row>
    <row r="105866" spans="1:3" x14ac:dyDescent="0.25">
      <c r="A105866" s="5" t="s">
        <v>357906</v>
      </c>
      <c r="B105866" s="5" t="s">
        <v>600221</v>
      </c>
      <c r="C105866" s="5" t="s">
        <v>102408</v>
      </c>
    </row>
    <row r="105867" spans="1:3" x14ac:dyDescent="0.25">
      <c r="A105867" s="5" t="s">
        <v>357907</v>
      </c>
      <c r="B105867" s="5" t="s">
        <v>600221</v>
      </c>
      <c r="C105867" s="5" t="s">
        <v>102409</v>
      </c>
    </row>
    <row r="105868" spans="1:3" x14ac:dyDescent="0.25">
      <c r="A105868" s="5" t="s">
        <v>357908</v>
      </c>
      <c r="B105868" s="5" t="s">
        <v>600221</v>
      </c>
      <c r="C105868" s="5" t="s">
        <v>102410</v>
      </c>
    </row>
    <row r="105869" spans="1:3" x14ac:dyDescent="0.25">
      <c r="A105869" s="5" t="s">
        <v>357909</v>
      </c>
      <c r="B105869" s="5" t="s">
        <v>600221</v>
      </c>
      <c r="C105869" s="5" t="s">
        <v>102411</v>
      </c>
    </row>
    <row r="105870" spans="1:3" x14ac:dyDescent="0.25">
      <c r="A105870" s="5" t="s">
        <v>357910</v>
      </c>
      <c r="B105870" s="5" t="s">
        <v>600221</v>
      </c>
      <c r="C105870" s="5" t="s">
        <v>102412</v>
      </c>
    </row>
    <row r="105871" spans="1:3" x14ac:dyDescent="0.25">
      <c r="A105871" s="5" t="s">
        <v>357911</v>
      </c>
      <c r="B105871" s="5" t="s">
        <v>600221</v>
      </c>
      <c r="C105871" s="5" t="s">
        <v>102413</v>
      </c>
    </row>
    <row r="105872" spans="1:3" x14ac:dyDescent="0.25">
      <c r="A105872" s="5" t="s">
        <v>357912</v>
      </c>
      <c r="B105872" s="5" t="s">
        <v>600221</v>
      </c>
      <c r="C105872" s="5" t="s">
        <v>102414</v>
      </c>
    </row>
    <row r="105873" spans="1:3" x14ac:dyDescent="0.25">
      <c r="A105873" s="5" t="s">
        <v>357913</v>
      </c>
      <c r="B105873" s="5" t="s">
        <v>600221</v>
      </c>
      <c r="C105873" s="5" t="s">
        <v>102415</v>
      </c>
    </row>
    <row r="105874" spans="1:3" x14ac:dyDescent="0.25">
      <c r="A105874" s="5" t="s">
        <v>357914</v>
      </c>
      <c r="B105874" s="5" t="s">
        <v>600221</v>
      </c>
      <c r="C105874" s="5" t="s">
        <v>102416</v>
      </c>
    </row>
    <row r="105875" spans="1:3" x14ac:dyDescent="0.25">
      <c r="A105875" s="5" t="s">
        <v>357915</v>
      </c>
      <c r="B105875" s="5" t="s">
        <v>600221</v>
      </c>
      <c r="C105875" s="5" t="s">
        <v>102417</v>
      </c>
    </row>
    <row r="105876" spans="1:3" x14ac:dyDescent="0.25">
      <c r="A105876" s="5" t="s">
        <v>357916</v>
      </c>
      <c r="B105876" s="5" t="s">
        <v>600221</v>
      </c>
      <c r="C105876" s="5" t="s">
        <v>102418</v>
      </c>
    </row>
    <row r="105877" spans="1:3" x14ac:dyDescent="0.25">
      <c r="A105877" s="5" t="s">
        <v>357917</v>
      </c>
      <c r="B105877" s="5" t="s">
        <v>600221</v>
      </c>
      <c r="C105877" s="5" t="s">
        <v>102419</v>
      </c>
    </row>
    <row r="105878" spans="1:3" x14ac:dyDescent="0.25">
      <c r="A105878" s="5" t="s">
        <v>357918</v>
      </c>
      <c r="B105878" s="5" t="s">
        <v>600221</v>
      </c>
      <c r="C105878" s="5" t="s">
        <v>102420</v>
      </c>
    </row>
    <row r="105879" spans="1:3" x14ac:dyDescent="0.25">
      <c r="A105879" s="5" t="s">
        <v>357919</v>
      </c>
      <c r="B105879" s="5" t="s">
        <v>600221</v>
      </c>
      <c r="C105879" s="5" t="s">
        <v>97207</v>
      </c>
    </row>
    <row r="105880" spans="1:3" x14ac:dyDescent="0.25">
      <c r="A105880" s="5" t="s">
        <v>357920</v>
      </c>
      <c r="B105880" s="5" t="s">
        <v>600221</v>
      </c>
      <c r="C105880" s="5" t="s">
        <v>102421</v>
      </c>
    </row>
    <row r="105881" spans="1:3" x14ac:dyDescent="0.25">
      <c r="A105881" s="5" t="s">
        <v>357921</v>
      </c>
      <c r="B105881" s="5" t="s">
        <v>600221</v>
      </c>
      <c r="C105881" s="5" t="s">
        <v>102422</v>
      </c>
    </row>
    <row r="105882" spans="1:3" x14ac:dyDescent="0.25">
      <c r="A105882" s="5" t="s">
        <v>357922</v>
      </c>
      <c r="B105882" s="5" t="s">
        <v>600221</v>
      </c>
      <c r="C105882" s="5" t="s">
        <v>102423</v>
      </c>
    </row>
    <row r="105883" spans="1:3" x14ac:dyDescent="0.25">
      <c r="A105883" s="5" t="s">
        <v>357923</v>
      </c>
      <c r="B105883" s="5" t="s">
        <v>600221</v>
      </c>
      <c r="C105883" s="5" t="s">
        <v>102424</v>
      </c>
    </row>
    <row r="105884" spans="1:3" x14ac:dyDescent="0.25">
      <c r="A105884" s="5" t="s">
        <v>357924</v>
      </c>
      <c r="B105884" s="5" t="s">
        <v>600221</v>
      </c>
      <c r="C105884" s="5" t="s">
        <v>102425</v>
      </c>
    </row>
    <row r="105885" spans="1:3" x14ac:dyDescent="0.25">
      <c r="A105885" s="5" t="s">
        <v>357925</v>
      </c>
      <c r="B105885" s="5" t="s">
        <v>600221</v>
      </c>
      <c r="C105885" s="5" t="s">
        <v>102426</v>
      </c>
    </row>
    <row r="105886" spans="1:3" x14ac:dyDescent="0.25">
      <c r="A105886" s="5" t="s">
        <v>357926</v>
      </c>
      <c r="B105886" s="5" t="s">
        <v>600221</v>
      </c>
      <c r="C105886" s="5" t="s">
        <v>102427</v>
      </c>
    </row>
    <row r="105887" spans="1:3" x14ac:dyDescent="0.25">
      <c r="A105887" s="5" t="s">
        <v>357927</v>
      </c>
      <c r="B105887" s="5" t="s">
        <v>600221</v>
      </c>
      <c r="C105887" s="5" t="s">
        <v>102428</v>
      </c>
    </row>
    <row r="105888" spans="1:3" x14ac:dyDescent="0.25">
      <c r="A105888" s="5" t="s">
        <v>357928</v>
      </c>
      <c r="B105888" s="5" t="s">
        <v>600221</v>
      </c>
      <c r="C105888" s="5" t="s">
        <v>102429</v>
      </c>
    </row>
    <row r="105889" spans="1:3" x14ac:dyDescent="0.25">
      <c r="A105889" s="5" t="s">
        <v>357929</v>
      </c>
      <c r="B105889" s="5" t="s">
        <v>600221</v>
      </c>
      <c r="C105889" s="5" t="s">
        <v>102430</v>
      </c>
    </row>
    <row r="105890" spans="1:3" x14ac:dyDescent="0.25">
      <c r="A105890" s="5" t="s">
        <v>357930</v>
      </c>
      <c r="B105890" s="5" t="s">
        <v>600221</v>
      </c>
      <c r="C105890" s="5" t="s">
        <v>102431</v>
      </c>
    </row>
    <row r="105891" spans="1:3" x14ac:dyDescent="0.25">
      <c r="A105891" s="5" t="s">
        <v>357931</v>
      </c>
      <c r="B105891" s="5" t="s">
        <v>600221</v>
      </c>
      <c r="C105891" s="5" t="s">
        <v>102432</v>
      </c>
    </row>
    <row r="105892" spans="1:3" x14ac:dyDescent="0.25">
      <c r="A105892" s="5" t="s">
        <v>357932</v>
      </c>
      <c r="B105892" s="5" t="s">
        <v>600221</v>
      </c>
      <c r="C105892" s="5" t="s">
        <v>102433</v>
      </c>
    </row>
    <row r="105893" spans="1:3" x14ac:dyDescent="0.25">
      <c r="A105893" s="5" t="s">
        <v>357933</v>
      </c>
      <c r="B105893" s="5" t="s">
        <v>600221</v>
      </c>
      <c r="C105893" s="5" t="s">
        <v>102434</v>
      </c>
    </row>
    <row r="105894" spans="1:3" x14ac:dyDescent="0.25">
      <c r="A105894" s="5" t="s">
        <v>357934</v>
      </c>
      <c r="B105894" s="5" t="s">
        <v>600221</v>
      </c>
      <c r="C105894" s="5" t="s">
        <v>102435</v>
      </c>
    </row>
    <row r="105895" spans="1:3" x14ac:dyDescent="0.25">
      <c r="A105895" s="5" t="s">
        <v>357935</v>
      </c>
      <c r="B105895" s="5" t="s">
        <v>590160</v>
      </c>
      <c r="C105895" s="5" t="s">
        <v>102436</v>
      </c>
    </row>
    <row r="105896" spans="1:3" x14ac:dyDescent="0.25">
      <c r="A105896" s="5" t="s">
        <v>357936</v>
      </c>
      <c r="B105896" s="5" t="s">
        <v>590160</v>
      </c>
      <c r="C105896" s="5" t="s">
        <v>102437</v>
      </c>
    </row>
    <row r="105897" spans="1:3" x14ac:dyDescent="0.25">
      <c r="A105897" s="5" t="s">
        <v>357937</v>
      </c>
      <c r="B105897" s="5" t="s">
        <v>590160</v>
      </c>
      <c r="C105897" s="5" t="s">
        <v>102438</v>
      </c>
    </row>
    <row r="105898" spans="1:3" x14ac:dyDescent="0.25">
      <c r="A105898" s="5" t="s">
        <v>357938</v>
      </c>
      <c r="B105898" s="5" t="s">
        <v>590160</v>
      </c>
      <c r="C105898" s="5" t="s">
        <v>102439</v>
      </c>
    </row>
    <row r="105899" spans="1:3" x14ac:dyDescent="0.25">
      <c r="A105899" s="5" t="s">
        <v>357939</v>
      </c>
      <c r="B105899" s="5" t="s">
        <v>590160</v>
      </c>
      <c r="C105899" s="5" t="s">
        <v>102440</v>
      </c>
    </row>
    <row r="105900" spans="1:3" x14ac:dyDescent="0.25">
      <c r="A105900" s="5" t="s">
        <v>357940</v>
      </c>
      <c r="B105900" s="5" t="s">
        <v>590160</v>
      </c>
      <c r="C105900" s="5" t="s">
        <v>92421</v>
      </c>
    </row>
    <row r="105901" spans="1:3" x14ac:dyDescent="0.25">
      <c r="A105901" s="5" t="s">
        <v>357941</v>
      </c>
      <c r="B105901" s="5" t="s">
        <v>590160</v>
      </c>
      <c r="C105901" s="5" t="s">
        <v>102441</v>
      </c>
    </row>
    <row r="105902" spans="1:3" x14ac:dyDescent="0.25">
      <c r="A105902" s="5" t="s">
        <v>357942</v>
      </c>
      <c r="B105902" s="5" t="s">
        <v>590160</v>
      </c>
      <c r="C105902" s="5" t="s">
        <v>102442</v>
      </c>
    </row>
    <row r="105903" spans="1:3" x14ac:dyDescent="0.25">
      <c r="A105903" s="5" t="s">
        <v>357943</v>
      </c>
      <c r="B105903" s="5" t="s">
        <v>590160</v>
      </c>
      <c r="C105903" s="5" t="s">
        <v>102443</v>
      </c>
    </row>
    <row r="105904" spans="1:3" x14ac:dyDescent="0.25">
      <c r="A105904" s="5" t="s">
        <v>357944</v>
      </c>
      <c r="B105904" s="5" t="s">
        <v>590160</v>
      </c>
      <c r="C105904" s="5" t="s">
        <v>102444</v>
      </c>
    </row>
    <row r="105905" spans="1:3" x14ac:dyDescent="0.25">
      <c r="A105905" s="5" t="s">
        <v>357945</v>
      </c>
      <c r="B105905" s="5" t="s">
        <v>590160</v>
      </c>
      <c r="C105905" s="5" t="s">
        <v>102445</v>
      </c>
    </row>
    <row r="105906" spans="1:3" x14ac:dyDescent="0.25">
      <c r="A105906" s="5" t="s">
        <v>357946</v>
      </c>
      <c r="B105906" s="5" t="s">
        <v>590160</v>
      </c>
      <c r="C105906" s="5" t="s">
        <v>102446</v>
      </c>
    </row>
    <row r="105907" spans="1:3" x14ac:dyDescent="0.25">
      <c r="A105907" s="5" t="s">
        <v>357947</v>
      </c>
      <c r="B105907" s="5" t="s">
        <v>590160</v>
      </c>
      <c r="C105907" s="5" t="s">
        <v>102447</v>
      </c>
    </row>
    <row r="105908" spans="1:3" x14ac:dyDescent="0.25">
      <c r="A105908" s="5" t="s">
        <v>357948</v>
      </c>
      <c r="B105908" s="5" t="s">
        <v>590160</v>
      </c>
      <c r="C105908" s="5" t="s">
        <v>102448</v>
      </c>
    </row>
    <row r="105909" spans="1:3" x14ac:dyDescent="0.25">
      <c r="A105909" s="5" t="s">
        <v>357949</v>
      </c>
      <c r="B105909" s="5" t="s">
        <v>590160</v>
      </c>
      <c r="C105909" s="5" t="s">
        <v>102449</v>
      </c>
    </row>
    <row r="105910" spans="1:3" x14ac:dyDescent="0.25">
      <c r="A105910" s="5" t="s">
        <v>357950</v>
      </c>
      <c r="B105910" s="5" t="s">
        <v>590160</v>
      </c>
      <c r="C105910" s="5" t="s">
        <v>102450</v>
      </c>
    </row>
    <row r="105911" spans="1:3" x14ac:dyDescent="0.25">
      <c r="A105911" s="5" t="s">
        <v>357951</v>
      </c>
      <c r="B105911" s="5" t="s">
        <v>590160</v>
      </c>
      <c r="C105911" s="5" t="s">
        <v>102451</v>
      </c>
    </row>
    <row r="105912" spans="1:3" x14ac:dyDescent="0.25">
      <c r="A105912" s="5" t="s">
        <v>357952</v>
      </c>
      <c r="B105912" s="5" t="s">
        <v>590160</v>
      </c>
      <c r="C105912" s="5" t="s">
        <v>102452</v>
      </c>
    </row>
    <row r="105913" spans="1:3" x14ac:dyDescent="0.25">
      <c r="A105913" s="5" t="s">
        <v>357953</v>
      </c>
      <c r="B105913" s="5" t="s">
        <v>590160</v>
      </c>
      <c r="C105913" s="5" t="s">
        <v>102453</v>
      </c>
    </row>
    <row r="105914" spans="1:3" x14ac:dyDescent="0.25">
      <c r="A105914" s="5" t="s">
        <v>357954</v>
      </c>
      <c r="B105914" s="5" t="s">
        <v>590160</v>
      </c>
      <c r="C105914" s="5" t="s">
        <v>102454</v>
      </c>
    </row>
    <row r="105915" spans="1:3" x14ac:dyDescent="0.25">
      <c r="A105915" s="5" t="s">
        <v>357955</v>
      </c>
      <c r="B105915" s="5" t="s">
        <v>590160</v>
      </c>
      <c r="C105915" s="5" t="s">
        <v>102455</v>
      </c>
    </row>
    <row r="105916" spans="1:3" x14ac:dyDescent="0.25">
      <c r="A105916" s="5" t="s">
        <v>357956</v>
      </c>
      <c r="B105916" s="5" t="s">
        <v>590160</v>
      </c>
      <c r="C105916" s="5" t="s">
        <v>102456</v>
      </c>
    </row>
    <row r="105917" spans="1:3" x14ac:dyDescent="0.25">
      <c r="A105917" s="5" t="s">
        <v>357957</v>
      </c>
      <c r="B105917" s="5" t="s">
        <v>590160</v>
      </c>
      <c r="C105917" s="5" t="s">
        <v>102457</v>
      </c>
    </row>
    <row r="105918" spans="1:3" x14ac:dyDescent="0.25">
      <c r="A105918" s="5" t="s">
        <v>357958</v>
      </c>
      <c r="B105918" s="5" t="s">
        <v>590160</v>
      </c>
      <c r="C105918" s="5" t="s">
        <v>102458</v>
      </c>
    </row>
    <row r="105919" spans="1:3" x14ac:dyDescent="0.25">
      <c r="A105919" s="5" t="s">
        <v>357959</v>
      </c>
      <c r="B105919" s="5" t="s">
        <v>590160</v>
      </c>
      <c r="C105919" s="5" t="s">
        <v>102459</v>
      </c>
    </row>
    <row r="105920" spans="1:3" x14ac:dyDescent="0.25">
      <c r="A105920" s="5" t="s">
        <v>357960</v>
      </c>
      <c r="B105920" s="5" t="s">
        <v>590160</v>
      </c>
      <c r="C105920" s="5" t="s">
        <v>102460</v>
      </c>
    </row>
    <row r="105921" spans="1:3" x14ac:dyDescent="0.25">
      <c r="A105921" s="5" t="s">
        <v>357961</v>
      </c>
      <c r="B105921" s="5" t="s">
        <v>590160</v>
      </c>
      <c r="C105921" s="5" t="s">
        <v>102461</v>
      </c>
    </row>
    <row r="105922" spans="1:3" x14ac:dyDescent="0.25">
      <c r="A105922" s="5" t="s">
        <v>357962</v>
      </c>
      <c r="B105922" s="5" t="s">
        <v>590160</v>
      </c>
      <c r="C105922" s="5" t="s">
        <v>102462</v>
      </c>
    </row>
    <row r="105923" spans="1:3" x14ac:dyDescent="0.25">
      <c r="A105923" s="5" t="s">
        <v>357963</v>
      </c>
      <c r="B105923" s="5" t="s">
        <v>590160</v>
      </c>
      <c r="C105923" s="5" t="s">
        <v>102463</v>
      </c>
    </row>
    <row r="105924" spans="1:3" x14ac:dyDescent="0.25">
      <c r="A105924" s="5" t="s">
        <v>357964</v>
      </c>
      <c r="B105924" s="5" t="s">
        <v>590160</v>
      </c>
      <c r="C105924" s="5" t="s">
        <v>102464</v>
      </c>
    </row>
    <row r="105925" spans="1:3" x14ac:dyDescent="0.25">
      <c r="A105925" s="5" t="s">
        <v>357965</v>
      </c>
      <c r="B105925" s="5" t="s">
        <v>588675</v>
      </c>
      <c r="C105925" s="5" t="s">
        <v>102465</v>
      </c>
    </row>
    <row r="105926" spans="1:3" x14ac:dyDescent="0.25">
      <c r="A105926" s="5" t="s">
        <v>357966</v>
      </c>
      <c r="B105926" s="5" t="s">
        <v>588675</v>
      </c>
      <c r="C105926" s="5" t="s">
        <v>36654</v>
      </c>
    </row>
    <row r="105927" spans="1:3" x14ac:dyDescent="0.25">
      <c r="A105927" s="5" t="s">
        <v>357967</v>
      </c>
      <c r="B105927" s="5" t="s">
        <v>588675</v>
      </c>
      <c r="C105927" s="5" t="s">
        <v>102466</v>
      </c>
    </row>
    <row r="105928" spans="1:3" x14ac:dyDescent="0.25">
      <c r="A105928" s="5" t="s">
        <v>357968</v>
      </c>
      <c r="B105928" s="5" t="s">
        <v>588675</v>
      </c>
      <c r="C105928" s="5" t="s">
        <v>102467</v>
      </c>
    </row>
    <row r="105929" spans="1:3" x14ac:dyDescent="0.25">
      <c r="A105929" s="5" t="s">
        <v>357969</v>
      </c>
      <c r="B105929" s="5" t="s">
        <v>588675</v>
      </c>
      <c r="C105929" s="5" t="s">
        <v>102468</v>
      </c>
    </row>
    <row r="105930" spans="1:3" x14ac:dyDescent="0.25">
      <c r="A105930" s="5" t="s">
        <v>357970</v>
      </c>
      <c r="B105930" s="5" t="s">
        <v>588675</v>
      </c>
      <c r="C105930" s="5" t="s">
        <v>102469</v>
      </c>
    </row>
    <row r="105931" spans="1:3" x14ac:dyDescent="0.25">
      <c r="A105931" s="5" t="s">
        <v>357971</v>
      </c>
      <c r="B105931" s="5" t="s">
        <v>588675</v>
      </c>
      <c r="C105931" s="5" t="s">
        <v>102470</v>
      </c>
    </row>
    <row r="105932" spans="1:3" x14ac:dyDescent="0.25">
      <c r="A105932" s="5" t="s">
        <v>357972</v>
      </c>
      <c r="B105932" s="5" t="s">
        <v>588675</v>
      </c>
      <c r="C105932" s="5" t="s">
        <v>102471</v>
      </c>
    </row>
    <row r="105933" spans="1:3" x14ac:dyDescent="0.25">
      <c r="A105933" s="5" t="s">
        <v>357973</v>
      </c>
      <c r="B105933" s="5" t="s">
        <v>588675</v>
      </c>
      <c r="C105933" s="5" t="s">
        <v>102472</v>
      </c>
    </row>
    <row r="105934" spans="1:3" x14ac:dyDescent="0.25">
      <c r="A105934" s="5" t="s">
        <v>357974</v>
      </c>
      <c r="B105934" s="5" t="s">
        <v>588675</v>
      </c>
      <c r="C105934" s="5" t="s">
        <v>102473</v>
      </c>
    </row>
    <row r="105935" spans="1:3" x14ac:dyDescent="0.25">
      <c r="A105935" s="5" t="s">
        <v>357975</v>
      </c>
      <c r="B105935" s="5" t="s">
        <v>588675</v>
      </c>
      <c r="C105935" s="5" t="s">
        <v>94969</v>
      </c>
    </row>
    <row r="105936" spans="1:3" x14ac:dyDescent="0.25">
      <c r="A105936" s="5" t="s">
        <v>357976</v>
      </c>
      <c r="B105936" s="5" t="s">
        <v>588675</v>
      </c>
      <c r="C105936" s="5" t="s">
        <v>102474</v>
      </c>
    </row>
    <row r="105937" spans="1:3" x14ac:dyDescent="0.25">
      <c r="A105937" s="5" t="s">
        <v>357977</v>
      </c>
      <c r="B105937" s="5" t="s">
        <v>588675</v>
      </c>
      <c r="C105937" s="5" t="s">
        <v>102475</v>
      </c>
    </row>
    <row r="105938" spans="1:3" x14ac:dyDescent="0.25">
      <c r="A105938" s="5" t="s">
        <v>357978</v>
      </c>
      <c r="B105938" s="5" t="s">
        <v>588675</v>
      </c>
      <c r="C105938" s="5" t="s">
        <v>102476</v>
      </c>
    </row>
    <row r="105939" spans="1:3" x14ac:dyDescent="0.25">
      <c r="A105939" s="5" t="s">
        <v>357979</v>
      </c>
      <c r="B105939" s="5" t="s">
        <v>588675</v>
      </c>
      <c r="C105939" s="5" t="s">
        <v>102477</v>
      </c>
    </row>
    <row r="105940" spans="1:3" x14ac:dyDescent="0.25">
      <c r="A105940" s="5" t="s">
        <v>357980</v>
      </c>
      <c r="B105940" s="5" t="s">
        <v>588675</v>
      </c>
      <c r="C105940" s="5" t="s">
        <v>102478</v>
      </c>
    </row>
    <row r="105941" spans="1:3" x14ac:dyDescent="0.25">
      <c r="A105941" s="5" t="s">
        <v>357981</v>
      </c>
      <c r="B105941" s="5" t="s">
        <v>588675</v>
      </c>
      <c r="C105941" s="5" t="s">
        <v>102479</v>
      </c>
    </row>
    <row r="105942" spans="1:3" x14ac:dyDescent="0.25">
      <c r="A105942" s="5" t="s">
        <v>357982</v>
      </c>
      <c r="B105942" s="5" t="s">
        <v>588675</v>
      </c>
      <c r="C105942" s="5" t="s">
        <v>102480</v>
      </c>
    </row>
    <row r="105943" spans="1:3" x14ac:dyDescent="0.25">
      <c r="A105943" s="5" t="s">
        <v>357983</v>
      </c>
      <c r="B105943" s="5" t="s">
        <v>588675</v>
      </c>
      <c r="C105943" s="5" t="s">
        <v>102481</v>
      </c>
    </row>
    <row r="105944" spans="1:3" x14ac:dyDescent="0.25">
      <c r="A105944" s="5" t="s">
        <v>357984</v>
      </c>
      <c r="B105944" s="5" t="s">
        <v>588675</v>
      </c>
      <c r="C105944" s="5" t="s">
        <v>102482</v>
      </c>
    </row>
    <row r="105945" spans="1:3" x14ac:dyDescent="0.25">
      <c r="A105945" s="5" t="s">
        <v>357985</v>
      </c>
      <c r="B105945" s="5" t="s">
        <v>588675</v>
      </c>
      <c r="C105945" s="5" t="s">
        <v>102483</v>
      </c>
    </row>
    <row r="105946" spans="1:3" x14ac:dyDescent="0.25">
      <c r="A105946" s="5" t="s">
        <v>357986</v>
      </c>
      <c r="B105946" s="5" t="s">
        <v>588675</v>
      </c>
      <c r="C105946" s="5" t="s">
        <v>102484</v>
      </c>
    </row>
    <row r="105947" spans="1:3" x14ac:dyDescent="0.25">
      <c r="A105947" s="5" t="s">
        <v>357987</v>
      </c>
      <c r="B105947" s="5" t="s">
        <v>588675</v>
      </c>
      <c r="C105947" s="5" t="s">
        <v>102485</v>
      </c>
    </row>
    <row r="105948" spans="1:3" x14ac:dyDescent="0.25">
      <c r="A105948" s="5" t="s">
        <v>357988</v>
      </c>
      <c r="B105948" s="5" t="s">
        <v>588675</v>
      </c>
      <c r="C105948" s="5" t="s">
        <v>102486</v>
      </c>
    </row>
    <row r="105949" spans="1:3" x14ac:dyDescent="0.25">
      <c r="A105949" s="5" t="s">
        <v>357989</v>
      </c>
      <c r="B105949" s="5" t="s">
        <v>588675</v>
      </c>
      <c r="C105949" s="5" t="s">
        <v>102487</v>
      </c>
    </row>
    <row r="105950" spans="1:3" x14ac:dyDescent="0.25">
      <c r="A105950" s="5" t="s">
        <v>357990</v>
      </c>
      <c r="B105950" s="5" t="s">
        <v>588675</v>
      </c>
      <c r="C105950" s="5" t="s">
        <v>102488</v>
      </c>
    </row>
    <row r="105951" spans="1:3" x14ac:dyDescent="0.25">
      <c r="A105951" s="5" t="s">
        <v>357991</v>
      </c>
      <c r="B105951" s="5" t="s">
        <v>588675</v>
      </c>
      <c r="C105951" s="5" t="s">
        <v>102489</v>
      </c>
    </row>
    <row r="105952" spans="1:3" x14ac:dyDescent="0.25">
      <c r="A105952" s="5" t="s">
        <v>357992</v>
      </c>
      <c r="B105952" s="5" t="s">
        <v>588675</v>
      </c>
      <c r="C105952" s="5" t="s">
        <v>102490</v>
      </c>
    </row>
    <row r="105953" spans="1:3" x14ac:dyDescent="0.25">
      <c r="A105953" s="5" t="s">
        <v>357993</v>
      </c>
      <c r="B105953" s="5" t="s">
        <v>588675</v>
      </c>
      <c r="C105953" s="5" t="s">
        <v>102491</v>
      </c>
    </row>
    <row r="105954" spans="1:3" x14ac:dyDescent="0.25">
      <c r="A105954" s="5" t="s">
        <v>357994</v>
      </c>
      <c r="B105954" s="5" t="s">
        <v>588675</v>
      </c>
      <c r="C105954" s="5" t="s">
        <v>102492</v>
      </c>
    </row>
    <row r="105955" spans="1:3" x14ac:dyDescent="0.25">
      <c r="A105955" s="5" t="s">
        <v>357995</v>
      </c>
      <c r="B105955" s="5" t="s">
        <v>578289</v>
      </c>
      <c r="C105955" s="5" t="s">
        <v>102493</v>
      </c>
    </row>
    <row r="105956" spans="1:3" x14ac:dyDescent="0.25">
      <c r="A105956" s="5" t="s">
        <v>357996</v>
      </c>
      <c r="B105956" s="5" t="s">
        <v>578289</v>
      </c>
      <c r="C105956" s="5" t="s">
        <v>102494</v>
      </c>
    </row>
    <row r="105957" spans="1:3" x14ac:dyDescent="0.25">
      <c r="A105957" s="5" t="s">
        <v>357997</v>
      </c>
      <c r="B105957" s="5" t="s">
        <v>578289</v>
      </c>
      <c r="C105957" s="5" t="s">
        <v>102495</v>
      </c>
    </row>
    <row r="105958" spans="1:3" x14ac:dyDescent="0.25">
      <c r="A105958" s="5" t="s">
        <v>357998</v>
      </c>
      <c r="B105958" s="5" t="s">
        <v>578289</v>
      </c>
      <c r="C105958" s="5" t="s">
        <v>44753</v>
      </c>
    </row>
    <row r="105959" spans="1:3" x14ac:dyDescent="0.25">
      <c r="A105959" s="5" t="s">
        <v>357999</v>
      </c>
      <c r="B105959" s="5" t="s">
        <v>578289</v>
      </c>
      <c r="C105959" s="5" t="s">
        <v>102496</v>
      </c>
    </row>
    <row r="105960" spans="1:3" x14ac:dyDescent="0.25">
      <c r="A105960" s="5" t="s">
        <v>358000</v>
      </c>
      <c r="B105960" s="5" t="s">
        <v>578289</v>
      </c>
      <c r="C105960" s="5" t="s">
        <v>102497</v>
      </c>
    </row>
    <row r="105961" spans="1:3" x14ac:dyDescent="0.25">
      <c r="A105961" s="5" t="s">
        <v>358001</v>
      </c>
      <c r="B105961" s="5" t="s">
        <v>578289</v>
      </c>
      <c r="C105961" s="5" t="s">
        <v>102498</v>
      </c>
    </row>
    <row r="105962" spans="1:3" x14ac:dyDescent="0.25">
      <c r="A105962" s="5" t="s">
        <v>358002</v>
      </c>
      <c r="B105962" s="5" t="s">
        <v>578289</v>
      </c>
      <c r="C105962" s="5" t="s">
        <v>102499</v>
      </c>
    </row>
    <row r="105963" spans="1:3" x14ac:dyDescent="0.25">
      <c r="A105963" s="5" t="s">
        <v>358003</v>
      </c>
      <c r="B105963" s="5" t="s">
        <v>578289</v>
      </c>
      <c r="C105963" s="5" t="s">
        <v>102500</v>
      </c>
    </row>
    <row r="105964" spans="1:3" x14ac:dyDescent="0.25">
      <c r="A105964" s="5" t="s">
        <v>358004</v>
      </c>
      <c r="B105964" s="5" t="s">
        <v>578289</v>
      </c>
      <c r="C105964" s="5" t="s">
        <v>102501</v>
      </c>
    </row>
    <row r="105965" spans="1:3" x14ac:dyDescent="0.25">
      <c r="A105965" s="5" t="s">
        <v>358005</v>
      </c>
      <c r="B105965" s="5" t="s">
        <v>578289</v>
      </c>
      <c r="C105965" s="5" t="s">
        <v>102502</v>
      </c>
    </row>
    <row r="105966" spans="1:3" x14ac:dyDescent="0.25">
      <c r="A105966" s="5" t="s">
        <v>358006</v>
      </c>
      <c r="B105966" s="5" t="s">
        <v>578289</v>
      </c>
      <c r="C105966" s="5" t="s">
        <v>102503</v>
      </c>
    </row>
    <row r="105967" spans="1:3" x14ac:dyDescent="0.25">
      <c r="A105967" s="5" t="s">
        <v>358007</v>
      </c>
      <c r="B105967" s="5" t="s">
        <v>578289</v>
      </c>
      <c r="C105967" s="5" t="s">
        <v>102504</v>
      </c>
    </row>
    <row r="105968" spans="1:3" x14ac:dyDescent="0.25">
      <c r="A105968" s="5" t="s">
        <v>358008</v>
      </c>
      <c r="B105968" s="5" t="s">
        <v>578289</v>
      </c>
      <c r="C105968" s="5" t="s">
        <v>102505</v>
      </c>
    </row>
    <row r="105969" spans="1:3" x14ac:dyDescent="0.25">
      <c r="A105969" s="5" t="s">
        <v>358009</v>
      </c>
      <c r="B105969" s="5" t="s">
        <v>578289</v>
      </c>
      <c r="C105969" s="5" t="s">
        <v>102506</v>
      </c>
    </row>
    <row r="105970" spans="1:3" x14ac:dyDescent="0.25">
      <c r="A105970" s="5" t="s">
        <v>358010</v>
      </c>
      <c r="B105970" s="5" t="s">
        <v>578289</v>
      </c>
      <c r="C105970" s="5" t="s">
        <v>101078</v>
      </c>
    </row>
    <row r="105971" spans="1:3" x14ac:dyDescent="0.25">
      <c r="A105971" s="5" t="s">
        <v>358011</v>
      </c>
      <c r="B105971" s="5" t="s">
        <v>578289</v>
      </c>
      <c r="C105971" s="5" t="s">
        <v>102507</v>
      </c>
    </row>
    <row r="105972" spans="1:3" x14ac:dyDescent="0.25">
      <c r="A105972" s="5" t="s">
        <v>358012</v>
      </c>
      <c r="B105972" s="5" t="s">
        <v>578289</v>
      </c>
      <c r="C105972" s="5" t="s">
        <v>102508</v>
      </c>
    </row>
    <row r="105973" spans="1:3" x14ac:dyDescent="0.25">
      <c r="A105973" s="5" t="s">
        <v>358013</v>
      </c>
      <c r="B105973" s="5" t="s">
        <v>578289</v>
      </c>
      <c r="C105973" s="5" t="s">
        <v>102509</v>
      </c>
    </row>
    <row r="105974" spans="1:3" x14ac:dyDescent="0.25">
      <c r="A105974" s="5" t="s">
        <v>358014</v>
      </c>
      <c r="B105974" s="5" t="s">
        <v>578289</v>
      </c>
      <c r="C105974" s="5" t="s">
        <v>102510</v>
      </c>
    </row>
    <row r="105975" spans="1:3" x14ac:dyDescent="0.25">
      <c r="A105975" s="5" t="s">
        <v>358015</v>
      </c>
      <c r="B105975" s="5" t="s">
        <v>578289</v>
      </c>
      <c r="C105975" s="5" t="s">
        <v>102511</v>
      </c>
    </row>
    <row r="105976" spans="1:3" x14ac:dyDescent="0.25">
      <c r="A105976" s="5" t="s">
        <v>358016</v>
      </c>
      <c r="B105976" s="5" t="s">
        <v>578289</v>
      </c>
      <c r="C105976" s="5" t="s">
        <v>102512</v>
      </c>
    </row>
    <row r="105977" spans="1:3" x14ac:dyDescent="0.25">
      <c r="A105977" s="5" t="s">
        <v>358017</v>
      </c>
      <c r="B105977" s="5" t="s">
        <v>578289</v>
      </c>
      <c r="C105977" s="5" t="s">
        <v>102513</v>
      </c>
    </row>
    <row r="105978" spans="1:3" x14ac:dyDescent="0.25">
      <c r="A105978" s="5" t="s">
        <v>358018</v>
      </c>
      <c r="B105978" s="5" t="s">
        <v>578289</v>
      </c>
      <c r="C105978" s="5" t="s">
        <v>102514</v>
      </c>
    </row>
    <row r="105979" spans="1:3" x14ac:dyDescent="0.25">
      <c r="A105979" s="5" t="s">
        <v>358019</v>
      </c>
      <c r="B105979" s="5" t="s">
        <v>578289</v>
      </c>
      <c r="C105979" s="5" t="s">
        <v>102515</v>
      </c>
    </row>
    <row r="105980" spans="1:3" x14ac:dyDescent="0.25">
      <c r="A105980" s="5" t="s">
        <v>358020</v>
      </c>
      <c r="B105980" s="5" t="s">
        <v>578289</v>
      </c>
      <c r="C105980" s="5" t="s">
        <v>102516</v>
      </c>
    </row>
    <row r="105981" spans="1:3" x14ac:dyDescent="0.25">
      <c r="A105981" s="5" t="s">
        <v>358021</v>
      </c>
      <c r="B105981" s="5" t="s">
        <v>578289</v>
      </c>
      <c r="C105981" s="5" t="s">
        <v>42496</v>
      </c>
    </row>
    <row r="105982" spans="1:3" x14ac:dyDescent="0.25">
      <c r="A105982" s="5" t="s">
        <v>358022</v>
      </c>
      <c r="B105982" s="5" t="s">
        <v>578289</v>
      </c>
      <c r="C105982" s="5" t="s">
        <v>102517</v>
      </c>
    </row>
    <row r="105983" spans="1:3" x14ac:dyDescent="0.25">
      <c r="A105983" s="5" t="s">
        <v>358023</v>
      </c>
      <c r="B105983" s="5" t="s">
        <v>578289</v>
      </c>
      <c r="C105983" s="5" t="s">
        <v>59222</v>
      </c>
    </row>
    <row r="105984" spans="1:3" x14ac:dyDescent="0.25">
      <c r="A105984" s="5" t="s">
        <v>358024</v>
      </c>
      <c r="B105984" s="5" t="s">
        <v>578289</v>
      </c>
      <c r="C105984" s="5" t="s">
        <v>102518</v>
      </c>
    </row>
    <row r="105985" spans="1:3" x14ac:dyDescent="0.25">
      <c r="A105985" s="5" t="s">
        <v>358025</v>
      </c>
      <c r="B105985" s="5" t="s">
        <v>599501</v>
      </c>
      <c r="C105985" s="5" t="s">
        <v>102519</v>
      </c>
    </row>
    <row r="105986" spans="1:3" x14ac:dyDescent="0.25">
      <c r="A105986" s="5" t="s">
        <v>358026</v>
      </c>
      <c r="B105986" s="5" t="s">
        <v>599501</v>
      </c>
      <c r="C105986" s="5" t="s">
        <v>102520</v>
      </c>
    </row>
    <row r="105987" spans="1:3" x14ac:dyDescent="0.25">
      <c r="A105987" s="5" t="s">
        <v>358027</v>
      </c>
      <c r="B105987" s="5" t="s">
        <v>599501</v>
      </c>
      <c r="C105987" s="5" t="s">
        <v>102521</v>
      </c>
    </row>
    <row r="105988" spans="1:3" x14ac:dyDescent="0.25">
      <c r="A105988" s="5" t="s">
        <v>358028</v>
      </c>
      <c r="B105988" s="5" t="s">
        <v>599501</v>
      </c>
      <c r="C105988" s="5" t="s">
        <v>102522</v>
      </c>
    </row>
    <row r="105989" spans="1:3" x14ac:dyDescent="0.25">
      <c r="A105989" s="5" t="s">
        <v>358029</v>
      </c>
      <c r="B105989" s="5" t="s">
        <v>599501</v>
      </c>
      <c r="C105989" s="5" t="s">
        <v>102523</v>
      </c>
    </row>
    <row r="105990" spans="1:3" x14ac:dyDescent="0.25">
      <c r="A105990" s="5" t="s">
        <v>358030</v>
      </c>
      <c r="B105990" s="5" t="s">
        <v>599501</v>
      </c>
      <c r="C105990" s="5" t="s">
        <v>102524</v>
      </c>
    </row>
    <row r="105991" spans="1:3" x14ac:dyDescent="0.25">
      <c r="A105991" s="5" t="s">
        <v>358031</v>
      </c>
      <c r="B105991" s="5" t="s">
        <v>599501</v>
      </c>
      <c r="C105991" s="5" t="s">
        <v>4696</v>
      </c>
    </row>
    <row r="105992" spans="1:3" x14ac:dyDescent="0.25">
      <c r="A105992" s="5" t="s">
        <v>358032</v>
      </c>
      <c r="B105992" s="5" t="s">
        <v>599501</v>
      </c>
      <c r="C105992" s="5" t="s">
        <v>102525</v>
      </c>
    </row>
    <row r="105993" spans="1:3" x14ac:dyDescent="0.25">
      <c r="A105993" s="5" t="s">
        <v>358033</v>
      </c>
      <c r="B105993" s="5" t="s">
        <v>599501</v>
      </c>
      <c r="C105993" s="5" t="s">
        <v>102526</v>
      </c>
    </row>
    <row r="105994" spans="1:3" x14ac:dyDescent="0.25">
      <c r="A105994" s="5" t="s">
        <v>358034</v>
      </c>
      <c r="B105994" s="5" t="s">
        <v>599501</v>
      </c>
      <c r="C105994" s="5" t="s">
        <v>102527</v>
      </c>
    </row>
    <row r="105995" spans="1:3" x14ac:dyDescent="0.25">
      <c r="A105995" s="5" t="s">
        <v>358035</v>
      </c>
      <c r="B105995" s="5" t="s">
        <v>599501</v>
      </c>
      <c r="C105995" s="5" t="s">
        <v>102528</v>
      </c>
    </row>
    <row r="105996" spans="1:3" x14ac:dyDescent="0.25">
      <c r="A105996" s="5" t="s">
        <v>358036</v>
      </c>
      <c r="B105996" s="5" t="s">
        <v>599501</v>
      </c>
      <c r="C105996" s="5" t="s">
        <v>102529</v>
      </c>
    </row>
    <row r="105997" spans="1:3" x14ac:dyDescent="0.25">
      <c r="A105997" s="5" t="s">
        <v>358037</v>
      </c>
      <c r="B105997" s="5" t="s">
        <v>599501</v>
      </c>
      <c r="C105997" s="5" t="s">
        <v>102530</v>
      </c>
    </row>
    <row r="105998" spans="1:3" x14ac:dyDescent="0.25">
      <c r="A105998" s="5" t="s">
        <v>358038</v>
      </c>
      <c r="B105998" s="5" t="s">
        <v>599501</v>
      </c>
      <c r="C105998" s="5" t="s">
        <v>102531</v>
      </c>
    </row>
    <row r="105999" spans="1:3" x14ac:dyDescent="0.25">
      <c r="A105999" s="5" t="s">
        <v>358039</v>
      </c>
      <c r="B105999" s="5" t="s">
        <v>599501</v>
      </c>
      <c r="C105999" s="5" t="s">
        <v>102532</v>
      </c>
    </row>
    <row r="106000" spans="1:3" x14ac:dyDescent="0.25">
      <c r="A106000" s="5" t="s">
        <v>358040</v>
      </c>
      <c r="B106000" s="5" t="s">
        <v>599501</v>
      </c>
      <c r="C106000" s="5" t="s">
        <v>102533</v>
      </c>
    </row>
    <row r="106001" spans="1:3" x14ac:dyDescent="0.25">
      <c r="A106001" s="5" t="s">
        <v>358041</v>
      </c>
      <c r="B106001" s="5" t="s">
        <v>599501</v>
      </c>
      <c r="C106001" s="5" t="s">
        <v>102534</v>
      </c>
    </row>
    <row r="106002" spans="1:3" x14ac:dyDescent="0.25">
      <c r="A106002" s="5" t="s">
        <v>358042</v>
      </c>
      <c r="B106002" s="5" t="s">
        <v>599501</v>
      </c>
      <c r="C106002" s="5" t="s">
        <v>102535</v>
      </c>
    </row>
    <row r="106003" spans="1:3" x14ac:dyDescent="0.25">
      <c r="A106003" s="5" t="s">
        <v>358043</v>
      </c>
      <c r="B106003" s="5" t="s">
        <v>599501</v>
      </c>
      <c r="C106003" s="5" t="s">
        <v>102536</v>
      </c>
    </row>
    <row r="106004" spans="1:3" x14ac:dyDescent="0.25">
      <c r="A106004" s="5" t="s">
        <v>358044</v>
      </c>
      <c r="B106004" s="5" t="s">
        <v>599501</v>
      </c>
      <c r="C106004" s="5" t="s">
        <v>102537</v>
      </c>
    </row>
    <row r="106005" spans="1:3" x14ac:dyDescent="0.25">
      <c r="A106005" s="5" t="s">
        <v>358045</v>
      </c>
      <c r="B106005" s="5" t="s">
        <v>599501</v>
      </c>
      <c r="C106005" s="5" t="s">
        <v>102538</v>
      </c>
    </row>
    <row r="106006" spans="1:3" x14ac:dyDescent="0.25">
      <c r="A106006" s="5" t="s">
        <v>358046</v>
      </c>
      <c r="B106006" s="5" t="s">
        <v>599501</v>
      </c>
      <c r="C106006" s="5" t="s">
        <v>102539</v>
      </c>
    </row>
    <row r="106007" spans="1:3" x14ac:dyDescent="0.25">
      <c r="A106007" s="5" t="s">
        <v>358047</v>
      </c>
      <c r="B106007" s="5" t="s">
        <v>599501</v>
      </c>
      <c r="C106007" s="5" t="s">
        <v>102540</v>
      </c>
    </row>
    <row r="106008" spans="1:3" x14ac:dyDescent="0.25">
      <c r="A106008" s="5" t="s">
        <v>358048</v>
      </c>
      <c r="B106008" s="5" t="s">
        <v>599501</v>
      </c>
      <c r="C106008" s="5" t="s">
        <v>102541</v>
      </c>
    </row>
    <row r="106009" spans="1:3" x14ac:dyDescent="0.25">
      <c r="A106009" s="5" t="s">
        <v>358049</v>
      </c>
      <c r="B106009" s="5" t="s">
        <v>599501</v>
      </c>
      <c r="C106009" s="5" t="s">
        <v>102542</v>
      </c>
    </row>
    <row r="106010" spans="1:3" x14ac:dyDescent="0.25">
      <c r="A106010" s="5" t="s">
        <v>358050</v>
      </c>
      <c r="B106010" s="5" t="s">
        <v>599501</v>
      </c>
      <c r="C106010" s="5" t="s">
        <v>102543</v>
      </c>
    </row>
    <row r="106011" spans="1:3" x14ac:dyDescent="0.25">
      <c r="A106011" s="5" t="s">
        <v>358051</v>
      </c>
      <c r="B106011" s="5" t="s">
        <v>599501</v>
      </c>
      <c r="C106011" s="5" t="s">
        <v>102544</v>
      </c>
    </row>
    <row r="106012" spans="1:3" x14ac:dyDescent="0.25">
      <c r="A106012" s="5" t="s">
        <v>358052</v>
      </c>
      <c r="B106012" s="5" t="s">
        <v>599501</v>
      </c>
      <c r="C106012" s="5" t="s">
        <v>102545</v>
      </c>
    </row>
    <row r="106013" spans="1:3" x14ac:dyDescent="0.25">
      <c r="A106013" s="5" t="s">
        <v>358053</v>
      </c>
      <c r="B106013" s="5" t="s">
        <v>599501</v>
      </c>
      <c r="C106013" s="5" t="s">
        <v>63828</v>
      </c>
    </row>
    <row r="106014" spans="1:3" x14ac:dyDescent="0.25">
      <c r="A106014" s="5" t="s">
        <v>358054</v>
      </c>
      <c r="B106014" s="5" t="s">
        <v>599501</v>
      </c>
      <c r="C106014" s="5" t="s">
        <v>102546</v>
      </c>
    </row>
    <row r="106015" spans="1:3" x14ac:dyDescent="0.25">
      <c r="A106015" s="5" t="s">
        <v>358055</v>
      </c>
      <c r="B106015" s="5" t="s">
        <v>578382</v>
      </c>
      <c r="C106015" s="5" t="s">
        <v>102547</v>
      </c>
    </row>
    <row r="106016" spans="1:3" x14ac:dyDescent="0.25">
      <c r="A106016" s="5" t="s">
        <v>358056</v>
      </c>
      <c r="B106016" s="5" t="s">
        <v>578382</v>
      </c>
      <c r="C106016" s="5" t="s">
        <v>102548</v>
      </c>
    </row>
    <row r="106017" spans="1:3" x14ac:dyDescent="0.25">
      <c r="A106017" s="5" t="s">
        <v>358057</v>
      </c>
      <c r="B106017" s="5" t="s">
        <v>578382</v>
      </c>
      <c r="C106017" s="5" t="s">
        <v>102549</v>
      </c>
    </row>
    <row r="106018" spans="1:3" x14ac:dyDescent="0.25">
      <c r="A106018" s="5" t="s">
        <v>358058</v>
      </c>
      <c r="B106018" s="5" t="s">
        <v>578382</v>
      </c>
      <c r="C106018" s="5" t="s">
        <v>102550</v>
      </c>
    </row>
    <row r="106019" spans="1:3" x14ac:dyDescent="0.25">
      <c r="A106019" s="5" t="s">
        <v>358059</v>
      </c>
      <c r="B106019" s="5" t="s">
        <v>578382</v>
      </c>
      <c r="C106019" s="5" t="s">
        <v>102551</v>
      </c>
    </row>
    <row r="106020" spans="1:3" x14ac:dyDescent="0.25">
      <c r="A106020" s="5" t="s">
        <v>358060</v>
      </c>
      <c r="B106020" s="5" t="s">
        <v>578382</v>
      </c>
      <c r="C106020" s="5" t="s">
        <v>34269</v>
      </c>
    </row>
    <row r="106021" spans="1:3" x14ac:dyDescent="0.25">
      <c r="A106021" s="5" t="s">
        <v>358061</v>
      </c>
      <c r="B106021" s="5" t="s">
        <v>578382</v>
      </c>
      <c r="C106021" s="5" t="s">
        <v>102552</v>
      </c>
    </row>
    <row r="106022" spans="1:3" x14ac:dyDescent="0.25">
      <c r="A106022" s="5" t="s">
        <v>358062</v>
      </c>
      <c r="B106022" s="5" t="s">
        <v>578382</v>
      </c>
      <c r="C106022" s="5" t="s">
        <v>102553</v>
      </c>
    </row>
    <row r="106023" spans="1:3" x14ac:dyDescent="0.25">
      <c r="A106023" s="5" t="s">
        <v>358063</v>
      </c>
      <c r="B106023" s="5" t="s">
        <v>578382</v>
      </c>
      <c r="C106023" s="5" t="s">
        <v>102554</v>
      </c>
    </row>
    <row r="106024" spans="1:3" x14ac:dyDescent="0.25">
      <c r="A106024" s="5" t="s">
        <v>358064</v>
      </c>
      <c r="B106024" s="5" t="s">
        <v>578382</v>
      </c>
      <c r="C106024" s="5" t="s">
        <v>102555</v>
      </c>
    </row>
    <row r="106025" spans="1:3" x14ac:dyDescent="0.25">
      <c r="A106025" s="5" t="s">
        <v>358065</v>
      </c>
      <c r="B106025" s="5" t="s">
        <v>578382</v>
      </c>
      <c r="C106025" s="5" t="s">
        <v>102556</v>
      </c>
    </row>
    <row r="106026" spans="1:3" x14ac:dyDescent="0.25">
      <c r="A106026" s="5" t="s">
        <v>358066</v>
      </c>
      <c r="B106026" s="5" t="s">
        <v>578382</v>
      </c>
      <c r="C106026" s="5" t="s">
        <v>102557</v>
      </c>
    </row>
    <row r="106027" spans="1:3" x14ac:dyDescent="0.25">
      <c r="A106027" s="5" t="s">
        <v>358067</v>
      </c>
      <c r="B106027" s="5" t="s">
        <v>578382</v>
      </c>
      <c r="C106027" s="5" t="s">
        <v>102558</v>
      </c>
    </row>
    <row r="106028" spans="1:3" x14ac:dyDescent="0.25">
      <c r="A106028" s="5" t="s">
        <v>358068</v>
      </c>
      <c r="B106028" s="5" t="s">
        <v>578382</v>
      </c>
      <c r="C106028" s="5" t="s">
        <v>102559</v>
      </c>
    </row>
    <row r="106029" spans="1:3" x14ac:dyDescent="0.25">
      <c r="A106029" s="5" t="s">
        <v>358069</v>
      </c>
      <c r="B106029" s="5" t="s">
        <v>578382</v>
      </c>
      <c r="C106029" s="5" t="s">
        <v>102560</v>
      </c>
    </row>
    <row r="106030" spans="1:3" x14ac:dyDescent="0.25">
      <c r="A106030" s="5" t="s">
        <v>358070</v>
      </c>
      <c r="B106030" s="5" t="s">
        <v>578382</v>
      </c>
      <c r="C106030" s="5" t="s">
        <v>102561</v>
      </c>
    </row>
    <row r="106031" spans="1:3" x14ac:dyDescent="0.25">
      <c r="A106031" s="5" t="s">
        <v>358071</v>
      </c>
      <c r="B106031" s="5" t="s">
        <v>578382</v>
      </c>
      <c r="C106031" s="5" t="s">
        <v>102562</v>
      </c>
    </row>
    <row r="106032" spans="1:3" x14ac:dyDescent="0.25">
      <c r="A106032" s="5" t="s">
        <v>358072</v>
      </c>
      <c r="B106032" s="5" t="s">
        <v>578382</v>
      </c>
      <c r="C106032" s="5" t="s">
        <v>102563</v>
      </c>
    </row>
    <row r="106033" spans="1:3" x14ac:dyDescent="0.25">
      <c r="A106033" s="5" t="s">
        <v>358073</v>
      </c>
      <c r="B106033" s="5" t="s">
        <v>578382</v>
      </c>
      <c r="C106033" s="5" t="s">
        <v>102564</v>
      </c>
    </row>
    <row r="106034" spans="1:3" x14ac:dyDescent="0.25">
      <c r="A106034" s="5" t="s">
        <v>358074</v>
      </c>
      <c r="B106034" s="5" t="s">
        <v>578382</v>
      </c>
      <c r="C106034" s="5" t="s">
        <v>102565</v>
      </c>
    </row>
    <row r="106035" spans="1:3" x14ac:dyDescent="0.25">
      <c r="A106035" s="5" t="s">
        <v>358075</v>
      </c>
      <c r="B106035" s="5" t="s">
        <v>578382</v>
      </c>
      <c r="C106035" s="5" t="s">
        <v>102566</v>
      </c>
    </row>
    <row r="106036" spans="1:3" x14ac:dyDescent="0.25">
      <c r="A106036" s="5" t="s">
        <v>358076</v>
      </c>
      <c r="B106036" s="5" t="s">
        <v>578382</v>
      </c>
      <c r="C106036" s="5" t="s">
        <v>102567</v>
      </c>
    </row>
    <row r="106037" spans="1:3" x14ac:dyDescent="0.25">
      <c r="A106037" s="5" t="s">
        <v>358077</v>
      </c>
      <c r="B106037" s="5" t="s">
        <v>578382</v>
      </c>
      <c r="C106037" s="5" t="s">
        <v>102568</v>
      </c>
    </row>
    <row r="106038" spans="1:3" x14ac:dyDescent="0.25">
      <c r="A106038" s="5" t="s">
        <v>358078</v>
      </c>
      <c r="B106038" s="5" t="s">
        <v>578382</v>
      </c>
      <c r="C106038" s="5" t="s">
        <v>102569</v>
      </c>
    </row>
    <row r="106039" spans="1:3" x14ac:dyDescent="0.25">
      <c r="A106039" s="5" t="s">
        <v>358079</v>
      </c>
      <c r="B106039" s="5" t="s">
        <v>578382</v>
      </c>
      <c r="C106039" s="5" t="s">
        <v>74661</v>
      </c>
    </row>
    <row r="106040" spans="1:3" x14ac:dyDescent="0.25">
      <c r="A106040" s="5" t="s">
        <v>358080</v>
      </c>
      <c r="B106040" s="5" t="s">
        <v>578382</v>
      </c>
      <c r="C106040" s="5" t="s">
        <v>102570</v>
      </c>
    </row>
    <row r="106041" spans="1:3" x14ac:dyDescent="0.25">
      <c r="A106041" s="5" t="s">
        <v>358081</v>
      </c>
      <c r="B106041" s="5" t="s">
        <v>578382</v>
      </c>
      <c r="C106041" s="5" t="s">
        <v>102571</v>
      </c>
    </row>
    <row r="106042" spans="1:3" x14ac:dyDescent="0.25">
      <c r="A106042" s="5" t="s">
        <v>358082</v>
      </c>
      <c r="B106042" s="5" t="s">
        <v>578382</v>
      </c>
      <c r="C106042" s="5" t="s">
        <v>102572</v>
      </c>
    </row>
    <row r="106043" spans="1:3" x14ac:dyDescent="0.25">
      <c r="A106043" s="5" t="s">
        <v>358083</v>
      </c>
      <c r="B106043" s="5" t="s">
        <v>578382</v>
      </c>
      <c r="C106043" s="5" t="s">
        <v>102573</v>
      </c>
    </row>
    <row r="106044" spans="1:3" x14ac:dyDescent="0.25">
      <c r="A106044" s="5" t="s">
        <v>358084</v>
      </c>
      <c r="B106044" s="5" t="s">
        <v>578382</v>
      </c>
      <c r="C106044" s="5" t="s">
        <v>102574</v>
      </c>
    </row>
    <row r="106045" spans="1:3" x14ac:dyDescent="0.25">
      <c r="A106045" s="5" t="s">
        <v>358085</v>
      </c>
      <c r="B106045" s="5" t="s">
        <v>569660</v>
      </c>
      <c r="C106045" s="5" t="s">
        <v>102575</v>
      </c>
    </row>
    <row r="106046" spans="1:3" x14ac:dyDescent="0.25">
      <c r="A106046" s="5" t="s">
        <v>358086</v>
      </c>
      <c r="B106046" s="5" t="s">
        <v>569660</v>
      </c>
      <c r="C106046" s="5" t="s">
        <v>102576</v>
      </c>
    </row>
    <row r="106047" spans="1:3" x14ac:dyDescent="0.25">
      <c r="A106047" s="5" t="s">
        <v>358087</v>
      </c>
      <c r="B106047" s="5" t="s">
        <v>569660</v>
      </c>
      <c r="C106047" s="5" t="s">
        <v>102577</v>
      </c>
    </row>
    <row r="106048" spans="1:3" x14ac:dyDescent="0.25">
      <c r="A106048" s="5" t="s">
        <v>358088</v>
      </c>
      <c r="B106048" s="5" t="s">
        <v>569660</v>
      </c>
      <c r="C106048" s="5" t="s">
        <v>102578</v>
      </c>
    </row>
    <row r="106049" spans="1:3" x14ac:dyDescent="0.25">
      <c r="A106049" s="5" t="s">
        <v>358089</v>
      </c>
      <c r="B106049" s="5" t="s">
        <v>569660</v>
      </c>
      <c r="C106049" s="5" t="s">
        <v>102579</v>
      </c>
    </row>
    <row r="106050" spans="1:3" x14ac:dyDescent="0.25">
      <c r="A106050" s="5" t="s">
        <v>358090</v>
      </c>
      <c r="B106050" s="5" t="s">
        <v>569660</v>
      </c>
      <c r="C106050" s="5" t="s">
        <v>102580</v>
      </c>
    </row>
    <row r="106051" spans="1:3" x14ac:dyDescent="0.25">
      <c r="A106051" s="5" t="s">
        <v>358091</v>
      </c>
      <c r="B106051" s="5" t="s">
        <v>569660</v>
      </c>
      <c r="C106051" s="5" t="s">
        <v>102581</v>
      </c>
    </row>
    <row r="106052" spans="1:3" x14ac:dyDescent="0.25">
      <c r="A106052" s="5" t="s">
        <v>358092</v>
      </c>
      <c r="B106052" s="5" t="s">
        <v>569660</v>
      </c>
      <c r="C106052" s="5" t="s">
        <v>19802</v>
      </c>
    </row>
    <row r="106053" spans="1:3" x14ac:dyDescent="0.25">
      <c r="A106053" s="5" t="s">
        <v>358093</v>
      </c>
      <c r="B106053" s="5" t="s">
        <v>569660</v>
      </c>
      <c r="C106053" s="5" t="s">
        <v>102582</v>
      </c>
    </row>
    <row r="106054" spans="1:3" x14ac:dyDescent="0.25">
      <c r="A106054" s="5" t="s">
        <v>358094</v>
      </c>
      <c r="B106054" s="5" t="s">
        <v>569660</v>
      </c>
      <c r="C106054" s="5" t="s">
        <v>102583</v>
      </c>
    </row>
    <row r="106055" spans="1:3" x14ac:dyDescent="0.25">
      <c r="A106055" s="5" t="s">
        <v>358095</v>
      </c>
      <c r="B106055" s="5" t="s">
        <v>569660</v>
      </c>
      <c r="C106055" s="5" t="s">
        <v>83943</v>
      </c>
    </row>
    <row r="106056" spans="1:3" x14ac:dyDescent="0.25">
      <c r="A106056" s="5" t="s">
        <v>358096</v>
      </c>
      <c r="B106056" s="5" t="s">
        <v>569660</v>
      </c>
      <c r="C106056" s="5" t="s">
        <v>102584</v>
      </c>
    </row>
    <row r="106057" spans="1:3" x14ac:dyDescent="0.25">
      <c r="A106057" s="5" t="s">
        <v>358097</v>
      </c>
      <c r="B106057" s="5" t="s">
        <v>569660</v>
      </c>
      <c r="C106057" s="5" t="s">
        <v>102585</v>
      </c>
    </row>
    <row r="106058" spans="1:3" x14ac:dyDescent="0.25">
      <c r="A106058" s="5" t="s">
        <v>358098</v>
      </c>
      <c r="B106058" s="5" t="s">
        <v>569660</v>
      </c>
      <c r="C106058" s="5" t="s">
        <v>102586</v>
      </c>
    </row>
    <row r="106059" spans="1:3" x14ac:dyDescent="0.25">
      <c r="A106059" s="5" t="s">
        <v>358099</v>
      </c>
      <c r="B106059" s="5" t="s">
        <v>569660</v>
      </c>
      <c r="C106059" s="5" t="s">
        <v>102587</v>
      </c>
    </row>
    <row r="106060" spans="1:3" x14ac:dyDescent="0.25">
      <c r="A106060" s="5" t="s">
        <v>358100</v>
      </c>
      <c r="B106060" s="5" t="s">
        <v>569660</v>
      </c>
      <c r="C106060" s="5" t="s">
        <v>102588</v>
      </c>
    </row>
    <row r="106061" spans="1:3" x14ac:dyDescent="0.25">
      <c r="A106061" s="5" t="s">
        <v>358101</v>
      </c>
      <c r="B106061" s="5" t="s">
        <v>569660</v>
      </c>
      <c r="C106061" s="5" t="s">
        <v>102589</v>
      </c>
    </row>
    <row r="106062" spans="1:3" x14ac:dyDescent="0.25">
      <c r="A106062" s="5" t="s">
        <v>358102</v>
      </c>
      <c r="B106062" s="5" t="s">
        <v>569660</v>
      </c>
      <c r="C106062" s="5" t="s">
        <v>102590</v>
      </c>
    </row>
    <row r="106063" spans="1:3" x14ac:dyDescent="0.25">
      <c r="A106063" s="5" t="s">
        <v>358103</v>
      </c>
      <c r="B106063" s="5" t="s">
        <v>569660</v>
      </c>
      <c r="C106063" s="5" t="s">
        <v>21989</v>
      </c>
    </row>
    <row r="106064" spans="1:3" x14ac:dyDescent="0.25">
      <c r="A106064" s="5" t="s">
        <v>358104</v>
      </c>
      <c r="B106064" s="5" t="s">
        <v>569660</v>
      </c>
      <c r="C106064" s="5" t="s">
        <v>102591</v>
      </c>
    </row>
    <row r="106065" spans="1:3" x14ac:dyDescent="0.25">
      <c r="A106065" s="5" t="s">
        <v>358105</v>
      </c>
      <c r="B106065" s="5" t="s">
        <v>569660</v>
      </c>
      <c r="C106065" s="5" t="s">
        <v>102592</v>
      </c>
    </row>
    <row r="106066" spans="1:3" x14ac:dyDescent="0.25">
      <c r="A106066" s="5" t="s">
        <v>358106</v>
      </c>
      <c r="B106066" s="5" t="s">
        <v>569660</v>
      </c>
      <c r="C106066" s="5" t="s">
        <v>102593</v>
      </c>
    </row>
    <row r="106067" spans="1:3" x14ac:dyDescent="0.25">
      <c r="A106067" s="5" t="s">
        <v>358107</v>
      </c>
      <c r="B106067" s="5" t="s">
        <v>569660</v>
      </c>
      <c r="C106067" s="5" t="s">
        <v>102594</v>
      </c>
    </row>
    <row r="106068" spans="1:3" x14ac:dyDescent="0.25">
      <c r="A106068" s="5" t="s">
        <v>358108</v>
      </c>
      <c r="B106068" s="5" t="s">
        <v>569660</v>
      </c>
      <c r="C106068" s="5" t="s">
        <v>102595</v>
      </c>
    </row>
    <row r="106069" spans="1:3" x14ac:dyDescent="0.25">
      <c r="A106069" s="5" t="s">
        <v>358109</v>
      </c>
      <c r="B106069" s="5" t="s">
        <v>569660</v>
      </c>
      <c r="C106069" s="5" t="s">
        <v>102596</v>
      </c>
    </row>
    <row r="106070" spans="1:3" x14ac:dyDescent="0.25">
      <c r="A106070" s="5" t="s">
        <v>358110</v>
      </c>
      <c r="B106070" s="5" t="s">
        <v>569660</v>
      </c>
      <c r="C106070" s="5" t="s">
        <v>102597</v>
      </c>
    </row>
    <row r="106071" spans="1:3" x14ac:dyDescent="0.25">
      <c r="A106071" s="5" t="s">
        <v>358111</v>
      </c>
      <c r="B106071" s="5" t="s">
        <v>569660</v>
      </c>
      <c r="C106071" s="5" t="s">
        <v>102598</v>
      </c>
    </row>
    <row r="106072" spans="1:3" x14ac:dyDescent="0.25">
      <c r="A106072" s="5" t="s">
        <v>358112</v>
      </c>
      <c r="B106072" s="5" t="s">
        <v>569660</v>
      </c>
      <c r="C106072" s="5" t="s">
        <v>102599</v>
      </c>
    </row>
    <row r="106073" spans="1:3" x14ac:dyDescent="0.25">
      <c r="A106073" s="5" t="s">
        <v>358113</v>
      </c>
      <c r="B106073" s="5" t="s">
        <v>569660</v>
      </c>
      <c r="C106073" s="5" t="s">
        <v>102600</v>
      </c>
    </row>
    <row r="106074" spans="1:3" x14ac:dyDescent="0.25">
      <c r="A106074" s="5" t="s">
        <v>358114</v>
      </c>
      <c r="B106074" s="5" t="s">
        <v>569660</v>
      </c>
      <c r="C106074" s="5" t="s">
        <v>102601</v>
      </c>
    </row>
    <row r="106075" spans="1:3" x14ac:dyDescent="0.25">
      <c r="A106075" s="5" t="s">
        <v>358115</v>
      </c>
      <c r="B106075" s="5" t="s">
        <v>589033</v>
      </c>
      <c r="C106075" s="5" t="s">
        <v>102602</v>
      </c>
    </row>
    <row r="106076" spans="1:3" x14ac:dyDescent="0.25">
      <c r="A106076" s="5" t="s">
        <v>358116</v>
      </c>
      <c r="B106076" s="5" t="s">
        <v>589033</v>
      </c>
      <c r="C106076" s="5" t="s">
        <v>102603</v>
      </c>
    </row>
    <row r="106077" spans="1:3" x14ac:dyDescent="0.25">
      <c r="A106077" s="5" t="s">
        <v>358117</v>
      </c>
      <c r="B106077" s="5" t="s">
        <v>589033</v>
      </c>
      <c r="C106077" s="5" t="s">
        <v>102604</v>
      </c>
    </row>
    <row r="106078" spans="1:3" x14ac:dyDescent="0.25">
      <c r="A106078" s="5" t="s">
        <v>358118</v>
      </c>
      <c r="B106078" s="5" t="s">
        <v>589033</v>
      </c>
      <c r="C106078" s="5" t="s">
        <v>102605</v>
      </c>
    </row>
    <row r="106079" spans="1:3" x14ac:dyDescent="0.25">
      <c r="A106079" s="5" t="s">
        <v>358119</v>
      </c>
      <c r="B106079" s="5" t="s">
        <v>589033</v>
      </c>
      <c r="C106079" s="5" t="s">
        <v>102606</v>
      </c>
    </row>
    <row r="106080" spans="1:3" x14ac:dyDescent="0.25">
      <c r="A106080" s="5" t="s">
        <v>358120</v>
      </c>
      <c r="B106080" s="5" t="s">
        <v>589033</v>
      </c>
      <c r="C106080" s="5" t="s">
        <v>102607</v>
      </c>
    </row>
    <row r="106081" spans="1:3" x14ac:dyDescent="0.25">
      <c r="A106081" s="5" t="s">
        <v>358121</v>
      </c>
      <c r="B106081" s="5" t="s">
        <v>589033</v>
      </c>
      <c r="C106081" s="5" t="s">
        <v>102608</v>
      </c>
    </row>
    <row r="106082" spans="1:3" x14ac:dyDescent="0.25">
      <c r="A106082" s="5" t="s">
        <v>358122</v>
      </c>
      <c r="B106082" s="5" t="s">
        <v>589033</v>
      </c>
      <c r="C106082" s="5" t="s">
        <v>102609</v>
      </c>
    </row>
    <row r="106083" spans="1:3" x14ac:dyDescent="0.25">
      <c r="A106083" s="5" t="s">
        <v>358123</v>
      </c>
      <c r="B106083" s="5" t="s">
        <v>589033</v>
      </c>
      <c r="C106083" s="5" t="s">
        <v>102610</v>
      </c>
    </row>
    <row r="106084" spans="1:3" x14ac:dyDescent="0.25">
      <c r="A106084" s="5" t="s">
        <v>358124</v>
      </c>
      <c r="B106084" s="5" t="s">
        <v>589033</v>
      </c>
      <c r="C106084" s="5" t="s">
        <v>102611</v>
      </c>
    </row>
    <row r="106085" spans="1:3" x14ac:dyDescent="0.25">
      <c r="A106085" s="5" t="s">
        <v>358125</v>
      </c>
      <c r="B106085" s="5" t="s">
        <v>589033</v>
      </c>
      <c r="C106085" s="5" t="s">
        <v>102612</v>
      </c>
    </row>
    <row r="106086" spans="1:3" x14ac:dyDescent="0.25">
      <c r="A106086" s="5" t="s">
        <v>358126</v>
      </c>
      <c r="B106086" s="5" t="s">
        <v>589033</v>
      </c>
      <c r="C106086" s="5" t="s">
        <v>102613</v>
      </c>
    </row>
    <row r="106087" spans="1:3" x14ac:dyDescent="0.25">
      <c r="A106087" s="5" t="s">
        <v>358127</v>
      </c>
      <c r="B106087" s="5" t="s">
        <v>589033</v>
      </c>
      <c r="C106087" s="5" t="s">
        <v>102614</v>
      </c>
    </row>
    <row r="106088" spans="1:3" x14ac:dyDescent="0.25">
      <c r="A106088" s="5" t="s">
        <v>358128</v>
      </c>
      <c r="B106088" s="5" t="s">
        <v>589033</v>
      </c>
      <c r="C106088" s="5" t="s">
        <v>102615</v>
      </c>
    </row>
    <row r="106089" spans="1:3" x14ac:dyDescent="0.25">
      <c r="A106089" s="5" t="s">
        <v>358129</v>
      </c>
      <c r="B106089" s="5" t="s">
        <v>589033</v>
      </c>
      <c r="C106089" s="5" t="s">
        <v>102616</v>
      </c>
    </row>
    <row r="106090" spans="1:3" x14ac:dyDescent="0.25">
      <c r="A106090" s="5" t="s">
        <v>358130</v>
      </c>
      <c r="B106090" s="5" t="s">
        <v>589033</v>
      </c>
      <c r="C106090" s="5" t="s">
        <v>102617</v>
      </c>
    </row>
    <row r="106091" spans="1:3" x14ac:dyDescent="0.25">
      <c r="A106091" s="5" t="s">
        <v>358131</v>
      </c>
      <c r="B106091" s="5" t="s">
        <v>589033</v>
      </c>
      <c r="C106091" s="5" t="s">
        <v>102618</v>
      </c>
    </row>
    <row r="106092" spans="1:3" x14ac:dyDescent="0.25">
      <c r="A106092" s="5" t="s">
        <v>358132</v>
      </c>
      <c r="B106092" s="5" t="s">
        <v>589033</v>
      </c>
      <c r="C106092" s="5" t="s">
        <v>102619</v>
      </c>
    </row>
    <row r="106093" spans="1:3" x14ac:dyDescent="0.25">
      <c r="A106093" s="5" t="s">
        <v>358133</v>
      </c>
      <c r="B106093" s="5" t="s">
        <v>589033</v>
      </c>
      <c r="C106093" s="5" t="s">
        <v>102620</v>
      </c>
    </row>
    <row r="106094" spans="1:3" x14ac:dyDescent="0.25">
      <c r="A106094" s="5" t="s">
        <v>358134</v>
      </c>
      <c r="B106094" s="5" t="s">
        <v>589033</v>
      </c>
      <c r="C106094" s="5" t="s">
        <v>75774</v>
      </c>
    </row>
    <row r="106095" spans="1:3" x14ac:dyDescent="0.25">
      <c r="A106095" s="5" t="s">
        <v>358135</v>
      </c>
      <c r="B106095" s="5" t="s">
        <v>589033</v>
      </c>
      <c r="C106095" s="5" t="s">
        <v>102621</v>
      </c>
    </row>
    <row r="106096" spans="1:3" x14ac:dyDescent="0.25">
      <c r="A106096" s="5" t="s">
        <v>358136</v>
      </c>
      <c r="B106096" s="5" t="s">
        <v>589033</v>
      </c>
      <c r="C106096" s="5" t="s">
        <v>102622</v>
      </c>
    </row>
    <row r="106097" spans="1:3" x14ac:dyDescent="0.25">
      <c r="A106097" s="5" t="s">
        <v>358137</v>
      </c>
      <c r="B106097" s="5" t="s">
        <v>589033</v>
      </c>
      <c r="C106097" s="5" t="s">
        <v>102623</v>
      </c>
    </row>
    <row r="106098" spans="1:3" x14ac:dyDescent="0.25">
      <c r="A106098" s="5" t="s">
        <v>358138</v>
      </c>
      <c r="B106098" s="5" t="s">
        <v>589033</v>
      </c>
      <c r="C106098" s="5" t="s">
        <v>102624</v>
      </c>
    </row>
    <row r="106099" spans="1:3" x14ac:dyDescent="0.25">
      <c r="A106099" s="5" t="s">
        <v>358139</v>
      </c>
      <c r="B106099" s="5" t="s">
        <v>589033</v>
      </c>
      <c r="C106099" s="5" t="s">
        <v>102625</v>
      </c>
    </row>
    <row r="106100" spans="1:3" x14ac:dyDescent="0.25">
      <c r="A106100" s="5" t="s">
        <v>358140</v>
      </c>
      <c r="B106100" s="5" t="s">
        <v>589033</v>
      </c>
      <c r="C106100" s="5" t="s">
        <v>102626</v>
      </c>
    </row>
    <row r="106101" spans="1:3" x14ac:dyDescent="0.25">
      <c r="A106101" s="5" t="s">
        <v>358141</v>
      </c>
      <c r="B106101" s="5" t="s">
        <v>589033</v>
      </c>
      <c r="C106101" s="5" t="s">
        <v>102627</v>
      </c>
    </row>
    <row r="106102" spans="1:3" x14ac:dyDescent="0.25">
      <c r="A106102" s="5" t="s">
        <v>358142</v>
      </c>
      <c r="B106102" s="5" t="s">
        <v>589033</v>
      </c>
      <c r="C106102" s="5" t="s">
        <v>102628</v>
      </c>
    </row>
    <row r="106103" spans="1:3" x14ac:dyDescent="0.25">
      <c r="A106103" s="5" t="s">
        <v>358143</v>
      </c>
      <c r="B106103" s="5" t="s">
        <v>589033</v>
      </c>
      <c r="C106103" s="5" t="s">
        <v>102629</v>
      </c>
    </row>
    <row r="106104" spans="1:3" x14ac:dyDescent="0.25">
      <c r="A106104" s="5" t="s">
        <v>358144</v>
      </c>
      <c r="B106104" s="5" t="s">
        <v>589033</v>
      </c>
      <c r="C106104" s="5" t="s">
        <v>102630</v>
      </c>
    </row>
    <row r="106105" spans="1:3" x14ac:dyDescent="0.25">
      <c r="A106105" s="5" t="s">
        <v>358145</v>
      </c>
      <c r="B106105" s="5" t="s">
        <v>576442</v>
      </c>
      <c r="C106105" s="5" t="s">
        <v>102631</v>
      </c>
    </row>
    <row r="106106" spans="1:3" x14ac:dyDescent="0.25">
      <c r="A106106" s="5" t="s">
        <v>358146</v>
      </c>
      <c r="B106106" s="5" t="s">
        <v>576442</v>
      </c>
      <c r="C106106" s="5" t="s">
        <v>102632</v>
      </c>
    </row>
    <row r="106107" spans="1:3" x14ac:dyDescent="0.25">
      <c r="A106107" s="5" t="s">
        <v>358147</v>
      </c>
      <c r="B106107" s="5" t="s">
        <v>576442</v>
      </c>
      <c r="C106107" s="5" t="s">
        <v>102633</v>
      </c>
    </row>
    <row r="106108" spans="1:3" x14ac:dyDescent="0.25">
      <c r="A106108" s="5" t="s">
        <v>358148</v>
      </c>
      <c r="B106108" s="5" t="s">
        <v>576442</v>
      </c>
      <c r="C106108" s="5" t="s">
        <v>102634</v>
      </c>
    </row>
    <row r="106109" spans="1:3" x14ac:dyDescent="0.25">
      <c r="A106109" s="5" t="s">
        <v>358149</v>
      </c>
      <c r="B106109" s="5" t="s">
        <v>576442</v>
      </c>
      <c r="C106109" s="5" t="s">
        <v>102635</v>
      </c>
    </row>
    <row r="106110" spans="1:3" x14ac:dyDescent="0.25">
      <c r="A106110" s="5" t="s">
        <v>358150</v>
      </c>
      <c r="B106110" s="5" t="s">
        <v>576442</v>
      </c>
      <c r="C106110" s="5" t="s">
        <v>102636</v>
      </c>
    </row>
    <row r="106111" spans="1:3" x14ac:dyDescent="0.25">
      <c r="A106111" s="5" t="s">
        <v>358151</v>
      </c>
      <c r="B106111" s="5" t="s">
        <v>576442</v>
      </c>
      <c r="C106111" s="5" t="s">
        <v>102637</v>
      </c>
    </row>
    <row r="106112" spans="1:3" x14ac:dyDescent="0.25">
      <c r="A106112" s="5" t="s">
        <v>358152</v>
      </c>
      <c r="B106112" s="5" t="s">
        <v>576442</v>
      </c>
      <c r="C106112" s="5" t="s">
        <v>102638</v>
      </c>
    </row>
    <row r="106113" spans="1:3" x14ac:dyDescent="0.25">
      <c r="A106113" s="5" t="s">
        <v>358153</v>
      </c>
      <c r="B106113" s="5" t="s">
        <v>576442</v>
      </c>
      <c r="C106113" s="5" t="s">
        <v>102639</v>
      </c>
    </row>
    <row r="106114" spans="1:3" x14ac:dyDescent="0.25">
      <c r="A106114" s="5" t="s">
        <v>358154</v>
      </c>
      <c r="B106114" s="5" t="s">
        <v>576442</v>
      </c>
      <c r="C106114" s="5" t="s">
        <v>74680</v>
      </c>
    </row>
    <row r="106115" spans="1:3" x14ac:dyDescent="0.25">
      <c r="A106115" s="5" t="s">
        <v>358155</v>
      </c>
      <c r="B106115" s="5" t="s">
        <v>576442</v>
      </c>
      <c r="C106115" s="5" t="s">
        <v>102640</v>
      </c>
    </row>
    <row r="106116" spans="1:3" x14ac:dyDescent="0.25">
      <c r="A106116" s="5" t="s">
        <v>358156</v>
      </c>
      <c r="B106116" s="5" t="s">
        <v>576442</v>
      </c>
      <c r="C106116" s="5" t="s">
        <v>102641</v>
      </c>
    </row>
    <row r="106117" spans="1:3" x14ac:dyDescent="0.25">
      <c r="A106117" s="5" t="s">
        <v>358157</v>
      </c>
      <c r="B106117" s="5" t="s">
        <v>576442</v>
      </c>
      <c r="C106117" s="5" t="s">
        <v>102642</v>
      </c>
    </row>
    <row r="106118" spans="1:3" x14ac:dyDescent="0.25">
      <c r="A106118" s="5" t="s">
        <v>358158</v>
      </c>
      <c r="B106118" s="5" t="s">
        <v>576442</v>
      </c>
      <c r="C106118" s="5" t="s">
        <v>102643</v>
      </c>
    </row>
    <row r="106119" spans="1:3" x14ac:dyDescent="0.25">
      <c r="A106119" s="5" t="s">
        <v>358159</v>
      </c>
      <c r="B106119" s="5" t="s">
        <v>576442</v>
      </c>
      <c r="C106119" s="5" t="s">
        <v>102644</v>
      </c>
    </row>
    <row r="106120" spans="1:3" x14ac:dyDescent="0.25">
      <c r="A106120" s="5" t="s">
        <v>358160</v>
      </c>
      <c r="B106120" s="5" t="s">
        <v>576442</v>
      </c>
      <c r="C106120" s="5" t="s">
        <v>102645</v>
      </c>
    </row>
    <row r="106121" spans="1:3" x14ac:dyDescent="0.25">
      <c r="A106121" s="5" t="s">
        <v>358161</v>
      </c>
      <c r="B106121" s="5" t="s">
        <v>576442</v>
      </c>
      <c r="C106121" s="5" t="s">
        <v>102646</v>
      </c>
    </row>
    <row r="106122" spans="1:3" x14ac:dyDescent="0.25">
      <c r="A106122" s="5" t="s">
        <v>358162</v>
      </c>
      <c r="B106122" s="5" t="s">
        <v>576442</v>
      </c>
      <c r="C106122" s="5" t="s">
        <v>102647</v>
      </c>
    </row>
    <row r="106123" spans="1:3" x14ac:dyDescent="0.25">
      <c r="A106123" s="5" t="s">
        <v>358163</v>
      </c>
      <c r="B106123" s="5" t="s">
        <v>576442</v>
      </c>
      <c r="C106123" s="5" t="s">
        <v>96890</v>
      </c>
    </row>
    <row r="106124" spans="1:3" x14ac:dyDescent="0.25">
      <c r="A106124" s="5" t="s">
        <v>358164</v>
      </c>
      <c r="B106124" s="5" t="s">
        <v>576442</v>
      </c>
      <c r="C106124" s="5" t="s">
        <v>102648</v>
      </c>
    </row>
    <row r="106125" spans="1:3" x14ac:dyDescent="0.25">
      <c r="A106125" s="5" t="s">
        <v>358165</v>
      </c>
      <c r="B106125" s="5" t="s">
        <v>576442</v>
      </c>
      <c r="C106125" s="5" t="s">
        <v>102649</v>
      </c>
    </row>
    <row r="106126" spans="1:3" x14ac:dyDescent="0.25">
      <c r="A106126" s="5" t="s">
        <v>358166</v>
      </c>
      <c r="B106126" s="5" t="s">
        <v>576442</v>
      </c>
      <c r="C106126" s="5" t="s">
        <v>102650</v>
      </c>
    </row>
    <row r="106127" spans="1:3" x14ac:dyDescent="0.25">
      <c r="A106127" s="5" t="s">
        <v>358167</v>
      </c>
      <c r="B106127" s="5" t="s">
        <v>576442</v>
      </c>
      <c r="C106127" s="5" t="s">
        <v>102651</v>
      </c>
    </row>
    <row r="106128" spans="1:3" x14ac:dyDescent="0.25">
      <c r="A106128" s="5" t="s">
        <v>358168</v>
      </c>
      <c r="B106128" s="5" t="s">
        <v>576442</v>
      </c>
      <c r="C106128" s="5" t="s">
        <v>102652</v>
      </c>
    </row>
    <row r="106129" spans="1:3" x14ac:dyDescent="0.25">
      <c r="A106129" s="5" t="s">
        <v>358169</v>
      </c>
      <c r="B106129" s="5" t="s">
        <v>576442</v>
      </c>
      <c r="C106129" s="5" t="s">
        <v>102653</v>
      </c>
    </row>
    <row r="106130" spans="1:3" x14ac:dyDescent="0.25">
      <c r="A106130" s="5" t="s">
        <v>358170</v>
      </c>
      <c r="B106130" s="5" t="s">
        <v>576442</v>
      </c>
      <c r="C106130" s="5" t="s">
        <v>102654</v>
      </c>
    </row>
    <row r="106131" spans="1:3" x14ac:dyDescent="0.25">
      <c r="A106131" s="5" t="s">
        <v>358171</v>
      </c>
      <c r="B106131" s="5" t="s">
        <v>576442</v>
      </c>
      <c r="C106131" s="5" t="s">
        <v>102655</v>
      </c>
    </row>
    <row r="106132" spans="1:3" x14ac:dyDescent="0.25">
      <c r="A106132" s="5" t="s">
        <v>358172</v>
      </c>
      <c r="B106132" s="5" t="s">
        <v>576442</v>
      </c>
      <c r="C106132" s="5" t="s">
        <v>102656</v>
      </c>
    </row>
    <row r="106133" spans="1:3" x14ac:dyDescent="0.25">
      <c r="A106133" s="5" t="s">
        <v>358173</v>
      </c>
      <c r="B106133" s="5" t="s">
        <v>576442</v>
      </c>
      <c r="C106133" s="5" t="s">
        <v>102657</v>
      </c>
    </row>
    <row r="106134" spans="1:3" x14ac:dyDescent="0.25">
      <c r="A106134" s="5" t="s">
        <v>358174</v>
      </c>
      <c r="B106134" s="5" t="s">
        <v>576442</v>
      </c>
      <c r="C106134" s="5" t="s">
        <v>102658</v>
      </c>
    </row>
    <row r="106135" spans="1:3" x14ac:dyDescent="0.25">
      <c r="A106135" s="5" t="s">
        <v>358175</v>
      </c>
      <c r="B106135" s="5" t="s">
        <v>581901</v>
      </c>
      <c r="C106135" s="5" t="s">
        <v>102659</v>
      </c>
    </row>
    <row r="106136" spans="1:3" x14ac:dyDescent="0.25">
      <c r="A106136" s="5" t="s">
        <v>358176</v>
      </c>
      <c r="B106136" s="5" t="s">
        <v>581901</v>
      </c>
      <c r="C106136" s="5" t="s">
        <v>102660</v>
      </c>
    </row>
    <row r="106137" spans="1:3" x14ac:dyDescent="0.25">
      <c r="A106137" s="5" t="s">
        <v>358177</v>
      </c>
      <c r="B106137" s="5" t="s">
        <v>581901</v>
      </c>
      <c r="C106137" s="5" t="s">
        <v>102661</v>
      </c>
    </row>
    <row r="106138" spans="1:3" x14ac:dyDescent="0.25">
      <c r="A106138" s="5" t="s">
        <v>358178</v>
      </c>
      <c r="B106138" s="5" t="s">
        <v>581901</v>
      </c>
      <c r="C106138" s="5" t="s">
        <v>102662</v>
      </c>
    </row>
    <row r="106139" spans="1:3" x14ac:dyDescent="0.25">
      <c r="A106139" s="5" t="s">
        <v>358179</v>
      </c>
      <c r="B106139" s="5" t="s">
        <v>581901</v>
      </c>
      <c r="C106139" s="5" t="s">
        <v>102663</v>
      </c>
    </row>
    <row r="106140" spans="1:3" x14ac:dyDescent="0.25">
      <c r="A106140" s="5" t="s">
        <v>358180</v>
      </c>
      <c r="B106140" s="5" t="s">
        <v>581901</v>
      </c>
      <c r="C106140" s="5" t="s">
        <v>70064</v>
      </c>
    </row>
    <row r="106141" spans="1:3" x14ac:dyDescent="0.25">
      <c r="A106141" s="5" t="s">
        <v>358181</v>
      </c>
      <c r="B106141" s="5" t="s">
        <v>581901</v>
      </c>
      <c r="C106141" s="5" t="s">
        <v>102664</v>
      </c>
    </row>
    <row r="106142" spans="1:3" x14ac:dyDescent="0.25">
      <c r="A106142" s="5" t="s">
        <v>358182</v>
      </c>
      <c r="B106142" s="5" t="s">
        <v>581901</v>
      </c>
      <c r="C106142" s="5" t="s">
        <v>102665</v>
      </c>
    </row>
    <row r="106143" spans="1:3" x14ac:dyDescent="0.25">
      <c r="A106143" s="5" t="s">
        <v>358183</v>
      </c>
      <c r="B106143" s="5" t="s">
        <v>581901</v>
      </c>
      <c r="C106143" s="5" t="s">
        <v>102666</v>
      </c>
    </row>
    <row r="106144" spans="1:3" x14ac:dyDescent="0.25">
      <c r="A106144" s="5" t="s">
        <v>358184</v>
      </c>
      <c r="B106144" s="5" t="s">
        <v>581901</v>
      </c>
      <c r="C106144" s="5" t="s">
        <v>101658</v>
      </c>
    </row>
    <row r="106145" spans="1:3" x14ac:dyDescent="0.25">
      <c r="A106145" s="5" t="s">
        <v>358185</v>
      </c>
      <c r="B106145" s="5" t="s">
        <v>581901</v>
      </c>
      <c r="C106145" s="5" t="s">
        <v>102667</v>
      </c>
    </row>
    <row r="106146" spans="1:3" x14ac:dyDescent="0.25">
      <c r="A106146" s="5" t="s">
        <v>358186</v>
      </c>
      <c r="B106146" s="5" t="s">
        <v>581901</v>
      </c>
      <c r="C106146" s="5" t="s">
        <v>102668</v>
      </c>
    </row>
    <row r="106147" spans="1:3" x14ac:dyDescent="0.25">
      <c r="A106147" s="5" t="s">
        <v>358187</v>
      </c>
      <c r="B106147" s="5" t="s">
        <v>581901</v>
      </c>
      <c r="C106147" s="5" t="s">
        <v>102669</v>
      </c>
    </row>
    <row r="106148" spans="1:3" x14ac:dyDescent="0.25">
      <c r="A106148" s="5" t="s">
        <v>358188</v>
      </c>
      <c r="B106148" s="5" t="s">
        <v>581901</v>
      </c>
      <c r="C106148" s="5" t="s">
        <v>102670</v>
      </c>
    </row>
    <row r="106149" spans="1:3" x14ac:dyDescent="0.25">
      <c r="A106149" s="5" t="s">
        <v>358189</v>
      </c>
      <c r="B106149" s="5" t="s">
        <v>581901</v>
      </c>
      <c r="C106149" s="5" t="s">
        <v>102671</v>
      </c>
    </row>
    <row r="106150" spans="1:3" x14ac:dyDescent="0.25">
      <c r="A106150" s="5" t="s">
        <v>358190</v>
      </c>
      <c r="B106150" s="5" t="s">
        <v>581901</v>
      </c>
      <c r="C106150" s="5" t="s">
        <v>102672</v>
      </c>
    </row>
    <row r="106151" spans="1:3" x14ac:dyDescent="0.25">
      <c r="A106151" s="5" t="s">
        <v>358191</v>
      </c>
      <c r="B106151" s="5" t="s">
        <v>581901</v>
      </c>
      <c r="C106151" s="5" t="s">
        <v>102673</v>
      </c>
    </row>
    <row r="106152" spans="1:3" x14ac:dyDescent="0.25">
      <c r="A106152" s="5" t="s">
        <v>358192</v>
      </c>
      <c r="B106152" s="5" t="s">
        <v>581901</v>
      </c>
      <c r="C106152" s="5" t="s">
        <v>102674</v>
      </c>
    </row>
    <row r="106153" spans="1:3" x14ac:dyDescent="0.25">
      <c r="A106153" s="5" t="s">
        <v>358193</v>
      </c>
      <c r="B106153" s="5" t="s">
        <v>581901</v>
      </c>
      <c r="C106153" s="5" t="s">
        <v>102675</v>
      </c>
    </row>
    <row r="106154" spans="1:3" x14ac:dyDescent="0.25">
      <c r="A106154" s="5" t="s">
        <v>358194</v>
      </c>
      <c r="B106154" s="5" t="s">
        <v>581901</v>
      </c>
      <c r="C106154" s="5" t="s">
        <v>102676</v>
      </c>
    </row>
    <row r="106155" spans="1:3" x14ac:dyDescent="0.25">
      <c r="A106155" s="5" t="s">
        <v>358195</v>
      </c>
      <c r="B106155" s="5" t="s">
        <v>581901</v>
      </c>
      <c r="C106155" s="5" t="s">
        <v>102677</v>
      </c>
    </row>
    <row r="106156" spans="1:3" x14ac:dyDescent="0.25">
      <c r="A106156" s="5" t="s">
        <v>358196</v>
      </c>
      <c r="B106156" s="5" t="s">
        <v>581901</v>
      </c>
      <c r="C106156" s="5" t="s">
        <v>102678</v>
      </c>
    </row>
    <row r="106157" spans="1:3" x14ac:dyDescent="0.25">
      <c r="A106157" s="5" t="s">
        <v>358197</v>
      </c>
      <c r="B106157" s="5" t="s">
        <v>581901</v>
      </c>
      <c r="C106157" s="5" t="s">
        <v>102679</v>
      </c>
    </row>
    <row r="106158" spans="1:3" x14ac:dyDescent="0.25">
      <c r="A106158" s="5" t="s">
        <v>358198</v>
      </c>
      <c r="B106158" s="5" t="s">
        <v>581901</v>
      </c>
      <c r="C106158" s="5" t="s">
        <v>102680</v>
      </c>
    </row>
    <row r="106159" spans="1:3" x14ac:dyDescent="0.25">
      <c r="A106159" s="5" t="s">
        <v>358199</v>
      </c>
      <c r="B106159" s="5" t="s">
        <v>581901</v>
      </c>
      <c r="C106159" s="5" t="s">
        <v>102681</v>
      </c>
    </row>
    <row r="106160" spans="1:3" x14ac:dyDescent="0.25">
      <c r="A106160" s="5" t="s">
        <v>358200</v>
      </c>
      <c r="B106160" s="5" t="s">
        <v>581901</v>
      </c>
      <c r="C106160" s="5" t="s">
        <v>102682</v>
      </c>
    </row>
    <row r="106161" spans="1:3" x14ac:dyDescent="0.25">
      <c r="A106161" s="5" t="s">
        <v>358201</v>
      </c>
      <c r="B106161" s="5" t="s">
        <v>581901</v>
      </c>
      <c r="C106161" s="5" t="s">
        <v>102683</v>
      </c>
    </row>
    <row r="106162" spans="1:3" x14ac:dyDescent="0.25">
      <c r="A106162" s="5" t="s">
        <v>358202</v>
      </c>
      <c r="B106162" s="5" t="s">
        <v>581901</v>
      </c>
      <c r="C106162" s="5" t="s">
        <v>102684</v>
      </c>
    </row>
    <row r="106163" spans="1:3" x14ac:dyDescent="0.25">
      <c r="A106163" s="5" t="s">
        <v>358203</v>
      </c>
      <c r="B106163" s="5" t="s">
        <v>581901</v>
      </c>
      <c r="C106163" s="5" t="s">
        <v>102685</v>
      </c>
    </row>
    <row r="106164" spans="1:3" x14ac:dyDescent="0.25">
      <c r="A106164" s="5" t="s">
        <v>358204</v>
      </c>
      <c r="B106164" s="5" t="s">
        <v>581901</v>
      </c>
      <c r="C106164" s="5" t="s">
        <v>102686</v>
      </c>
    </row>
    <row r="106165" spans="1:3" x14ac:dyDescent="0.25">
      <c r="A106165" s="5" t="s">
        <v>358205</v>
      </c>
      <c r="B106165" s="5" t="s">
        <v>590727</v>
      </c>
      <c r="C106165" s="5" t="s">
        <v>102687</v>
      </c>
    </row>
    <row r="106166" spans="1:3" x14ac:dyDescent="0.25">
      <c r="A106166" s="5" t="s">
        <v>358206</v>
      </c>
      <c r="B106166" s="5" t="s">
        <v>590727</v>
      </c>
      <c r="C106166" s="5" t="s">
        <v>102688</v>
      </c>
    </row>
    <row r="106167" spans="1:3" x14ac:dyDescent="0.25">
      <c r="A106167" s="5" t="s">
        <v>358207</v>
      </c>
      <c r="B106167" s="5" t="s">
        <v>590727</v>
      </c>
      <c r="C106167" s="5" t="s">
        <v>102689</v>
      </c>
    </row>
    <row r="106168" spans="1:3" x14ac:dyDescent="0.25">
      <c r="A106168" s="5" t="s">
        <v>358208</v>
      </c>
      <c r="B106168" s="5" t="s">
        <v>590727</v>
      </c>
      <c r="C106168" s="5" t="s">
        <v>102690</v>
      </c>
    </row>
    <row r="106169" spans="1:3" x14ac:dyDescent="0.25">
      <c r="A106169" s="5" t="s">
        <v>358209</v>
      </c>
      <c r="B106169" s="5" t="s">
        <v>590727</v>
      </c>
      <c r="C106169" s="5" t="s">
        <v>102691</v>
      </c>
    </row>
    <row r="106170" spans="1:3" x14ac:dyDescent="0.25">
      <c r="A106170" s="5" t="s">
        <v>358210</v>
      </c>
      <c r="B106170" s="5" t="s">
        <v>590727</v>
      </c>
      <c r="C106170" s="5" t="s">
        <v>102692</v>
      </c>
    </row>
    <row r="106171" spans="1:3" x14ac:dyDescent="0.25">
      <c r="A106171" s="5" t="s">
        <v>358211</v>
      </c>
      <c r="B106171" s="5" t="s">
        <v>590727</v>
      </c>
      <c r="C106171" s="5" t="s">
        <v>102693</v>
      </c>
    </row>
    <row r="106172" spans="1:3" x14ac:dyDescent="0.25">
      <c r="A106172" s="5" t="s">
        <v>358212</v>
      </c>
      <c r="B106172" s="5" t="s">
        <v>590727</v>
      </c>
      <c r="C106172" s="5" t="s">
        <v>102694</v>
      </c>
    </row>
    <row r="106173" spans="1:3" x14ac:dyDescent="0.25">
      <c r="A106173" s="5" t="s">
        <v>358213</v>
      </c>
      <c r="B106173" s="5" t="s">
        <v>590727</v>
      </c>
      <c r="C106173" s="5" t="s">
        <v>102695</v>
      </c>
    </row>
    <row r="106174" spans="1:3" x14ac:dyDescent="0.25">
      <c r="A106174" s="5" t="s">
        <v>358214</v>
      </c>
      <c r="B106174" s="5" t="s">
        <v>590727</v>
      </c>
      <c r="C106174" s="5" t="s">
        <v>102696</v>
      </c>
    </row>
    <row r="106175" spans="1:3" x14ac:dyDescent="0.25">
      <c r="A106175" s="5" t="s">
        <v>358215</v>
      </c>
      <c r="B106175" s="5" t="s">
        <v>590727</v>
      </c>
      <c r="C106175" s="5" t="s">
        <v>102697</v>
      </c>
    </row>
    <row r="106176" spans="1:3" x14ac:dyDescent="0.25">
      <c r="A106176" s="5" t="s">
        <v>358216</v>
      </c>
      <c r="B106176" s="5" t="s">
        <v>590727</v>
      </c>
      <c r="C106176" s="5" t="s">
        <v>102698</v>
      </c>
    </row>
    <row r="106177" spans="1:3" x14ac:dyDescent="0.25">
      <c r="A106177" s="5" t="s">
        <v>358217</v>
      </c>
      <c r="B106177" s="5" t="s">
        <v>590727</v>
      </c>
      <c r="C106177" s="5" t="s">
        <v>102699</v>
      </c>
    </row>
    <row r="106178" spans="1:3" x14ac:dyDescent="0.25">
      <c r="A106178" s="5" t="s">
        <v>358218</v>
      </c>
      <c r="B106178" s="5" t="s">
        <v>590727</v>
      </c>
      <c r="C106178" s="5" t="s">
        <v>102700</v>
      </c>
    </row>
    <row r="106179" spans="1:3" x14ac:dyDescent="0.25">
      <c r="A106179" s="5" t="s">
        <v>358219</v>
      </c>
      <c r="B106179" s="5" t="s">
        <v>590727</v>
      </c>
      <c r="C106179" s="5" t="s">
        <v>102701</v>
      </c>
    </row>
    <row r="106180" spans="1:3" x14ac:dyDescent="0.25">
      <c r="A106180" s="5" t="s">
        <v>358220</v>
      </c>
      <c r="B106180" s="5" t="s">
        <v>590727</v>
      </c>
      <c r="C106180" s="5" t="s">
        <v>102702</v>
      </c>
    </row>
    <row r="106181" spans="1:3" x14ac:dyDescent="0.25">
      <c r="A106181" s="5" t="s">
        <v>358221</v>
      </c>
      <c r="B106181" s="5" t="s">
        <v>590727</v>
      </c>
      <c r="C106181" s="5" t="s">
        <v>102703</v>
      </c>
    </row>
    <row r="106182" spans="1:3" x14ac:dyDescent="0.25">
      <c r="A106182" s="5" t="s">
        <v>358222</v>
      </c>
      <c r="B106182" s="5" t="s">
        <v>590727</v>
      </c>
      <c r="C106182" s="5" t="s">
        <v>102704</v>
      </c>
    </row>
    <row r="106183" spans="1:3" x14ac:dyDescent="0.25">
      <c r="A106183" s="5" t="s">
        <v>358223</v>
      </c>
      <c r="B106183" s="5" t="s">
        <v>590727</v>
      </c>
      <c r="C106183" s="5" t="s">
        <v>102705</v>
      </c>
    </row>
    <row r="106184" spans="1:3" x14ac:dyDescent="0.25">
      <c r="A106184" s="5" t="s">
        <v>358224</v>
      </c>
      <c r="B106184" s="5" t="s">
        <v>590727</v>
      </c>
      <c r="C106184" s="5" t="s">
        <v>102706</v>
      </c>
    </row>
    <row r="106185" spans="1:3" x14ac:dyDescent="0.25">
      <c r="A106185" s="5" t="s">
        <v>358225</v>
      </c>
      <c r="B106185" s="5" t="s">
        <v>590727</v>
      </c>
      <c r="C106185" s="5" t="s">
        <v>102707</v>
      </c>
    </row>
    <row r="106186" spans="1:3" x14ac:dyDescent="0.25">
      <c r="A106186" s="5" t="s">
        <v>358226</v>
      </c>
      <c r="B106186" s="5" t="s">
        <v>590727</v>
      </c>
      <c r="C106186" s="5" t="s">
        <v>102708</v>
      </c>
    </row>
    <row r="106187" spans="1:3" x14ac:dyDescent="0.25">
      <c r="A106187" s="5" t="s">
        <v>358227</v>
      </c>
      <c r="B106187" s="5" t="s">
        <v>590727</v>
      </c>
      <c r="C106187" s="5" t="s">
        <v>102709</v>
      </c>
    </row>
    <row r="106188" spans="1:3" x14ac:dyDescent="0.25">
      <c r="A106188" s="5" t="s">
        <v>358228</v>
      </c>
      <c r="B106188" s="5" t="s">
        <v>590727</v>
      </c>
      <c r="C106188" s="5" t="s">
        <v>102710</v>
      </c>
    </row>
    <row r="106189" spans="1:3" x14ac:dyDescent="0.25">
      <c r="A106189" s="5" t="s">
        <v>358229</v>
      </c>
      <c r="B106189" s="5" t="s">
        <v>590727</v>
      </c>
      <c r="C106189" s="5" t="s">
        <v>102711</v>
      </c>
    </row>
    <row r="106190" spans="1:3" x14ac:dyDescent="0.25">
      <c r="A106190" s="5" t="s">
        <v>358230</v>
      </c>
      <c r="B106190" s="5" t="s">
        <v>590727</v>
      </c>
      <c r="C106190" s="5" t="s">
        <v>102712</v>
      </c>
    </row>
    <row r="106191" spans="1:3" x14ac:dyDescent="0.25">
      <c r="A106191" s="5" t="s">
        <v>358231</v>
      </c>
      <c r="B106191" s="5" t="s">
        <v>590727</v>
      </c>
      <c r="C106191" s="5" t="s">
        <v>102713</v>
      </c>
    </row>
    <row r="106192" spans="1:3" x14ac:dyDescent="0.25">
      <c r="A106192" s="5" t="s">
        <v>358232</v>
      </c>
      <c r="B106192" s="5" t="s">
        <v>590727</v>
      </c>
      <c r="C106192" s="5" t="s">
        <v>102714</v>
      </c>
    </row>
    <row r="106193" spans="1:3" x14ac:dyDescent="0.25">
      <c r="A106193" s="5" t="s">
        <v>358233</v>
      </c>
      <c r="B106193" s="5" t="s">
        <v>590727</v>
      </c>
      <c r="C106193" s="5" t="s">
        <v>102715</v>
      </c>
    </row>
    <row r="106194" spans="1:3" x14ac:dyDescent="0.25">
      <c r="A106194" s="5" t="s">
        <v>358234</v>
      </c>
      <c r="B106194" s="5" t="s">
        <v>590727</v>
      </c>
      <c r="C106194" s="5" t="s">
        <v>102716</v>
      </c>
    </row>
    <row r="106195" spans="1:3" x14ac:dyDescent="0.25">
      <c r="A106195" s="5" t="s">
        <v>358235</v>
      </c>
      <c r="B106195" s="5" t="s">
        <v>575309</v>
      </c>
      <c r="C106195" s="5" t="s">
        <v>102717</v>
      </c>
    </row>
    <row r="106196" spans="1:3" x14ac:dyDescent="0.25">
      <c r="A106196" s="5" t="s">
        <v>358236</v>
      </c>
      <c r="B106196" s="5" t="s">
        <v>575309</v>
      </c>
      <c r="C106196" s="5" t="s">
        <v>102718</v>
      </c>
    </row>
    <row r="106197" spans="1:3" x14ac:dyDescent="0.25">
      <c r="A106197" s="5" t="s">
        <v>358237</v>
      </c>
      <c r="B106197" s="5" t="s">
        <v>575309</v>
      </c>
      <c r="C106197" s="5" t="s">
        <v>102719</v>
      </c>
    </row>
    <row r="106198" spans="1:3" x14ac:dyDescent="0.25">
      <c r="A106198" s="5" t="s">
        <v>358238</v>
      </c>
      <c r="B106198" s="5" t="s">
        <v>575309</v>
      </c>
      <c r="C106198" s="5" t="s">
        <v>102720</v>
      </c>
    </row>
    <row r="106199" spans="1:3" x14ac:dyDescent="0.25">
      <c r="A106199" s="5" t="s">
        <v>358239</v>
      </c>
      <c r="B106199" s="5" t="s">
        <v>575309</v>
      </c>
      <c r="C106199" s="5" t="s">
        <v>102721</v>
      </c>
    </row>
    <row r="106200" spans="1:3" x14ac:dyDescent="0.25">
      <c r="A106200" s="5" t="s">
        <v>358240</v>
      </c>
      <c r="B106200" s="5" t="s">
        <v>575309</v>
      </c>
      <c r="C106200" s="5" t="s">
        <v>102722</v>
      </c>
    </row>
    <row r="106201" spans="1:3" x14ac:dyDescent="0.25">
      <c r="A106201" s="5" t="s">
        <v>358241</v>
      </c>
      <c r="B106201" s="5" t="s">
        <v>575309</v>
      </c>
      <c r="C106201" s="5" t="s">
        <v>102723</v>
      </c>
    </row>
    <row r="106202" spans="1:3" x14ac:dyDescent="0.25">
      <c r="A106202" s="5" t="s">
        <v>358242</v>
      </c>
      <c r="B106202" s="5" t="s">
        <v>575309</v>
      </c>
      <c r="C106202" s="5" t="s">
        <v>102724</v>
      </c>
    </row>
    <row r="106203" spans="1:3" x14ac:dyDescent="0.25">
      <c r="A106203" s="5" t="s">
        <v>358243</v>
      </c>
      <c r="B106203" s="5" t="s">
        <v>575309</v>
      </c>
      <c r="C106203" s="5" t="s">
        <v>102725</v>
      </c>
    </row>
    <row r="106204" spans="1:3" x14ac:dyDescent="0.25">
      <c r="A106204" s="5" t="s">
        <v>358244</v>
      </c>
      <c r="B106204" s="5" t="s">
        <v>575309</v>
      </c>
      <c r="C106204" s="5" t="s">
        <v>102726</v>
      </c>
    </row>
    <row r="106205" spans="1:3" x14ac:dyDescent="0.25">
      <c r="A106205" s="5" t="s">
        <v>358245</v>
      </c>
      <c r="B106205" s="5" t="s">
        <v>575309</v>
      </c>
      <c r="C106205" s="5" t="s">
        <v>25058</v>
      </c>
    </row>
    <row r="106206" spans="1:3" x14ac:dyDescent="0.25">
      <c r="A106206" s="5" t="s">
        <v>358246</v>
      </c>
      <c r="B106206" s="5" t="s">
        <v>575309</v>
      </c>
      <c r="C106206" s="5" t="s">
        <v>102727</v>
      </c>
    </row>
    <row r="106207" spans="1:3" x14ac:dyDescent="0.25">
      <c r="A106207" s="5" t="s">
        <v>358247</v>
      </c>
      <c r="B106207" s="5" t="s">
        <v>575309</v>
      </c>
      <c r="C106207" s="5" t="s">
        <v>102728</v>
      </c>
    </row>
    <row r="106208" spans="1:3" x14ac:dyDescent="0.25">
      <c r="A106208" s="5" t="s">
        <v>358248</v>
      </c>
      <c r="B106208" s="5" t="s">
        <v>575309</v>
      </c>
      <c r="C106208" s="5" t="s">
        <v>102729</v>
      </c>
    </row>
    <row r="106209" spans="1:3" x14ac:dyDescent="0.25">
      <c r="A106209" s="5" t="s">
        <v>358249</v>
      </c>
      <c r="B106209" s="5" t="s">
        <v>575309</v>
      </c>
      <c r="C106209" s="5" t="s">
        <v>102730</v>
      </c>
    </row>
    <row r="106210" spans="1:3" x14ac:dyDescent="0.25">
      <c r="A106210" s="5" t="s">
        <v>358250</v>
      </c>
      <c r="B106210" s="5" t="s">
        <v>575309</v>
      </c>
      <c r="C106210" s="5" t="s">
        <v>102731</v>
      </c>
    </row>
    <row r="106211" spans="1:3" x14ac:dyDescent="0.25">
      <c r="A106211" s="5" t="s">
        <v>358251</v>
      </c>
      <c r="B106211" s="5" t="s">
        <v>575309</v>
      </c>
      <c r="C106211" s="5" t="s">
        <v>43362</v>
      </c>
    </row>
    <row r="106212" spans="1:3" x14ac:dyDescent="0.25">
      <c r="A106212" s="5" t="s">
        <v>358252</v>
      </c>
      <c r="B106212" s="5" t="s">
        <v>575309</v>
      </c>
      <c r="C106212" s="5" t="s">
        <v>102732</v>
      </c>
    </row>
    <row r="106213" spans="1:3" x14ac:dyDescent="0.25">
      <c r="A106213" s="5" t="s">
        <v>358253</v>
      </c>
      <c r="B106213" s="5" t="s">
        <v>575309</v>
      </c>
      <c r="C106213" s="5" t="s">
        <v>27192</v>
      </c>
    </row>
    <row r="106214" spans="1:3" x14ac:dyDescent="0.25">
      <c r="A106214" s="5" t="s">
        <v>358254</v>
      </c>
      <c r="B106214" s="5" t="s">
        <v>575309</v>
      </c>
      <c r="C106214" s="5" t="s">
        <v>102733</v>
      </c>
    </row>
    <row r="106215" spans="1:3" x14ac:dyDescent="0.25">
      <c r="A106215" s="5" t="s">
        <v>358255</v>
      </c>
      <c r="B106215" s="5" t="s">
        <v>575309</v>
      </c>
      <c r="C106215" s="5" t="s">
        <v>102734</v>
      </c>
    </row>
    <row r="106216" spans="1:3" x14ac:dyDescent="0.25">
      <c r="A106216" s="5" t="s">
        <v>358256</v>
      </c>
      <c r="B106216" s="5" t="s">
        <v>575309</v>
      </c>
      <c r="C106216" s="5" t="s">
        <v>102735</v>
      </c>
    </row>
    <row r="106217" spans="1:3" x14ac:dyDescent="0.25">
      <c r="A106217" s="5" t="s">
        <v>358257</v>
      </c>
      <c r="B106217" s="5" t="s">
        <v>575309</v>
      </c>
      <c r="C106217" s="5" t="s">
        <v>102736</v>
      </c>
    </row>
    <row r="106218" spans="1:3" x14ac:dyDescent="0.25">
      <c r="A106218" s="5" t="s">
        <v>358258</v>
      </c>
      <c r="B106218" s="5" t="s">
        <v>575309</v>
      </c>
      <c r="C106218" s="5" t="s">
        <v>102737</v>
      </c>
    </row>
    <row r="106219" spans="1:3" x14ac:dyDescent="0.25">
      <c r="A106219" s="5" t="s">
        <v>358259</v>
      </c>
      <c r="B106219" s="5" t="s">
        <v>575309</v>
      </c>
      <c r="C106219" s="5" t="s">
        <v>102738</v>
      </c>
    </row>
    <row r="106220" spans="1:3" x14ac:dyDescent="0.25">
      <c r="A106220" s="5" t="s">
        <v>358260</v>
      </c>
      <c r="B106220" s="5" t="s">
        <v>575309</v>
      </c>
      <c r="C106220" s="5" t="s">
        <v>102739</v>
      </c>
    </row>
    <row r="106221" spans="1:3" x14ac:dyDescent="0.25">
      <c r="A106221" s="5" t="s">
        <v>358261</v>
      </c>
      <c r="B106221" s="5" t="s">
        <v>575309</v>
      </c>
      <c r="C106221" s="5" t="s">
        <v>67144</v>
      </c>
    </row>
    <row r="106222" spans="1:3" x14ac:dyDescent="0.25">
      <c r="A106222" s="5" t="s">
        <v>358262</v>
      </c>
      <c r="B106222" s="5" t="s">
        <v>575309</v>
      </c>
      <c r="C106222" s="5" t="s">
        <v>102740</v>
      </c>
    </row>
    <row r="106223" spans="1:3" x14ac:dyDescent="0.25">
      <c r="A106223" s="5" t="s">
        <v>358263</v>
      </c>
      <c r="B106223" s="5" t="s">
        <v>575309</v>
      </c>
      <c r="C106223" s="5" t="s">
        <v>102741</v>
      </c>
    </row>
    <row r="106224" spans="1:3" x14ac:dyDescent="0.25">
      <c r="A106224" s="5" t="s">
        <v>358264</v>
      </c>
      <c r="B106224" s="5" t="s">
        <v>575309</v>
      </c>
      <c r="C106224" s="5" t="s">
        <v>89122</v>
      </c>
    </row>
    <row r="106225" spans="1:3" x14ac:dyDescent="0.25">
      <c r="A106225" s="5" t="s">
        <v>358265</v>
      </c>
      <c r="B106225" s="5" t="s">
        <v>574151</v>
      </c>
      <c r="C106225" s="5" t="s">
        <v>97128</v>
      </c>
    </row>
    <row r="106226" spans="1:3" x14ac:dyDescent="0.25">
      <c r="A106226" s="5" t="s">
        <v>358266</v>
      </c>
      <c r="B106226" s="5" t="s">
        <v>574151</v>
      </c>
      <c r="C106226" s="5" t="s">
        <v>102742</v>
      </c>
    </row>
    <row r="106227" spans="1:3" x14ac:dyDescent="0.25">
      <c r="A106227" s="5" t="s">
        <v>358267</v>
      </c>
      <c r="B106227" s="5" t="s">
        <v>574151</v>
      </c>
      <c r="C106227" s="5" t="s">
        <v>90038</v>
      </c>
    </row>
    <row r="106228" spans="1:3" x14ac:dyDescent="0.25">
      <c r="A106228" s="5" t="s">
        <v>358268</v>
      </c>
      <c r="B106228" s="5" t="s">
        <v>574151</v>
      </c>
      <c r="C106228" s="5" t="s">
        <v>102743</v>
      </c>
    </row>
    <row r="106229" spans="1:3" x14ac:dyDescent="0.25">
      <c r="A106229" s="5" t="s">
        <v>358269</v>
      </c>
      <c r="B106229" s="5" t="s">
        <v>574151</v>
      </c>
      <c r="C106229" s="5" t="s">
        <v>102744</v>
      </c>
    </row>
    <row r="106230" spans="1:3" x14ac:dyDescent="0.25">
      <c r="A106230" s="5" t="s">
        <v>358270</v>
      </c>
      <c r="B106230" s="5" t="s">
        <v>574151</v>
      </c>
      <c r="C106230" s="5" t="s">
        <v>102745</v>
      </c>
    </row>
    <row r="106231" spans="1:3" x14ac:dyDescent="0.25">
      <c r="A106231" s="5" t="s">
        <v>358271</v>
      </c>
      <c r="B106231" s="5" t="s">
        <v>574151</v>
      </c>
      <c r="C106231" s="5" t="s">
        <v>102746</v>
      </c>
    </row>
    <row r="106232" spans="1:3" x14ac:dyDescent="0.25">
      <c r="A106232" s="5" t="s">
        <v>358272</v>
      </c>
      <c r="B106232" s="5" t="s">
        <v>574151</v>
      </c>
      <c r="C106232" s="5" t="s">
        <v>102747</v>
      </c>
    </row>
    <row r="106233" spans="1:3" x14ac:dyDescent="0.25">
      <c r="A106233" s="5" t="s">
        <v>358273</v>
      </c>
      <c r="B106233" s="5" t="s">
        <v>574151</v>
      </c>
      <c r="C106233" s="5" t="s">
        <v>102748</v>
      </c>
    </row>
    <row r="106234" spans="1:3" x14ac:dyDescent="0.25">
      <c r="A106234" s="5" t="s">
        <v>358274</v>
      </c>
      <c r="B106234" s="5" t="s">
        <v>574151</v>
      </c>
      <c r="C106234" s="5" t="s">
        <v>102749</v>
      </c>
    </row>
    <row r="106235" spans="1:3" x14ac:dyDescent="0.25">
      <c r="A106235" s="5" t="s">
        <v>358275</v>
      </c>
      <c r="B106235" s="5" t="s">
        <v>574151</v>
      </c>
      <c r="C106235" s="5" t="s">
        <v>102750</v>
      </c>
    </row>
    <row r="106236" spans="1:3" x14ac:dyDescent="0.25">
      <c r="A106236" s="5" t="s">
        <v>358276</v>
      </c>
      <c r="B106236" s="5" t="s">
        <v>574151</v>
      </c>
      <c r="C106236" s="5" t="s">
        <v>102751</v>
      </c>
    </row>
    <row r="106237" spans="1:3" x14ac:dyDescent="0.25">
      <c r="A106237" s="5" t="s">
        <v>358277</v>
      </c>
      <c r="B106237" s="5" t="s">
        <v>574151</v>
      </c>
      <c r="C106237" s="5" t="s">
        <v>102752</v>
      </c>
    </row>
    <row r="106238" spans="1:3" x14ac:dyDescent="0.25">
      <c r="A106238" s="5" t="s">
        <v>358278</v>
      </c>
      <c r="B106238" s="5" t="s">
        <v>574151</v>
      </c>
      <c r="C106238" s="5" t="s">
        <v>102753</v>
      </c>
    </row>
    <row r="106239" spans="1:3" x14ac:dyDescent="0.25">
      <c r="A106239" s="5" t="s">
        <v>358279</v>
      </c>
      <c r="B106239" s="5" t="s">
        <v>574151</v>
      </c>
      <c r="C106239" s="5" t="s">
        <v>102754</v>
      </c>
    </row>
    <row r="106240" spans="1:3" x14ac:dyDescent="0.25">
      <c r="A106240" s="5" t="s">
        <v>358280</v>
      </c>
      <c r="B106240" s="5" t="s">
        <v>574151</v>
      </c>
      <c r="C106240" s="5" t="s">
        <v>102755</v>
      </c>
    </row>
    <row r="106241" spans="1:3" x14ac:dyDescent="0.25">
      <c r="A106241" s="5" t="s">
        <v>358281</v>
      </c>
      <c r="B106241" s="5" t="s">
        <v>574151</v>
      </c>
      <c r="C106241" s="5" t="s">
        <v>102756</v>
      </c>
    </row>
    <row r="106242" spans="1:3" x14ac:dyDescent="0.25">
      <c r="A106242" s="5" t="s">
        <v>358282</v>
      </c>
      <c r="B106242" s="5" t="s">
        <v>574151</v>
      </c>
      <c r="C106242" s="5" t="s">
        <v>102757</v>
      </c>
    </row>
    <row r="106243" spans="1:3" x14ac:dyDescent="0.25">
      <c r="A106243" s="5" t="s">
        <v>358283</v>
      </c>
      <c r="B106243" s="5" t="s">
        <v>574151</v>
      </c>
      <c r="C106243" s="5" t="s">
        <v>102758</v>
      </c>
    </row>
    <row r="106244" spans="1:3" x14ac:dyDescent="0.25">
      <c r="A106244" s="5" t="s">
        <v>358284</v>
      </c>
      <c r="B106244" s="5" t="s">
        <v>574151</v>
      </c>
      <c r="C106244" s="5" t="s">
        <v>102759</v>
      </c>
    </row>
    <row r="106245" spans="1:3" x14ac:dyDescent="0.25">
      <c r="A106245" s="5" t="s">
        <v>358285</v>
      </c>
      <c r="B106245" s="5" t="s">
        <v>574151</v>
      </c>
      <c r="C106245" s="5" t="s">
        <v>102760</v>
      </c>
    </row>
    <row r="106246" spans="1:3" x14ac:dyDescent="0.25">
      <c r="A106246" s="5" t="s">
        <v>358286</v>
      </c>
      <c r="B106246" s="5" t="s">
        <v>574151</v>
      </c>
      <c r="C106246" s="5" t="s">
        <v>79020</v>
      </c>
    </row>
    <row r="106247" spans="1:3" x14ac:dyDescent="0.25">
      <c r="A106247" s="5" t="s">
        <v>358287</v>
      </c>
      <c r="B106247" s="5" t="s">
        <v>574151</v>
      </c>
      <c r="C106247" s="5" t="s">
        <v>56693</v>
      </c>
    </row>
    <row r="106248" spans="1:3" x14ac:dyDescent="0.25">
      <c r="A106248" s="5" t="s">
        <v>358288</v>
      </c>
      <c r="B106248" s="5" t="s">
        <v>574151</v>
      </c>
      <c r="C106248" s="5" t="s">
        <v>45294</v>
      </c>
    </row>
    <row r="106249" spans="1:3" x14ac:dyDescent="0.25">
      <c r="A106249" s="5" t="s">
        <v>358289</v>
      </c>
      <c r="B106249" s="5" t="s">
        <v>574151</v>
      </c>
      <c r="C106249" s="5" t="s">
        <v>57050</v>
      </c>
    </row>
    <row r="106250" spans="1:3" x14ac:dyDescent="0.25">
      <c r="A106250" s="5" t="s">
        <v>358290</v>
      </c>
      <c r="B106250" s="5" t="s">
        <v>574151</v>
      </c>
      <c r="C106250" s="5" t="s">
        <v>102761</v>
      </c>
    </row>
    <row r="106251" spans="1:3" x14ac:dyDescent="0.25">
      <c r="A106251" s="5" t="s">
        <v>358291</v>
      </c>
      <c r="B106251" s="5" t="s">
        <v>574151</v>
      </c>
      <c r="C106251" s="5" t="s">
        <v>102762</v>
      </c>
    </row>
    <row r="106252" spans="1:3" x14ac:dyDescent="0.25">
      <c r="A106252" s="5" t="s">
        <v>358292</v>
      </c>
      <c r="B106252" s="5" t="s">
        <v>574151</v>
      </c>
      <c r="C106252" s="5" t="s">
        <v>35061</v>
      </c>
    </row>
    <row r="106253" spans="1:3" x14ac:dyDescent="0.25">
      <c r="A106253" s="5" t="s">
        <v>358293</v>
      </c>
      <c r="B106253" s="5" t="s">
        <v>574151</v>
      </c>
      <c r="C106253" s="5" t="s">
        <v>102763</v>
      </c>
    </row>
    <row r="106254" spans="1:3" x14ac:dyDescent="0.25">
      <c r="A106254" s="5" t="s">
        <v>358294</v>
      </c>
      <c r="B106254" s="5" t="s">
        <v>574151</v>
      </c>
      <c r="C106254" s="5" t="s">
        <v>102764</v>
      </c>
    </row>
    <row r="106255" spans="1:3" x14ac:dyDescent="0.25">
      <c r="A106255" s="5" t="s">
        <v>358295</v>
      </c>
      <c r="B106255" s="5" t="s">
        <v>574971</v>
      </c>
      <c r="C106255" s="5" t="s">
        <v>102765</v>
      </c>
    </row>
    <row r="106256" spans="1:3" x14ac:dyDescent="0.25">
      <c r="A106256" s="5" t="s">
        <v>358296</v>
      </c>
      <c r="B106256" s="5" t="s">
        <v>574971</v>
      </c>
      <c r="C106256" s="5" t="s">
        <v>102766</v>
      </c>
    </row>
    <row r="106257" spans="1:3" x14ac:dyDescent="0.25">
      <c r="A106257" s="5" t="s">
        <v>358297</v>
      </c>
      <c r="B106257" s="5" t="s">
        <v>574971</v>
      </c>
      <c r="C106257" s="5" t="s">
        <v>102767</v>
      </c>
    </row>
    <row r="106258" spans="1:3" x14ac:dyDescent="0.25">
      <c r="A106258" s="5" t="s">
        <v>358298</v>
      </c>
      <c r="B106258" s="5" t="s">
        <v>574971</v>
      </c>
      <c r="C106258" s="5" t="s">
        <v>102768</v>
      </c>
    </row>
    <row r="106259" spans="1:3" x14ac:dyDescent="0.25">
      <c r="A106259" s="5" t="s">
        <v>358299</v>
      </c>
      <c r="B106259" s="5" t="s">
        <v>574971</v>
      </c>
      <c r="C106259" s="5" t="s">
        <v>102769</v>
      </c>
    </row>
    <row r="106260" spans="1:3" x14ac:dyDescent="0.25">
      <c r="A106260" s="5" t="s">
        <v>358300</v>
      </c>
      <c r="B106260" s="5" t="s">
        <v>574971</v>
      </c>
      <c r="C106260" s="5" t="s">
        <v>102770</v>
      </c>
    </row>
    <row r="106261" spans="1:3" x14ac:dyDescent="0.25">
      <c r="A106261" s="5" t="s">
        <v>358301</v>
      </c>
      <c r="B106261" s="5" t="s">
        <v>574971</v>
      </c>
      <c r="C106261" s="5" t="s">
        <v>102771</v>
      </c>
    </row>
    <row r="106262" spans="1:3" x14ac:dyDescent="0.25">
      <c r="A106262" s="5" t="s">
        <v>358302</v>
      </c>
      <c r="B106262" s="5" t="s">
        <v>574971</v>
      </c>
      <c r="C106262" s="5" t="s">
        <v>102772</v>
      </c>
    </row>
    <row r="106263" spans="1:3" x14ac:dyDescent="0.25">
      <c r="A106263" s="5" t="s">
        <v>358303</v>
      </c>
      <c r="B106263" s="5" t="s">
        <v>574971</v>
      </c>
      <c r="C106263" s="5" t="s">
        <v>102773</v>
      </c>
    </row>
    <row r="106264" spans="1:3" x14ac:dyDescent="0.25">
      <c r="A106264" s="5" t="s">
        <v>358304</v>
      </c>
      <c r="B106264" s="5" t="s">
        <v>574971</v>
      </c>
      <c r="C106264" s="5" t="s">
        <v>102774</v>
      </c>
    </row>
    <row r="106265" spans="1:3" x14ac:dyDescent="0.25">
      <c r="A106265" s="5" t="s">
        <v>358305</v>
      </c>
      <c r="B106265" s="5" t="s">
        <v>574971</v>
      </c>
      <c r="C106265" s="5" t="s">
        <v>102775</v>
      </c>
    </row>
    <row r="106266" spans="1:3" x14ac:dyDescent="0.25">
      <c r="A106266" s="5" t="s">
        <v>358306</v>
      </c>
      <c r="B106266" s="5" t="s">
        <v>574971</v>
      </c>
      <c r="C106266" s="5" t="s">
        <v>102776</v>
      </c>
    </row>
    <row r="106267" spans="1:3" x14ac:dyDescent="0.25">
      <c r="A106267" s="5" t="s">
        <v>358307</v>
      </c>
      <c r="B106267" s="5" t="s">
        <v>574971</v>
      </c>
      <c r="C106267" s="5" t="s">
        <v>102777</v>
      </c>
    </row>
    <row r="106268" spans="1:3" x14ac:dyDescent="0.25">
      <c r="A106268" s="5" t="s">
        <v>358308</v>
      </c>
      <c r="B106268" s="5" t="s">
        <v>574971</v>
      </c>
      <c r="C106268" s="5" t="s">
        <v>102778</v>
      </c>
    </row>
    <row r="106269" spans="1:3" x14ac:dyDescent="0.25">
      <c r="A106269" s="5" t="s">
        <v>358309</v>
      </c>
      <c r="B106269" s="5" t="s">
        <v>574971</v>
      </c>
      <c r="C106269" s="5" t="s">
        <v>102779</v>
      </c>
    </row>
    <row r="106270" spans="1:3" x14ac:dyDescent="0.25">
      <c r="A106270" s="5" t="s">
        <v>358310</v>
      </c>
      <c r="B106270" s="5" t="s">
        <v>574971</v>
      </c>
      <c r="C106270" s="5" t="s">
        <v>102780</v>
      </c>
    </row>
    <row r="106271" spans="1:3" x14ac:dyDescent="0.25">
      <c r="A106271" s="5" t="s">
        <v>358311</v>
      </c>
      <c r="B106271" s="5" t="s">
        <v>574971</v>
      </c>
      <c r="C106271" s="5" t="s">
        <v>102781</v>
      </c>
    </row>
    <row r="106272" spans="1:3" x14ac:dyDescent="0.25">
      <c r="A106272" s="5" t="s">
        <v>358312</v>
      </c>
      <c r="B106272" s="5" t="s">
        <v>574971</v>
      </c>
      <c r="C106272" s="5" t="s">
        <v>102782</v>
      </c>
    </row>
    <row r="106273" spans="1:3" x14ac:dyDescent="0.25">
      <c r="A106273" s="5" t="s">
        <v>358313</v>
      </c>
      <c r="B106273" s="5" t="s">
        <v>574971</v>
      </c>
      <c r="C106273" s="5" t="s">
        <v>102783</v>
      </c>
    </row>
    <row r="106274" spans="1:3" x14ac:dyDescent="0.25">
      <c r="A106274" s="5" t="s">
        <v>358314</v>
      </c>
      <c r="B106274" s="5" t="s">
        <v>574971</v>
      </c>
      <c r="C106274" s="5" t="s">
        <v>102784</v>
      </c>
    </row>
    <row r="106275" spans="1:3" x14ac:dyDescent="0.25">
      <c r="A106275" s="5" t="s">
        <v>358315</v>
      </c>
      <c r="B106275" s="5" t="s">
        <v>574971</v>
      </c>
      <c r="C106275" s="5" t="s">
        <v>102785</v>
      </c>
    </row>
    <row r="106276" spans="1:3" x14ac:dyDescent="0.25">
      <c r="A106276" s="5" t="s">
        <v>358316</v>
      </c>
      <c r="B106276" s="5" t="s">
        <v>574971</v>
      </c>
      <c r="C106276" s="5" t="s">
        <v>102786</v>
      </c>
    </row>
    <row r="106277" spans="1:3" x14ac:dyDescent="0.25">
      <c r="A106277" s="5" t="s">
        <v>358317</v>
      </c>
      <c r="B106277" s="5" t="s">
        <v>574971</v>
      </c>
      <c r="C106277" s="5" t="s">
        <v>102787</v>
      </c>
    </row>
    <row r="106278" spans="1:3" x14ac:dyDescent="0.25">
      <c r="A106278" s="5" t="s">
        <v>358318</v>
      </c>
      <c r="B106278" s="5" t="s">
        <v>574971</v>
      </c>
      <c r="C106278" s="5" t="s">
        <v>102788</v>
      </c>
    </row>
    <row r="106279" spans="1:3" x14ac:dyDescent="0.25">
      <c r="A106279" s="5" t="s">
        <v>358319</v>
      </c>
      <c r="B106279" s="5" t="s">
        <v>574971</v>
      </c>
      <c r="C106279" s="5" t="s">
        <v>102789</v>
      </c>
    </row>
    <row r="106280" spans="1:3" x14ac:dyDescent="0.25">
      <c r="A106280" s="5" t="s">
        <v>358320</v>
      </c>
      <c r="B106280" s="5" t="s">
        <v>574971</v>
      </c>
      <c r="C106280" s="5" t="s">
        <v>102790</v>
      </c>
    </row>
    <row r="106281" spans="1:3" x14ac:dyDescent="0.25">
      <c r="A106281" s="5" t="s">
        <v>358321</v>
      </c>
      <c r="B106281" s="5" t="s">
        <v>574971</v>
      </c>
      <c r="C106281" s="5" t="s">
        <v>102791</v>
      </c>
    </row>
    <row r="106282" spans="1:3" x14ac:dyDescent="0.25">
      <c r="A106282" s="5" t="s">
        <v>358322</v>
      </c>
      <c r="B106282" s="5" t="s">
        <v>574971</v>
      </c>
      <c r="C106282" s="5" t="s">
        <v>102792</v>
      </c>
    </row>
    <row r="106283" spans="1:3" x14ac:dyDescent="0.25">
      <c r="A106283" s="5" t="s">
        <v>358323</v>
      </c>
      <c r="B106283" s="5" t="s">
        <v>574971</v>
      </c>
      <c r="C106283" s="5" t="s">
        <v>102793</v>
      </c>
    </row>
    <row r="106284" spans="1:3" x14ac:dyDescent="0.25">
      <c r="A106284" s="5" t="s">
        <v>358324</v>
      </c>
      <c r="B106284" s="5" t="s">
        <v>574971</v>
      </c>
      <c r="C106284" s="5" t="s">
        <v>102794</v>
      </c>
    </row>
    <row r="106285" spans="1:3" x14ac:dyDescent="0.25">
      <c r="A106285" s="5" t="s">
        <v>358325</v>
      </c>
      <c r="B106285" s="5" t="s">
        <v>577778</v>
      </c>
      <c r="C106285" s="5" t="s">
        <v>102795</v>
      </c>
    </row>
    <row r="106286" spans="1:3" x14ac:dyDescent="0.25">
      <c r="A106286" s="5" t="s">
        <v>358326</v>
      </c>
      <c r="B106286" s="5" t="s">
        <v>577778</v>
      </c>
      <c r="C106286" s="5" t="s">
        <v>102796</v>
      </c>
    </row>
    <row r="106287" spans="1:3" x14ac:dyDescent="0.25">
      <c r="A106287" s="5" t="s">
        <v>358327</v>
      </c>
      <c r="B106287" s="5" t="s">
        <v>577778</v>
      </c>
      <c r="C106287" s="5" t="s">
        <v>102797</v>
      </c>
    </row>
    <row r="106288" spans="1:3" x14ac:dyDescent="0.25">
      <c r="A106288" s="5" t="s">
        <v>358328</v>
      </c>
      <c r="B106288" s="5" t="s">
        <v>577778</v>
      </c>
      <c r="C106288" s="5" t="s">
        <v>102798</v>
      </c>
    </row>
    <row r="106289" spans="1:3" x14ac:dyDescent="0.25">
      <c r="A106289" s="5" t="s">
        <v>358329</v>
      </c>
      <c r="B106289" s="5" t="s">
        <v>577778</v>
      </c>
      <c r="C106289" s="5" t="s">
        <v>102799</v>
      </c>
    </row>
    <row r="106290" spans="1:3" x14ac:dyDescent="0.25">
      <c r="A106290" s="5" t="s">
        <v>358330</v>
      </c>
      <c r="B106290" s="5" t="s">
        <v>577778</v>
      </c>
      <c r="C106290" s="5" t="s">
        <v>102800</v>
      </c>
    </row>
    <row r="106291" spans="1:3" x14ac:dyDescent="0.25">
      <c r="A106291" s="5" t="s">
        <v>358331</v>
      </c>
      <c r="B106291" s="5" t="s">
        <v>577778</v>
      </c>
      <c r="C106291" s="5" t="s">
        <v>102801</v>
      </c>
    </row>
    <row r="106292" spans="1:3" x14ac:dyDescent="0.25">
      <c r="A106292" s="5" t="s">
        <v>358332</v>
      </c>
      <c r="B106292" s="5" t="s">
        <v>577778</v>
      </c>
      <c r="C106292" s="5" t="s">
        <v>13735</v>
      </c>
    </row>
    <row r="106293" spans="1:3" x14ac:dyDescent="0.25">
      <c r="A106293" s="5" t="s">
        <v>358333</v>
      </c>
      <c r="B106293" s="5" t="s">
        <v>577778</v>
      </c>
      <c r="C106293" s="5" t="s">
        <v>102802</v>
      </c>
    </row>
    <row r="106294" spans="1:3" x14ac:dyDescent="0.25">
      <c r="A106294" s="5" t="s">
        <v>358334</v>
      </c>
      <c r="B106294" s="5" t="s">
        <v>577778</v>
      </c>
      <c r="C106294" s="5" t="s">
        <v>102803</v>
      </c>
    </row>
    <row r="106295" spans="1:3" x14ac:dyDescent="0.25">
      <c r="A106295" s="5" t="s">
        <v>358335</v>
      </c>
      <c r="B106295" s="5" t="s">
        <v>577778</v>
      </c>
      <c r="C106295" s="5" t="s">
        <v>102804</v>
      </c>
    </row>
    <row r="106296" spans="1:3" x14ac:dyDescent="0.25">
      <c r="A106296" s="5" t="s">
        <v>358336</v>
      </c>
      <c r="B106296" s="5" t="s">
        <v>577778</v>
      </c>
      <c r="C106296" s="5" t="s">
        <v>102805</v>
      </c>
    </row>
    <row r="106297" spans="1:3" x14ac:dyDescent="0.25">
      <c r="A106297" s="5" t="s">
        <v>358337</v>
      </c>
      <c r="B106297" s="5" t="s">
        <v>577778</v>
      </c>
      <c r="C106297" s="5" t="s">
        <v>102806</v>
      </c>
    </row>
    <row r="106298" spans="1:3" x14ac:dyDescent="0.25">
      <c r="A106298" s="5" t="s">
        <v>358338</v>
      </c>
      <c r="B106298" s="5" t="s">
        <v>577778</v>
      </c>
      <c r="C106298" s="5" t="s">
        <v>102807</v>
      </c>
    </row>
    <row r="106299" spans="1:3" x14ac:dyDescent="0.25">
      <c r="A106299" s="5" t="s">
        <v>358339</v>
      </c>
      <c r="B106299" s="5" t="s">
        <v>577778</v>
      </c>
      <c r="C106299" s="5" t="s">
        <v>102808</v>
      </c>
    </row>
    <row r="106300" spans="1:3" x14ac:dyDescent="0.25">
      <c r="A106300" s="5" t="s">
        <v>358340</v>
      </c>
      <c r="B106300" s="5" t="s">
        <v>577778</v>
      </c>
      <c r="C106300" s="5" t="s">
        <v>102809</v>
      </c>
    </row>
    <row r="106301" spans="1:3" x14ac:dyDescent="0.25">
      <c r="A106301" s="5" t="s">
        <v>358341</v>
      </c>
      <c r="B106301" s="5" t="s">
        <v>577778</v>
      </c>
      <c r="C106301" s="5" t="s">
        <v>102810</v>
      </c>
    </row>
    <row r="106302" spans="1:3" x14ac:dyDescent="0.25">
      <c r="A106302" s="5" t="s">
        <v>358342</v>
      </c>
      <c r="B106302" s="5" t="s">
        <v>577778</v>
      </c>
      <c r="C106302" s="5" t="s">
        <v>102811</v>
      </c>
    </row>
    <row r="106303" spans="1:3" x14ac:dyDescent="0.25">
      <c r="A106303" s="5" t="s">
        <v>358343</v>
      </c>
      <c r="B106303" s="5" t="s">
        <v>577778</v>
      </c>
      <c r="C106303" s="5" t="s">
        <v>102812</v>
      </c>
    </row>
    <row r="106304" spans="1:3" x14ac:dyDescent="0.25">
      <c r="A106304" s="5" t="s">
        <v>358344</v>
      </c>
      <c r="B106304" s="5" t="s">
        <v>577778</v>
      </c>
      <c r="C106304" s="5" t="s">
        <v>102813</v>
      </c>
    </row>
    <row r="106305" spans="1:3" x14ac:dyDescent="0.25">
      <c r="A106305" s="5" t="s">
        <v>358345</v>
      </c>
      <c r="B106305" s="5" t="s">
        <v>577778</v>
      </c>
      <c r="C106305" s="5" t="s">
        <v>102814</v>
      </c>
    </row>
    <row r="106306" spans="1:3" x14ac:dyDescent="0.25">
      <c r="A106306" s="5" t="s">
        <v>358346</v>
      </c>
      <c r="B106306" s="5" t="s">
        <v>577778</v>
      </c>
      <c r="C106306" s="5" t="s">
        <v>102815</v>
      </c>
    </row>
    <row r="106307" spans="1:3" x14ac:dyDescent="0.25">
      <c r="A106307" s="5" t="s">
        <v>358347</v>
      </c>
      <c r="B106307" s="5" t="s">
        <v>577778</v>
      </c>
      <c r="C106307" s="5" t="s">
        <v>102816</v>
      </c>
    </row>
    <row r="106308" spans="1:3" x14ac:dyDescent="0.25">
      <c r="A106308" s="5" t="s">
        <v>358348</v>
      </c>
      <c r="B106308" s="5" t="s">
        <v>577778</v>
      </c>
      <c r="C106308" s="5" t="s">
        <v>102817</v>
      </c>
    </row>
    <row r="106309" spans="1:3" x14ac:dyDescent="0.25">
      <c r="A106309" s="5" t="s">
        <v>358349</v>
      </c>
      <c r="B106309" s="5" t="s">
        <v>577778</v>
      </c>
      <c r="C106309" s="5" t="s">
        <v>102818</v>
      </c>
    </row>
    <row r="106310" spans="1:3" x14ac:dyDescent="0.25">
      <c r="A106310" s="5" t="s">
        <v>358350</v>
      </c>
      <c r="B106310" s="5" t="s">
        <v>577778</v>
      </c>
      <c r="C106310" s="5" t="s">
        <v>102819</v>
      </c>
    </row>
    <row r="106311" spans="1:3" x14ac:dyDescent="0.25">
      <c r="A106311" s="5" t="s">
        <v>358351</v>
      </c>
      <c r="B106311" s="5" t="s">
        <v>577778</v>
      </c>
      <c r="C106311" s="5" t="s">
        <v>102820</v>
      </c>
    </row>
    <row r="106312" spans="1:3" x14ac:dyDescent="0.25">
      <c r="A106312" s="5" t="s">
        <v>358352</v>
      </c>
      <c r="B106312" s="5" t="s">
        <v>577778</v>
      </c>
      <c r="C106312" s="5" t="s">
        <v>102821</v>
      </c>
    </row>
    <row r="106313" spans="1:3" x14ac:dyDescent="0.25">
      <c r="A106313" s="5" t="s">
        <v>358353</v>
      </c>
      <c r="B106313" s="5" t="s">
        <v>577778</v>
      </c>
      <c r="C106313" s="5" t="s">
        <v>102822</v>
      </c>
    </row>
    <row r="106314" spans="1:3" x14ac:dyDescent="0.25">
      <c r="A106314" s="5" t="s">
        <v>358354</v>
      </c>
      <c r="B106314" s="5" t="s">
        <v>577778</v>
      </c>
      <c r="C106314" s="5" t="s">
        <v>102823</v>
      </c>
    </row>
    <row r="106315" spans="1:3" x14ac:dyDescent="0.25">
      <c r="A106315" s="5" t="s">
        <v>358355</v>
      </c>
      <c r="B106315" s="5" t="s">
        <v>584318</v>
      </c>
      <c r="C106315" s="5" t="s">
        <v>102824</v>
      </c>
    </row>
    <row r="106316" spans="1:3" x14ac:dyDescent="0.25">
      <c r="A106316" s="5" t="s">
        <v>358356</v>
      </c>
      <c r="B106316" s="5" t="s">
        <v>584318</v>
      </c>
      <c r="C106316" s="5" t="s">
        <v>26948</v>
      </c>
    </row>
    <row r="106317" spans="1:3" x14ac:dyDescent="0.25">
      <c r="A106317" s="5" t="s">
        <v>358357</v>
      </c>
      <c r="B106317" s="5" t="s">
        <v>584318</v>
      </c>
      <c r="C106317" s="5" t="s">
        <v>102825</v>
      </c>
    </row>
    <row r="106318" spans="1:3" x14ac:dyDescent="0.25">
      <c r="A106318" s="5" t="s">
        <v>358358</v>
      </c>
      <c r="B106318" s="5" t="s">
        <v>584318</v>
      </c>
      <c r="C106318" s="5" t="s">
        <v>102826</v>
      </c>
    </row>
    <row r="106319" spans="1:3" x14ac:dyDescent="0.25">
      <c r="A106319" s="5" t="s">
        <v>358359</v>
      </c>
      <c r="B106319" s="5" t="s">
        <v>584318</v>
      </c>
      <c r="C106319" s="5" t="s">
        <v>102827</v>
      </c>
    </row>
    <row r="106320" spans="1:3" x14ac:dyDescent="0.25">
      <c r="A106320" s="5" t="s">
        <v>358360</v>
      </c>
      <c r="B106320" s="5" t="s">
        <v>584318</v>
      </c>
      <c r="C106320" s="5" t="s">
        <v>102828</v>
      </c>
    </row>
    <row r="106321" spans="1:3" x14ac:dyDescent="0.25">
      <c r="A106321" s="5" t="s">
        <v>358361</v>
      </c>
      <c r="B106321" s="5" t="s">
        <v>584318</v>
      </c>
      <c r="C106321" s="5" t="s">
        <v>102829</v>
      </c>
    </row>
    <row r="106322" spans="1:3" x14ac:dyDescent="0.25">
      <c r="A106322" s="5" t="s">
        <v>358362</v>
      </c>
      <c r="B106322" s="5" t="s">
        <v>584318</v>
      </c>
      <c r="C106322" s="5" t="s">
        <v>102830</v>
      </c>
    </row>
    <row r="106323" spans="1:3" x14ac:dyDescent="0.25">
      <c r="A106323" s="5" t="s">
        <v>358363</v>
      </c>
      <c r="B106323" s="5" t="s">
        <v>584318</v>
      </c>
      <c r="C106323" s="5" t="s">
        <v>11580</v>
      </c>
    </row>
    <row r="106324" spans="1:3" x14ac:dyDescent="0.25">
      <c r="A106324" s="5" t="s">
        <v>358364</v>
      </c>
      <c r="B106324" s="5" t="s">
        <v>584318</v>
      </c>
      <c r="C106324" s="5" t="s">
        <v>102831</v>
      </c>
    </row>
    <row r="106325" spans="1:3" x14ac:dyDescent="0.25">
      <c r="A106325" s="5" t="s">
        <v>358365</v>
      </c>
      <c r="B106325" s="5" t="s">
        <v>584318</v>
      </c>
      <c r="C106325" s="5" t="s">
        <v>102832</v>
      </c>
    </row>
    <row r="106326" spans="1:3" x14ac:dyDescent="0.25">
      <c r="A106326" s="5" t="s">
        <v>358366</v>
      </c>
      <c r="B106326" s="5" t="s">
        <v>584318</v>
      </c>
      <c r="C106326" s="5" t="s">
        <v>43352</v>
      </c>
    </row>
    <row r="106327" spans="1:3" x14ac:dyDescent="0.25">
      <c r="A106327" s="5" t="s">
        <v>358367</v>
      </c>
      <c r="B106327" s="5" t="s">
        <v>584318</v>
      </c>
      <c r="C106327" s="5" t="s">
        <v>102833</v>
      </c>
    </row>
    <row r="106328" spans="1:3" x14ac:dyDescent="0.25">
      <c r="A106328" s="5" t="s">
        <v>358368</v>
      </c>
      <c r="B106328" s="5" t="s">
        <v>584318</v>
      </c>
      <c r="C106328" s="5" t="s">
        <v>102834</v>
      </c>
    </row>
    <row r="106329" spans="1:3" x14ac:dyDescent="0.25">
      <c r="A106329" s="5" t="s">
        <v>358369</v>
      </c>
      <c r="B106329" s="5" t="s">
        <v>584318</v>
      </c>
      <c r="C106329" s="5" t="s">
        <v>58091</v>
      </c>
    </row>
    <row r="106330" spans="1:3" x14ac:dyDescent="0.25">
      <c r="A106330" s="5" t="s">
        <v>358370</v>
      </c>
      <c r="B106330" s="5" t="s">
        <v>584318</v>
      </c>
      <c r="C106330" s="5" t="s">
        <v>102835</v>
      </c>
    </row>
    <row r="106331" spans="1:3" x14ac:dyDescent="0.25">
      <c r="A106331" s="5" t="s">
        <v>358371</v>
      </c>
      <c r="B106331" s="5" t="s">
        <v>584318</v>
      </c>
      <c r="C106331" s="5" t="s">
        <v>102836</v>
      </c>
    </row>
    <row r="106332" spans="1:3" x14ac:dyDescent="0.25">
      <c r="A106332" s="5" t="s">
        <v>358372</v>
      </c>
      <c r="B106332" s="5" t="s">
        <v>584318</v>
      </c>
      <c r="C106332" s="5" t="s">
        <v>102837</v>
      </c>
    </row>
    <row r="106333" spans="1:3" x14ac:dyDescent="0.25">
      <c r="A106333" s="5" t="s">
        <v>358373</v>
      </c>
      <c r="B106333" s="5" t="s">
        <v>584318</v>
      </c>
      <c r="C106333" s="5" t="s">
        <v>17170</v>
      </c>
    </row>
    <row r="106334" spans="1:3" x14ac:dyDescent="0.25">
      <c r="A106334" s="5" t="s">
        <v>358374</v>
      </c>
      <c r="B106334" s="5" t="s">
        <v>584318</v>
      </c>
      <c r="C106334" s="5" t="s">
        <v>102838</v>
      </c>
    </row>
    <row r="106335" spans="1:3" x14ac:dyDescent="0.25">
      <c r="A106335" s="5" t="s">
        <v>358375</v>
      </c>
      <c r="B106335" s="5" t="s">
        <v>584318</v>
      </c>
      <c r="C106335" s="5" t="s">
        <v>12919</v>
      </c>
    </row>
    <row r="106336" spans="1:3" x14ac:dyDescent="0.25">
      <c r="A106336" s="5" t="s">
        <v>358376</v>
      </c>
      <c r="B106336" s="5" t="s">
        <v>584318</v>
      </c>
      <c r="C106336" s="5" t="s">
        <v>102839</v>
      </c>
    </row>
    <row r="106337" spans="1:3" x14ac:dyDescent="0.25">
      <c r="A106337" s="5" t="s">
        <v>358377</v>
      </c>
      <c r="B106337" s="5" t="s">
        <v>584318</v>
      </c>
      <c r="C106337" s="5" t="s">
        <v>102840</v>
      </c>
    </row>
    <row r="106338" spans="1:3" x14ac:dyDescent="0.25">
      <c r="A106338" s="5" t="s">
        <v>358378</v>
      </c>
      <c r="B106338" s="5" t="s">
        <v>584318</v>
      </c>
      <c r="C106338" s="5" t="s">
        <v>102841</v>
      </c>
    </row>
    <row r="106339" spans="1:3" x14ac:dyDescent="0.25">
      <c r="A106339" s="5" t="s">
        <v>358379</v>
      </c>
      <c r="B106339" s="5" t="s">
        <v>584318</v>
      </c>
      <c r="C106339" s="5" t="s">
        <v>102842</v>
      </c>
    </row>
    <row r="106340" spans="1:3" x14ac:dyDescent="0.25">
      <c r="A106340" s="5" t="s">
        <v>358380</v>
      </c>
      <c r="B106340" s="5" t="s">
        <v>584318</v>
      </c>
      <c r="C106340" s="5" t="s">
        <v>29138</v>
      </c>
    </row>
    <row r="106341" spans="1:3" x14ac:dyDescent="0.25">
      <c r="A106341" s="5" t="s">
        <v>358381</v>
      </c>
      <c r="B106341" s="5" t="s">
        <v>584318</v>
      </c>
      <c r="C106341" s="5" t="s">
        <v>102843</v>
      </c>
    </row>
    <row r="106342" spans="1:3" x14ac:dyDescent="0.25">
      <c r="A106342" s="5" t="s">
        <v>358382</v>
      </c>
      <c r="B106342" s="5" t="s">
        <v>584318</v>
      </c>
      <c r="C106342" s="5" t="s">
        <v>102844</v>
      </c>
    </row>
    <row r="106343" spans="1:3" x14ac:dyDescent="0.25">
      <c r="A106343" s="5" t="s">
        <v>358383</v>
      </c>
      <c r="B106343" s="5" t="s">
        <v>584318</v>
      </c>
      <c r="C106343" s="5" t="s">
        <v>102845</v>
      </c>
    </row>
    <row r="106344" spans="1:3" x14ac:dyDescent="0.25">
      <c r="A106344" s="5" t="s">
        <v>358384</v>
      </c>
      <c r="B106344" s="5" t="s">
        <v>584318</v>
      </c>
      <c r="C106344" s="5" t="s">
        <v>102846</v>
      </c>
    </row>
    <row r="106345" spans="1:3" x14ac:dyDescent="0.25">
      <c r="A106345" s="5" t="s">
        <v>358385</v>
      </c>
      <c r="B106345" s="5" t="s">
        <v>570436</v>
      </c>
      <c r="C106345" s="5" t="s">
        <v>102847</v>
      </c>
    </row>
    <row r="106346" spans="1:3" x14ac:dyDescent="0.25">
      <c r="A106346" s="5" t="s">
        <v>358386</v>
      </c>
      <c r="B106346" s="5" t="s">
        <v>570436</v>
      </c>
      <c r="C106346" s="5" t="s">
        <v>102848</v>
      </c>
    </row>
    <row r="106347" spans="1:3" x14ac:dyDescent="0.25">
      <c r="A106347" s="5" t="s">
        <v>358387</v>
      </c>
      <c r="B106347" s="5" t="s">
        <v>570436</v>
      </c>
      <c r="C106347" s="5" t="s">
        <v>102849</v>
      </c>
    </row>
    <row r="106348" spans="1:3" x14ac:dyDescent="0.25">
      <c r="A106348" s="5" t="s">
        <v>358388</v>
      </c>
      <c r="B106348" s="5" t="s">
        <v>570436</v>
      </c>
      <c r="C106348" s="5" t="s">
        <v>102850</v>
      </c>
    </row>
    <row r="106349" spans="1:3" x14ac:dyDescent="0.25">
      <c r="A106349" s="5" t="s">
        <v>358389</v>
      </c>
      <c r="B106349" s="5" t="s">
        <v>570436</v>
      </c>
      <c r="C106349" s="5" t="s">
        <v>102851</v>
      </c>
    </row>
    <row r="106350" spans="1:3" x14ac:dyDescent="0.25">
      <c r="A106350" s="5" t="s">
        <v>358390</v>
      </c>
      <c r="B106350" s="5" t="s">
        <v>570436</v>
      </c>
      <c r="C106350" s="5" t="s">
        <v>102852</v>
      </c>
    </row>
    <row r="106351" spans="1:3" x14ac:dyDescent="0.25">
      <c r="A106351" s="5" t="s">
        <v>358391</v>
      </c>
      <c r="B106351" s="5" t="s">
        <v>570436</v>
      </c>
      <c r="C106351" s="5" t="s">
        <v>85160</v>
      </c>
    </row>
    <row r="106352" spans="1:3" x14ac:dyDescent="0.25">
      <c r="A106352" s="5" t="s">
        <v>358392</v>
      </c>
      <c r="B106352" s="5" t="s">
        <v>570436</v>
      </c>
      <c r="C106352" s="5" t="s">
        <v>102853</v>
      </c>
    </row>
    <row r="106353" spans="1:3" x14ac:dyDescent="0.25">
      <c r="A106353" s="5" t="s">
        <v>358393</v>
      </c>
      <c r="B106353" s="5" t="s">
        <v>570436</v>
      </c>
      <c r="C106353" s="5" t="s">
        <v>102854</v>
      </c>
    </row>
    <row r="106354" spans="1:3" x14ac:dyDescent="0.25">
      <c r="A106354" s="5" t="s">
        <v>358394</v>
      </c>
      <c r="B106354" s="5" t="s">
        <v>570436</v>
      </c>
      <c r="C106354" s="5" t="s">
        <v>102855</v>
      </c>
    </row>
    <row r="106355" spans="1:3" x14ac:dyDescent="0.25">
      <c r="A106355" s="5" t="s">
        <v>358395</v>
      </c>
      <c r="B106355" s="5" t="s">
        <v>570436</v>
      </c>
      <c r="C106355" s="5" t="s">
        <v>102856</v>
      </c>
    </row>
    <row r="106356" spans="1:3" x14ac:dyDescent="0.25">
      <c r="A106356" s="5" t="s">
        <v>358396</v>
      </c>
      <c r="B106356" s="5" t="s">
        <v>570436</v>
      </c>
      <c r="C106356" s="5" t="s">
        <v>102857</v>
      </c>
    </row>
    <row r="106357" spans="1:3" x14ac:dyDescent="0.25">
      <c r="A106357" s="5" t="s">
        <v>358397</v>
      </c>
      <c r="B106357" s="5" t="s">
        <v>570436</v>
      </c>
      <c r="C106357" s="5" t="s">
        <v>102858</v>
      </c>
    </row>
    <row r="106358" spans="1:3" x14ac:dyDescent="0.25">
      <c r="A106358" s="5" t="s">
        <v>358398</v>
      </c>
      <c r="B106358" s="5" t="s">
        <v>570436</v>
      </c>
      <c r="C106358" s="5" t="s">
        <v>102859</v>
      </c>
    </row>
    <row r="106359" spans="1:3" x14ac:dyDescent="0.25">
      <c r="A106359" s="5" t="s">
        <v>358399</v>
      </c>
      <c r="B106359" s="5" t="s">
        <v>570436</v>
      </c>
      <c r="C106359" s="5" t="s">
        <v>102860</v>
      </c>
    </row>
    <row r="106360" spans="1:3" x14ac:dyDescent="0.25">
      <c r="A106360" s="5" t="s">
        <v>358400</v>
      </c>
      <c r="B106360" s="5" t="s">
        <v>570436</v>
      </c>
      <c r="C106360" s="5" t="s">
        <v>102861</v>
      </c>
    </row>
    <row r="106361" spans="1:3" x14ac:dyDescent="0.25">
      <c r="A106361" s="5" t="s">
        <v>358401</v>
      </c>
      <c r="B106361" s="5" t="s">
        <v>570436</v>
      </c>
      <c r="C106361" s="5" t="s">
        <v>102862</v>
      </c>
    </row>
    <row r="106362" spans="1:3" x14ac:dyDescent="0.25">
      <c r="A106362" s="5" t="s">
        <v>358402</v>
      </c>
      <c r="B106362" s="5" t="s">
        <v>570436</v>
      </c>
      <c r="C106362" s="5" t="s">
        <v>102863</v>
      </c>
    </row>
    <row r="106363" spans="1:3" x14ac:dyDescent="0.25">
      <c r="A106363" s="5" t="s">
        <v>358403</v>
      </c>
      <c r="B106363" s="5" t="s">
        <v>570436</v>
      </c>
      <c r="C106363" s="5" t="s">
        <v>102864</v>
      </c>
    </row>
    <row r="106364" spans="1:3" x14ac:dyDescent="0.25">
      <c r="A106364" s="5" t="s">
        <v>358404</v>
      </c>
      <c r="B106364" s="5" t="s">
        <v>570436</v>
      </c>
      <c r="C106364" s="5" t="s">
        <v>102865</v>
      </c>
    </row>
    <row r="106365" spans="1:3" x14ac:dyDescent="0.25">
      <c r="A106365" s="5" t="s">
        <v>358405</v>
      </c>
      <c r="B106365" s="5" t="s">
        <v>570436</v>
      </c>
      <c r="C106365" s="5" t="s">
        <v>102866</v>
      </c>
    </row>
    <row r="106366" spans="1:3" x14ac:dyDescent="0.25">
      <c r="A106366" s="5" t="s">
        <v>358406</v>
      </c>
      <c r="B106366" s="5" t="s">
        <v>570436</v>
      </c>
      <c r="C106366" s="5" t="s">
        <v>102867</v>
      </c>
    </row>
    <row r="106367" spans="1:3" x14ac:dyDescent="0.25">
      <c r="A106367" s="5" t="s">
        <v>358407</v>
      </c>
      <c r="B106367" s="5" t="s">
        <v>570436</v>
      </c>
      <c r="C106367" s="5" t="s">
        <v>102868</v>
      </c>
    </row>
    <row r="106368" spans="1:3" x14ac:dyDescent="0.25">
      <c r="A106368" s="5" t="s">
        <v>358408</v>
      </c>
      <c r="B106368" s="5" t="s">
        <v>570436</v>
      </c>
      <c r="C106368" s="5" t="s">
        <v>102869</v>
      </c>
    </row>
    <row r="106369" spans="1:3" x14ac:dyDescent="0.25">
      <c r="A106369" s="5" t="s">
        <v>358409</v>
      </c>
      <c r="B106369" s="5" t="s">
        <v>570436</v>
      </c>
      <c r="C106369" s="5" t="s">
        <v>102870</v>
      </c>
    </row>
    <row r="106370" spans="1:3" x14ac:dyDescent="0.25">
      <c r="A106370" s="5" t="s">
        <v>358410</v>
      </c>
      <c r="B106370" s="5" t="s">
        <v>570436</v>
      </c>
      <c r="C106370" s="5" t="s">
        <v>102871</v>
      </c>
    </row>
    <row r="106371" spans="1:3" x14ac:dyDescent="0.25">
      <c r="A106371" s="5" t="s">
        <v>358411</v>
      </c>
      <c r="B106371" s="5" t="s">
        <v>570436</v>
      </c>
      <c r="C106371" s="5" t="s">
        <v>102872</v>
      </c>
    </row>
    <row r="106372" spans="1:3" x14ac:dyDescent="0.25">
      <c r="A106372" s="5" t="s">
        <v>358412</v>
      </c>
      <c r="B106372" s="5" t="s">
        <v>570436</v>
      </c>
      <c r="C106372" s="5" t="s">
        <v>102873</v>
      </c>
    </row>
    <row r="106373" spans="1:3" x14ac:dyDescent="0.25">
      <c r="A106373" s="5" t="s">
        <v>358413</v>
      </c>
      <c r="B106373" s="5" t="s">
        <v>570436</v>
      </c>
      <c r="C106373" s="5" t="s">
        <v>102874</v>
      </c>
    </row>
    <row r="106374" spans="1:3" x14ac:dyDescent="0.25">
      <c r="A106374" s="5" t="s">
        <v>358414</v>
      </c>
      <c r="B106374" s="5" t="s">
        <v>570436</v>
      </c>
      <c r="C106374" s="5" t="s">
        <v>102875</v>
      </c>
    </row>
    <row r="106375" spans="1:3" x14ac:dyDescent="0.25">
      <c r="A106375" s="5" t="s">
        <v>358415</v>
      </c>
      <c r="B106375" s="5" t="s">
        <v>587836</v>
      </c>
      <c r="C106375" s="5" t="s">
        <v>102876</v>
      </c>
    </row>
    <row r="106376" spans="1:3" x14ac:dyDescent="0.25">
      <c r="A106376" s="5" t="s">
        <v>358416</v>
      </c>
      <c r="B106376" s="5" t="s">
        <v>587836</v>
      </c>
      <c r="C106376" s="5" t="s">
        <v>102877</v>
      </c>
    </row>
    <row r="106377" spans="1:3" x14ac:dyDescent="0.25">
      <c r="A106377" s="5" t="s">
        <v>358417</v>
      </c>
      <c r="B106377" s="5" t="s">
        <v>587836</v>
      </c>
      <c r="C106377" s="5" t="s">
        <v>102878</v>
      </c>
    </row>
    <row r="106378" spans="1:3" x14ac:dyDescent="0.25">
      <c r="A106378" s="5" t="s">
        <v>358418</v>
      </c>
      <c r="B106378" s="5" t="s">
        <v>587836</v>
      </c>
      <c r="C106378" s="5" t="s">
        <v>102879</v>
      </c>
    </row>
    <row r="106379" spans="1:3" x14ac:dyDescent="0.25">
      <c r="A106379" s="5" t="s">
        <v>358419</v>
      </c>
      <c r="B106379" s="5" t="s">
        <v>587836</v>
      </c>
      <c r="C106379" s="5" t="s">
        <v>102880</v>
      </c>
    </row>
    <row r="106380" spans="1:3" x14ac:dyDescent="0.25">
      <c r="A106380" s="5" t="s">
        <v>358420</v>
      </c>
      <c r="B106380" s="5" t="s">
        <v>587836</v>
      </c>
      <c r="C106380" s="5" t="s">
        <v>102881</v>
      </c>
    </row>
    <row r="106381" spans="1:3" x14ac:dyDescent="0.25">
      <c r="A106381" s="5" t="s">
        <v>358421</v>
      </c>
      <c r="B106381" s="5" t="s">
        <v>587836</v>
      </c>
      <c r="C106381" s="5" t="s">
        <v>102882</v>
      </c>
    </row>
    <row r="106382" spans="1:3" x14ac:dyDescent="0.25">
      <c r="A106382" s="5" t="s">
        <v>358422</v>
      </c>
      <c r="B106382" s="5" t="s">
        <v>587836</v>
      </c>
      <c r="C106382" s="5" t="s">
        <v>102883</v>
      </c>
    </row>
    <row r="106383" spans="1:3" x14ac:dyDescent="0.25">
      <c r="A106383" s="5" t="s">
        <v>358423</v>
      </c>
      <c r="B106383" s="5" t="s">
        <v>587836</v>
      </c>
      <c r="C106383" s="5" t="s">
        <v>102884</v>
      </c>
    </row>
    <row r="106384" spans="1:3" x14ac:dyDescent="0.25">
      <c r="A106384" s="5" t="s">
        <v>358424</v>
      </c>
      <c r="B106384" s="5" t="s">
        <v>587836</v>
      </c>
      <c r="C106384" s="5" t="s">
        <v>102885</v>
      </c>
    </row>
    <row r="106385" spans="1:3" x14ac:dyDescent="0.25">
      <c r="A106385" s="5" t="s">
        <v>358425</v>
      </c>
      <c r="B106385" s="5" t="s">
        <v>587836</v>
      </c>
      <c r="C106385" s="5" t="s">
        <v>16704</v>
      </c>
    </row>
    <row r="106386" spans="1:3" x14ac:dyDescent="0.25">
      <c r="A106386" s="5" t="s">
        <v>358426</v>
      </c>
      <c r="B106386" s="5" t="s">
        <v>587836</v>
      </c>
      <c r="C106386" s="5" t="s">
        <v>102886</v>
      </c>
    </row>
    <row r="106387" spans="1:3" x14ac:dyDescent="0.25">
      <c r="A106387" s="5" t="s">
        <v>358427</v>
      </c>
      <c r="B106387" s="5" t="s">
        <v>587836</v>
      </c>
      <c r="C106387" s="5" t="s">
        <v>102887</v>
      </c>
    </row>
    <row r="106388" spans="1:3" x14ac:dyDescent="0.25">
      <c r="A106388" s="5" t="s">
        <v>358428</v>
      </c>
      <c r="B106388" s="5" t="s">
        <v>587836</v>
      </c>
      <c r="C106388" s="5" t="s">
        <v>102888</v>
      </c>
    </row>
    <row r="106389" spans="1:3" x14ac:dyDescent="0.25">
      <c r="A106389" s="5" t="s">
        <v>358429</v>
      </c>
      <c r="B106389" s="5" t="s">
        <v>587836</v>
      </c>
      <c r="C106389" s="5" t="s">
        <v>102889</v>
      </c>
    </row>
    <row r="106390" spans="1:3" x14ac:dyDescent="0.25">
      <c r="A106390" s="5" t="s">
        <v>358430</v>
      </c>
      <c r="B106390" s="5" t="s">
        <v>587836</v>
      </c>
      <c r="C106390" s="5" t="s">
        <v>102890</v>
      </c>
    </row>
    <row r="106391" spans="1:3" x14ac:dyDescent="0.25">
      <c r="A106391" s="5" t="s">
        <v>358431</v>
      </c>
      <c r="B106391" s="5" t="s">
        <v>587836</v>
      </c>
      <c r="C106391" s="5" t="s">
        <v>102891</v>
      </c>
    </row>
    <row r="106392" spans="1:3" x14ac:dyDescent="0.25">
      <c r="A106392" s="5" t="s">
        <v>358432</v>
      </c>
      <c r="B106392" s="5" t="s">
        <v>587836</v>
      </c>
      <c r="C106392" s="5" t="s">
        <v>102892</v>
      </c>
    </row>
    <row r="106393" spans="1:3" x14ac:dyDescent="0.25">
      <c r="A106393" s="5" t="s">
        <v>358433</v>
      </c>
      <c r="B106393" s="5" t="s">
        <v>587836</v>
      </c>
      <c r="C106393" s="5" t="s">
        <v>102893</v>
      </c>
    </row>
    <row r="106394" spans="1:3" x14ac:dyDescent="0.25">
      <c r="A106394" s="5" t="s">
        <v>358434</v>
      </c>
      <c r="B106394" s="5" t="s">
        <v>587836</v>
      </c>
      <c r="C106394" s="5" t="s">
        <v>102894</v>
      </c>
    </row>
    <row r="106395" spans="1:3" x14ac:dyDescent="0.25">
      <c r="A106395" s="5" t="s">
        <v>358435</v>
      </c>
      <c r="B106395" s="5" t="s">
        <v>587836</v>
      </c>
      <c r="C106395" s="5" t="s">
        <v>102895</v>
      </c>
    </row>
    <row r="106396" spans="1:3" x14ac:dyDescent="0.25">
      <c r="A106396" s="5" t="s">
        <v>358436</v>
      </c>
      <c r="B106396" s="5" t="s">
        <v>587836</v>
      </c>
      <c r="C106396" s="5" t="s">
        <v>102896</v>
      </c>
    </row>
    <row r="106397" spans="1:3" x14ac:dyDescent="0.25">
      <c r="A106397" s="5" t="s">
        <v>358437</v>
      </c>
      <c r="B106397" s="5" t="s">
        <v>587836</v>
      </c>
      <c r="C106397" s="5" t="s">
        <v>102897</v>
      </c>
    </row>
    <row r="106398" spans="1:3" x14ac:dyDescent="0.25">
      <c r="A106398" s="5" t="s">
        <v>358438</v>
      </c>
      <c r="B106398" s="5" t="s">
        <v>587836</v>
      </c>
      <c r="C106398" s="5" t="s">
        <v>102898</v>
      </c>
    </row>
    <row r="106399" spans="1:3" x14ac:dyDescent="0.25">
      <c r="A106399" s="5" t="s">
        <v>358439</v>
      </c>
      <c r="B106399" s="5" t="s">
        <v>587836</v>
      </c>
      <c r="C106399" s="5" t="s">
        <v>102899</v>
      </c>
    </row>
    <row r="106400" spans="1:3" x14ac:dyDescent="0.25">
      <c r="A106400" s="5" t="s">
        <v>358440</v>
      </c>
      <c r="B106400" s="5" t="s">
        <v>587836</v>
      </c>
      <c r="C106400" s="5" t="s">
        <v>102900</v>
      </c>
    </row>
    <row r="106401" spans="1:3" x14ac:dyDescent="0.25">
      <c r="A106401" s="5" t="s">
        <v>358441</v>
      </c>
      <c r="B106401" s="5" t="s">
        <v>587836</v>
      </c>
      <c r="C106401" s="5" t="s">
        <v>102901</v>
      </c>
    </row>
    <row r="106402" spans="1:3" x14ac:dyDescent="0.25">
      <c r="A106402" s="5" t="s">
        <v>358442</v>
      </c>
      <c r="B106402" s="5" t="s">
        <v>587836</v>
      </c>
      <c r="C106402" s="5" t="s">
        <v>68668</v>
      </c>
    </row>
    <row r="106403" spans="1:3" x14ac:dyDescent="0.25">
      <c r="A106403" s="5" t="s">
        <v>358443</v>
      </c>
      <c r="B106403" s="5" t="s">
        <v>587836</v>
      </c>
      <c r="C106403" s="5" t="s">
        <v>102902</v>
      </c>
    </row>
    <row r="106404" spans="1:3" x14ac:dyDescent="0.25">
      <c r="A106404" s="5" t="s">
        <v>358444</v>
      </c>
      <c r="B106404" s="5" t="s">
        <v>587836</v>
      </c>
      <c r="C106404" s="5" t="s">
        <v>102903</v>
      </c>
    </row>
    <row r="106405" spans="1:3" x14ac:dyDescent="0.25">
      <c r="A106405" s="5" t="s">
        <v>358445</v>
      </c>
      <c r="B106405" s="5" t="s">
        <v>596078</v>
      </c>
      <c r="C106405" s="5" t="s">
        <v>102904</v>
      </c>
    </row>
    <row r="106406" spans="1:3" x14ac:dyDescent="0.25">
      <c r="A106406" s="5" t="s">
        <v>358446</v>
      </c>
      <c r="B106406" s="5" t="s">
        <v>596078</v>
      </c>
      <c r="C106406" s="5" t="s">
        <v>102905</v>
      </c>
    </row>
    <row r="106407" spans="1:3" x14ac:dyDescent="0.25">
      <c r="A106407" s="5" t="s">
        <v>358447</v>
      </c>
      <c r="B106407" s="5" t="s">
        <v>596078</v>
      </c>
      <c r="C106407" s="5" t="s">
        <v>102906</v>
      </c>
    </row>
    <row r="106408" spans="1:3" x14ac:dyDescent="0.25">
      <c r="A106408" s="5" t="s">
        <v>358448</v>
      </c>
      <c r="B106408" s="5" t="s">
        <v>596078</v>
      </c>
      <c r="C106408" s="5" t="s">
        <v>102907</v>
      </c>
    </row>
    <row r="106409" spans="1:3" x14ac:dyDescent="0.25">
      <c r="A106409" s="5" t="s">
        <v>358449</v>
      </c>
      <c r="B106409" s="5" t="s">
        <v>596078</v>
      </c>
      <c r="C106409" s="5" t="s">
        <v>102908</v>
      </c>
    </row>
    <row r="106410" spans="1:3" x14ac:dyDescent="0.25">
      <c r="A106410" s="5" t="s">
        <v>358450</v>
      </c>
      <c r="B106410" s="5" t="s">
        <v>596078</v>
      </c>
      <c r="C106410" s="5" t="s">
        <v>102909</v>
      </c>
    </row>
    <row r="106411" spans="1:3" x14ac:dyDescent="0.25">
      <c r="A106411" s="5" t="s">
        <v>358451</v>
      </c>
      <c r="B106411" s="5" t="s">
        <v>596078</v>
      </c>
      <c r="C106411" s="5" t="s">
        <v>102910</v>
      </c>
    </row>
    <row r="106412" spans="1:3" x14ac:dyDescent="0.25">
      <c r="A106412" s="5" t="s">
        <v>358452</v>
      </c>
      <c r="B106412" s="5" t="s">
        <v>596078</v>
      </c>
      <c r="C106412" s="5" t="s">
        <v>102911</v>
      </c>
    </row>
    <row r="106413" spans="1:3" x14ac:dyDescent="0.25">
      <c r="A106413" s="5" t="s">
        <v>358453</v>
      </c>
      <c r="B106413" s="5" t="s">
        <v>596078</v>
      </c>
      <c r="C106413" s="5" t="s">
        <v>102912</v>
      </c>
    </row>
    <row r="106414" spans="1:3" x14ac:dyDescent="0.25">
      <c r="A106414" s="5" t="s">
        <v>358454</v>
      </c>
      <c r="B106414" s="5" t="s">
        <v>596078</v>
      </c>
      <c r="C106414" s="5" t="s">
        <v>95250</v>
      </c>
    </row>
    <row r="106415" spans="1:3" x14ac:dyDescent="0.25">
      <c r="A106415" s="5" t="s">
        <v>358455</v>
      </c>
      <c r="B106415" s="5" t="s">
        <v>596078</v>
      </c>
      <c r="C106415" s="5" t="s">
        <v>102913</v>
      </c>
    </row>
    <row r="106416" spans="1:3" x14ac:dyDescent="0.25">
      <c r="A106416" s="5" t="s">
        <v>358456</v>
      </c>
      <c r="B106416" s="5" t="s">
        <v>596078</v>
      </c>
      <c r="C106416" s="5" t="s">
        <v>102914</v>
      </c>
    </row>
    <row r="106417" spans="1:3" x14ac:dyDescent="0.25">
      <c r="A106417" s="5" t="s">
        <v>358457</v>
      </c>
      <c r="B106417" s="5" t="s">
        <v>596078</v>
      </c>
      <c r="C106417" s="5" t="s">
        <v>102915</v>
      </c>
    </row>
    <row r="106418" spans="1:3" x14ac:dyDescent="0.25">
      <c r="A106418" s="5" t="s">
        <v>358458</v>
      </c>
      <c r="B106418" s="5" t="s">
        <v>596078</v>
      </c>
      <c r="C106418" s="5" t="s">
        <v>102916</v>
      </c>
    </row>
    <row r="106419" spans="1:3" x14ac:dyDescent="0.25">
      <c r="A106419" s="5" t="s">
        <v>358459</v>
      </c>
      <c r="B106419" s="5" t="s">
        <v>596078</v>
      </c>
      <c r="C106419" s="5" t="s">
        <v>102917</v>
      </c>
    </row>
    <row r="106420" spans="1:3" x14ac:dyDescent="0.25">
      <c r="A106420" s="5" t="s">
        <v>358460</v>
      </c>
      <c r="B106420" s="5" t="s">
        <v>596078</v>
      </c>
      <c r="C106420" s="5" t="s">
        <v>102918</v>
      </c>
    </row>
    <row r="106421" spans="1:3" x14ac:dyDescent="0.25">
      <c r="A106421" s="5" t="s">
        <v>358461</v>
      </c>
      <c r="B106421" s="5" t="s">
        <v>596078</v>
      </c>
      <c r="C106421" s="5" t="s">
        <v>102919</v>
      </c>
    </row>
    <row r="106422" spans="1:3" x14ac:dyDescent="0.25">
      <c r="A106422" s="5" t="s">
        <v>358462</v>
      </c>
      <c r="B106422" s="5" t="s">
        <v>596078</v>
      </c>
      <c r="C106422" s="5" t="s">
        <v>102920</v>
      </c>
    </row>
    <row r="106423" spans="1:3" x14ac:dyDescent="0.25">
      <c r="A106423" s="5" t="s">
        <v>358463</v>
      </c>
      <c r="B106423" s="5" t="s">
        <v>596078</v>
      </c>
      <c r="C106423" s="5" t="s">
        <v>102921</v>
      </c>
    </row>
    <row r="106424" spans="1:3" x14ac:dyDescent="0.25">
      <c r="A106424" s="5" t="s">
        <v>358464</v>
      </c>
      <c r="B106424" s="5" t="s">
        <v>596078</v>
      </c>
      <c r="C106424" s="5" t="s">
        <v>102922</v>
      </c>
    </row>
    <row r="106425" spans="1:3" x14ac:dyDescent="0.25">
      <c r="A106425" s="5" t="s">
        <v>358465</v>
      </c>
      <c r="B106425" s="5" t="s">
        <v>596078</v>
      </c>
      <c r="C106425" s="5" t="s">
        <v>102923</v>
      </c>
    </row>
    <row r="106426" spans="1:3" x14ac:dyDescent="0.25">
      <c r="A106426" s="5" t="s">
        <v>358466</v>
      </c>
      <c r="B106426" s="5" t="s">
        <v>596078</v>
      </c>
      <c r="C106426" s="5" t="s">
        <v>102924</v>
      </c>
    </row>
    <row r="106427" spans="1:3" x14ac:dyDescent="0.25">
      <c r="A106427" s="5" t="s">
        <v>358467</v>
      </c>
      <c r="B106427" s="5" t="s">
        <v>596078</v>
      </c>
      <c r="C106427" s="5" t="s">
        <v>102925</v>
      </c>
    </row>
    <row r="106428" spans="1:3" x14ac:dyDescent="0.25">
      <c r="A106428" s="5" t="s">
        <v>358468</v>
      </c>
      <c r="B106428" s="5" t="s">
        <v>596078</v>
      </c>
      <c r="C106428" s="5" t="s">
        <v>102926</v>
      </c>
    </row>
    <row r="106429" spans="1:3" x14ac:dyDescent="0.25">
      <c r="A106429" s="5" t="s">
        <v>358469</v>
      </c>
      <c r="B106429" s="5" t="s">
        <v>596078</v>
      </c>
      <c r="C106429" s="5" t="s">
        <v>102927</v>
      </c>
    </row>
    <row r="106430" spans="1:3" x14ac:dyDescent="0.25">
      <c r="A106430" s="5" t="s">
        <v>358470</v>
      </c>
      <c r="B106430" s="5" t="s">
        <v>596078</v>
      </c>
      <c r="C106430" s="5" t="s">
        <v>102928</v>
      </c>
    </row>
    <row r="106431" spans="1:3" x14ac:dyDescent="0.25">
      <c r="A106431" s="5" t="s">
        <v>358471</v>
      </c>
      <c r="B106431" s="5" t="s">
        <v>596078</v>
      </c>
      <c r="C106431" s="5" t="s">
        <v>73806</v>
      </c>
    </row>
    <row r="106432" spans="1:3" x14ac:dyDescent="0.25">
      <c r="A106432" s="5" t="s">
        <v>358472</v>
      </c>
      <c r="B106432" s="5" t="s">
        <v>596078</v>
      </c>
      <c r="C106432" s="5" t="s">
        <v>102929</v>
      </c>
    </row>
    <row r="106433" spans="1:3" x14ac:dyDescent="0.25">
      <c r="A106433" s="5" t="s">
        <v>358473</v>
      </c>
      <c r="B106433" s="5" t="s">
        <v>596078</v>
      </c>
      <c r="C106433" s="5" t="s">
        <v>102930</v>
      </c>
    </row>
    <row r="106434" spans="1:3" x14ac:dyDescent="0.25">
      <c r="A106434" s="5" t="s">
        <v>358474</v>
      </c>
      <c r="B106434" s="5" t="s">
        <v>596078</v>
      </c>
      <c r="C106434" s="5" t="s">
        <v>102931</v>
      </c>
    </row>
    <row r="106435" spans="1:3" x14ac:dyDescent="0.25">
      <c r="A106435" s="5" t="s">
        <v>358475</v>
      </c>
      <c r="B106435" s="5" t="s">
        <v>587483</v>
      </c>
      <c r="C106435" s="5" t="s">
        <v>102932</v>
      </c>
    </row>
    <row r="106436" spans="1:3" x14ac:dyDescent="0.25">
      <c r="A106436" s="5" t="s">
        <v>358476</v>
      </c>
      <c r="B106436" s="5" t="s">
        <v>587483</v>
      </c>
      <c r="C106436" s="5" t="s">
        <v>102933</v>
      </c>
    </row>
    <row r="106437" spans="1:3" x14ac:dyDescent="0.25">
      <c r="A106437" s="5" t="s">
        <v>358477</v>
      </c>
      <c r="B106437" s="5" t="s">
        <v>587483</v>
      </c>
      <c r="C106437" s="5" t="s">
        <v>29286</v>
      </c>
    </row>
    <row r="106438" spans="1:3" x14ac:dyDescent="0.25">
      <c r="A106438" s="5" t="s">
        <v>358478</v>
      </c>
      <c r="B106438" s="5" t="s">
        <v>587483</v>
      </c>
      <c r="C106438" s="5" t="s">
        <v>102934</v>
      </c>
    </row>
    <row r="106439" spans="1:3" x14ac:dyDescent="0.25">
      <c r="A106439" s="5" t="s">
        <v>358479</v>
      </c>
      <c r="B106439" s="5" t="s">
        <v>587483</v>
      </c>
      <c r="C106439" s="5" t="s">
        <v>102935</v>
      </c>
    </row>
    <row r="106440" spans="1:3" x14ac:dyDescent="0.25">
      <c r="A106440" s="5" t="s">
        <v>358480</v>
      </c>
      <c r="B106440" s="5" t="s">
        <v>587483</v>
      </c>
      <c r="C106440" s="5" t="s">
        <v>33045</v>
      </c>
    </row>
    <row r="106441" spans="1:3" x14ac:dyDescent="0.25">
      <c r="A106441" s="5" t="s">
        <v>358481</v>
      </c>
      <c r="B106441" s="5" t="s">
        <v>587483</v>
      </c>
      <c r="C106441" s="5" t="s">
        <v>102936</v>
      </c>
    </row>
    <row r="106442" spans="1:3" x14ac:dyDescent="0.25">
      <c r="A106442" s="5" t="s">
        <v>358482</v>
      </c>
      <c r="B106442" s="5" t="s">
        <v>587483</v>
      </c>
      <c r="C106442" s="5" t="s">
        <v>102937</v>
      </c>
    </row>
    <row r="106443" spans="1:3" x14ac:dyDescent="0.25">
      <c r="A106443" s="5" t="s">
        <v>358483</v>
      </c>
      <c r="B106443" s="5" t="s">
        <v>587483</v>
      </c>
      <c r="C106443" s="5" t="s">
        <v>102938</v>
      </c>
    </row>
    <row r="106444" spans="1:3" x14ac:dyDescent="0.25">
      <c r="A106444" s="5" t="s">
        <v>358484</v>
      </c>
      <c r="B106444" s="5" t="s">
        <v>587483</v>
      </c>
      <c r="C106444" s="5" t="s">
        <v>102939</v>
      </c>
    </row>
    <row r="106445" spans="1:3" x14ac:dyDescent="0.25">
      <c r="A106445" s="5" t="s">
        <v>358485</v>
      </c>
      <c r="B106445" s="5" t="s">
        <v>587483</v>
      </c>
      <c r="C106445" s="5" t="s">
        <v>102940</v>
      </c>
    </row>
    <row r="106446" spans="1:3" x14ac:dyDescent="0.25">
      <c r="A106446" s="5" t="s">
        <v>358486</v>
      </c>
      <c r="B106446" s="5" t="s">
        <v>587483</v>
      </c>
      <c r="C106446" s="5" t="s">
        <v>102941</v>
      </c>
    </row>
    <row r="106447" spans="1:3" x14ac:dyDescent="0.25">
      <c r="A106447" s="5" t="s">
        <v>358487</v>
      </c>
      <c r="B106447" s="5" t="s">
        <v>587483</v>
      </c>
      <c r="C106447" s="5" t="s">
        <v>102942</v>
      </c>
    </row>
    <row r="106448" spans="1:3" x14ac:dyDescent="0.25">
      <c r="A106448" s="5" t="s">
        <v>358488</v>
      </c>
      <c r="B106448" s="5" t="s">
        <v>587483</v>
      </c>
      <c r="C106448" s="5" t="s">
        <v>102943</v>
      </c>
    </row>
    <row r="106449" spans="1:3" x14ac:dyDescent="0.25">
      <c r="A106449" s="5" t="s">
        <v>358489</v>
      </c>
      <c r="B106449" s="5" t="s">
        <v>587483</v>
      </c>
      <c r="C106449" s="5" t="s">
        <v>102944</v>
      </c>
    </row>
    <row r="106450" spans="1:3" x14ac:dyDescent="0.25">
      <c r="A106450" s="5" t="s">
        <v>358490</v>
      </c>
      <c r="B106450" s="5" t="s">
        <v>587483</v>
      </c>
      <c r="C106450" s="5" t="s">
        <v>102945</v>
      </c>
    </row>
    <row r="106451" spans="1:3" x14ac:dyDescent="0.25">
      <c r="A106451" s="5" t="s">
        <v>358491</v>
      </c>
      <c r="B106451" s="5" t="s">
        <v>587483</v>
      </c>
      <c r="C106451" s="5" t="s">
        <v>28025</v>
      </c>
    </row>
    <row r="106452" spans="1:3" x14ac:dyDescent="0.25">
      <c r="A106452" s="5" t="s">
        <v>358492</v>
      </c>
      <c r="B106452" s="5" t="s">
        <v>587483</v>
      </c>
      <c r="C106452" s="5" t="s">
        <v>102946</v>
      </c>
    </row>
    <row r="106453" spans="1:3" x14ac:dyDescent="0.25">
      <c r="A106453" s="5" t="s">
        <v>358493</v>
      </c>
      <c r="B106453" s="5" t="s">
        <v>587483</v>
      </c>
      <c r="C106453" s="5" t="s">
        <v>102947</v>
      </c>
    </row>
    <row r="106454" spans="1:3" x14ac:dyDescent="0.25">
      <c r="A106454" s="5" t="s">
        <v>358494</v>
      </c>
      <c r="B106454" s="5" t="s">
        <v>587483</v>
      </c>
      <c r="C106454" s="5" t="s">
        <v>102948</v>
      </c>
    </row>
    <row r="106455" spans="1:3" x14ac:dyDescent="0.25">
      <c r="A106455" s="5" t="s">
        <v>358495</v>
      </c>
      <c r="B106455" s="5" t="s">
        <v>587483</v>
      </c>
      <c r="C106455" s="5" t="s">
        <v>102949</v>
      </c>
    </row>
    <row r="106456" spans="1:3" x14ac:dyDescent="0.25">
      <c r="A106456" s="5" t="s">
        <v>358496</v>
      </c>
      <c r="B106456" s="5" t="s">
        <v>587483</v>
      </c>
      <c r="C106456" s="5" t="s">
        <v>102950</v>
      </c>
    </row>
    <row r="106457" spans="1:3" x14ac:dyDescent="0.25">
      <c r="A106457" s="5" t="s">
        <v>358497</v>
      </c>
      <c r="B106457" s="5" t="s">
        <v>587483</v>
      </c>
      <c r="C106457" s="5" t="s">
        <v>102951</v>
      </c>
    </row>
    <row r="106458" spans="1:3" x14ac:dyDescent="0.25">
      <c r="A106458" s="5" t="s">
        <v>358498</v>
      </c>
      <c r="B106458" s="5" t="s">
        <v>587483</v>
      </c>
      <c r="C106458" s="5" t="s">
        <v>102952</v>
      </c>
    </row>
    <row r="106459" spans="1:3" x14ac:dyDescent="0.25">
      <c r="A106459" s="5" t="s">
        <v>358499</v>
      </c>
      <c r="B106459" s="5" t="s">
        <v>587483</v>
      </c>
      <c r="C106459" s="5" t="s">
        <v>22061</v>
      </c>
    </row>
    <row r="106460" spans="1:3" x14ac:dyDescent="0.25">
      <c r="A106460" s="5" t="s">
        <v>358500</v>
      </c>
      <c r="B106460" s="5" t="s">
        <v>587483</v>
      </c>
      <c r="C106460" s="5" t="s">
        <v>102953</v>
      </c>
    </row>
    <row r="106461" spans="1:3" x14ac:dyDescent="0.25">
      <c r="A106461" s="5" t="s">
        <v>358501</v>
      </c>
      <c r="B106461" s="5" t="s">
        <v>587483</v>
      </c>
      <c r="C106461" s="5" t="s">
        <v>102954</v>
      </c>
    </row>
    <row r="106462" spans="1:3" x14ac:dyDescent="0.25">
      <c r="A106462" s="5" t="s">
        <v>358502</v>
      </c>
      <c r="B106462" s="5" t="s">
        <v>587483</v>
      </c>
      <c r="C106462" s="5" t="s">
        <v>102955</v>
      </c>
    </row>
    <row r="106463" spans="1:3" x14ac:dyDescent="0.25">
      <c r="A106463" s="5" t="s">
        <v>358503</v>
      </c>
      <c r="B106463" s="5" t="s">
        <v>587483</v>
      </c>
      <c r="C106463" s="5" t="s">
        <v>102956</v>
      </c>
    </row>
    <row r="106464" spans="1:3" x14ac:dyDescent="0.25">
      <c r="A106464" s="5" t="s">
        <v>358504</v>
      </c>
      <c r="B106464" s="5" t="s">
        <v>587483</v>
      </c>
      <c r="C106464" s="5" t="s">
        <v>102957</v>
      </c>
    </row>
    <row r="106465" spans="1:3" x14ac:dyDescent="0.25">
      <c r="A106465" s="5" t="s">
        <v>358505</v>
      </c>
      <c r="B106465" s="5" t="s">
        <v>580388</v>
      </c>
      <c r="C106465" s="5" t="s">
        <v>102958</v>
      </c>
    </row>
    <row r="106466" spans="1:3" x14ac:dyDescent="0.25">
      <c r="A106466" s="5" t="s">
        <v>358506</v>
      </c>
      <c r="B106466" s="5" t="s">
        <v>580388</v>
      </c>
      <c r="C106466" s="5" t="s">
        <v>102959</v>
      </c>
    </row>
    <row r="106467" spans="1:3" x14ac:dyDescent="0.25">
      <c r="A106467" s="5" t="s">
        <v>358507</v>
      </c>
      <c r="B106467" s="5" t="s">
        <v>580388</v>
      </c>
      <c r="C106467" s="5" t="s">
        <v>25444</v>
      </c>
    </row>
    <row r="106468" spans="1:3" x14ac:dyDescent="0.25">
      <c r="A106468" s="5" t="s">
        <v>358508</v>
      </c>
      <c r="B106468" s="5" t="s">
        <v>580388</v>
      </c>
      <c r="C106468" s="5" t="s">
        <v>102960</v>
      </c>
    </row>
    <row r="106469" spans="1:3" x14ac:dyDescent="0.25">
      <c r="A106469" s="5" t="s">
        <v>358509</v>
      </c>
      <c r="B106469" s="5" t="s">
        <v>580388</v>
      </c>
      <c r="C106469" s="5" t="s">
        <v>102961</v>
      </c>
    </row>
    <row r="106470" spans="1:3" x14ac:dyDescent="0.25">
      <c r="A106470" s="5" t="s">
        <v>358510</v>
      </c>
      <c r="B106470" s="5" t="s">
        <v>580388</v>
      </c>
      <c r="C106470" s="5" t="s">
        <v>102962</v>
      </c>
    </row>
    <row r="106471" spans="1:3" x14ac:dyDescent="0.25">
      <c r="A106471" s="5" t="s">
        <v>358511</v>
      </c>
      <c r="B106471" s="5" t="s">
        <v>580388</v>
      </c>
      <c r="C106471" s="5" t="s">
        <v>102963</v>
      </c>
    </row>
    <row r="106472" spans="1:3" x14ac:dyDescent="0.25">
      <c r="A106472" s="5" t="s">
        <v>358512</v>
      </c>
      <c r="B106472" s="5" t="s">
        <v>580388</v>
      </c>
      <c r="C106472" s="5" t="s">
        <v>71744</v>
      </c>
    </row>
    <row r="106473" spans="1:3" x14ac:dyDescent="0.25">
      <c r="A106473" s="5" t="s">
        <v>358513</v>
      </c>
      <c r="B106473" s="5" t="s">
        <v>580388</v>
      </c>
      <c r="C106473" s="5" t="s">
        <v>102964</v>
      </c>
    </row>
    <row r="106474" spans="1:3" x14ac:dyDescent="0.25">
      <c r="A106474" s="5" t="s">
        <v>358514</v>
      </c>
      <c r="B106474" s="5" t="s">
        <v>580388</v>
      </c>
      <c r="C106474" s="5" t="s">
        <v>102965</v>
      </c>
    </row>
    <row r="106475" spans="1:3" x14ac:dyDescent="0.25">
      <c r="A106475" s="5" t="s">
        <v>358515</v>
      </c>
      <c r="B106475" s="5" t="s">
        <v>580388</v>
      </c>
      <c r="C106475" s="5" t="s">
        <v>102966</v>
      </c>
    </row>
    <row r="106476" spans="1:3" x14ac:dyDescent="0.25">
      <c r="A106476" s="5" t="s">
        <v>358516</v>
      </c>
      <c r="B106476" s="5" t="s">
        <v>580388</v>
      </c>
      <c r="C106476" s="5" t="s">
        <v>102967</v>
      </c>
    </row>
    <row r="106477" spans="1:3" x14ac:dyDescent="0.25">
      <c r="A106477" s="5" t="s">
        <v>358517</v>
      </c>
      <c r="B106477" s="5" t="s">
        <v>580388</v>
      </c>
      <c r="C106477" s="5" t="s">
        <v>102968</v>
      </c>
    </row>
    <row r="106478" spans="1:3" x14ac:dyDescent="0.25">
      <c r="A106478" s="5" t="s">
        <v>358518</v>
      </c>
      <c r="B106478" s="5" t="s">
        <v>580388</v>
      </c>
      <c r="C106478" s="5" t="s">
        <v>102969</v>
      </c>
    </row>
    <row r="106479" spans="1:3" x14ac:dyDescent="0.25">
      <c r="A106479" s="5" t="s">
        <v>358519</v>
      </c>
      <c r="B106479" s="5" t="s">
        <v>580388</v>
      </c>
      <c r="C106479" s="5" t="s">
        <v>35418</v>
      </c>
    </row>
    <row r="106480" spans="1:3" x14ac:dyDescent="0.25">
      <c r="A106480" s="5" t="s">
        <v>358520</v>
      </c>
      <c r="B106480" s="5" t="s">
        <v>580388</v>
      </c>
      <c r="C106480" s="5" t="s">
        <v>4994</v>
      </c>
    </row>
    <row r="106481" spans="1:3" x14ac:dyDescent="0.25">
      <c r="A106481" s="5" t="s">
        <v>358521</v>
      </c>
      <c r="B106481" s="5" t="s">
        <v>580388</v>
      </c>
      <c r="C106481" s="5" t="s">
        <v>102970</v>
      </c>
    </row>
    <row r="106482" spans="1:3" x14ac:dyDescent="0.25">
      <c r="A106482" s="5" t="s">
        <v>358522</v>
      </c>
      <c r="B106482" s="5" t="s">
        <v>580388</v>
      </c>
      <c r="C106482" s="5" t="s">
        <v>102971</v>
      </c>
    </row>
    <row r="106483" spans="1:3" x14ac:dyDescent="0.25">
      <c r="A106483" s="5" t="s">
        <v>358523</v>
      </c>
      <c r="B106483" s="5" t="s">
        <v>580388</v>
      </c>
      <c r="C106483" s="5" t="s">
        <v>102972</v>
      </c>
    </row>
    <row r="106484" spans="1:3" x14ac:dyDescent="0.25">
      <c r="A106484" s="5" t="s">
        <v>358524</v>
      </c>
      <c r="B106484" s="5" t="s">
        <v>580388</v>
      </c>
      <c r="C106484" s="5" t="s">
        <v>102973</v>
      </c>
    </row>
    <row r="106485" spans="1:3" x14ac:dyDescent="0.25">
      <c r="A106485" s="5" t="s">
        <v>358525</v>
      </c>
      <c r="B106485" s="5" t="s">
        <v>580388</v>
      </c>
      <c r="C106485" s="5" t="s">
        <v>102974</v>
      </c>
    </row>
    <row r="106486" spans="1:3" x14ac:dyDescent="0.25">
      <c r="A106486" s="5" t="s">
        <v>358526</v>
      </c>
      <c r="B106486" s="5" t="s">
        <v>580388</v>
      </c>
      <c r="C106486" s="5" t="s">
        <v>102975</v>
      </c>
    </row>
    <row r="106487" spans="1:3" x14ac:dyDescent="0.25">
      <c r="A106487" s="5" t="s">
        <v>358527</v>
      </c>
      <c r="B106487" s="5" t="s">
        <v>580388</v>
      </c>
      <c r="C106487" s="5" t="s">
        <v>102976</v>
      </c>
    </row>
    <row r="106488" spans="1:3" x14ac:dyDescent="0.25">
      <c r="A106488" s="5" t="s">
        <v>358528</v>
      </c>
      <c r="B106488" s="5" t="s">
        <v>580388</v>
      </c>
      <c r="C106488" s="5" t="s">
        <v>102977</v>
      </c>
    </row>
    <row r="106489" spans="1:3" x14ac:dyDescent="0.25">
      <c r="A106489" s="5" t="s">
        <v>358529</v>
      </c>
      <c r="B106489" s="5" t="s">
        <v>580388</v>
      </c>
      <c r="C106489" s="5" t="s">
        <v>102978</v>
      </c>
    </row>
    <row r="106490" spans="1:3" x14ac:dyDescent="0.25">
      <c r="A106490" s="5" t="s">
        <v>358530</v>
      </c>
      <c r="B106490" s="5" t="s">
        <v>580388</v>
      </c>
      <c r="C106490" s="5" t="s">
        <v>102979</v>
      </c>
    </row>
    <row r="106491" spans="1:3" x14ac:dyDescent="0.25">
      <c r="A106491" s="5" t="s">
        <v>358531</v>
      </c>
      <c r="B106491" s="5" t="s">
        <v>580388</v>
      </c>
      <c r="C106491" s="5" t="s">
        <v>102980</v>
      </c>
    </row>
    <row r="106492" spans="1:3" x14ac:dyDescent="0.25">
      <c r="A106492" s="5" t="s">
        <v>358532</v>
      </c>
      <c r="B106492" s="5" t="s">
        <v>580388</v>
      </c>
      <c r="C106492" s="5" t="s">
        <v>102981</v>
      </c>
    </row>
    <row r="106493" spans="1:3" x14ac:dyDescent="0.25">
      <c r="A106493" s="5" t="s">
        <v>358533</v>
      </c>
      <c r="B106493" s="5" t="s">
        <v>580388</v>
      </c>
      <c r="C106493" s="5" t="s">
        <v>102982</v>
      </c>
    </row>
    <row r="106494" spans="1:3" x14ac:dyDescent="0.25">
      <c r="A106494" s="5" t="s">
        <v>358534</v>
      </c>
      <c r="B106494" s="5" t="s">
        <v>580388</v>
      </c>
      <c r="C106494" s="5" t="s">
        <v>102983</v>
      </c>
    </row>
    <row r="106495" spans="1:3" x14ac:dyDescent="0.25">
      <c r="A106495" s="5" t="s">
        <v>358535</v>
      </c>
      <c r="B106495" s="5" t="s">
        <v>588208</v>
      </c>
      <c r="C106495" s="5" t="s">
        <v>102984</v>
      </c>
    </row>
    <row r="106496" spans="1:3" x14ac:dyDescent="0.25">
      <c r="A106496" s="5" t="s">
        <v>358536</v>
      </c>
      <c r="B106496" s="5" t="s">
        <v>588208</v>
      </c>
      <c r="C106496" s="5" t="s">
        <v>102985</v>
      </c>
    </row>
    <row r="106497" spans="1:3" x14ac:dyDescent="0.25">
      <c r="A106497" s="5" t="s">
        <v>358537</v>
      </c>
      <c r="B106497" s="5" t="s">
        <v>588208</v>
      </c>
      <c r="C106497" s="5" t="s">
        <v>102986</v>
      </c>
    </row>
    <row r="106498" spans="1:3" x14ac:dyDescent="0.25">
      <c r="A106498" s="5" t="s">
        <v>358538</v>
      </c>
      <c r="B106498" s="5" t="s">
        <v>588208</v>
      </c>
      <c r="C106498" s="5" t="s">
        <v>102987</v>
      </c>
    </row>
    <row r="106499" spans="1:3" x14ac:dyDescent="0.25">
      <c r="A106499" s="5" t="s">
        <v>358539</v>
      </c>
      <c r="B106499" s="5" t="s">
        <v>588208</v>
      </c>
      <c r="C106499" s="5" t="s">
        <v>102988</v>
      </c>
    </row>
    <row r="106500" spans="1:3" x14ac:dyDescent="0.25">
      <c r="A106500" s="5" t="s">
        <v>358540</v>
      </c>
      <c r="B106500" s="5" t="s">
        <v>588208</v>
      </c>
      <c r="C106500" s="5" t="s">
        <v>102989</v>
      </c>
    </row>
    <row r="106501" spans="1:3" x14ac:dyDescent="0.25">
      <c r="A106501" s="5" t="s">
        <v>358541</v>
      </c>
      <c r="B106501" s="5" t="s">
        <v>588208</v>
      </c>
      <c r="C106501" s="5" t="s">
        <v>102990</v>
      </c>
    </row>
    <row r="106502" spans="1:3" x14ac:dyDescent="0.25">
      <c r="A106502" s="5" t="s">
        <v>358542</v>
      </c>
      <c r="B106502" s="5" t="s">
        <v>588208</v>
      </c>
      <c r="C106502" s="5" t="s">
        <v>102991</v>
      </c>
    </row>
    <row r="106503" spans="1:3" x14ac:dyDescent="0.25">
      <c r="A106503" s="5" t="s">
        <v>358543</v>
      </c>
      <c r="B106503" s="5" t="s">
        <v>588208</v>
      </c>
      <c r="C106503" s="5" t="s">
        <v>102992</v>
      </c>
    </row>
    <row r="106504" spans="1:3" x14ac:dyDescent="0.25">
      <c r="A106504" s="5" t="s">
        <v>358544</v>
      </c>
      <c r="B106504" s="5" t="s">
        <v>588208</v>
      </c>
      <c r="C106504" s="5" t="s">
        <v>102993</v>
      </c>
    </row>
    <row r="106505" spans="1:3" x14ac:dyDescent="0.25">
      <c r="A106505" s="5" t="s">
        <v>358545</v>
      </c>
      <c r="B106505" s="5" t="s">
        <v>588208</v>
      </c>
      <c r="C106505" s="5" t="s">
        <v>64454</v>
      </c>
    </row>
    <row r="106506" spans="1:3" x14ac:dyDescent="0.25">
      <c r="A106506" s="5" t="s">
        <v>358546</v>
      </c>
      <c r="B106506" s="5" t="s">
        <v>588208</v>
      </c>
      <c r="C106506" s="5" t="s">
        <v>102994</v>
      </c>
    </row>
    <row r="106507" spans="1:3" x14ac:dyDescent="0.25">
      <c r="A106507" s="5" t="s">
        <v>358547</v>
      </c>
      <c r="B106507" s="5" t="s">
        <v>588208</v>
      </c>
      <c r="C106507" s="5" t="s">
        <v>102995</v>
      </c>
    </row>
    <row r="106508" spans="1:3" x14ac:dyDescent="0.25">
      <c r="A106508" s="5" t="s">
        <v>358548</v>
      </c>
      <c r="B106508" s="5" t="s">
        <v>588208</v>
      </c>
      <c r="C106508" s="5" t="s">
        <v>102996</v>
      </c>
    </row>
    <row r="106509" spans="1:3" x14ac:dyDescent="0.25">
      <c r="A106509" s="5" t="s">
        <v>358549</v>
      </c>
      <c r="B106509" s="5" t="s">
        <v>588208</v>
      </c>
      <c r="C106509" s="5" t="s">
        <v>102997</v>
      </c>
    </row>
    <row r="106510" spans="1:3" x14ac:dyDescent="0.25">
      <c r="A106510" s="5" t="s">
        <v>358550</v>
      </c>
      <c r="B106510" s="5" t="s">
        <v>588208</v>
      </c>
      <c r="C106510" s="5" t="s">
        <v>102998</v>
      </c>
    </row>
    <row r="106511" spans="1:3" x14ac:dyDescent="0.25">
      <c r="A106511" s="5" t="s">
        <v>358551</v>
      </c>
      <c r="B106511" s="5" t="s">
        <v>588208</v>
      </c>
      <c r="C106511" s="5" t="s">
        <v>102999</v>
      </c>
    </row>
    <row r="106512" spans="1:3" x14ac:dyDescent="0.25">
      <c r="A106512" s="5" t="s">
        <v>358552</v>
      </c>
      <c r="B106512" s="5" t="s">
        <v>588208</v>
      </c>
      <c r="C106512" s="5" t="s">
        <v>103000</v>
      </c>
    </row>
    <row r="106513" spans="1:3" x14ac:dyDescent="0.25">
      <c r="A106513" s="5" t="s">
        <v>358553</v>
      </c>
      <c r="B106513" s="5" t="s">
        <v>588208</v>
      </c>
      <c r="C106513" s="5" t="s">
        <v>103001</v>
      </c>
    </row>
    <row r="106514" spans="1:3" x14ac:dyDescent="0.25">
      <c r="A106514" s="5" t="s">
        <v>358554</v>
      </c>
      <c r="B106514" s="5" t="s">
        <v>588208</v>
      </c>
      <c r="C106514" s="5" t="s">
        <v>15443</v>
      </c>
    </row>
    <row r="106515" spans="1:3" x14ac:dyDescent="0.25">
      <c r="A106515" s="5" t="s">
        <v>358555</v>
      </c>
      <c r="B106515" s="5" t="s">
        <v>588208</v>
      </c>
      <c r="C106515" s="5" t="s">
        <v>103002</v>
      </c>
    </row>
    <row r="106516" spans="1:3" x14ac:dyDescent="0.25">
      <c r="A106516" s="5" t="s">
        <v>358556</v>
      </c>
      <c r="B106516" s="5" t="s">
        <v>588208</v>
      </c>
      <c r="C106516" s="5" t="s">
        <v>103003</v>
      </c>
    </row>
    <row r="106517" spans="1:3" x14ac:dyDescent="0.25">
      <c r="A106517" s="5" t="s">
        <v>358557</v>
      </c>
      <c r="B106517" s="5" t="s">
        <v>588208</v>
      </c>
      <c r="C106517" s="5" t="s">
        <v>103004</v>
      </c>
    </row>
    <row r="106518" spans="1:3" x14ac:dyDescent="0.25">
      <c r="A106518" s="5" t="s">
        <v>358558</v>
      </c>
      <c r="B106518" s="5" t="s">
        <v>588208</v>
      </c>
      <c r="C106518" s="5" t="s">
        <v>103005</v>
      </c>
    </row>
    <row r="106519" spans="1:3" x14ac:dyDescent="0.25">
      <c r="A106519" s="5" t="s">
        <v>358559</v>
      </c>
      <c r="B106519" s="5" t="s">
        <v>588208</v>
      </c>
      <c r="C106519" s="5" t="s">
        <v>103006</v>
      </c>
    </row>
    <row r="106520" spans="1:3" x14ac:dyDescent="0.25">
      <c r="A106520" s="5" t="s">
        <v>358560</v>
      </c>
      <c r="B106520" s="5" t="s">
        <v>588208</v>
      </c>
      <c r="C106520" s="5" t="s">
        <v>103007</v>
      </c>
    </row>
    <row r="106521" spans="1:3" x14ac:dyDescent="0.25">
      <c r="A106521" s="5" t="s">
        <v>358561</v>
      </c>
      <c r="B106521" s="5" t="s">
        <v>588208</v>
      </c>
      <c r="C106521" s="5" t="s">
        <v>103008</v>
      </c>
    </row>
    <row r="106522" spans="1:3" x14ac:dyDescent="0.25">
      <c r="A106522" s="5" t="s">
        <v>358562</v>
      </c>
      <c r="B106522" s="5" t="s">
        <v>588208</v>
      </c>
      <c r="C106522" s="5" t="s">
        <v>103009</v>
      </c>
    </row>
    <row r="106523" spans="1:3" x14ac:dyDescent="0.25">
      <c r="A106523" s="5" t="s">
        <v>358563</v>
      </c>
      <c r="B106523" s="5" t="s">
        <v>588208</v>
      </c>
      <c r="C106523" s="5" t="s">
        <v>16966</v>
      </c>
    </row>
    <row r="106524" spans="1:3" x14ac:dyDescent="0.25">
      <c r="A106524" s="5" t="s">
        <v>358564</v>
      </c>
      <c r="B106524" s="5" t="s">
        <v>588208</v>
      </c>
      <c r="C106524" s="5" t="s">
        <v>103010</v>
      </c>
    </row>
    <row r="106525" spans="1:3" x14ac:dyDescent="0.25">
      <c r="A106525" s="5" t="s">
        <v>358565</v>
      </c>
      <c r="B106525" s="5" t="s">
        <v>581236</v>
      </c>
      <c r="C106525" s="5" t="s">
        <v>103011</v>
      </c>
    </row>
    <row r="106526" spans="1:3" x14ac:dyDescent="0.25">
      <c r="A106526" s="5" t="s">
        <v>358566</v>
      </c>
      <c r="B106526" s="5" t="s">
        <v>581236</v>
      </c>
      <c r="C106526" s="5" t="s">
        <v>103012</v>
      </c>
    </row>
    <row r="106527" spans="1:3" x14ac:dyDescent="0.25">
      <c r="A106527" s="5" t="s">
        <v>358567</v>
      </c>
      <c r="B106527" s="5" t="s">
        <v>581236</v>
      </c>
      <c r="C106527" s="5" t="s">
        <v>40434</v>
      </c>
    </row>
    <row r="106528" spans="1:3" x14ac:dyDescent="0.25">
      <c r="A106528" s="5" t="s">
        <v>358568</v>
      </c>
      <c r="B106528" s="5" t="s">
        <v>581236</v>
      </c>
      <c r="C106528" s="5" t="s">
        <v>103013</v>
      </c>
    </row>
    <row r="106529" spans="1:3" x14ac:dyDescent="0.25">
      <c r="A106529" s="5" t="s">
        <v>358569</v>
      </c>
      <c r="B106529" s="5" t="s">
        <v>581236</v>
      </c>
      <c r="C106529" s="5" t="s">
        <v>103014</v>
      </c>
    </row>
    <row r="106530" spans="1:3" x14ac:dyDescent="0.25">
      <c r="A106530" s="5" t="s">
        <v>358570</v>
      </c>
      <c r="B106530" s="5" t="s">
        <v>581236</v>
      </c>
      <c r="C106530" s="5" t="s">
        <v>103015</v>
      </c>
    </row>
    <row r="106531" spans="1:3" x14ac:dyDescent="0.25">
      <c r="A106531" s="5" t="s">
        <v>358571</v>
      </c>
      <c r="B106531" s="5" t="s">
        <v>581236</v>
      </c>
      <c r="C106531" s="5" t="s">
        <v>103016</v>
      </c>
    </row>
    <row r="106532" spans="1:3" x14ac:dyDescent="0.25">
      <c r="A106532" s="5" t="s">
        <v>358572</v>
      </c>
      <c r="B106532" s="5" t="s">
        <v>581236</v>
      </c>
      <c r="C106532" s="5" t="s">
        <v>103017</v>
      </c>
    </row>
    <row r="106533" spans="1:3" x14ac:dyDescent="0.25">
      <c r="A106533" s="5" t="s">
        <v>358573</v>
      </c>
      <c r="B106533" s="5" t="s">
        <v>581236</v>
      </c>
      <c r="C106533" s="5" t="s">
        <v>40177</v>
      </c>
    </row>
    <row r="106534" spans="1:3" x14ac:dyDescent="0.25">
      <c r="A106534" s="5" t="s">
        <v>358574</v>
      </c>
      <c r="B106534" s="5" t="s">
        <v>581236</v>
      </c>
      <c r="C106534" s="5" t="s">
        <v>103018</v>
      </c>
    </row>
    <row r="106535" spans="1:3" x14ac:dyDescent="0.25">
      <c r="A106535" s="5" t="s">
        <v>358575</v>
      </c>
      <c r="B106535" s="5" t="s">
        <v>581236</v>
      </c>
      <c r="C106535" s="5" t="s">
        <v>103019</v>
      </c>
    </row>
    <row r="106536" spans="1:3" x14ac:dyDescent="0.25">
      <c r="A106536" s="5" t="s">
        <v>358576</v>
      </c>
      <c r="B106536" s="5" t="s">
        <v>581236</v>
      </c>
      <c r="C106536" s="5" t="s">
        <v>103020</v>
      </c>
    </row>
    <row r="106537" spans="1:3" x14ac:dyDescent="0.25">
      <c r="A106537" s="5" t="s">
        <v>358577</v>
      </c>
      <c r="B106537" s="5" t="s">
        <v>581236</v>
      </c>
      <c r="C106537" s="5" t="s">
        <v>103021</v>
      </c>
    </row>
    <row r="106538" spans="1:3" x14ac:dyDescent="0.25">
      <c r="A106538" s="5" t="s">
        <v>358578</v>
      </c>
      <c r="B106538" s="5" t="s">
        <v>581236</v>
      </c>
      <c r="C106538" s="5" t="s">
        <v>103022</v>
      </c>
    </row>
    <row r="106539" spans="1:3" x14ac:dyDescent="0.25">
      <c r="A106539" s="5" t="s">
        <v>358579</v>
      </c>
      <c r="B106539" s="5" t="s">
        <v>581236</v>
      </c>
      <c r="C106539" s="5" t="s">
        <v>103023</v>
      </c>
    </row>
    <row r="106540" spans="1:3" x14ac:dyDescent="0.25">
      <c r="A106540" s="5" t="s">
        <v>358580</v>
      </c>
      <c r="B106540" s="5" t="s">
        <v>581236</v>
      </c>
      <c r="C106540" s="5" t="s">
        <v>103024</v>
      </c>
    </row>
    <row r="106541" spans="1:3" x14ac:dyDescent="0.25">
      <c r="A106541" s="5" t="s">
        <v>358581</v>
      </c>
      <c r="B106541" s="5" t="s">
        <v>581236</v>
      </c>
      <c r="C106541" s="5" t="s">
        <v>103025</v>
      </c>
    </row>
    <row r="106542" spans="1:3" x14ac:dyDescent="0.25">
      <c r="A106542" s="5" t="s">
        <v>358582</v>
      </c>
      <c r="B106542" s="5" t="s">
        <v>581236</v>
      </c>
      <c r="C106542" s="5" t="s">
        <v>103026</v>
      </c>
    </row>
    <row r="106543" spans="1:3" x14ac:dyDescent="0.25">
      <c r="A106543" s="5" t="s">
        <v>358583</v>
      </c>
      <c r="B106543" s="5" t="s">
        <v>581236</v>
      </c>
      <c r="C106543" s="5" t="s">
        <v>103027</v>
      </c>
    </row>
    <row r="106544" spans="1:3" x14ac:dyDescent="0.25">
      <c r="A106544" s="5" t="s">
        <v>358584</v>
      </c>
      <c r="B106544" s="5" t="s">
        <v>581236</v>
      </c>
      <c r="C106544" s="5" t="s">
        <v>103028</v>
      </c>
    </row>
    <row r="106545" spans="1:3" x14ac:dyDescent="0.25">
      <c r="A106545" s="5" t="s">
        <v>358585</v>
      </c>
      <c r="B106545" s="5" t="s">
        <v>581236</v>
      </c>
      <c r="C106545" s="5" t="s">
        <v>103029</v>
      </c>
    </row>
    <row r="106546" spans="1:3" x14ac:dyDescent="0.25">
      <c r="A106546" s="5" t="s">
        <v>358586</v>
      </c>
      <c r="B106546" s="5" t="s">
        <v>581236</v>
      </c>
      <c r="C106546" s="5" t="s">
        <v>103030</v>
      </c>
    </row>
    <row r="106547" spans="1:3" x14ac:dyDescent="0.25">
      <c r="A106547" s="5" t="s">
        <v>358587</v>
      </c>
      <c r="B106547" s="5" t="s">
        <v>581236</v>
      </c>
      <c r="C106547" s="5" t="s">
        <v>103031</v>
      </c>
    </row>
    <row r="106548" spans="1:3" x14ac:dyDescent="0.25">
      <c r="A106548" s="5" t="s">
        <v>358588</v>
      </c>
      <c r="B106548" s="5" t="s">
        <v>581236</v>
      </c>
      <c r="C106548" s="5" t="s">
        <v>103032</v>
      </c>
    </row>
    <row r="106549" spans="1:3" x14ac:dyDescent="0.25">
      <c r="A106549" s="5" t="s">
        <v>358589</v>
      </c>
      <c r="B106549" s="5" t="s">
        <v>581236</v>
      </c>
      <c r="C106549" s="5" t="s">
        <v>103033</v>
      </c>
    </row>
    <row r="106550" spans="1:3" x14ac:dyDescent="0.25">
      <c r="A106550" s="5" t="s">
        <v>358590</v>
      </c>
      <c r="B106550" s="5" t="s">
        <v>581236</v>
      </c>
      <c r="C106550" s="5" t="s">
        <v>103034</v>
      </c>
    </row>
    <row r="106551" spans="1:3" x14ac:dyDescent="0.25">
      <c r="A106551" s="5" t="s">
        <v>358591</v>
      </c>
      <c r="B106551" s="5" t="s">
        <v>581236</v>
      </c>
      <c r="C106551" s="5" t="s">
        <v>13068</v>
      </c>
    </row>
    <row r="106552" spans="1:3" x14ac:dyDescent="0.25">
      <c r="A106552" s="5" t="s">
        <v>358592</v>
      </c>
      <c r="B106552" s="5" t="s">
        <v>581236</v>
      </c>
      <c r="C106552" s="5" t="s">
        <v>103035</v>
      </c>
    </row>
    <row r="106553" spans="1:3" x14ac:dyDescent="0.25">
      <c r="A106553" s="5" t="s">
        <v>358593</v>
      </c>
      <c r="B106553" s="5" t="s">
        <v>581236</v>
      </c>
      <c r="C106553" s="5" t="s">
        <v>103036</v>
      </c>
    </row>
    <row r="106554" spans="1:3" x14ac:dyDescent="0.25">
      <c r="A106554" s="5" t="s">
        <v>358594</v>
      </c>
      <c r="B106554" s="5" t="s">
        <v>581236</v>
      </c>
      <c r="C106554" s="5" t="s">
        <v>103037</v>
      </c>
    </row>
    <row r="106555" spans="1:3" x14ac:dyDescent="0.25">
      <c r="A106555" s="5" t="s">
        <v>358595</v>
      </c>
      <c r="B106555" s="5" t="s">
        <v>592388</v>
      </c>
      <c r="C106555" s="5" t="s">
        <v>103038</v>
      </c>
    </row>
    <row r="106556" spans="1:3" x14ac:dyDescent="0.25">
      <c r="A106556" s="5" t="s">
        <v>358596</v>
      </c>
      <c r="B106556" s="5" t="s">
        <v>592388</v>
      </c>
      <c r="C106556" s="5" t="s">
        <v>103039</v>
      </c>
    </row>
    <row r="106557" spans="1:3" x14ac:dyDescent="0.25">
      <c r="A106557" s="5" t="s">
        <v>358597</v>
      </c>
      <c r="B106557" s="5" t="s">
        <v>592388</v>
      </c>
      <c r="C106557" s="5" t="s">
        <v>103040</v>
      </c>
    </row>
    <row r="106558" spans="1:3" x14ac:dyDescent="0.25">
      <c r="A106558" s="5" t="s">
        <v>358598</v>
      </c>
      <c r="B106558" s="5" t="s">
        <v>592388</v>
      </c>
      <c r="C106558" s="5" t="s">
        <v>103041</v>
      </c>
    </row>
    <row r="106559" spans="1:3" x14ac:dyDescent="0.25">
      <c r="A106559" s="5" t="s">
        <v>358599</v>
      </c>
      <c r="B106559" s="5" t="s">
        <v>592388</v>
      </c>
      <c r="C106559" s="5" t="s">
        <v>84103</v>
      </c>
    </row>
    <row r="106560" spans="1:3" x14ac:dyDescent="0.25">
      <c r="A106560" s="5" t="s">
        <v>358600</v>
      </c>
      <c r="B106560" s="5" t="s">
        <v>592388</v>
      </c>
      <c r="C106560" s="5" t="s">
        <v>103042</v>
      </c>
    </row>
    <row r="106561" spans="1:3" x14ac:dyDescent="0.25">
      <c r="A106561" s="5" t="s">
        <v>358601</v>
      </c>
      <c r="B106561" s="5" t="s">
        <v>592388</v>
      </c>
      <c r="C106561" s="5" t="s">
        <v>103043</v>
      </c>
    </row>
    <row r="106562" spans="1:3" x14ac:dyDescent="0.25">
      <c r="A106562" s="5" t="s">
        <v>358602</v>
      </c>
      <c r="B106562" s="5" t="s">
        <v>592388</v>
      </c>
      <c r="C106562" s="5" t="s">
        <v>12982</v>
      </c>
    </row>
    <row r="106563" spans="1:3" x14ac:dyDescent="0.25">
      <c r="A106563" s="5" t="s">
        <v>358603</v>
      </c>
      <c r="B106563" s="5" t="s">
        <v>592388</v>
      </c>
      <c r="C106563" s="5" t="s">
        <v>51113</v>
      </c>
    </row>
    <row r="106564" spans="1:3" x14ac:dyDescent="0.25">
      <c r="A106564" s="5" t="s">
        <v>358604</v>
      </c>
      <c r="B106564" s="5" t="s">
        <v>592388</v>
      </c>
      <c r="C106564" s="5" t="s">
        <v>103044</v>
      </c>
    </row>
    <row r="106565" spans="1:3" x14ac:dyDescent="0.25">
      <c r="A106565" s="5" t="s">
        <v>358605</v>
      </c>
      <c r="B106565" s="5" t="s">
        <v>592388</v>
      </c>
      <c r="C106565" s="5" t="s">
        <v>103045</v>
      </c>
    </row>
    <row r="106566" spans="1:3" x14ac:dyDescent="0.25">
      <c r="A106566" s="5" t="s">
        <v>358606</v>
      </c>
      <c r="B106566" s="5" t="s">
        <v>592388</v>
      </c>
      <c r="C106566" s="5" t="s">
        <v>47872</v>
      </c>
    </row>
    <row r="106567" spans="1:3" x14ac:dyDescent="0.25">
      <c r="A106567" s="5" t="s">
        <v>358607</v>
      </c>
      <c r="B106567" s="5" t="s">
        <v>592388</v>
      </c>
      <c r="C106567" s="5" t="s">
        <v>103046</v>
      </c>
    </row>
    <row r="106568" spans="1:3" x14ac:dyDescent="0.25">
      <c r="A106568" s="5" t="s">
        <v>358608</v>
      </c>
      <c r="B106568" s="5" t="s">
        <v>592388</v>
      </c>
      <c r="C106568" s="5" t="s">
        <v>103047</v>
      </c>
    </row>
    <row r="106569" spans="1:3" x14ac:dyDescent="0.25">
      <c r="A106569" s="5" t="s">
        <v>358609</v>
      </c>
      <c r="B106569" s="5" t="s">
        <v>592388</v>
      </c>
      <c r="C106569" s="5" t="s">
        <v>103048</v>
      </c>
    </row>
    <row r="106570" spans="1:3" x14ac:dyDescent="0.25">
      <c r="A106570" s="5" t="s">
        <v>358610</v>
      </c>
      <c r="B106570" s="5" t="s">
        <v>592388</v>
      </c>
      <c r="C106570" s="5" t="s">
        <v>103049</v>
      </c>
    </row>
    <row r="106571" spans="1:3" x14ac:dyDescent="0.25">
      <c r="A106571" s="5" t="s">
        <v>358611</v>
      </c>
      <c r="B106571" s="5" t="s">
        <v>592388</v>
      </c>
      <c r="C106571" s="5" t="s">
        <v>103050</v>
      </c>
    </row>
    <row r="106572" spans="1:3" x14ac:dyDescent="0.25">
      <c r="A106572" s="5" t="s">
        <v>358612</v>
      </c>
      <c r="B106572" s="5" t="s">
        <v>592388</v>
      </c>
      <c r="C106572" s="5" t="s">
        <v>103051</v>
      </c>
    </row>
    <row r="106573" spans="1:3" x14ac:dyDescent="0.25">
      <c r="A106573" s="5" t="s">
        <v>358613</v>
      </c>
      <c r="B106573" s="5" t="s">
        <v>592388</v>
      </c>
      <c r="C106573" s="5" t="s">
        <v>103052</v>
      </c>
    </row>
    <row r="106574" spans="1:3" x14ac:dyDescent="0.25">
      <c r="A106574" s="5" t="s">
        <v>358614</v>
      </c>
      <c r="B106574" s="5" t="s">
        <v>592388</v>
      </c>
      <c r="C106574" s="5" t="s">
        <v>103053</v>
      </c>
    </row>
    <row r="106575" spans="1:3" x14ac:dyDescent="0.25">
      <c r="A106575" s="5" t="s">
        <v>358615</v>
      </c>
      <c r="B106575" s="5" t="s">
        <v>592388</v>
      </c>
      <c r="C106575" s="5" t="s">
        <v>103054</v>
      </c>
    </row>
    <row r="106576" spans="1:3" x14ac:dyDescent="0.25">
      <c r="A106576" s="5" t="s">
        <v>358616</v>
      </c>
      <c r="B106576" s="5" t="s">
        <v>592388</v>
      </c>
      <c r="C106576" s="5" t="s">
        <v>103055</v>
      </c>
    </row>
    <row r="106577" spans="1:3" x14ac:dyDescent="0.25">
      <c r="A106577" s="5" t="s">
        <v>358617</v>
      </c>
      <c r="B106577" s="5" t="s">
        <v>592388</v>
      </c>
      <c r="C106577" s="5" t="s">
        <v>103056</v>
      </c>
    </row>
    <row r="106578" spans="1:3" x14ac:dyDescent="0.25">
      <c r="A106578" s="5" t="s">
        <v>358618</v>
      </c>
      <c r="B106578" s="5" t="s">
        <v>592388</v>
      </c>
      <c r="C106578" s="5" t="s">
        <v>103057</v>
      </c>
    </row>
    <row r="106579" spans="1:3" x14ac:dyDescent="0.25">
      <c r="A106579" s="5" t="s">
        <v>358619</v>
      </c>
      <c r="B106579" s="5" t="s">
        <v>592388</v>
      </c>
      <c r="C106579" s="5" t="s">
        <v>103058</v>
      </c>
    </row>
    <row r="106580" spans="1:3" x14ac:dyDescent="0.25">
      <c r="A106580" s="5" t="s">
        <v>358620</v>
      </c>
      <c r="B106580" s="5" t="s">
        <v>592388</v>
      </c>
      <c r="C106580" s="5" t="s">
        <v>103059</v>
      </c>
    </row>
    <row r="106581" spans="1:3" x14ac:dyDescent="0.25">
      <c r="A106581" s="5" t="s">
        <v>358621</v>
      </c>
      <c r="B106581" s="5" t="s">
        <v>592388</v>
      </c>
      <c r="C106581" s="5" t="s">
        <v>103060</v>
      </c>
    </row>
    <row r="106582" spans="1:3" x14ac:dyDescent="0.25">
      <c r="A106582" s="5" t="s">
        <v>358622</v>
      </c>
      <c r="B106582" s="5" t="s">
        <v>592388</v>
      </c>
      <c r="C106582" s="5" t="s">
        <v>103061</v>
      </c>
    </row>
    <row r="106583" spans="1:3" x14ac:dyDescent="0.25">
      <c r="A106583" s="5" t="s">
        <v>358623</v>
      </c>
      <c r="B106583" s="5" t="s">
        <v>592388</v>
      </c>
      <c r="C106583" s="5" t="s">
        <v>4299</v>
      </c>
    </row>
    <row r="106584" spans="1:3" x14ac:dyDescent="0.25">
      <c r="A106584" s="5" t="s">
        <v>358624</v>
      </c>
      <c r="B106584" s="5" t="s">
        <v>592388</v>
      </c>
      <c r="C106584" s="5" t="s">
        <v>103062</v>
      </c>
    </row>
    <row r="106585" spans="1:3" x14ac:dyDescent="0.25">
      <c r="A106585" s="5" t="s">
        <v>358625</v>
      </c>
      <c r="B106585" s="5" t="s">
        <v>589311</v>
      </c>
      <c r="C106585" s="5" t="s">
        <v>103063</v>
      </c>
    </row>
    <row r="106586" spans="1:3" x14ac:dyDescent="0.25">
      <c r="A106586" s="5" t="s">
        <v>358626</v>
      </c>
      <c r="B106586" s="5" t="s">
        <v>589311</v>
      </c>
      <c r="C106586" s="5" t="s">
        <v>103064</v>
      </c>
    </row>
    <row r="106587" spans="1:3" x14ac:dyDescent="0.25">
      <c r="A106587" s="5" t="s">
        <v>358627</v>
      </c>
      <c r="B106587" s="5" t="s">
        <v>589311</v>
      </c>
      <c r="C106587" s="5" t="s">
        <v>103065</v>
      </c>
    </row>
    <row r="106588" spans="1:3" x14ac:dyDescent="0.25">
      <c r="A106588" s="5" t="s">
        <v>358628</v>
      </c>
      <c r="B106588" s="5" t="s">
        <v>589311</v>
      </c>
      <c r="C106588" s="5" t="s">
        <v>70608</v>
      </c>
    </row>
    <row r="106589" spans="1:3" x14ac:dyDescent="0.25">
      <c r="A106589" s="5" t="s">
        <v>358629</v>
      </c>
      <c r="B106589" s="5" t="s">
        <v>589311</v>
      </c>
      <c r="C106589" s="5" t="s">
        <v>103066</v>
      </c>
    </row>
    <row r="106590" spans="1:3" x14ac:dyDescent="0.25">
      <c r="A106590" s="5" t="s">
        <v>358630</v>
      </c>
      <c r="B106590" s="5" t="s">
        <v>589311</v>
      </c>
      <c r="C106590" s="5" t="s">
        <v>103067</v>
      </c>
    </row>
    <row r="106591" spans="1:3" x14ac:dyDescent="0.25">
      <c r="A106591" s="5" t="s">
        <v>358631</v>
      </c>
      <c r="B106591" s="5" t="s">
        <v>589311</v>
      </c>
      <c r="C106591" s="5" t="s">
        <v>103068</v>
      </c>
    </row>
    <row r="106592" spans="1:3" x14ac:dyDescent="0.25">
      <c r="A106592" s="5" t="s">
        <v>358632</v>
      </c>
      <c r="B106592" s="5" t="s">
        <v>589311</v>
      </c>
      <c r="C106592" s="5" t="s">
        <v>103069</v>
      </c>
    </row>
    <row r="106593" spans="1:3" x14ac:dyDescent="0.25">
      <c r="A106593" s="5" t="s">
        <v>358633</v>
      </c>
      <c r="B106593" s="5" t="s">
        <v>589311</v>
      </c>
      <c r="C106593" s="5" t="s">
        <v>78091</v>
      </c>
    </row>
    <row r="106594" spans="1:3" x14ac:dyDescent="0.25">
      <c r="A106594" s="5" t="s">
        <v>358634</v>
      </c>
      <c r="B106594" s="5" t="s">
        <v>589311</v>
      </c>
      <c r="C106594" s="5" t="s">
        <v>103070</v>
      </c>
    </row>
    <row r="106595" spans="1:3" x14ac:dyDescent="0.25">
      <c r="A106595" s="5" t="s">
        <v>358635</v>
      </c>
      <c r="B106595" s="5" t="s">
        <v>589311</v>
      </c>
      <c r="C106595" s="5" t="s">
        <v>103071</v>
      </c>
    </row>
    <row r="106596" spans="1:3" x14ac:dyDescent="0.25">
      <c r="A106596" s="5" t="s">
        <v>358636</v>
      </c>
      <c r="B106596" s="5" t="s">
        <v>589311</v>
      </c>
      <c r="C106596" s="5" t="s">
        <v>103072</v>
      </c>
    </row>
    <row r="106597" spans="1:3" x14ac:dyDescent="0.25">
      <c r="A106597" s="5" t="s">
        <v>358637</v>
      </c>
      <c r="B106597" s="5" t="s">
        <v>589311</v>
      </c>
      <c r="C106597" s="5" t="s">
        <v>103073</v>
      </c>
    </row>
    <row r="106598" spans="1:3" x14ac:dyDescent="0.25">
      <c r="A106598" s="5" t="s">
        <v>358638</v>
      </c>
      <c r="B106598" s="5" t="s">
        <v>589311</v>
      </c>
      <c r="C106598" s="5" t="s">
        <v>103074</v>
      </c>
    </row>
    <row r="106599" spans="1:3" x14ac:dyDescent="0.25">
      <c r="A106599" s="5" t="s">
        <v>358639</v>
      </c>
      <c r="B106599" s="5" t="s">
        <v>589311</v>
      </c>
      <c r="C106599" s="5" t="s">
        <v>103075</v>
      </c>
    </row>
    <row r="106600" spans="1:3" x14ac:dyDescent="0.25">
      <c r="A106600" s="5" t="s">
        <v>358640</v>
      </c>
      <c r="B106600" s="5" t="s">
        <v>589311</v>
      </c>
      <c r="C106600" s="5" t="s">
        <v>103076</v>
      </c>
    </row>
    <row r="106601" spans="1:3" x14ac:dyDescent="0.25">
      <c r="A106601" s="5" t="s">
        <v>358641</v>
      </c>
      <c r="B106601" s="5" t="s">
        <v>589311</v>
      </c>
      <c r="C106601" s="5" t="s">
        <v>103077</v>
      </c>
    </row>
    <row r="106602" spans="1:3" x14ac:dyDescent="0.25">
      <c r="A106602" s="5" t="s">
        <v>358642</v>
      </c>
      <c r="B106602" s="5" t="s">
        <v>589311</v>
      </c>
      <c r="C106602" s="5" t="s">
        <v>103078</v>
      </c>
    </row>
    <row r="106603" spans="1:3" x14ac:dyDescent="0.25">
      <c r="A106603" s="5" t="s">
        <v>358643</v>
      </c>
      <c r="B106603" s="5" t="s">
        <v>589311</v>
      </c>
      <c r="C106603" s="5" t="s">
        <v>103079</v>
      </c>
    </row>
    <row r="106604" spans="1:3" x14ac:dyDescent="0.25">
      <c r="A106604" s="5" t="s">
        <v>358644</v>
      </c>
      <c r="B106604" s="5" t="s">
        <v>589311</v>
      </c>
      <c r="C106604" s="5" t="s">
        <v>103080</v>
      </c>
    </row>
    <row r="106605" spans="1:3" x14ac:dyDescent="0.25">
      <c r="A106605" s="5" t="s">
        <v>358645</v>
      </c>
      <c r="B106605" s="5" t="s">
        <v>589311</v>
      </c>
      <c r="C106605" s="5" t="s">
        <v>103081</v>
      </c>
    </row>
    <row r="106606" spans="1:3" x14ac:dyDescent="0.25">
      <c r="A106606" s="5" t="s">
        <v>358646</v>
      </c>
      <c r="B106606" s="5" t="s">
        <v>589311</v>
      </c>
      <c r="C106606" s="5" t="s">
        <v>103082</v>
      </c>
    </row>
    <row r="106607" spans="1:3" x14ac:dyDescent="0.25">
      <c r="A106607" s="5" t="s">
        <v>358647</v>
      </c>
      <c r="B106607" s="5" t="s">
        <v>589311</v>
      </c>
      <c r="C106607" s="5" t="s">
        <v>103083</v>
      </c>
    </row>
    <row r="106608" spans="1:3" x14ac:dyDescent="0.25">
      <c r="A106608" s="5" t="s">
        <v>358648</v>
      </c>
      <c r="B106608" s="5" t="s">
        <v>589311</v>
      </c>
      <c r="C106608" s="5" t="s">
        <v>103084</v>
      </c>
    </row>
    <row r="106609" spans="1:3" x14ac:dyDescent="0.25">
      <c r="A106609" s="5" t="s">
        <v>358649</v>
      </c>
      <c r="B106609" s="5" t="s">
        <v>589311</v>
      </c>
      <c r="C106609" s="5" t="s">
        <v>103085</v>
      </c>
    </row>
    <row r="106610" spans="1:3" x14ac:dyDescent="0.25">
      <c r="A106610" s="5" t="s">
        <v>358650</v>
      </c>
      <c r="B106610" s="5" t="s">
        <v>589311</v>
      </c>
      <c r="C106610" s="5" t="s">
        <v>103086</v>
      </c>
    </row>
    <row r="106611" spans="1:3" x14ac:dyDescent="0.25">
      <c r="A106611" s="5" t="s">
        <v>358651</v>
      </c>
      <c r="B106611" s="5" t="s">
        <v>589311</v>
      </c>
      <c r="C106611" s="5" t="s">
        <v>103087</v>
      </c>
    </row>
    <row r="106612" spans="1:3" x14ac:dyDescent="0.25">
      <c r="A106612" s="5" t="s">
        <v>358652</v>
      </c>
      <c r="B106612" s="5" t="s">
        <v>589311</v>
      </c>
      <c r="C106612" s="5" t="s">
        <v>103088</v>
      </c>
    </row>
    <row r="106613" spans="1:3" x14ac:dyDescent="0.25">
      <c r="A106613" s="5" t="s">
        <v>358653</v>
      </c>
      <c r="B106613" s="5" t="s">
        <v>589311</v>
      </c>
      <c r="C106613" s="5" t="s">
        <v>103089</v>
      </c>
    </row>
    <row r="106614" spans="1:3" x14ac:dyDescent="0.25">
      <c r="A106614" s="5" t="s">
        <v>358654</v>
      </c>
      <c r="B106614" s="5" t="s">
        <v>589311</v>
      </c>
      <c r="C106614" s="5" t="s">
        <v>103090</v>
      </c>
    </row>
    <row r="106615" spans="1:3" x14ac:dyDescent="0.25">
      <c r="A106615" s="5" t="s">
        <v>358655</v>
      </c>
      <c r="B106615" s="5" t="s">
        <v>589325</v>
      </c>
      <c r="C106615" s="5" t="s">
        <v>103091</v>
      </c>
    </row>
    <row r="106616" spans="1:3" x14ac:dyDescent="0.25">
      <c r="A106616" s="5" t="s">
        <v>358656</v>
      </c>
      <c r="B106616" s="5" t="s">
        <v>589325</v>
      </c>
      <c r="C106616" s="5" t="s">
        <v>103092</v>
      </c>
    </row>
    <row r="106617" spans="1:3" x14ac:dyDescent="0.25">
      <c r="A106617" s="5" t="s">
        <v>358657</v>
      </c>
      <c r="B106617" s="5" t="s">
        <v>589325</v>
      </c>
      <c r="C106617" s="5" t="s">
        <v>103093</v>
      </c>
    </row>
    <row r="106618" spans="1:3" x14ac:dyDescent="0.25">
      <c r="A106618" s="5" t="s">
        <v>358658</v>
      </c>
      <c r="B106618" s="5" t="s">
        <v>589325</v>
      </c>
      <c r="C106618" s="5" t="s">
        <v>103094</v>
      </c>
    </row>
    <row r="106619" spans="1:3" x14ac:dyDescent="0.25">
      <c r="A106619" s="5" t="s">
        <v>358659</v>
      </c>
      <c r="B106619" s="5" t="s">
        <v>589325</v>
      </c>
      <c r="C106619" s="5" t="s">
        <v>103095</v>
      </c>
    </row>
    <row r="106620" spans="1:3" x14ac:dyDescent="0.25">
      <c r="A106620" s="5" t="s">
        <v>358660</v>
      </c>
      <c r="B106620" s="5" t="s">
        <v>589325</v>
      </c>
      <c r="C106620" s="5" t="s">
        <v>103096</v>
      </c>
    </row>
    <row r="106621" spans="1:3" x14ac:dyDescent="0.25">
      <c r="A106621" s="5" t="s">
        <v>358661</v>
      </c>
      <c r="B106621" s="5" t="s">
        <v>589325</v>
      </c>
      <c r="C106621" s="5" t="s">
        <v>103097</v>
      </c>
    </row>
    <row r="106622" spans="1:3" x14ac:dyDescent="0.25">
      <c r="A106622" s="5" t="s">
        <v>358662</v>
      </c>
      <c r="B106622" s="5" t="s">
        <v>589325</v>
      </c>
      <c r="C106622" s="5" t="s">
        <v>103098</v>
      </c>
    </row>
    <row r="106623" spans="1:3" x14ac:dyDescent="0.25">
      <c r="A106623" s="5" t="s">
        <v>358663</v>
      </c>
      <c r="B106623" s="5" t="s">
        <v>589325</v>
      </c>
      <c r="C106623" s="5" t="s">
        <v>103099</v>
      </c>
    </row>
    <row r="106624" spans="1:3" x14ac:dyDescent="0.25">
      <c r="A106624" s="5" t="s">
        <v>358664</v>
      </c>
      <c r="B106624" s="5" t="s">
        <v>589325</v>
      </c>
      <c r="C106624" s="5" t="s">
        <v>103100</v>
      </c>
    </row>
    <row r="106625" spans="1:3" x14ac:dyDescent="0.25">
      <c r="A106625" s="5" t="s">
        <v>358665</v>
      </c>
      <c r="B106625" s="5" t="s">
        <v>589325</v>
      </c>
      <c r="C106625" s="5" t="s">
        <v>103101</v>
      </c>
    </row>
    <row r="106626" spans="1:3" x14ac:dyDescent="0.25">
      <c r="A106626" s="5" t="s">
        <v>358666</v>
      </c>
      <c r="B106626" s="5" t="s">
        <v>589325</v>
      </c>
      <c r="C106626" s="5" t="s">
        <v>103102</v>
      </c>
    </row>
    <row r="106627" spans="1:3" x14ac:dyDescent="0.25">
      <c r="A106627" s="5" t="s">
        <v>358667</v>
      </c>
      <c r="B106627" s="5" t="s">
        <v>589325</v>
      </c>
      <c r="C106627" s="5" t="s">
        <v>103103</v>
      </c>
    </row>
    <row r="106628" spans="1:3" x14ac:dyDescent="0.25">
      <c r="A106628" s="5" t="s">
        <v>358668</v>
      </c>
      <c r="B106628" s="5" t="s">
        <v>589325</v>
      </c>
      <c r="C106628" s="5" t="s">
        <v>103104</v>
      </c>
    </row>
    <row r="106629" spans="1:3" x14ac:dyDescent="0.25">
      <c r="A106629" s="5" t="s">
        <v>358669</v>
      </c>
      <c r="B106629" s="5" t="s">
        <v>589325</v>
      </c>
      <c r="C106629" s="5" t="s">
        <v>103105</v>
      </c>
    </row>
    <row r="106630" spans="1:3" x14ac:dyDescent="0.25">
      <c r="A106630" s="5" t="s">
        <v>358670</v>
      </c>
      <c r="B106630" s="5" t="s">
        <v>589325</v>
      </c>
      <c r="C106630" s="5" t="s">
        <v>103106</v>
      </c>
    </row>
    <row r="106631" spans="1:3" x14ac:dyDescent="0.25">
      <c r="A106631" s="5" t="s">
        <v>358671</v>
      </c>
      <c r="B106631" s="5" t="s">
        <v>589325</v>
      </c>
      <c r="C106631" s="5" t="s">
        <v>103107</v>
      </c>
    </row>
    <row r="106632" spans="1:3" x14ac:dyDescent="0.25">
      <c r="A106632" s="5" t="s">
        <v>358672</v>
      </c>
      <c r="B106632" s="5" t="s">
        <v>589325</v>
      </c>
      <c r="C106632" s="5" t="s">
        <v>103108</v>
      </c>
    </row>
    <row r="106633" spans="1:3" x14ac:dyDescent="0.25">
      <c r="A106633" s="5" t="s">
        <v>358673</v>
      </c>
      <c r="B106633" s="5" t="s">
        <v>589325</v>
      </c>
      <c r="C106633" s="5" t="s">
        <v>103109</v>
      </c>
    </row>
    <row r="106634" spans="1:3" x14ac:dyDescent="0.25">
      <c r="A106634" s="5" t="s">
        <v>358674</v>
      </c>
      <c r="B106634" s="5" t="s">
        <v>589325</v>
      </c>
      <c r="C106634" s="5" t="s">
        <v>103110</v>
      </c>
    </row>
    <row r="106635" spans="1:3" x14ac:dyDescent="0.25">
      <c r="A106635" s="5" t="s">
        <v>358675</v>
      </c>
      <c r="B106635" s="5" t="s">
        <v>589325</v>
      </c>
      <c r="C106635" s="5" t="s">
        <v>103111</v>
      </c>
    </row>
    <row r="106636" spans="1:3" x14ac:dyDescent="0.25">
      <c r="A106636" s="5" t="s">
        <v>358676</v>
      </c>
      <c r="B106636" s="5" t="s">
        <v>589325</v>
      </c>
      <c r="C106636" s="5" t="s">
        <v>103112</v>
      </c>
    </row>
    <row r="106637" spans="1:3" x14ac:dyDescent="0.25">
      <c r="A106637" s="5" t="s">
        <v>358677</v>
      </c>
      <c r="B106637" s="5" t="s">
        <v>589325</v>
      </c>
      <c r="C106637" s="5" t="s">
        <v>103113</v>
      </c>
    </row>
    <row r="106638" spans="1:3" x14ac:dyDescent="0.25">
      <c r="A106638" s="5" t="s">
        <v>358678</v>
      </c>
      <c r="B106638" s="5" t="s">
        <v>589325</v>
      </c>
      <c r="C106638" s="5" t="s">
        <v>103114</v>
      </c>
    </row>
    <row r="106639" spans="1:3" x14ac:dyDescent="0.25">
      <c r="A106639" s="5" t="s">
        <v>358679</v>
      </c>
      <c r="B106639" s="5" t="s">
        <v>589325</v>
      </c>
      <c r="C106639" s="5" t="s">
        <v>103115</v>
      </c>
    </row>
    <row r="106640" spans="1:3" x14ac:dyDescent="0.25">
      <c r="A106640" s="5" t="s">
        <v>358680</v>
      </c>
      <c r="B106640" s="5" t="s">
        <v>589325</v>
      </c>
      <c r="C106640" s="5" t="s">
        <v>103116</v>
      </c>
    </row>
    <row r="106641" spans="1:3" x14ac:dyDescent="0.25">
      <c r="A106641" s="5" t="s">
        <v>358681</v>
      </c>
      <c r="B106641" s="5" t="s">
        <v>589325</v>
      </c>
      <c r="C106641" s="5" t="s">
        <v>103117</v>
      </c>
    </row>
    <row r="106642" spans="1:3" x14ac:dyDescent="0.25">
      <c r="A106642" s="5" t="s">
        <v>358682</v>
      </c>
      <c r="B106642" s="5" t="s">
        <v>589325</v>
      </c>
      <c r="C106642" s="5" t="s">
        <v>103118</v>
      </c>
    </row>
    <row r="106643" spans="1:3" x14ac:dyDescent="0.25">
      <c r="A106643" s="5" t="s">
        <v>358683</v>
      </c>
      <c r="B106643" s="5" t="s">
        <v>589325</v>
      </c>
      <c r="C106643" s="5" t="s">
        <v>103119</v>
      </c>
    </row>
    <row r="106644" spans="1:3" x14ac:dyDescent="0.25">
      <c r="A106644" s="5" t="s">
        <v>358684</v>
      </c>
      <c r="B106644" s="5" t="s">
        <v>589325</v>
      </c>
      <c r="C106644" s="5" t="s">
        <v>29156</v>
      </c>
    </row>
    <row r="106645" spans="1:3" x14ac:dyDescent="0.25">
      <c r="A106645" s="5" t="s">
        <v>358685</v>
      </c>
      <c r="B106645" s="5" t="s">
        <v>564511</v>
      </c>
      <c r="C106645" s="5" t="s">
        <v>103120</v>
      </c>
    </row>
    <row r="106646" spans="1:3" x14ac:dyDescent="0.25">
      <c r="A106646" s="5" t="s">
        <v>358686</v>
      </c>
      <c r="B106646" s="5" t="s">
        <v>564511</v>
      </c>
      <c r="C106646" s="5" t="s">
        <v>103121</v>
      </c>
    </row>
    <row r="106647" spans="1:3" x14ac:dyDescent="0.25">
      <c r="A106647" s="5" t="s">
        <v>358687</v>
      </c>
      <c r="B106647" s="5" t="s">
        <v>564511</v>
      </c>
      <c r="C106647" s="5" t="s">
        <v>103122</v>
      </c>
    </row>
    <row r="106648" spans="1:3" x14ac:dyDescent="0.25">
      <c r="A106648" s="5" t="s">
        <v>358688</v>
      </c>
      <c r="B106648" s="5" t="s">
        <v>564511</v>
      </c>
      <c r="C106648" s="5" t="s">
        <v>103123</v>
      </c>
    </row>
    <row r="106649" spans="1:3" x14ac:dyDescent="0.25">
      <c r="A106649" s="5" t="s">
        <v>358689</v>
      </c>
      <c r="B106649" s="5" t="s">
        <v>564511</v>
      </c>
      <c r="C106649" s="5" t="s">
        <v>103124</v>
      </c>
    </row>
    <row r="106650" spans="1:3" x14ac:dyDescent="0.25">
      <c r="A106650" s="5" t="s">
        <v>358690</v>
      </c>
      <c r="B106650" s="5" t="s">
        <v>564511</v>
      </c>
      <c r="C106650" s="5" t="s">
        <v>103125</v>
      </c>
    </row>
    <row r="106651" spans="1:3" x14ac:dyDescent="0.25">
      <c r="A106651" s="5" t="s">
        <v>358691</v>
      </c>
      <c r="B106651" s="5" t="s">
        <v>564511</v>
      </c>
      <c r="C106651" s="5" t="s">
        <v>103126</v>
      </c>
    </row>
    <row r="106652" spans="1:3" x14ac:dyDescent="0.25">
      <c r="A106652" s="5" t="s">
        <v>358692</v>
      </c>
      <c r="B106652" s="5" t="s">
        <v>564511</v>
      </c>
      <c r="C106652" s="5" t="s">
        <v>103127</v>
      </c>
    </row>
    <row r="106653" spans="1:3" x14ac:dyDescent="0.25">
      <c r="A106653" s="5" t="s">
        <v>358693</v>
      </c>
      <c r="B106653" s="5" t="s">
        <v>564511</v>
      </c>
      <c r="C106653" s="5" t="s">
        <v>28072</v>
      </c>
    </row>
    <row r="106654" spans="1:3" x14ac:dyDescent="0.25">
      <c r="A106654" s="5" t="s">
        <v>358694</v>
      </c>
      <c r="B106654" s="5" t="s">
        <v>564511</v>
      </c>
      <c r="C106654" s="5" t="s">
        <v>103128</v>
      </c>
    </row>
    <row r="106655" spans="1:3" x14ac:dyDescent="0.25">
      <c r="A106655" s="5" t="s">
        <v>358695</v>
      </c>
      <c r="B106655" s="5" t="s">
        <v>564511</v>
      </c>
      <c r="C106655" s="5" t="s">
        <v>39555</v>
      </c>
    </row>
    <row r="106656" spans="1:3" x14ac:dyDescent="0.25">
      <c r="A106656" s="5" t="s">
        <v>358696</v>
      </c>
      <c r="B106656" s="5" t="s">
        <v>564511</v>
      </c>
      <c r="C106656" s="5" t="s">
        <v>103129</v>
      </c>
    </row>
    <row r="106657" spans="1:3" x14ac:dyDescent="0.25">
      <c r="A106657" s="5" t="s">
        <v>358697</v>
      </c>
      <c r="B106657" s="5" t="s">
        <v>564511</v>
      </c>
      <c r="C106657" s="5" t="s">
        <v>103130</v>
      </c>
    </row>
    <row r="106658" spans="1:3" x14ac:dyDescent="0.25">
      <c r="A106658" s="5" t="s">
        <v>358698</v>
      </c>
      <c r="B106658" s="5" t="s">
        <v>564511</v>
      </c>
      <c r="C106658" s="5" t="s">
        <v>103131</v>
      </c>
    </row>
    <row r="106659" spans="1:3" x14ac:dyDescent="0.25">
      <c r="A106659" s="5" t="s">
        <v>358699</v>
      </c>
      <c r="B106659" s="5" t="s">
        <v>564511</v>
      </c>
      <c r="C106659" s="5" t="s">
        <v>103132</v>
      </c>
    </row>
    <row r="106660" spans="1:3" x14ac:dyDescent="0.25">
      <c r="A106660" s="5" t="s">
        <v>358700</v>
      </c>
      <c r="B106660" s="5" t="s">
        <v>564511</v>
      </c>
      <c r="C106660" s="5" t="s">
        <v>103133</v>
      </c>
    </row>
    <row r="106661" spans="1:3" x14ac:dyDescent="0.25">
      <c r="A106661" s="5" t="s">
        <v>358701</v>
      </c>
      <c r="B106661" s="5" t="s">
        <v>564511</v>
      </c>
      <c r="C106661" s="5" t="s">
        <v>103134</v>
      </c>
    </row>
    <row r="106662" spans="1:3" x14ac:dyDescent="0.25">
      <c r="A106662" s="5" t="s">
        <v>358702</v>
      </c>
      <c r="B106662" s="5" t="s">
        <v>564511</v>
      </c>
      <c r="C106662" s="5" t="s">
        <v>103135</v>
      </c>
    </row>
    <row r="106663" spans="1:3" x14ac:dyDescent="0.25">
      <c r="A106663" s="5" t="s">
        <v>358703</v>
      </c>
      <c r="B106663" s="5" t="s">
        <v>564511</v>
      </c>
      <c r="C106663" s="5" t="s">
        <v>103136</v>
      </c>
    </row>
    <row r="106664" spans="1:3" x14ac:dyDescent="0.25">
      <c r="A106664" s="5" t="s">
        <v>358704</v>
      </c>
      <c r="B106664" s="5" t="s">
        <v>564511</v>
      </c>
      <c r="C106664" s="5" t="s">
        <v>103137</v>
      </c>
    </row>
    <row r="106665" spans="1:3" x14ac:dyDescent="0.25">
      <c r="A106665" s="5" t="s">
        <v>358705</v>
      </c>
      <c r="B106665" s="5" t="s">
        <v>564511</v>
      </c>
      <c r="C106665" s="5" t="s">
        <v>103138</v>
      </c>
    </row>
    <row r="106666" spans="1:3" x14ac:dyDescent="0.25">
      <c r="A106666" s="5" t="s">
        <v>358706</v>
      </c>
      <c r="B106666" s="5" t="s">
        <v>564511</v>
      </c>
      <c r="C106666" s="5" t="s">
        <v>103139</v>
      </c>
    </row>
    <row r="106667" spans="1:3" x14ac:dyDescent="0.25">
      <c r="A106667" s="5" t="s">
        <v>358707</v>
      </c>
      <c r="B106667" s="5" t="s">
        <v>564511</v>
      </c>
      <c r="C106667" s="5" t="s">
        <v>103140</v>
      </c>
    </row>
    <row r="106668" spans="1:3" x14ac:dyDescent="0.25">
      <c r="A106668" s="5" t="s">
        <v>358708</v>
      </c>
      <c r="B106668" s="5" t="s">
        <v>564511</v>
      </c>
      <c r="C106668" s="5" t="s">
        <v>103141</v>
      </c>
    </row>
    <row r="106669" spans="1:3" x14ac:dyDescent="0.25">
      <c r="A106669" s="5" t="s">
        <v>358709</v>
      </c>
      <c r="B106669" s="5" t="s">
        <v>564511</v>
      </c>
      <c r="C106669" s="5" t="s">
        <v>103142</v>
      </c>
    </row>
    <row r="106670" spans="1:3" x14ac:dyDescent="0.25">
      <c r="A106670" s="5" t="s">
        <v>358710</v>
      </c>
      <c r="B106670" s="5" t="s">
        <v>564511</v>
      </c>
      <c r="C106670" s="5" t="s">
        <v>103143</v>
      </c>
    </row>
    <row r="106671" spans="1:3" x14ac:dyDescent="0.25">
      <c r="A106671" s="5" t="s">
        <v>358711</v>
      </c>
      <c r="B106671" s="5" t="s">
        <v>564511</v>
      </c>
      <c r="C106671" s="5" t="s">
        <v>103144</v>
      </c>
    </row>
    <row r="106672" spans="1:3" x14ac:dyDescent="0.25">
      <c r="A106672" s="5" t="s">
        <v>358712</v>
      </c>
      <c r="B106672" s="5" t="s">
        <v>564511</v>
      </c>
      <c r="C106672" s="5" t="s">
        <v>103145</v>
      </c>
    </row>
    <row r="106673" spans="1:3" x14ac:dyDescent="0.25">
      <c r="A106673" s="5" t="s">
        <v>358713</v>
      </c>
      <c r="B106673" s="5" t="s">
        <v>564511</v>
      </c>
      <c r="C106673" s="5" t="s">
        <v>103146</v>
      </c>
    </row>
    <row r="106674" spans="1:3" x14ac:dyDescent="0.25">
      <c r="A106674" s="5" t="s">
        <v>358714</v>
      </c>
      <c r="B106674" s="5" t="s">
        <v>564511</v>
      </c>
      <c r="C106674" s="5" t="s">
        <v>103147</v>
      </c>
    </row>
    <row r="106675" spans="1:3" x14ac:dyDescent="0.25">
      <c r="A106675" s="5" t="s">
        <v>358715</v>
      </c>
      <c r="B106675" s="5" t="s">
        <v>596957</v>
      </c>
      <c r="C106675" s="5" t="s">
        <v>103148</v>
      </c>
    </row>
    <row r="106676" spans="1:3" x14ac:dyDescent="0.25">
      <c r="A106676" s="5" t="s">
        <v>358716</v>
      </c>
      <c r="B106676" s="5" t="s">
        <v>596957</v>
      </c>
      <c r="C106676" s="5" t="s">
        <v>103149</v>
      </c>
    </row>
    <row r="106677" spans="1:3" x14ac:dyDescent="0.25">
      <c r="A106677" s="5" t="s">
        <v>358717</v>
      </c>
      <c r="B106677" s="5" t="s">
        <v>596957</v>
      </c>
      <c r="C106677" s="5" t="s">
        <v>103150</v>
      </c>
    </row>
    <row r="106678" spans="1:3" x14ac:dyDescent="0.25">
      <c r="A106678" s="5" t="s">
        <v>358718</v>
      </c>
      <c r="B106678" s="5" t="s">
        <v>596957</v>
      </c>
      <c r="C106678" s="5" t="s">
        <v>103151</v>
      </c>
    </row>
    <row r="106679" spans="1:3" x14ac:dyDescent="0.25">
      <c r="A106679" s="5" t="s">
        <v>358719</v>
      </c>
      <c r="B106679" s="5" t="s">
        <v>596957</v>
      </c>
      <c r="C106679" s="5" t="s">
        <v>103152</v>
      </c>
    </row>
    <row r="106680" spans="1:3" x14ac:dyDescent="0.25">
      <c r="A106680" s="5" t="s">
        <v>358720</v>
      </c>
      <c r="B106680" s="5" t="s">
        <v>596957</v>
      </c>
      <c r="C106680" s="5" t="s">
        <v>103153</v>
      </c>
    </row>
    <row r="106681" spans="1:3" x14ac:dyDescent="0.25">
      <c r="A106681" s="5" t="s">
        <v>358721</v>
      </c>
      <c r="B106681" s="5" t="s">
        <v>596957</v>
      </c>
      <c r="C106681" s="5" t="s">
        <v>103154</v>
      </c>
    </row>
    <row r="106682" spans="1:3" x14ac:dyDescent="0.25">
      <c r="A106682" s="5" t="s">
        <v>358722</v>
      </c>
      <c r="B106682" s="5" t="s">
        <v>596957</v>
      </c>
      <c r="C106682" s="5" t="s">
        <v>103155</v>
      </c>
    </row>
    <row r="106683" spans="1:3" x14ac:dyDescent="0.25">
      <c r="A106683" s="5" t="s">
        <v>358723</v>
      </c>
      <c r="B106683" s="5" t="s">
        <v>596957</v>
      </c>
      <c r="C106683" s="5" t="s">
        <v>103156</v>
      </c>
    </row>
    <row r="106684" spans="1:3" x14ac:dyDescent="0.25">
      <c r="A106684" s="5" t="s">
        <v>358724</v>
      </c>
      <c r="B106684" s="5" t="s">
        <v>596957</v>
      </c>
      <c r="C106684" s="5" t="s">
        <v>103157</v>
      </c>
    </row>
    <row r="106685" spans="1:3" x14ac:dyDescent="0.25">
      <c r="A106685" s="5" t="s">
        <v>358725</v>
      </c>
      <c r="B106685" s="5" t="s">
        <v>596957</v>
      </c>
      <c r="C106685" s="5" t="s">
        <v>99423</v>
      </c>
    </row>
    <row r="106686" spans="1:3" x14ac:dyDescent="0.25">
      <c r="A106686" s="5" t="s">
        <v>358726</v>
      </c>
      <c r="B106686" s="5" t="s">
        <v>596957</v>
      </c>
      <c r="C106686" s="5" t="s">
        <v>103158</v>
      </c>
    </row>
    <row r="106687" spans="1:3" x14ac:dyDescent="0.25">
      <c r="A106687" s="5" t="s">
        <v>358727</v>
      </c>
      <c r="B106687" s="5" t="s">
        <v>596957</v>
      </c>
      <c r="C106687" s="5" t="s">
        <v>103159</v>
      </c>
    </row>
    <row r="106688" spans="1:3" x14ac:dyDescent="0.25">
      <c r="A106688" s="5" t="s">
        <v>358728</v>
      </c>
      <c r="B106688" s="5" t="s">
        <v>596957</v>
      </c>
      <c r="C106688" s="5" t="s">
        <v>57260</v>
      </c>
    </row>
    <row r="106689" spans="1:3" x14ac:dyDescent="0.25">
      <c r="A106689" s="5" t="s">
        <v>358729</v>
      </c>
      <c r="B106689" s="5" t="s">
        <v>596957</v>
      </c>
      <c r="C106689" s="5" t="s">
        <v>103160</v>
      </c>
    </row>
    <row r="106690" spans="1:3" x14ac:dyDescent="0.25">
      <c r="A106690" s="5" t="s">
        <v>358730</v>
      </c>
      <c r="B106690" s="5" t="s">
        <v>596957</v>
      </c>
      <c r="C106690" s="5" t="s">
        <v>103161</v>
      </c>
    </row>
    <row r="106691" spans="1:3" x14ac:dyDescent="0.25">
      <c r="A106691" s="5" t="s">
        <v>358731</v>
      </c>
      <c r="B106691" s="5" t="s">
        <v>596957</v>
      </c>
      <c r="C106691" s="5" t="s">
        <v>103162</v>
      </c>
    </row>
    <row r="106692" spans="1:3" x14ac:dyDescent="0.25">
      <c r="A106692" s="5" t="s">
        <v>358732</v>
      </c>
      <c r="B106692" s="5" t="s">
        <v>596957</v>
      </c>
      <c r="C106692" s="5" t="s">
        <v>103163</v>
      </c>
    </row>
    <row r="106693" spans="1:3" x14ac:dyDescent="0.25">
      <c r="A106693" s="5" t="s">
        <v>358733</v>
      </c>
      <c r="B106693" s="5" t="s">
        <v>596957</v>
      </c>
      <c r="C106693" s="5" t="s">
        <v>103164</v>
      </c>
    </row>
    <row r="106694" spans="1:3" x14ac:dyDescent="0.25">
      <c r="A106694" s="5" t="s">
        <v>358734</v>
      </c>
      <c r="B106694" s="5" t="s">
        <v>596957</v>
      </c>
      <c r="C106694" s="5" t="s">
        <v>103165</v>
      </c>
    </row>
    <row r="106695" spans="1:3" x14ac:dyDescent="0.25">
      <c r="A106695" s="5" t="s">
        <v>358735</v>
      </c>
      <c r="B106695" s="5" t="s">
        <v>596957</v>
      </c>
      <c r="C106695" s="5" t="s">
        <v>103166</v>
      </c>
    </row>
    <row r="106696" spans="1:3" x14ac:dyDescent="0.25">
      <c r="A106696" s="5" t="s">
        <v>358736</v>
      </c>
      <c r="B106696" s="5" t="s">
        <v>596957</v>
      </c>
      <c r="C106696" s="5" t="s">
        <v>103167</v>
      </c>
    </row>
    <row r="106697" spans="1:3" x14ac:dyDescent="0.25">
      <c r="A106697" s="5" t="s">
        <v>358737</v>
      </c>
      <c r="B106697" s="5" t="s">
        <v>596957</v>
      </c>
      <c r="C106697" s="5" t="s">
        <v>103168</v>
      </c>
    </row>
    <row r="106698" spans="1:3" x14ac:dyDescent="0.25">
      <c r="A106698" s="5" t="s">
        <v>358738</v>
      </c>
      <c r="B106698" s="5" t="s">
        <v>596957</v>
      </c>
      <c r="C106698" s="5" t="s">
        <v>103169</v>
      </c>
    </row>
    <row r="106699" spans="1:3" x14ac:dyDescent="0.25">
      <c r="A106699" s="5" t="s">
        <v>358739</v>
      </c>
      <c r="B106699" s="5" t="s">
        <v>596957</v>
      </c>
      <c r="C106699" s="5" t="s">
        <v>103170</v>
      </c>
    </row>
    <row r="106700" spans="1:3" x14ac:dyDescent="0.25">
      <c r="A106700" s="5" t="s">
        <v>358740</v>
      </c>
      <c r="B106700" s="5" t="s">
        <v>596957</v>
      </c>
      <c r="C106700" s="5" t="s">
        <v>103171</v>
      </c>
    </row>
    <row r="106701" spans="1:3" x14ac:dyDescent="0.25">
      <c r="A106701" s="5" t="s">
        <v>358741</v>
      </c>
      <c r="B106701" s="5" t="s">
        <v>596957</v>
      </c>
      <c r="C106701" s="5" t="s">
        <v>103172</v>
      </c>
    </row>
    <row r="106702" spans="1:3" x14ac:dyDescent="0.25">
      <c r="A106702" s="5" t="s">
        <v>358742</v>
      </c>
      <c r="B106702" s="5" t="s">
        <v>596957</v>
      </c>
      <c r="C106702" s="5" t="s">
        <v>103173</v>
      </c>
    </row>
    <row r="106703" spans="1:3" x14ac:dyDescent="0.25">
      <c r="A106703" s="5" t="s">
        <v>358743</v>
      </c>
      <c r="B106703" s="5" t="s">
        <v>596957</v>
      </c>
      <c r="C106703" s="5" t="s">
        <v>103174</v>
      </c>
    </row>
    <row r="106704" spans="1:3" x14ac:dyDescent="0.25">
      <c r="A106704" s="5" t="s">
        <v>358744</v>
      </c>
      <c r="B106704" s="5" t="s">
        <v>596957</v>
      </c>
      <c r="C106704" s="5" t="s">
        <v>103175</v>
      </c>
    </row>
    <row r="106705" spans="1:3" x14ac:dyDescent="0.25">
      <c r="A106705" s="5" t="s">
        <v>358745</v>
      </c>
      <c r="B106705" s="5" t="s">
        <v>575457</v>
      </c>
      <c r="C106705" s="5" t="s">
        <v>103176</v>
      </c>
    </row>
    <row r="106706" spans="1:3" x14ac:dyDescent="0.25">
      <c r="A106706" s="5" t="s">
        <v>358746</v>
      </c>
      <c r="B106706" s="5" t="s">
        <v>575457</v>
      </c>
      <c r="C106706" s="5" t="s">
        <v>103177</v>
      </c>
    </row>
    <row r="106707" spans="1:3" x14ac:dyDescent="0.25">
      <c r="A106707" s="5" t="s">
        <v>358747</v>
      </c>
      <c r="B106707" s="5" t="s">
        <v>575457</v>
      </c>
      <c r="C106707" s="5" t="s">
        <v>103178</v>
      </c>
    </row>
    <row r="106708" spans="1:3" x14ac:dyDescent="0.25">
      <c r="A106708" s="5" t="s">
        <v>358748</v>
      </c>
      <c r="B106708" s="5" t="s">
        <v>575457</v>
      </c>
      <c r="C106708" s="5" t="s">
        <v>103179</v>
      </c>
    </row>
    <row r="106709" spans="1:3" x14ac:dyDescent="0.25">
      <c r="A106709" s="5" t="s">
        <v>358749</v>
      </c>
      <c r="B106709" s="5" t="s">
        <v>575457</v>
      </c>
      <c r="C106709" s="5" t="s">
        <v>103180</v>
      </c>
    </row>
    <row r="106710" spans="1:3" x14ac:dyDescent="0.25">
      <c r="A106710" s="5" t="s">
        <v>358750</v>
      </c>
      <c r="B106710" s="5" t="s">
        <v>575457</v>
      </c>
      <c r="C106710" s="5" t="s">
        <v>103181</v>
      </c>
    </row>
    <row r="106711" spans="1:3" x14ac:dyDescent="0.25">
      <c r="A106711" s="5" t="s">
        <v>358751</v>
      </c>
      <c r="B106711" s="5" t="s">
        <v>575457</v>
      </c>
      <c r="C106711" s="5" t="s">
        <v>103182</v>
      </c>
    </row>
    <row r="106712" spans="1:3" x14ac:dyDescent="0.25">
      <c r="A106712" s="5" t="s">
        <v>358752</v>
      </c>
      <c r="B106712" s="5" t="s">
        <v>575457</v>
      </c>
      <c r="C106712" s="5" t="s">
        <v>103183</v>
      </c>
    </row>
    <row r="106713" spans="1:3" x14ac:dyDescent="0.25">
      <c r="A106713" s="5" t="s">
        <v>358753</v>
      </c>
      <c r="B106713" s="5" t="s">
        <v>575457</v>
      </c>
      <c r="C106713" s="5" t="s">
        <v>103184</v>
      </c>
    </row>
    <row r="106714" spans="1:3" x14ac:dyDescent="0.25">
      <c r="A106714" s="5" t="s">
        <v>358754</v>
      </c>
      <c r="B106714" s="5" t="s">
        <v>575457</v>
      </c>
      <c r="C106714" s="5" t="s">
        <v>103185</v>
      </c>
    </row>
    <row r="106715" spans="1:3" x14ac:dyDescent="0.25">
      <c r="A106715" s="5" t="s">
        <v>358755</v>
      </c>
      <c r="B106715" s="5" t="s">
        <v>575457</v>
      </c>
      <c r="C106715" s="5" t="s">
        <v>103186</v>
      </c>
    </row>
    <row r="106716" spans="1:3" x14ac:dyDescent="0.25">
      <c r="A106716" s="5" t="s">
        <v>358756</v>
      </c>
      <c r="B106716" s="5" t="s">
        <v>575457</v>
      </c>
      <c r="C106716" s="5" t="s">
        <v>103187</v>
      </c>
    </row>
    <row r="106717" spans="1:3" x14ac:dyDescent="0.25">
      <c r="A106717" s="5" t="s">
        <v>358757</v>
      </c>
      <c r="B106717" s="5" t="s">
        <v>575457</v>
      </c>
      <c r="C106717" s="5" t="s">
        <v>70751</v>
      </c>
    </row>
    <row r="106718" spans="1:3" x14ac:dyDescent="0.25">
      <c r="A106718" s="5" t="s">
        <v>358758</v>
      </c>
      <c r="B106718" s="5" t="s">
        <v>575457</v>
      </c>
      <c r="C106718" s="5" t="s">
        <v>103188</v>
      </c>
    </row>
    <row r="106719" spans="1:3" x14ac:dyDescent="0.25">
      <c r="A106719" s="5" t="s">
        <v>358759</v>
      </c>
      <c r="B106719" s="5" t="s">
        <v>575457</v>
      </c>
      <c r="C106719" s="5" t="s">
        <v>103189</v>
      </c>
    </row>
    <row r="106720" spans="1:3" x14ac:dyDescent="0.25">
      <c r="A106720" s="5" t="s">
        <v>358760</v>
      </c>
      <c r="B106720" s="5" t="s">
        <v>575457</v>
      </c>
      <c r="C106720" s="5" t="s">
        <v>103190</v>
      </c>
    </row>
    <row r="106721" spans="1:3" x14ac:dyDescent="0.25">
      <c r="A106721" s="5" t="s">
        <v>358761</v>
      </c>
      <c r="B106721" s="5" t="s">
        <v>575457</v>
      </c>
      <c r="C106721" s="5" t="s">
        <v>103191</v>
      </c>
    </row>
    <row r="106722" spans="1:3" x14ac:dyDescent="0.25">
      <c r="A106722" s="5" t="s">
        <v>358762</v>
      </c>
      <c r="B106722" s="5" t="s">
        <v>575457</v>
      </c>
      <c r="C106722" s="5" t="s">
        <v>103192</v>
      </c>
    </row>
    <row r="106723" spans="1:3" x14ac:dyDescent="0.25">
      <c r="A106723" s="5" t="s">
        <v>358763</v>
      </c>
      <c r="B106723" s="5" t="s">
        <v>575457</v>
      </c>
      <c r="C106723" s="5" t="s">
        <v>103193</v>
      </c>
    </row>
    <row r="106724" spans="1:3" x14ac:dyDescent="0.25">
      <c r="A106724" s="5" t="s">
        <v>358764</v>
      </c>
      <c r="B106724" s="5" t="s">
        <v>575457</v>
      </c>
      <c r="C106724" s="5" t="s">
        <v>103194</v>
      </c>
    </row>
    <row r="106725" spans="1:3" x14ac:dyDescent="0.25">
      <c r="A106725" s="5" t="s">
        <v>358765</v>
      </c>
      <c r="B106725" s="5" t="s">
        <v>575457</v>
      </c>
      <c r="C106725" s="5" t="s">
        <v>103195</v>
      </c>
    </row>
    <row r="106726" spans="1:3" x14ac:dyDescent="0.25">
      <c r="A106726" s="5" t="s">
        <v>358766</v>
      </c>
      <c r="B106726" s="5" t="s">
        <v>575457</v>
      </c>
      <c r="C106726" s="5" t="s">
        <v>103196</v>
      </c>
    </row>
    <row r="106727" spans="1:3" x14ac:dyDescent="0.25">
      <c r="A106727" s="5" t="s">
        <v>358767</v>
      </c>
      <c r="B106727" s="5" t="s">
        <v>575457</v>
      </c>
      <c r="C106727" s="5" t="s">
        <v>103197</v>
      </c>
    </row>
    <row r="106728" spans="1:3" x14ac:dyDescent="0.25">
      <c r="A106728" s="5" t="s">
        <v>358768</v>
      </c>
      <c r="B106728" s="5" t="s">
        <v>575457</v>
      </c>
      <c r="C106728" s="5" t="s">
        <v>103198</v>
      </c>
    </row>
    <row r="106729" spans="1:3" x14ac:dyDescent="0.25">
      <c r="A106729" s="5" t="s">
        <v>358769</v>
      </c>
      <c r="B106729" s="5" t="s">
        <v>575457</v>
      </c>
      <c r="C106729" s="5" t="s">
        <v>103199</v>
      </c>
    </row>
    <row r="106730" spans="1:3" x14ac:dyDescent="0.25">
      <c r="A106730" s="5" t="s">
        <v>358770</v>
      </c>
      <c r="B106730" s="5" t="s">
        <v>575457</v>
      </c>
      <c r="C106730" s="5" t="s">
        <v>103200</v>
      </c>
    </row>
    <row r="106731" spans="1:3" x14ac:dyDescent="0.25">
      <c r="A106731" s="5" t="s">
        <v>358771</v>
      </c>
      <c r="B106731" s="5" t="s">
        <v>575457</v>
      </c>
      <c r="C106731" s="5" t="s">
        <v>103201</v>
      </c>
    </row>
    <row r="106732" spans="1:3" x14ac:dyDescent="0.25">
      <c r="A106732" s="5" t="s">
        <v>358772</v>
      </c>
      <c r="B106732" s="5" t="s">
        <v>575457</v>
      </c>
      <c r="C106732" s="5" t="s">
        <v>103202</v>
      </c>
    </row>
    <row r="106733" spans="1:3" x14ac:dyDescent="0.25">
      <c r="A106733" s="5" t="s">
        <v>358773</v>
      </c>
      <c r="B106733" s="5" t="s">
        <v>575457</v>
      </c>
      <c r="C106733" s="5" t="s">
        <v>103203</v>
      </c>
    </row>
    <row r="106734" spans="1:3" x14ac:dyDescent="0.25">
      <c r="A106734" s="5" t="s">
        <v>358774</v>
      </c>
      <c r="B106734" s="5" t="s">
        <v>575457</v>
      </c>
      <c r="C106734" s="5" t="s">
        <v>103204</v>
      </c>
    </row>
    <row r="106735" spans="1:3" x14ac:dyDescent="0.25">
      <c r="A106735" s="5" t="s">
        <v>358775</v>
      </c>
      <c r="B106735" s="5" t="s">
        <v>577481</v>
      </c>
      <c r="C106735" s="5" t="s">
        <v>103205</v>
      </c>
    </row>
    <row r="106736" spans="1:3" x14ac:dyDescent="0.25">
      <c r="A106736" s="5" t="s">
        <v>358776</v>
      </c>
      <c r="B106736" s="5" t="s">
        <v>577481</v>
      </c>
      <c r="C106736" s="5" t="s">
        <v>103206</v>
      </c>
    </row>
    <row r="106737" spans="1:3" x14ac:dyDescent="0.25">
      <c r="A106737" s="5" t="s">
        <v>358777</v>
      </c>
      <c r="B106737" s="5" t="s">
        <v>577481</v>
      </c>
      <c r="C106737" s="5" t="s">
        <v>103207</v>
      </c>
    </row>
    <row r="106738" spans="1:3" x14ac:dyDescent="0.25">
      <c r="A106738" s="5" t="s">
        <v>358778</v>
      </c>
      <c r="B106738" s="5" t="s">
        <v>577481</v>
      </c>
      <c r="C106738" s="5" t="s">
        <v>36363</v>
      </c>
    </row>
    <row r="106739" spans="1:3" x14ac:dyDescent="0.25">
      <c r="A106739" s="5" t="s">
        <v>358779</v>
      </c>
      <c r="B106739" s="5" t="s">
        <v>577481</v>
      </c>
      <c r="C106739" s="5" t="s">
        <v>103208</v>
      </c>
    </row>
    <row r="106740" spans="1:3" x14ac:dyDescent="0.25">
      <c r="A106740" s="5" t="s">
        <v>358780</v>
      </c>
      <c r="B106740" s="5" t="s">
        <v>577481</v>
      </c>
      <c r="C106740" s="5" t="s">
        <v>103209</v>
      </c>
    </row>
    <row r="106741" spans="1:3" x14ac:dyDescent="0.25">
      <c r="A106741" s="5" t="s">
        <v>358781</v>
      </c>
      <c r="B106741" s="5" t="s">
        <v>577481</v>
      </c>
      <c r="C106741" s="5" t="s">
        <v>103210</v>
      </c>
    </row>
    <row r="106742" spans="1:3" x14ac:dyDescent="0.25">
      <c r="A106742" s="5" t="s">
        <v>358782</v>
      </c>
      <c r="B106742" s="5" t="s">
        <v>577481</v>
      </c>
      <c r="C106742" s="5" t="s">
        <v>103211</v>
      </c>
    </row>
    <row r="106743" spans="1:3" x14ac:dyDescent="0.25">
      <c r="A106743" s="5" t="s">
        <v>358783</v>
      </c>
      <c r="B106743" s="5" t="s">
        <v>577481</v>
      </c>
      <c r="C106743" s="5" t="s">
        <v>103212</v>
      </c>
    </row>
    <row r="106744" spans="1:3" x14ac:dyDescent="0.25">
      <c r="A106744" s="5" t="s">
        <v>358784</v>
      </c>
      <c r="B106744" s="5" t="s">
        <v>577481</v>
      </c>
      <c r="C106744" s="5" t="s">
        <v>103213</v>
      </c>
    </row>
    <row r="106745" spans="1:3" x14ac:dyDescent="0.25">
      <c r="A106745" s="5" t="s">
        <v>358785</v>
      </c>
      <c r="B106745" s="5" t="s">
        <v>577481</v>
      </c>
      <c r="C106745" s="5" t="s">
        <v>103214</v>
      </c>
    </row>
    <row r="106746" spans="1:3" x14ac:dyDescent="0.25">
      <c r="A106746" s="5" t="s">
        <v>358786</v>
      </c>
      <c r="B106746" s="5" t="s">
        <v>577481</v>
      </c>
      <c r="C106746" s="5" t="s">
        <v>103215</v>
      </c>
    </row>
    <row r="106747" spans="1:3" x14ac:dyDescent="0.25">
      <c r="A106747" s="5" t="s">
        <v>358787</v>
      </c>
      <c r="B106747" s="5" t="s">
        <v>577481</v>
      </c>
      <c r="C106747" s="5" t="s">
        <v>103216</v>
      </c>
    </row>
    <row r="106748" spans="1:3" x14ac:dyDescent="0.25">
      <c r="A106748" s="5" t="s">
        <v>358788</v>
      </c>
      <c r="B106748" s="5" t="s">
        <v>577481</v>
      </c>
      <c r="C106748" s="5" t="s">
        <v>103217</v>
      </c>
    </row>
    <row r="106749" spans="1:3" x14ac:dyDescent="0.25">
      <c r="A106749" s="5" t="s">
        <v>358789</v>
      </c>
      <c r="B106749" s="5" t="s">
        <v>577481</v>
      </c>
      <c r="C106749" s="5" t="s">
        <v>103218</v>
      </c>
    </row>
    <row r="106750" spans="1:3" x14ac:dyDescent="0.25">
      <c r="A106750" s="5" t="s">
        <v>358790</v>
      </c>
      <c r="B106750" s="5" t="s">
        <v>577481</v>
      </c>
      <c r="C106750" s="5" t="s">
        <v>103219</v>
      </c>
    </row>
    <row r="106751" spans="1:3" x14ac:dyDescent="0.25">
      <c r="A106751" s="5" t="s">
        <v>358791</v>
      </c>
      <c r="B106751" s="5" t="s">
        <v>577481</v>
      </c>
      <c r="C106751" s="5" t="s">
        <v>103220</v>
      </c>
    </row>
    <row r="106752" spans="1:3" x14ac:dyDescent="0.25">
      <c r="A106752" s="5" t="s">
        <v>358792</v>
      </c>
      <c r="B106752" s="5" t="s">
        <v>577481</v>
      </c>
      <c r="C106752" s="5" t="s">
        <v>103221</v>
      </c>
    </row>
    <row r="106753" spans="1:3" x14ac:dyDescent="0.25">
      <c r="A106753" s="5" t="s">
        <v>358793</v>
      </c>
      <c r="B106753" s="5" t="s">
        <v>577481</v>
      </c>
      <c r="C106753" s="5" t="s">
        <v>103222</v>
      </c>
    </row>
    <row r="106754" spans="1:3" x14ac:dyDescent="0.25">
      <c r="A106754" s="5" t="s">
        <v>358794</v>
      </c>
      <c r="B106754" s="5" t="s">
        <v>577481</v>
      </c>
      <c r="C106754" s="5" t="s">
        <v>103223</v>
      </c>
    </row>
    <row r="106755" spans="1:3" x14ac:dyDescent="0.25">
      <c r="A106755" s="5" t="s">
        <v>358795</v>
      </c>
      <c r="B106755" s="5" t="s">
        <v>577481</v>
      </c>
      <c r="C106755" s="5" t="s">
        <v>81591</v>
      </c>
    </row>
    <row r="106756" spans="1:3" x14ac:dyDescent="0.25">
      <c r="A106756" s="5" t="s">
        <v>358796</v>
      </c>
      <c r="B106756" s="5" t="s">
        <v>577481</v>
      </c>
      <c r="C106756" s="5" t="s">
        <v>103224</v>
      </c>
    </row>
    <row r="106757" spans="1:3" x14ac:dyDescent="0.25">
      <c r="A106757" s="5" t="s">
        <v>358797</v>
      </c>
      <c r="B106757" s="5" t="s">
        <v>577481</v>
      </c>
      <c r="C106757" s="5" t="s">
        <v>103225</v>
      </c>
    </row>
    <row r="106758" spans="1:3" x14ac:dyDescent="0.25">
      <c r="A106758" s="5" t="s">
        <v>358798</v>
      </c>
      <c r="B106758" s="5" t="s">
        <v>577481</v>
      </c>
      <c r="C106758" s="5" t="s">
        <v>103226</v>
      </c>
    </row>
    <row r="106759" spans="1:3" x14ac:dyDescent="0.25">
      <c r="A106759" s="5" t="s">
        <v>358799</v>
      </c>
      <c r="B106759" s="5" t="s">
        <v>577481</v>
      </c>
      <c r="C106759" s="5" t="s">
        <v>103227</v>
      </c>
    </row>
    <row r="106760" spans="1:3" x14ac:dyDescent="0.25">
      <c r="A106760" s="5" t="s">
        <v>358800</v>
      </c>
      <c r="B106760" s="5" t="s">
        <v>577481</v>
      </c>
      <c r="C106760" s="5" t="s">
        <v>103228</v>
      </c>
    </row>
    <row r="106761" spans="1:3" x14ac:dyDescent="0.25">
      <c r="A106761" s="5" t="s">
        <v>358801</v>
      </c>
      <c r="B106761" s="5" t="s">
        <v>577481</v>
      </c>
      <c r="C106761" s="5" t="s">
        <v>103229</v>
      </c>
    </row>
    <row r="106762" spans="1:3" x14ac:dyDescent="0.25">
      <c r="A106762" s="5" t="s">
        <v>358802</v>
      </c>
      <c r="B106762" s="5" t="s">
        <v>577481</v>
      </c>
      <c r="C106762" s="5" t="s">
        <v>103230</v>
      </c>
    </row>
    <row r="106763" spans="1:3" x14ac:dyDescent="0.25">
      <c r="A106763" s="5" t="s">
        <v>358803</v>
      </c>
      <c r="B106763" s="5" t="s">
        <v>577481</v>
      </c>
      <c r="C106763" s="5" t="s">
        <v>103231</v>
      </c>
    </row>
    <row r="106764" spans="1:3" x14ac:dyDescent="0.25">
      <c r="A106764" s="5" t="s">
        <v>358804</v>
      </c>
      <c r="B106764" s="5" t="s">
        <v>577481</v>
      </c>
      <c r="C106764" s="5" t="s">
        <v>103232</v>
      </c>
    </row>
    <row r="106765" spans="1:3" x14ac:dyDescent="0.25">
      <c r="A106765" s="5" t="s">
        <v>358805</v>
      </c>
      <c r="B106765" s="5" t="s">
        <v>600292</v>
      </c>
      <c r="C106765" s="5" t="s">
        <v>103233</v>
      </c>
    </row>
    <row r="106766" spans="1:3" x14ac:dyDescent="0.25">
      <c r="A106766" s="5" t="s">
        <v>358806</v>
      </c>
      <c r="B106766" s="5" t="s">
        <v>600292</v>
      </c>
      <c r="C106766" s="5" t="s">
        <v>103234</v>
      </c>
    </row>
    <row r="106767" spans="1:3" x14ac:dyDescent="0.25">
      <c r="A106767" s="5" t="s">
        <v>358807</v>
      </c>
      <c r="B106767" s="5" t="s">
        <v>600292</v>
      </c>
      <c r="C106767" s="5" t="s">
        <v>103235</v>
      </c>
    </row>
    <row r="106768" spans="1:3" x14ac:dyDescent="0.25">
      <c r="A106768" s="5" t="s">
        <v>358808</v>
      </c>
      <c r="B106768" s="5" t="s">
        <v>600292</v>
      </c>
      <c r="C106768" s="5" t="s">
        <v>11616</v>
      </c>
    </row>
    <row r="106769" spans="1:3" x14ac:dyDescent="0.25">
      <c r="A106769" s="5" t="s">
        <v>358809</v>
      </c>
      <c r="B106769" s="5" t="s">
        <v>600292</v>
      </c>
      <c r="C106769" s="5" t="s">
        <v>74087</v>
      </c>
    </row>
    <row r="106770" spans="1:3" x14ac:dyDescent="0.25">
      <c r="A106770" s="5" t="s">
        <v>358810</v>
      </c>
      <c r="B106770" s="5" t="s">
        <v>600292</v>
      </c>
      <c r="C106770" s="5" t="s">
        <v>103236</v>
      </c>
    </row>
    <row r="106771" spans="1:3" x14ac:dyDescent="0.25">
      <c r="A106771" s="5" t="s">
        <v>358811</v>
      </c>
      <c r="B106771" s="5" t="s">
        <v>600292</v>
      </c>
      <c r="C106771" s="5" t="s">
        <v>103237</v>
      </c>
    </row>
    <row r="106772" spans="1:3" x14ac:dyDescent="0.25">
      <c r="A106772" s="5" t="s">
        <v>358812</v>
      </c>
      <c r="B106772" s="5" t="s">
        <v>600292</v>
      </c>
      <c r="C106772" s="5" t="s">
        <v>103238</v>
      </c>
    </row>
    <row r="106773" spans="1:3" x14ac:dyDescent="0.25">
      <c r="A106773" s="5" t="s">
        <v>358813</v>
      </c>
      <c r="B106773" s="5" t="s">
        <v>600292</v>
      </c>
      <c r="C106773" s="5" t="s">
        <v>103239</v>
      </c>
    </row>
    <row r="106774" spans="1:3" x14ac:dyDescent="0.25">
      <c r="A106774" s="5" t="s">
        <v>358814</v>
      </c>
      <c r="B106774" s="5" t="s">
        <v>600292</v>
      </c>
      <c r="C106774" s="5" t="s">
        <v>103240</v>
      </c>
    </row>
    <row r="106775" spans="1:3" x14ac:dyDescent="0.25">
      <c r="A106775" s="5" t="s">
        <v>358815</v>
      </c>
      <c r="B106775" s="5" t="s">
        <v>600292</v>
      </c>
      <c r="C106775" s="5" t="s">
        <v>103241</v>
      </c>
    </row>
    <row r="106776" spans="1:3" x14ac:dyDescent="0.25">
      <c r="A106776" s="5" t="s">
        <v>358816</v>
      </c>
      <c r="B106776" s="5" t="s">
        <v>600292</v>
      </c>
      <c r="C106776" s="5" t="s">
        <v>103242</v>
      </c>
    </row>
    <row r="106777" spans="1:3" x14ac:dyDescent="0.25">
      <c r="A106777" s="5" t="s">
        <v>358817</v>
      </c>
      <c r="B106777" s="5" t="s">
        <v>600292</v>
      </c>
      <c r="C106777" s="5" t="s">
        <v>103243</v>
      </c>
    </row>
    <row r="106778" spans="1:3" x14ac:dyDescent="0.25">
      <c r="A106778" s="5" t="s">
        <v>358818</v>
      </c>
      <c r="B106778" s="5" t="s">
        <v>600292</v>
      </c>
      <c r="C106778" s="5" t="s">
        <v>103244</v>
      </c>
    </row>
    <row r="106779" spans="1:3" x14ac:dyDescent="0.25">
      <c r="A106779" s="5" t="s">
        <v>358819</v>
      </c>
      <c r="B106779" s="5" t="s">
        <v>600292</v>
      </c>
      <c r="C106779" s="5" t="s">
        <v>103245</v>
      </c>
    </row>
    <row r="106780" spans="1:3" x14ac:dyDescent="0.25">
      <c r="A106780" s="5" t="s">
        <v>358820</v>
      </c>
      <c r="B106780" s="5" t="s">
        <v>600292</v>
      </c>
      <c r="C106780" s="5" t="s">
        <v>103246</v>
      </c>
    </row>
    <row r="106781" spans="1:3" x14ac:dyDescent="0.25">
      <c r="A106781" s="5" t="s">
        <v>358821</v>
      </c>
      <c r="B106781" s="5" t="s">
        <v>600292</v>
      </c>
      <c r="C106781" s="5" t="s">
        <v>103247</v>
      </c>
    </row>
    <row r="106782" spans="1:3" x14ac:dyDescent="0.25">
      <c r="A106782" s="5" t="s">
        <v>358822</v>
      </c>
      <c r="B106782" s="5" t="s">
        <v>600292</v>
      </c>
      <c r="C106782" s="5" t="s">
        <v>43601</v>
      </c>
    </row>
    <row r="106783" spans="1:3" x14ac:dyDescent="0.25">
      <c r="A106783" s="5" t="s">
        <v>358823</v>
      </c>
      <c r="B106783" s="5" t="s">
        <v>600292</v>
      </c>
      <c r="C106783" s="5" t="s">
        <v>103248</v>
      </c>
    </row>
    <row r="106784" spans="1:3" x14ac:dyDescent="0.25">
      <c r="A106784" s="5" t="s">
        <v>358824</v>
      </c>
      <c r="B106784" s="5" t="s">
        <v>600292</v>
      </c>
      <c r="C106784" s="5" t="s">
        <v>56601</v>
      </c>
    </row>
    <row r="106785" spans="1:3" x14ac:dyDescent="0.25">
      <c r="A106785" s="5" t="s">
        <v>358825</v>
      </c>
      <c r="B106785" s="5" t="s">
        <v>600292</v>
      </c>
      <c r="C106785" s="5" t="s">
        <v>103249</v>
      </c>
    </row>
    <row r="106786" spans="1:3" x14ac:dyDescent="0.25">
      <c r="A106786" s="5" t="s">
        <v>358826</v>
      </c>
      <c r="B106786" s="5" t="s">
        <v>600292</v>
      </c>
      <c r="C106786" s="5" t="s">
        <v>103250</v>
      </c>
    </row>
    <row r="106787" spans="1:3" x14ac:dyDescent="0.25">
      <c r="A106787" s="5" t="s">
        <v>358827</v>
      </c>
      <c r="B106787" s="5" t="s">
        <v>600292</v>
      </c>
      <c r="C106787" s="5" t="s">
        <v>103251</v>
      </c>
    </row>
    <row r="106788" spans="1:3" x14ac:dyDescent="0.25">
      <c r="A106788" s="5" t="s">
        <v>358828</v>
      </c>
      <c r="B106788" s="5" t="s">
        <v>600292</v>
      </c>
      <c r="C106788" s="5" t="s">
        <v>103252</v>
      </c>
    </row>
    <row r="106789" spans="1:3" x14ac:dyDescent="0.25">
      <c r="A106789" s="5" t="s">
        <v>358829</v>
      </c>
      <c r="B106789" s="5" t="s">
        <v>600292</v>
      </c>
      <c r="C106789" s="5" t="s">
        <v>103253</v>
      </c>
    </row>
    <row r="106790" spans="1:3" x14ac:dyDescent="0.25">
      <c r="A106790" s="5" t="s">
        <v>358830</v>
      </c>
      <c r="B106790" s="5" t="s">
        <v>600292</v>
      </c>
      <c r="C106790" s="5" t="s">
        <v>5753</v>
      </c>
    </row>
    <row r="106791" spans="1:3" x14ac:dyDescent="0.25">
      <c r="A106791" s="5" t="s">
        <v>358831</v>
      </c>
      <c r="B106791" s="5" t="s">
        <v>600292</v>
      </c>
      <c r="C106791" s="5" t="s">
        <v>103254</v>
      </c>
    </row>
    <row r="106792" spans="1:3" x14ac:dyDescent="0.25">
      <c r="A106792" s="5" t="s">
        <v>358832</v>
      </c>
      <c r="B106792" s="5" t="s">
        <v>600292</v>
      </c>
      <c r="C106792" s="5" t="s">
        <v>103255</v>
      </c>
    </row>
    <row r="106793" spans="1:3" x14ac:dyDescent="0.25">
      <c r="A106793" s="5" t="s">
        <v>358833</v>
      </c>
      <c r="B106793" s="5" t="s">
        <v>600292</v>
      </c>
      <c r="C106793" s="5" t="s">
        <v>103256</v>
      </c>
    </row>
    <row r="106794" spans="1:3" x14ac:dyDescent="0.25">
      <c r="A106794" s="5" t="s">
        <v>358834</v>
      </c>
      <c r="B106794" s="5" t="s">
        <v>600292</v>
      </c>
      <c r="C106794" s="5" t="s">
        <v>103257</v>
      </c>
    </row>
    <row r="106795" spans="1:3" x14ac:dyDescent="0.25">
      <c r="A106795" s="5" t="s">
        <v>358835</v>
      </c>
      <c r="B106795" s="5" t="s">
        <v>597200</v>
      </c>
      <c r="C106795" s="5" t="s">
        <v>103258</v>
      </c>
    </row>
    <row r="106796" spans="1:3" x14ac:dyDescent="0.25">
      <c r="A106796" s="5" t="s">
        <v>358836</v>
      </c>
      <c r="B106796" s="5" t="s">
        <v>597200</v>
      </c>
      <c r="C106796" s="5" t="s">
        <v>43140</v>
      </c>
    </row>
    <row r="106797" spans="1:3" x14ac:dyDescent="0.25">
      <c r="A106797" s="5" t="s">
        <v>358837</v>
      </c>
      <c r="B106797" s="5" t="s">
        <v>597200</v>
      </c>
      <c r="C106797" s="5" t="s">
        <v>84292</v>
      </c>
    </row>
    <row r="106798" spans="1:3" x14ac:dyDescent="0.25">
      <c r="A106798" s="5" t="s">
        <v>358838</v>
      </c>
      <c r="B106798" s="5" t="s">
        <v>597200</v>
      </c>
      <c r="C106798" s="5" t="s">
        <v>103259</v>
      </c>
    </row>
    <row r="106799" spans="1:3" x14ac:dyDescent="0.25">
      <c r="A106799" s="5" t="s">
        <v>358839</v>
      </c>
      <c r="B106799" s="5" t="s">
        <v>597200</v>
      </c>
      <c r="C106799" s="5" t="s">
        <v>103260</v>
      </c>
    </row>
    <row r="106800" spans="1:3" x14ac:dyDescent="0.25">
      <c r="A106800" s="5" t="s">
        <v>358840</v>
      </c>
      <c r="B106800" s="5" t="s">
        <v>597200</v>
      </c>
      <c r="C106800" s="5" t="s">
        <v>103261</v>
      </c>
    </row>
    <row r="106801" spans="1:3" x14ac:dyDescent="0.25">
      <c r="A106801" s="5" t="s">
        <v>358841</v>
      </c>
      <c r="B106801" s="5" t="s">
        <v>597200</v>
      </c>
      <c r="C106801" s="5" t="s">
        <v>103262</v>
      </c>
    </row>
    <row r="106802" spans="1:3" x14ac:dyDescent="0.25">
      <c r="A106802" s="5" t="s">
        <v>358842</v>
      </c>
      <c r="B106802" s="5" t="s">
        <v>597200</v>
      </c>
      <c r="C106802" s="5" t="s">
        <v>103263</v>
      </c>
    </row>
    <row r="106803" spans="1:3" x14ac:dyDescent="0.25">
      <c r="A106803" s="5" t="s">
        <v>358843</v>
      </c>
      <c r="B106803" s="5" t="s">
        <v>597200</v>
      </c>
      <c r="C106803" s="5" t="s">
        <v>103264</v>
      </c>
    </row>
    <row r="106804" spans="1:3" x14ac:dyDescent="0.25">
      <c r="A106804" s="5" t="s">
        <v>358844</v>
      </c>
      <c r="B106804" s="5" t="s">
        <v>597200</v>
      </c>
      <c r="C106804" s="5" t="s">
        <v>103265</v>
      </c>
    </row>
    <row r="106805" spans="1:3" x14ac:dyDescent="0.25">
      <c r="A106805" s="5" t="s">
        <v>358845</v>
      </c>
      <c r="B106805" s="5" t="s">
        <v>597200</v>
      </c>
      <c r="C106805" s="5" t="s">
        <v>103266</v>
      </c>
    </row>
    <row r="106806" spans="1:3" x14ac:dyDescent="0.25">
      <c r="A106806" s="5" t="s">
        <v>358846</v>
      </c>
      <c r="B106806" s="5" t="s">
        <v>597200</v>
      </c>
      <c r="C106806" s="5" t="s">
        <v>103267</v>
      </c>
    </row>
    <row r="106807" spans="1:3" x14ac:dyDescent="0.25">
      <c r="A106807" s="5" t="s">
        <v>358847</v>
      </c>
      <c r="B106807" s="5" t="s">
        <v>597200</v>
      </c>
      <c r="C106807" s="5" t="s">
        <v>103268</v>
      </c>
    </row>
    <row r="106808" spans="1:3" x14ac:dyDescent="0.25">
      <c r="A106808" s="5" t="s">
        <v>358848</v>
      </c>
      <c r="B106808" s="5" t="s">
        <v>597200</v>
      </c>
      <c r="C106808" s="5" t="s">
        <v>103269</v>
      </c>
    </row>
    <row r="106809" spans="1:3" x14ac:dyDescent="0.25">
      <c r="A106809" s="5" t="s">
        <v>358849</v>
      </c>
      <c r="B106809" s="5" t="s">
        <v>597200</v>
      </c>
      <c r="C106809" s="5" t="s">
        <v>103270</v>
      </c>
    </row>
    <row r="106810" spans="1:3" x14ac:dyDescent="0.25">
      <c r="A106810" s="5" t="s">
        <v>358850</v>
      </c>
      <c r="B106810" s="5" t="s">
        <v>597200</v>
      </c>
      <c r="C106810" s="5" t="s">
        <v>103271</v>
      </c>
    </row>
    <row r="106811" spans="1:3" x14ac:dyDescent="0.25">
      <c r="A106811" s="5" t="s">
        <v>358851</v>
      </c>
      <c r="B106811" s="5" t="s">
        <v>597200</v>
      </c>
      <c r="C106811" s="5" t="s">
        <v>103272</v>
      </c>
    </row>
    <row r="106812" spans="1:3" x14ac:dyDescent="0.25">
      <c r="A106812" s="5" t="s">
        <v>358852</v>
      </c>
      <c r="B106812" s="5" t="s">
        <v>597200</v>
      </c>
      <c r="C106812" s="5" t="s">
        <v>103273</v>
      </c>
    </row>
    <row r="106813" spans="1:3" x14ac:dyDescent="0.25">
      <c r="A106813" s="5" t="s">
        <v>358853</v>
      </c>
      <c r="B106813" s="5" t="s">
        <v>597200</v>
      </c>
      <c r="C106813" s="5" t="s">
        <v>103274</v>
      </c>
    </row>
    <row r="106814" spans="1:3" x14ac:dyDescent="0.25">
      <c r="A106814" s="5" t="s">
        <v>358854</v>
      </c>
      <c r="B106814" s="5" t="s">
        <v>597200</v>
      </c>
      <c r="C106814" s="5" t="s">
        <v>103275</v>
      </c>
    </row>
    <row r="106815" spans="1:3" x14ac:dyDescent="0.25">
      <c r="A106815" s="5" t="s">
        <v>358855</v>
      </c>
      <c r="B106815" s="5" t="s">
        <v>597200</v>
      </c>
      <c r="C106815" s="5" t="s">
        <v>103276</v>
      </c>
    </row>
    <row r="106816" spans="1:3" x14ac:dyDescent="0.25">
      <c r="A106816" s="5" t="s">
        <v>358856</v>
      </c>
      <c r="B106816" s="5" t="s">
        <v>597200</v>
      </c>
      <c r="C106816" s="5" t="s">
        <v>103277</v>
      </c>
    </row>
    <row r="106817" spans="1:3" x14ac:dyDescent="0.25">
      <c r="A106817" s="5" t="s">
        <v>358857</v>
      </c>
      <c r="B106817" s="5" t="s">
        <v>597200</v>
      </c>
      <c r="C106817" s="5" t="s">
        <v>103278</v>
      </c>
    </row>
    <row r="106818" spans="1:3" x14ac:dyDescent="0.25">
      <c r="A106818" s="5" t="s">
        <v>358858</v>
      </c>
      <c r="B106818" s="5" t="s">
        <v>597200</v>
      </c>
      <c r="C106818" s="5" t="s">
        <v>103279</v>
      </c>
    </row>
    <row r="106819" spans="1:3" x14ac:dyDescent="0.25">
      <c r="A106819" s="5" t="s">
        <v>358859</v>
      </c>
      <c r="B106819" s="5" t="s">
        <v>597200</v>
      </c>
      <c r="C106819" s="5" t="s">
        <v>103280</v>
      </c>
    </row>
    <row r="106820" spans="1:3" x14ac:dyDescent="0.25">
      <c r="A106820" s="5" t="s">
        <v>358860</v>
      </c>
      <c r="B106820" s="5" t="s">
        <v>597200</v>
      </c>
      <c r="C106820" s="5" t="s">
        <v>103281</v>
      </c>
    </row>
    <row r="106821" spans="1:3" x14ac:dyDescent="0.25">
      <c r="A106821" s="5" t="s">
        <v>358861</v>
      </c>
      <c r="B106821" s="5" t="s">
        <v>597200</v>
      </c>
      <c r="C106821" s="5" t="s">
        <v>37765</v>
      </c>
    </row>
    <row r="106822" spans="1:3" x14ac:dyDescent="0.25">
      <c r="A106822" s="5" t="s">
        <v>358862</v>
      </c>
      <c r="B106822" s="5" t="s">
        <v>597200</v>
      </c>
      <c r="C106822" s="5" t="s">
        <v>103282</v>
      </c>
    </row>
    <row r="106823" spans="1:3" x14ac:dyDescent="0.25">
      <c r="A106823" s="5" t="s">
        <v>358863</v>
      </c>
      <c r="B106823" s="5" t="s">
        <v>597200</v>
      </c>
      <c r="C106823" s="5" t="s">
        <v>103283</v>
      </c>
    </row>
    <row r="106824" spans="1:3" x14ac:dyDescent="0.25">
      <c r="A106824" s="5" t="s">
        <v>358864</v>
      </c>
      <c r="B106824" s="5" t="s">
        <v>597200</v>
      </c>
      <c r="C106824" s="5" t="s">
        <v>103284</v>
      </c>
    </row>
    <row r="106825" spans="1:3" x14ac:dyDescent="0.25">
      <c r="A106825" s="5" t="s">
        <v>358865</v>
      </c>
      <c r="B106825" s="5" t="s">
        <v>573806</v>
      </c>
      <c r="C106825" s="5" t="s">
        <v>103285</v>
      </c>
    </row>
    <row r="106826" spans="1:3" x14ac:dyDescent="0.25">
      <c r="A106826" s="5" t="s">
        <v>358866</v>
      </c>
      <c r="B106826" s="5" t="s">
        <v>573806</v>
      </c>
      <c r="C106826" s="5" t="s">
        <v>103286</v>
      </c>
    </row>
    <row r="106827" spans="1:3" x14ac:dyDescent="0.25">
      <c r="A106827" s="5" t="s">
        <v>358867</v>
      </c>
      <c r="B106827" s="5" t="s">
        <v>573806</v>
      </c>
      <c r="C106827" s="5" t="s">
        <v>103287</v>
      </c>
    </row>
    <row r="106828" spans="1:3" x14ac:dyDescent="0.25">
      <c r="A106828" s="5" t="s">
        <v>358868</v>
      </c>
      <c r="B106828" s="5" t="s">
        <v>573806</v>
      </c>
      <c r="C106828" s="5" t="s">
        <v>103288</v>
      </c>
    </row>
    <row r="106829" spans="1:3" x14ac:dyDescent="0.25">
      <c r="A106829" s="5" t="s">
        <v>358869</v>
      </c>
      <c r="B106829" s="5" t="s">
        <v>573806</v>
      </c>
      <c r="C106829" s="5" t="s">
        <v>103289</v>
      </c>
    </row>
    <row r="106830" spans="1:3" x14ac:dyDescent="0.25">
      <c r="A106830" s="5" t="s">
        <v>358870</v>
      </c>
      <c r="B106830" s="5" t="s">
        <v>573806</v>
      </c>
      <c r="C106830" s="5" t="s">
        <v>103290</v>
      </c>
    </row>
    <row r="106831" spans="1:3" x14ac:dyDescent="0.25">
      <c r="A106831" s="5" t="s">
        <v>358871</v>
      </c>
      <c r="B106831" s="5" t="s">
        <v>573806</v>
      </c>
      <c r="C106831" s="5" t="s">
        <v>103291</v>
      </c>
    </row>
    <row r="106832" spans="1:3" x14ac:dyDescent="0.25">
      <c r="A106832" s="5" t="s">
        <v>358872</v>
      </c>
      <c r="B106832" s="5" t="s">
        <v>573806</v>
      </c>
      <c r="C106832" s="5" t="s">
        <v>103292</v>
      </c>
    </row>
    <row r="106833" spans="1:3" x14ac:dyDescent="0.25">
      <c r="A106833" s="5" t="s">
        <v>358873</v>
      </c>
      <c r="B106833" s="5" t="s">
        <v>573806</v>
      </c>
      <c r="C106833" s="5" t="s">
        <v>103293</v>
      </c>
    </row>
    <row r="106834" spans="1:3" x14ac:dyDescent="0.25">
      <c r="A106834" s="5" t="s">
        <v>358874</v>
      </c>
      <c r="B106834" s="5" t="s">
        <v>573806</v>
      </c>
      <c r="C106834" s="5" t="s">
        <v>103294</v>
      </c>
    </row>
    <row r="106835" spans="1:3" x14ac:dyDescent="0.25">
      <c r="A106835" s="5" t="s">
        <v>358875</v>
      </c>
      <c r="B106835" s="5" t="s">
        <v>573806</v>
      </c>
      <c r="C106835" s="5" t="s">
        <v>103295</v>
      </c>
    </row>
    <row r="106836" spans="1:3" x14ac:dyDescent="0.25">
      <c r="A106836" s="5" t="s">
        <v>358876</v>
      </c>
      <c r="B106836" s="5" t="s">
        <v>573806</v>
      </c>
      <c r="C106836" s="5" t="s">
        <v>103296</v>
      </c>
    </row>
    <row r="106837" spans="1:3" x14ac:dyDescent="0.25">
      <c r="A106837" s="5" t="s">
        <v>358877</v>
      </c>
      <c r="B106837" s="5" t="s">
        <v>573806</v>
      </c>
      <c r="C106837" s="5" t="s">
        <v>103297</v>
      </c>
    </row>
    <row r="106838" spans="1:3" x14ac:dyDescent="0.25">
      <c r="A106838" s="5" t="s">
        <v>358878</v>
      </c>
      <c r="B106838" s="5" t="s">
        <v>573806</v>
      </c>
      <c r="C106838" s="5" t="s">
        <v>103298</v>
      </c>
    </row>
    <row r="106839" spans="1:3" x14ac:dyDescent="0.25">
      <c r="A106839" s="5" t="s">
        <v>358879</v>
      </c>
      <c r="B106839" s="5" t="s">
        <v>573806</v>
      </c>
      <c r="C106839" s="5" t="s">
        <v>103299</v>
      </c>
    </row>
    <row r="106840" spans="1:3" x14ac:dyDescent="0.25">
      <c r="A106840" s="5" t="s">
        <v>358880</v>
      </c>
      <c r="B106840" s="5" t="s">
        <v>573806</v>
      </c>
      <c r="C106840" s="5" t="s">
        <v>103300</v>
      </c>
    </row>
    <row r="106841" spans="1:3" x14ac:dyDescent="0.25">
      <c r="A106841" s="5" t="s">
        <v>358881</v>
      </c>
      <c r="B106841" s="5" t="s">
        <v>573806</v>
      </c>
      <c r="C106841" s="5" t="s">
        <v>103301</v>
      </c>
    </row>
    <row r="106842" spans="1:3" x14ac:dyDescent="0.25">
      <c r="A106842" s="5" t="s">
        <v>358882</v>
      </c>
      <c r="B106842" s="5" t="s">
        <v>573806</v>
      </c>
      <c r="C106842" s="5" t="s">
        <v>103302</v>
      </c>
    </row>
    <row r="106843" spans="1:3" x14ac:dyDescent="0.25">
      <c r="A106843" s="5" t="s">
        <v>358883</v>
      </c>
      <c r="B106843" s="5" t="s">
        <v>573806</v>
      </c>
      <c r="C106843" s="5" t="s">
        <v>103303</v>
      </c>
    </row>
    <row r="106844" spans="1:3" x14ac:dyDescent="0.25">
      <c r="A106844" s="5" t="s">
        <v>358884</v>
      </c>
      <c r="B106844" s="5" t="s">
        <v>573806</v>
      </c>
      <c r="C106844" s="5" t="s">
        <v>103304</v>
      </c>
    </row>
    <row r="106845" spans="1:3" x14ac:dyDescent="0.25">
      <c r="A106845" s="5" t="s">
        <v>358885</v>
      </c>
      <c r="B106845" s="5" t="s">
        <v>573806</v>
      </c>
      <c r="C106845" s="5" t="s">
        <v>103305</v>
      </c>
    </row>
    <row r="106846" spans="1:3" x14ac:dyDescent="0.25">
      <c r="A106846" s="5" t="s">
        <v>358886</v>
      </c>
      <c r="B106846" s="5" t="s">
        <v>573806</v>
      </c>
      <c r="C106846" s="5" t="s">
        <v>103306</v>
      </c>
    </row>
    <row r="106847" spans="1:3" x14ac:dyDescent="0.25">
      <c r="A106847" s="5" t="s">
        <v>358887</v>
      </c>
      <c r="B106847" s="5" t="s">
        <v>573806</v>
      </c>
      <c r="C106847" s="5" t="s">
        <v>103307</v>
      </c>
    </row>
    <row r="106848" spans="1:3" x14ac:dyDescent="0.25">
      <c r="A106848" s="5" t="s">
        <v>358888</v>
      </c>
      <c r="B106848" s="5" t="s">
        <v>573806</v>
      </c>
      <c r="C106848" s="5" t="s">
        <v>103308</v>
      </c>
    </row>
    <row r="106849" spans="1:3" x14ac:dyDescent="0.25">
      <c r="A106849" s="5" t="s">
        <v>358889</v>
      </c>
      <c r="B106849" s="5" t="s">
        <v>573806</v>
      </c>
      <c r="C106849" s="5" t="s">
        <v>80230</v>
      </c>
    </row>
    <row r="106850" spans="1:3" x14ac:dyDescent="0.25">
      <c r="A106850" s="5" t="s">
        <v>358890</v>
      </c>
      <c r="B106850" s="5" t="s">
        <v>573806</v>
      </c>
      <c r="C106850" s="5" t="s">
        <v>103309</v>
      </c>
    </row>
    <row r="106851" spans="1:3" x14ac:dyDescent="0.25">
      <c r="A106851" s="5" t="s">
        <v>358891</v>
      </c>
      <c r="B106851" s="5" t="s">
        <v>573806</v>
      </c>
      <c r="C106851" s="5" t="s">
        <v>93638</v>
      </c>
    </row>
    <row r="106852" spans="1:3" x14ac:dyDescent="0.25">
      <c r="A106852" s="5" t="s">
        <v>358892</v>
      </c>
      <c r="B106852" s="5" t="s">
        <v>573806</v>
      </c>
      <c r="C106852" s="5" t="s">
        <v>103310</v>
      </c>
    </row>
    <row r="106853" spans="1:3" x14ac:dyDescent="0.25">
      <c r="A106853" s="5" t="s">
        <v>358893</v>
      </c>
      <c r="B106853" s="5" t="s">
        <v>573806</v>
      </c>
      <c r="C106853" s="5" t="s">
        <v>103311</v>
      </c>
    </row>
    <row r="106854" spans="1:3" x14ac:dyDescent="0.25">
      <c r="A106854" s="5" t="s">
        <v>358894</v>
      </c>
      <c r="B106854" s="5" t="s">
        <v>573806</v>
      </c>
      <c r="C106854" s="5" t="s">
        <v>103312</v>
      </c>
    </row>
    <row r="106855" spans="1:3" x14ac:dyDescent="0.25">
      <c r="A106855" s="5" t="s">
        <v>358895</v>
      </c>
      <c r="B106855" s="5" t="s">
        <v>595258</v>
      </c>
      <c r="C106855" s="5" t="s">
        <v>103313</v>
      </c>
    </row>
    <row r="106856" spans="1:3" x14ac:dyDescent="0.25">
      <c r="A106856" s="5" t="s">
        <v>358896</v>
      </c>
      <c r="B106856" s="5" t="s">
        <v>595258</v>
      </c>
      <c r="C106856" s="5" t="s">
        <v>103314</v>
      </c>
    </row>
    <row r="106857" spans="1:3" x14ac:dyDescent="0.25">
      <c r="A106857" s="5" t="s">
        <v>358897</v>
      </c>
      <c r="B106857" s="5" t="s">
        <v>595258</v>
      </c>
      <c r="C106857" s="5" t="s">
        <v>103315</v>
      </c>
    </row>
    <row r="106858" spans="1:3" x14ac:dyDescent="0.25">
      <c r="A106858" s="5" t="s">
        <v>358898</v>
      </c>
      <c r="B106858" s="5" t="s">
        <v>595258</v>
      </c>
      <c r="C106858" s="5" t="s">
        <v>103316</v>
      </c>
    </row>
    <row r="106859" spans="1:3" x14ac:dyDescent="0.25">
      <c r="A106859" s="5" t="s">
        <v>358899</v>
      </c>
      <c r="B106859" s="5" t="s">
        <v>595258</v>
      </c>
      <c r="C106859" s="5" t="s">
        <v>103317</v>
      </c>
    </row>
    <row r="106860" spans="1:3" x14ac:dyDescent="0.25">
      <c r="A106860" s="5" t="s">
        <v>358900</v>
      </c>
      <c r="B106860" s="5" t="s">
        <v>595258</v>
      </c>
      <c r="C106860" s="5" t="s">
        <v>103318</v>
      </c>
    </row>
    <row r="106861" spans="1:3" x14ac:dyDescent="0.25">
      <c r="A106861" s="5" t="s">
        <v>358901</v>
      </c>
      <c r="B106861" s="5" t="s">
        <v>595258</v>
      </c>
      <c r="C106861" s="5" t="s">
        <v>103319</v>
      </c>
    </row>
    <row r="106862" spans="1:3" x14ac:dyDescent="0.25">
      <c r="A106862" s="5" t="s">
        <v>358902</v>
      </c>
      <c r="B106862" s="5" t="s">
        <v>595258</v>
      </c>
      <c r="C106862" s="5" t="s">
        <v>87341</v>
      </c>
    </row>
    <row r="106863" spans="1:3" x14ac:dyDescent="0.25">
      <c r="A106863" s="5" t="s">
        <v>358903</v>
      </c>
      <c r="B106863" s="5" t="s">
        <v>595258</v>
      </c>
      <c r="C106863" s="5" t="s">
        <v>103320</v>
      </c>
    </row>
    <row r="106864" spans="1:3" x14ac:dyDescent="0.25">
      <c r="A106864" s="5" t="s">
        <v>358904</v>
      </c>
      <c r="B106864" s="5" t="s">
        <v>595258</v>
      </c>
      <c r="C106864" s="5" t="s">
        <v>62281</v>
      </c>
    </row>
    <row r="106865" spans="1:3" x14ac:dyDescent="0.25">
      <c r="A106865" s="5" t="s">
        <v>358905</v>
      </c>
      <c r="B106865" s="5" t="s">
        <v>595258</v>
      </c>
      <c r="C106865" s="5" t="s">
        <v>103321</v>
      </c>
    </row>
    <row r="106866" spans="1:3" x14ac:dyDescent="0.25">
      <c r="A106866" s="5" t="s">
        <v>358906</v>
      </c>
      <c r="B106866" s="5" t="s">
        <v>595258</v>
      </c>
      <c r="C106866" s="5" t="s">
        <v>103322</v>
      </c>
    </row>
    <row r="106867" spans="1:3" x14ac:dyDescent="0.25">
      <c r="A106867" s="5" t="s">
        <v>358907</v>
      </c>
      <c r="B106867" s="5" t="s">
        <v>595258</v>
      </c>
      <c r="C106867" s="5" t="s">
        <v>52514</v>
      </c>
    </row>
    <row r="106868" spans="1:3" x14ac:dyDescent="0.25">
      <c r="A106868" s="5" t="s">
        <v>358908</v>
      </c>
      <c r="B106868" s="5" t="s">
        <v>595258</v>
      </c>
      <c r="C106868" s="5" t="s">
        <v>81132</v>
      </c>
    </row>
    <row r="106869" spans="1:3" x14ac:dyDescent="0.25">
      <c r="A106869" s="5" t="s">
        <v>358909</v>
      </c>
      <c r="B106869" s="5" t="s">
        <v>595258</v>
      </c>
      <c r="C106869" s="5" t="s">
        <v>103323</v>
      </c>
    </row>
    <row r="106870" spans="1:3" x14ac:dyDescent="0.25">
      <c r="A106870" s="5" t="s">
        <v>358910</v>
      </c>
      <c r="B106870" s="5" t="s">
        <v>595258</v>
      </c>
      <c r="C106870" s="5" t="s">
        <v>103324</v>
      </c>
    </row>
    <row r="106871" spans="1:3" x14ac:dyDescent="0.25">
      <c r="A106871" s="5" t="s">
        <v>358911</v>
      </c>
      <c r="B106871" s="5" t="s">
        <v>595258</v>
      </c>
      <c r="C106871" s="5" t="s">
        <v>103325</v>
      </c>
    </row>
    <row r="106872" spans="1:3" x14ac:dyDescent="0.25">
      <c r="A106872" s="5" t="s">
        <v>358912</v>
      </c>
      <c r="B106872" s="5" t="s">
        <v>595258</v>
      </c>
      <c r="C106872" s="5" t="s">
        <v>103326</v>
      </c>
    </row>
    <row r="106873" spans="1:3" x14ac:dyDescent="0.25">
      <c r="A106873" s="5" t="s">
        <v>358913</v>
      </c>
      <c r="B106873" s="5" t="s">
        <v>595258</v>
      </c>
      <c r="C106873" s="5" t="s">
        <v>72277</v>
      </c>
    </row>
    <row r="106874" spans="1:3" x14ac:dyDescent="0.25">
      <c r="A106874" s="5" t="s">
        <v>358914</v>
      </c>
      <c r="B106874" s="5" t="s">
        <v>595258</v>
      </c>
      <c r="C106874" s="5" t="s">
        <v>103327</v>
      </c>
    </row>
    <row r="106875" spans="1:3" x14ac:dyDescent="0.25">
      <c r="A106875" s="5" t="s">
        <v>358915</v>
      </c>
      <c r="B106875" s="5" t="s">
        <v>595258</v>
      </c>
      <c r="C106875" s="5" t="s">
        <v>103328</v>
      </c>
    </row>
    <row r="106876" spans="1:3" x14ac:dyDescent="0.25">
      <c r="A106876" s="5" t="s">
        <v>358916</v>
      </c>
      <c r="B106876" s="5" t="s">
        <v>595258</v>
      </c>
      <c r="C106876" s="5" t="s">
        <v>103329</v>
      </c>
    </row>
    <row r="106877" spans="1:3" x14ac:dyDescent="0.25">
      <c r="A106877" s="5" t="s">
        <v>358917</v>
      </c>
      <c r="B106877" s="5" t="s">
        <v>595258</v>
      </c>
      <c r="C106877" s="5" t="s">
        <v>103330</v>
      </c>
    </row>
    <row r="106878" spans="1:3" x14ac:dyDescent="0.25">
      <c r="A106878" s="5" t="s">
        <v>358918</v>
      </c>
      <c r="B106878" s="5" t="s">
        <v>595258</v>
      </c>
      <c r="C106878" s="5" t="s">
        <v>103331</v>
      </c>
    </row>
    <row r="106879" spans="1:3" x14ac:dyDescent="0.25">
      <c r="A106879" s="5" t="s">
        <v>358919</v>
      </c>
      <c r="B106879" s="5" t="s">
        <v>595258</v>
      </c>
      <c r="C106879" s="5" t="s">
        <v>103332</v>
      </c>
    </row>
    <row r="106880" spans="1:3" x14ac:dyDescent="0.25">
      <c r="A106880" s="5" t="s">
        <v>358920</v>
      </c>
      <c r="B106880" s="5" t="s">
        <v>595258</v>
      </c>
      <c r="C106880" s="5" t="s">
        <v>103333</v>
      </c>
    </row>
    <row r="106881" spans="1:3" x14ac:dyDescent="0.25">
      <c r="A106881" s="5" t="s">
        <v>358921</v>
      </c>
      <c r="B106881" s="5" t="s">
        <v>595258</v>
      </c>
      <c r="C106881" s="5" t="s">
        <v>103334</v>
      </c>
    </row>
    <row r="106882" spans="1:3" x14ac:dyDescent="0.25">
      <c r="A106882" s="5" t="s">
        <v>358922</v>
      </c>
      <c r="B106882" s="5" t="s">
        <v>595258</v>
      </c>
      <c r="C106882" s="5" t="s">
        <v>103335</v>
      </c>
    </row>
    <row r="106883" spans="1:3" x14ac:dyDescent="0.25">
      <c r="A106883" s="5" t="s">
        <v>358923</v>
      </c>
      <c r="B106883" s="5" t="s">
        <v>595258</v>
      </c>
      <c r="C106883" s="5" t="s">
        <v>103336</v>
      </c>
    </row>
    <row r="106884" spans="1:3" x14ac:dyDescent="0.25">
      <c r="A106884" s="5" t="s">
        <v>358924</v>
      </c>
      <c r="B106884" s="5" t="s">
        <v>595258</v>
      </c>
      <c r="C106884" s="5" t="s">
        <v>103337</v>
      </c>
    </row>
    <row r="106885" spans="1:3" x14ac:dyDescent="0.25">
      <c r="A106885" s="5" t="s">
        <v>358925</v>
      </c>
      <c r="B106885" s="5" t="s">
        <v>595420</v>
      </c>
      <c r="C106885" s="5" t="s">
        <v>103338</v>
      </c>
    </row>
    <row r="106886" spans="1:3" x14ac:dyDescent="0.25">
      <c r="A106886" s="5" t="s">
        <v>358926</v>
      </c>
      <c r="B106886" s="5" t="s">
        <v>595420</v>
      </c>
      <c r="C106886" s="5" t="s">
        <v>103339</v>
      </c>
    </row>
    <row r="106887" spans="1:3" x14ac:dyDescent="0.25">
      <c r="A106887" s="5" t="s">
        <v>358927</v>
      </c>
      <c r="B106887" s="5" t="s">
        <v>595420</v>
      </c>
      <c r="C106887" s="5" t="s">
        <v>103340</v>
      </c>
    </row>
    <row r="106888" spans="1:3" x14ac:dyDescent="0.25">
      <c r="A106888" s="5" t="s">
        <v>358928</v>
      </c>
      <c r="B106888" s="5" t="s">
        <v>595420</v>
      </c>
      <c r="C106888" s="5" t="s">
        <v>103341</v>
      </c>
    </row>
    <row r="106889" spans="1:3" x14ac:dyDescent="0.25">
      <c r="A106889" s="5" t="s">
        <v>358929</v>
      </c>
      <c r="B106889" s="5" t="s">
        <v>595420</v>
      </c>
      <c r="C106889" s="5" t="s">
        <v>103342</v>
      </c>
    </row>
    <row r="106890" spans="1:3" x14ac:dyDescent="0.25">
      <c r="A106890" s="5" t="s">
        <v>358930</v>
      </c>
      <c r="B106890" s="5" t="s">
        <v>595420</v>
      </c>
      <c r="C106890" s="5" t="s">
        <v>103343</v>
      </c>
    </row>
    <row r="106891" spans="1:3" x14ac:dyDescent="0.25">
      <c r="A106891" s="5" t="s">
        <v>358931</v>
      </c>
      <c r="B106891" s="5" t="s">
        <v>595420</v>
      </c>
      <c r="C106891" s="5" t="s">
        <v>103344</v>
      </c>
    </row>
    <row r="106892" spans="1:3" x14ac:dyDescent="0.25">
      <c r="A106892" s="5" t="s">
        <v>358932</v>
      </c>
      <c r="B106892" s="5" t="s">
        <v>595420</v>
      </c>
      <c r="C106892" s="5" t="s">
        <v>103345</v>
      </c>
    </row>
    <row r="106893" spans="1:3" x14ac:dyDescent="0.25">
      <c r="A106893" s="5" t="s">
        <v>358933</v>
      </c>
      <c r="B106893" s="5" t="s">
        <v>595420</v>
      </c>
      <c r="C106893" s="5" t="s">
        <v>103346</v>
      </c>
    </row>
    <row r="106894" spans="1:3" x14ac:dyDescent="0.25">
      <c r="A106894" s="5" t="s">
        <v>358934</v>
      </c>
      <c r="B106894" s="5" t="s">
        <v>595420</v>
      </c>
      <c r="C106894" s="5" t="s">
        <v>103347</v>
      </c>
    </row>
    <row r="106895" spans="1:3" x14ac:dyDescent="0.25">
      <c r="A106895" s="5" t="s">
        <v>358935</v>
      </c>
      <c r="B106895" s="5" t="s">
        <v>595420</v>
      </c>
      <c r="C106895" s="5" t="s">
        <v>103348</v>
      </c>
    </row>
    <row r="106896" spans="1:3" x14ac:dyDescent="0.25">
      <c r="A106896" s="5" t="s">
        <v>358936</v>
      </c>
      <c r="B106896" s="5" t="s">
        <v>595420</v>
      </c>
      <c r="C106896" s="5" t="s">
        <v>103349</v>
      </c>
    </row>
    <row r="106897" spans="1:3" x14ac:dyDescent="0.25">
      <c r="A106897" s="5" t="s">
        <v>358937</v>
      </c>
      <c r="B106897" s="5" t="s">
        <v>595420</v>
      </c>
      <c r="C106897" s="5" t="s">
        <v>103350</v>
      </c>
    </row>
    <row r="106898" spans="1:3" x14ac:dyDescent="0.25">
      <c r="A106898" s="5" t="s">
        <v>358938</v>
      </c>
      <c r="B106898" s="5" t="s">
        <v>595420</v>
      </c>
      <c r="C106898" s="5" t="s">
        <v>103351</v>
      </c>
    </row>
    <row r="106899" spans="1:3" x14ac:dyDescent="0.25">
      <c r="A106899" s="5" t="s">
        <v>358939</v>
      </c>
      <c r="B106899" s="5" t="s">
        <v>595420</v>
      </c>
      <c r="C106899" s="5" t="s">
        <v>103352</v>
      </c>
    </row>
    <row r="106900" spans="1:3" x14ac:dyDescent="0.25">
      <c r="A106900" s="5" t="s">
        <v>358940</v>
      </c>
      <c r="B106900" s="5" t="s">
        <v>595420</v>
      </c>
      <c r="C106900" s="5" t="s">
        <v>12832</v>
      </c>
    </row>
    <row r="106901" spans="1:3" x14ac:dyDescent="0.25">
      <c r="A106901" s="5" t="s">
        <v>358941</v>
      </c>
      <c r="B106901" s="5" t="s">
        <v>595420</v>
      </c>
      <c r="C106901" s="5" t="s">
        <v>103353</v>
      </c>
    </row>
    <row r="106902" spans="1:3" x14ac:dyDescent="0.25">
      <c r="A106902" s="5" t="s">
        <v>358942</v>
      </c>
      <c r="B106902" s="5" t="s">
        <v>595420</v>
      </c>
      <c r="C106902" s="5" t="s">
        <v>103354</v>
      </c>
    </row>
    <row r="106903" spans="1:3" x14ac:dyDescent="0.25">
      <c r="A106903" s="5" t="s">
        <v>358943</v>
      </c>
      <c r="B106903" s="5" t="s">
        <v>595420</v>
      </c>
      <c r="C106903" s="5" t="s">
        <v>47455</v>
      </c>
    </row>
    <row r="106904" spans="1:3" x14ac:dyDescent="0.25">
      <c r="A106904" s="5" t="s">
        <v>358944</v>
      </c>
      <c r="B106904" s="5" t="s">
        <v>595420</v>
      </c>
      <c r="C106904" s="5" t="s">
        <v>103355</v>
      </c>
    </row>
    <row r="106905" spans="1:3" x14ac:dyDescent="0.25">
      <c r="A106905" s="5" t="s">
        <v>358945</v>
      </c>
      <c r="B106905" s="5" t="s">
        <v>595420</v>
      </c>
      <c r="C106905" s="5" t="s">
        <v>103356</v>
      </c>
    </row>
    <row r="106906" spans="1:3" x14ac:dyDescent="0.25">
      <c r="A106906" s="5" t="s">
        <v>358946</v>
      </c>
      <c r="B106906" s="5" t="s">
        <v>595420</v>
      </c>
      <c r="C106906" s="5" t="s">
        <v>103357</v>
      </c>
    </row>
    <row r="106907" spans="1:3" x14ac:dyDescent="0.25">
      <c r="A106907" s="5" t="s">
        <v>358947</v>
      </c>
      <c r="B106907" s="5" t="s">
        <v>595420</v>
      </c>
      <c r="C106907" s="5" t="s">
        <v>103358</v>
      </c>
    </row>
    <row r="106908" spans="1:3" x14ac:dyDescent="0.25">
      <c r="A106908" s="5" t="s">
        <v>358948</v>
      </c>
      <c r="B106908" s="5" t="s">
        <v>595420</v>
      </c>
      <c r="C106908" s="5" t="s">
        <v>103359</v>
      </c>
    </row>
    <row r="106909" spans="1:3" x14ac:dyDescent="0.25">
      <c r="A106909" s="5" t="s">
        <v>358949</v>
      </c>
      <c r="B106909" s="5" t="s">
        <v>595420</v>
      </c>
      <c r="C106909" s="5" t="s">
        <v>103360</v>
      </c>
    </row>
    <row r="106910" spans="1:3" x14ac:dyDescent="0.25">
      <c r="A106910" s="5" t="s">
        <v>358950</v>
      </c>
      <c r="B106910" s="5" t="s">
        <v>595420</v>
      </c>
      <c r="C106910" s="5" t="s">
        <v>103361</v>
      </c>
    </row>
    <row r="106911" spans="1:3" x14ac:dyDescent="0.25">
      <c r="A106911" s="5" t="s">
        <v>358951</v>
      </c>
      <c r="B106911" s="5" t="s">
        <v>595420</v>
      </c>
      <c r="C106911" s="5" t="s">
        <v>103362</v>
      </c>
    </row>
    <row r="106912" spans="1:3" x14ac:dyDescent="0.25">
      <c r="A106912" s="5" t="s">
        <v>358952</v>
      </c>
      <c r="B106912" s="5" t="s">
        <v>595420</v>
      </c>
      <c r="C106912" s="5" t="s">
        <v>103363</v>
      </c>
    </row>
    <row r="106913" spans="1:3" x14ac:dyDescent="0.25">
      <c r="A106913" s="5" t="s">
        <v>358953</v>
      </c>
      <c r="B106913" s="5" t="s">
        <v>595420</v>
      </c>
      <c r="C106913" s="5" t="s">
        <v>103364</v>
      </c>
    </row>
    <row r="106914" spans="1:3" x14ac:dyDescent="0.25">
      <c r="A106914" s="5" t="s">
        <v>358954</v>
      </c>
      <c r="B106914" s="5" t="s">
        <v>595420</v>
      </c>
      <c r="C106914" s="5" t="s">
        <v>103365</v>
      </c>
    </row>
    <row r="106915" spans="1:3" x14ac:dyDescent="0.25">
      <c r="A106915" s="5" t="s">
        <v>358955</v>
      </c>
      <c r="B106915" s="5" t="s">
        <v>587750</v>
      </c>
      <c r="C106915" s="5" t="s">
        <v>9698</v>
      </c>
    </row>
    <row r="106916" spans="1:3" x14ac:dyDescent="0.25">
      <c r="A106916" s="5" t="s">
        <v>358956</v>
      </c>
      <c r="B106916" s="5" t="s">
        <v>587750</v>
      </c>
      <c r="C106916" s="5" t="s">
        <v>103366</v>
      </c>
    </row>
    <row r="106917" spans="1:3" x14ac:dyDescent="0.25">
      <c r="A106917" s="5" t="s">
        <v>358957</v>
      </c>
      <c r="B106917" s="5" t="s">
        <v>587750</v>
      </c>
      <c r="C106917" s="5" t="s">
        <v>103367</v>
      </c>
    </row>
    <row r="106918" spans="1:3" x14ac:dyDescent="0.25">
      <c r="A106918" s="5" t="s">
        <v>358958</v>
      </c>
      <c r="B106918" s="5" t="s">
        <v>587750</v>
      </c>
      <c r="C106918" s="5" t="s">
        <v>103368</v>
      </c>
    </row>
    <row r="106919" spans="1:3" x14ac:dyDescent="0.25">
      <c r="A106919" s="5" t="s">
        <v>358959</v>
      </c>
      <c r="B106919" s="5" t="s">
        <v>587750</v>
      </c>
      <c r="C106919" s="5" t="s">
        <v>103369</v>
      </c>
    </row>
    <row r="106920" spans="1:3" x14ac:dyDescent="0.25">
      <c r="A106920" s="5" t="s">
        <v>358960</v>
      </c>
      <c r="B106920" s="5" t="s">
        <v>587750</v>
      </c>
      <c r="C106920" s="5" t="s">
        <v>103370</v>
      </c>
    </row>
    <row r="106921" spans="1:3" x14ac:dyDescent="0.25">
      <c r="A106921" s="5" t="s">
        <v>358961</v>
      </c>
      <c r="B106921" s="5" t="s">
        <v>587750</v>
      </c>
      <c r="C106921" s="5" t="s">
        <v>103371</v>
      </c>
    </row>
    <row r="106922" spans="1:3" x14ac:dyDescent="0.25">
      <c r="A106922" s="5" t="s">
        <v>358962</v>
      </c>
      <c r="B106922" s="5" t="s">
        <v>587750</v>
      </c>
      <c r="C106922" s="5" t="s">
        <v>103372</v>
      </c>
    </row>
    <row r="106923" spans="1:3" x14ac:dyDescent="0.25">
      <c r="A106923" s="5" t="s">
        <v>358963</v>
      </c>
      <c r="B106923" s="5" t="s">
        <v>587750</v>
      </c>
      <c r="C106923" s="5" t="s">
        <v>103373</v>
      </c>
    </row>
    <row r="106924" spans="1:3" x14ac:dyDescent="0.25">
      <c r="A106924" s="5" t="s">
        <v>358964</v>
      </c>
      <c r="B106924" s="5" t="s">
        <v>587750</v>
      </c>
      <c r="C106924" s="5" t="s">
        <v>103374</v>
      </c>
    </row>
    <row r="106925" spans="1:3" x14ac:dyDescent="0.25">
      <c r="A106925" s="5" t="s">
        <v>358965</v>
      </c>
      <c r="B106925" s="5" t="s">
        <v>587750</v>
      </c>
      <c r="C106925" s="5" t="s">
        <v>103375</v>
      </c>
    </row>
    <row r="106926" spans="1:3" x14ac:dyDescent="0.25">
      <c r="A106926" s="5" t="s">
        <v>358966</v>
      </c>
      <c r="B106926" s="5" t="s">
        <v>587750</v>
      </c>
      <c r="C106926" s="5" t="s">
        <v>103376</v>
      </c>
    </row>
    <row r="106927" spans="1:3" x14ac:dyDescent="0.25">
      <c r="A106927" s="5" t="s">
        <v>358967</v>
      </c>
      <c r="B106927" s="5" t="s">
        <v>587750</v>
      </c>
      <c r="C106927" s="5" t="s">
        <v>103377</v>
      </c>
    </row>
    <row r="106928" spans="1:3" x14ac:dyDescent="0.25">
      <c r="A106928" s="5" t="s">
        <v>358968</v>
      </c>
      <c r="B106928" s="5" t="s">
        <v>587750</v>
      </c>
      <c r="C106928" s="5" t="s">
        <v>103378</v>
      </c>
    </row>
    <row r="106929" spans="1:3" x14ac:dyDescent="0.25">
      <c r="A106929" s="5" t="s">
        <v>358969</v>
      </c>
      <c r="B106929" s="5" t="s">
        <v>587750</v>
      </c>
      <c r="C106929" s="5" t="s">
        <v>103379</v>
      </c>
    </row>
    <row r="106930" spans="1:3" x14ac:dyDescent="0.25">
      <c r="A106930" s="5" t="s">
        <v>358970</v>
      </c>
      <c r="B106930" s="5" t="s">
        <v>587750</v>
      </c>
      <c r="C106930" s="5" t="s">
        <v>103380</v>
      </c>
    </row>
    <row r="106931" spans="1:3" x14ac:dyDescent="0.25">
      <c r="A106931" s="5" t="s">
        <v>358971</v>
      </c>
      <c r="B106931" s="5" t="s">
        <v>587750</v>
      </c>
      <c r="C106931" s="5" t="s">
        <v>103381</v>
      </c>
    </row>
    <row r="106932" spans="1:3" x14ac:dyDescent="0.25">
      <c r="A106932" s="5" t="s">
        <v>358972</v>
      </c>
      <c r="B106932" s="5" t="s">
        <v>587750</v>
      </c>
      <c r="C106932" s="5" t="s">
        <v>103382</v>
      </c>
    </row>
    <row r="106933" spans="1:3" x14ac:dyDescent="0.25">
      <c r="A106933" s="5" t="s">
        <v>358973</v>
      </c>
      <c r="B106933" s="5" t="s">
        <v>587750</v>
      </c>
      <c r="C106933" s="5" t="s">
        <v>103383</v>
      </c>
    </row>
    <row r="106934" spans="1:3" x14ac:dyDescent="0.25">
      <c r="A106934" s="5" t="s">
        <v>358974</v>
      </c>
      <c r="B106934" s="5" t="s">
        <v>587750</v>
      </c>
      <c r="C106934" s="5" t="s">
        <v>103384</v>
      </c>
    </row>
    <row r="106935" spans="1:3" x14ac:dyDescent="0.25">
      <c r="A106935" s="5" t="s">
        <v>358975</v>
      </c>
      <c r="B106935" s="5" t="s">
        <v>587750</v>
      </c>
      <c r="C106935" s="5" t="s">
        <v>103385</v>
      </c>
    </row>
    <row r="106936" spans="1:3" x14ac:dyDescent="0.25">
      <c r="A106936" s="5" t="s">
        <v>358976</v>
      </c>
      <c r="B106936" s="5" t="s">
        <v>587750</v>
      </c>
      <c r="C106936" s="5" t="s">
        <v>103386</v>
      </c>
    </row>
    <row r="106937" spans="1:3" x14ac:dyDescent="0.25">
      <c r="A106937" s="5" t="s">
        <v>358977</v>
      </c>
      <c r="B106937" s="5" t="s">
        <v>587750</v>
      </c>
      <c r="C106937" s="5" t="s">
        <v>103387</v>
      </c>
    </row>
    <row r="106938" spans="1:3" x14ac:dyDescent="0.25">
      <c r="A106938" s="5" t="s">
        <v>358978</v>
      </c>
      <c r="B106938" s="5" t="s">
        <v>587750</v>
      </c>
      <c r="C106938" s="5" t="s">
        <v>103388</v>
      </c>
    </row>
    <row r="106939" spans="1:3" x14ac:dyDescent="0.25">
      <c r="A106939" s="5" t="s">
        <v>358979</v>
      </c>
      <c r="B106939" s="5" t="s">
        <v>587750</v>
      </c>
      <c r="C106939" s="5" t="s">
        <v>103389</v>
      </c>
    </row>
    <row r="106940" spans="1:3" x14ac:dyDescent="0.25">
      <c r="A106940" s="5" t="s">
        <v>358980</v>
      </c>
      <c r="B106940" s="5" t="s">
        <v>587750</v>
      </c>
      <c r="C106940" s="5" t="s">
        <v>103390</v>
      </c>
    </row>
    <row r="106941" spans="1:3" x14ac:dyDescent="0.25">
      <c r="A106941" s="5" t="s">
        <v>358981</v>
      </c>
      <c r="B106941" s="5" t="s">
        <v>587750</v>
      </c>
      <c r="C106941" s="5" t="s">
        <v>103391</v>
      </c>
    </row>
    <row r="106942" spans="1:3" x14ac:dyDescent="0.25">
      <c r="A106942" s="5" t="s">
        <v>358982</v>
      </c>
      <c r="B106942" s="5" t="s">
        <v>587750</v>
      </c>
      <c r="C106942" s="5" t="s">
        <v>103392</v>
      </c>
    </row>
    <row r="106943" spans="1:3" x14ac:dyDescent="0.25">
      <c r="A106943" s="5" t="s">
        <v>358983</v>
      </c>
      <c r="B106943" s="5" t="s">
        <v>587750</v>
      </c>
      <c r="C106943" s="5" t="s">
        <v>103393</v>
      </c>
    </row>
    <row r="106944" spans="1:3" x14ac:dyDescent="0.25">
      <c r="A106944" s="5" t="s">
        <v>358984</v>
      </c>
      <c r="B106944" s="5" t="s">
        <v>587750</v>
      </c>
      <c r="C106944" s="5" t="s">
        <v>103394</v>
      </c>
    </row>
    <row r="106945" spans="1:3" x14ac:dyDescent="0.25">
      <c r="A106945" s="5" t="s">
        <v>358985</v>
      </c>
      <c r="B106945" s="5" t="s">
        <v>566108</v>
      </c>
      <c r="C106945" s="5" t="s">
        <v>103395</v>
      </c>
    </row>
    <row r="106946" spans="1:3" x14ac:dyDescent="0.25">
      <c r="A106946" s="5" t="s">
        <v>358986</v>
      </c>
      <c r="B106946" s="5" t="s">
        <v>566108</v>
      </c>
      <c r="C106946" s="5" t="s">
        <v>103396</v>
      </c>
    </row>
    <row r="106947" spans="1:3" x14ac:dyDescent="0.25">
      <c r="A106947" s="5" t="s">
        <v>358987</v>
      </c>
      <c r="B106947" s="5" t="s">
        <v>566108</v>
      </c>
      <c r="C106947" s="5" t="s">
        <v>103397</v>
      </c>
    </row>
    <row r="106948" spans="1:3" x14ac:dyDescent="0.25">
      <c r="A106948" s="5" t="s">
        <v>358988</v>
      </c>
      <c r="B106948" s="5" t="s">
        <v>566108</v>
      </c>
      <c r="C106948" s="5" t="s">
        <v>103398</v>
      </c>
    </row>
    <row r="106949" spans="1:3" x14ac:dyDescent="0.25">
      <c r="A106949" s="5" t="s">
        <v>358989</v>
      </c>
      <c r="B106949" s="5" t="s">
        <v>566108</v>
      </c>
      <c r="C106949" s="5" t="s">
        <v>103399</v>
      </c>
    </row>
    <row r="106950" spans="1:3" x14ac:dyDescent="0.25">
      <c r="A106950" s="5" t="s">
        <v>358990</v>
      </c>
      <c r="B106950" s="5" t="s">
        <v>566108</v>
      </c>
      <c r="C106950" s="5" t="s">
        <v>103400</v>
      </c>
    </row>
    <row r="106951" spans="1:3" x14ac:dyDescent="0.25">
      <c r="A106951" s="5" t="s">
        <v>358991</v>
      </c>
      <c r="B106951" s="5" t="s">
        <v>566108</v>
      </c>
      <c r="C106951" s="5" t="s">
        <v>103401</v>
      </c>
    </row>
    <row r="106952" spans="1:3" x14ac:dyDescent="0.25">
      <c r="A106952" s="5" t="s">
        <v>358992</v>
      </c>
      <c r="B106952" s="5" t="s">
        <v>566108</v>
      </c>
      <c r="C106952" s="5" t="s">
        <v>103402</v>
      </c>
    </row>
    <row r="106953" spans="1:3" x14ac:dyDescent="0.25">
      <c r="A106953" s="5" t="s">
        <v>358993</v>
      </c>
      <c r="B106953" s="5" t="s">
        <v>566108</v>
      </c>
      <c r="C106953" s="5" t="s">
        <v>103403</v>
      </c>
    </row>
    <row r="106954" spans="1:3" x14ac:dyDescent="0.25">
      <c r="A106954" s="5" t="s">
        <v>358994</v>
      </c>
      <c r="B106954" s="5" t="s">
        <v>566108</v>
      </c>
      <c r="C106954" s="5" t="s">
        <v>2132</v>
      </c>
    </row>
    <row r="106955" spans="1:3" x14ac:dyDescent="0.25">
      <c r="A106955" s="5" t="s">
        <v>358995</v>
      </c>
      <c r="B106955" s="5" t="s">
        <v>566108</v>
      </c>
      <c r="C106955" s="5" t="s">
        <v>103404</v>
      </c>
    </row>
    <row r="106956" spans="1:3" x14ac:dyDescent="0.25">
      <c r="A106956" s="5" t="s">
        <v>358996</v>
      </c>
      <c r="B106956" s="5" t="s">
        <v>566108</v>
      </c>
      <c r="C106956" s="5" t="s">
        <v>103405</v>
      </c>
    </row>
    <row r="106957" spans="1:3" x14ac:dyDescent="0.25">
      <c r="A106957" s="5" t="s">
        <v>358997</v>
      </c>
      <c r="B106957" s="5" t="s">
        <v>566108</v>
      </c>
      <c r="C106957" s="5" t="s">
        <v>103406</v>
      </c>
    </row>
    <row r="106958" spans="1:3" x14ac:dyDescent="0.25">
      <c r="A106958" s="5" t="s">
        <v>358998</v>
      </c>
      <c r="B106958" s="5" t="s">
        <v>566108</v>
      </c>
      <c r="C106958" s="5" t="s">
        <v>103407</v>
      </c>
    </row>
    <row r="106959" spans="1:3" x14ac:dyDescent="0.25">
      <c r="A106959" s="5" t="s">
        <v>358999</v>
      </c>
      <c r="B106959" s="5" t="s">
        <v>566108</v>
      </c>
      <c r="C106959" s="5" t="s">
        <v>103408</v>
      </c>
    </row>
    <row r="106960" spans="1:3" x14ac:dyDescent="0.25">
      <c r="A106960" s="5" t="s">
        <v>359000</v>
      </c>
      <c r="B106960" s="5" t="s">
        <v>566108</v>
      </c>
      <c r="C106960" s="5" t="s">
        <v>103409</v>
      </c>
    </row>
    <row r="106961" spans="1:3" x14ac:dyDescent="0.25">
      <c r="A106961" s="5" t="s">
        <v>359001</v>
      </c>
      <c r="B106961" s="5" t="s">
        <v>566108</v>
      </c>
      <c r="C106961" s="5" t="s">
        <v>103410</v>
      </c>
    </row>
    <row r="106962" spans="1:3" x14ac:dyDescent="0.25">
      <c r="A106962" s="5" t="s">
        <v>359002</v>
      </c>
      <c r="B106962" s="5" t="s">
        <v>566108</v>
      </c>
      <c r="C106962" s="5" t="s">
        <v>103411</v>
      </c>
    </row>
    <row r="106963" spans="1:3" x14ac:dyDescent="0.25">
      <c r="A106963" s="5" t="s">
        <v>359003</v>
      </c>
      <c r="B106963" s="5" t="s">
        <v>566108</v>
      </c>
      <c r="C106963" s="5" t="s">
        <v>103412</v>
      </c>
    </row>
    <row r="106964" spans="1:3" x14ac:dyDescent="0.25">
      <c r="A106964" s="5" t="s">
        <v>359004</v>
      </c>
      <c r="B106964" s="5" t="s">
        <v>566108</v>
      </c>
      <c r="C106964" s="5" t="s">
        <v>103413</v>
      </c>
    </row>
    <row r="106965" spans="1:3" x14ac:dyDescent="0.25">
      <c r="A106965" s="5" t="s">
        <v>359005</v>
      </c>
      <c r="B106965" s="5" t="s">
        <v>566108</v>
      </c>
      <c r="C106965" s="5" t="s">
        <v>103414</v>
      </c>
    </row>
    <row r="106966" spans="1:3" x14ac:dyDescent="0.25">
      <c r="A106966" s="5" t="s">
        <v>359006</v>
      </c>
      <c r="B106966" s="5" t="s">
        <v>566108</v>
      </c>
      <c r="C106966" s="5" t="s">
        <v>103415</v>
      </c>
    </row>
    <row r="106967" spans="1:3" x14ac:dyDescent="0.25">
      <c r="A106967" s="5" t="s">
        <v>359007</v>
      </c>
      <c r="B106967" s="5" t="s">
        <v>566108</v>
      </c>
      <c r="C106967" s="5" t="s">
        <v>103416</v>
      </c>
    </row>
    <row r="106968" spans="1:3" x14ac:dyDescent="0.25">
      <c r="A106968" s="5" t="s">
        <v>359008</v>
      </c>
      <c r="B106968" s="5" t="s">
        <v>566108</v>
      </c>
      <c r="C106968" s="5" t="s">
        <v>103417</v>
      </c>
    </row>
    <row r="106969" spans="1:3" x14ac:dyDescent="0.25">
      <c r="A106969" s="5" t="s">
        <v>359009</v>
      </c>
      <c r="B106969" s="5" t="s">
        <v>566108</v>
      </c>
      <c r="C106969" s="5" t="s">
        <v>103418</v>
      </c>
    </row>
    <row r="106970" spans="1:3" x14ac:dyDescent="0.25">
      <c r="A106970" s="5" t="s">
        <v>359010</v>
      </c>
      <c r="B106970" s="5" t="s">
        <v>566108</v>
      </c>
      <c r="C106970" s="5" t="s">
        <v>103419</v>
      </c>
    </row>
    <row r="106971" spans="1:3" x14ac:dyDescent="0.25">
      <c r="A106971" s="5" t="s">
        <v>359011</v>
      </c>
      <c r="B106971" s="5" t="s">
        <v>566108</v>
      </c>
      <c r="C106971" s="5" t="s">
        <v>103420</v>
      </c>
    </row>
    <row r="106972" spans="1:3" x14ac:dyDescent="0.25">
      <c r="A106972" s="5" t="s">
        <v>359012</v>
      </c>
      <c r="B106972" s="5" t="s">
        <v>566108</v>
      </c>
      <c r="C106972" s="5" t="s">
        <v>74234</v>
      </c>
    </row>
    <row r="106973" spans="1:3" x14ac:dyDescent="0.25">
      <c r="A106973" s="5" t="s">
        <v>359013</v>
      </c>
      <c r="B106973" s="5" t="s">
        <v>566108</v>
      </c>
      <c r="C106973" s="5" t="s">
        <v>103421</v>
      </c>
    </row>
    <row r="106974" spans="1:3" x14ac:dyDescent="0.25">
      <c r="A106974" s="5" t="s">
        <v>359014</v>
      </c>
      <c r="B106974" s="5" t="s">
        <v>566108</v>
      </c>
      <c r="C106974" s="5" t="s">
        <v>103422</v>
      </c>
    </row>
    <row r="106975" spans="1:3" x14ac:dyDescent="0.25">
      <c r="A106975" s="5" t="s">
        <v>359015</v>
      </c>
      <c r="B106975" s="5" t="s">
        <v>583864</v>
      </c>
      <c r="C106975" s="5" t="s">
        <v>103423</v>
      </c>
    </row>
    <row r="106976" spans="1:3" x14ac:dyDescent="0.25">
      <c r="A106976" s="5" t="s">
        <v>359016</v>
      </c>
      <c r="B106976" s="5" t="s">
        <v>583864</v>
      </c>
      <c r="C106976" s="5" t="s">
        <v>103424</v>
      </c>
    </row>
    <row r="106977" spans="1:3" x14ac:dyDescent="0.25">
      <c r="A106977" s="5" t="s">
        <v>359017</v>
      </c>
      <c r="B106977" s="5" t="s">
        <v>583864</v>
      </c>
      <c r="C106977" s="5" t="s">
        <v>103425</v>
      </c>
    </row>
    <row r="106978" spans="1:3" x14ac:dyDescent="0.25">
      <c r="A106978" s="5" t="s">
        <v>359018</v>
      </c>
      <c r="B106978" s="5" t="s">
        <v>583864</v>
      </c>
      <c r="C106978" s="5" t="s">
        <v>103426</v>
      </c>
    </row>
    <row r="106979" spans="1:3" x14ac:dyDescent="0.25">
      <c r="A106979" s="5" t="s">
        <v>359019</v>
      </c>
      <c r="B106979" s="5" t="s">
        <v>583864</v>
      </c>
      <c r="C106979" s="5" t="s">
        <v>103427</v>
      </c>
    </row>
    <row r="106980" spans="1:3" x14ac:dyDescent="0.25">
      <c r="A106980" s="5" t="s">
        <v>359020</v>
      </c>
      <c r="B106980" s="5" t="s">
        <v>583864</v>
      </c>
      <c r="C106980" s="5" t="s">
        <v>103428</v>
      </c>
    </row>
    <row r="106981" spans="1:3" x14ac:dyDescent="0.25">
      <c r="A106981" s="5" t="s">
        <v>359021</v>
      </c>
      <c r="B106981" s="5" t="s">
        <v>583864</v>
      </c>
      <c r="C106981" s="5" t="s">
        <v>103429</v>
      </c>
    </row>
    <row r="106982" spans="1:3" x14ac:dyDescent="0.25">
      <c r="A106982" s="5" t="s">
        <v>359022</v>
      </c>
      <c r="B106982" s="5" t="s">
        <v>583864</v>
      </c>
      <c r="C106982" s="5" t="s">
        <v>103430</v>
      </c>
    </row>
    <row r="106983" spans="1:3" x14ac:dyDescent="0.25">
      <c r="A106983" s="5" t="s">
        <v>359023</v>
      </c>
      <c r="B106983" s="5" t="s">
        <v>583864</v>
      </c>
      <c r="C106983" s="5" t="s">
        <v>103431</v>
      </c>
    </row>
    <row r="106984" spans="1:3" x14ac:dyDescent="0.25">
      <c r="A106984" s="5" t="s">
        <v>359024</v>
      </c>
      <c r="B106984" s="5" t="s">
        <v>583864</v>
      </c>
      <c r="C106984" s="5" t="s">
        <v>103432</v>
      </c>
    </row>
    <row r="106985" spans="1:3" x14ac:dyDescent="0.25">
      <c r="A106985" s="5" t="s">
        <v>359025</v>
      </c>
      <c r="B106985" s="5" t="s">
        <v>583864</v>
      </c>
      <c r="C106985" s="5" t="s">
        <v>103433</v>
      </c>
    </row>
    <row r="106986" spans="1:3" x14ac:dyDescent="0.25">
      <c r="A106986" s="5" t="s">
        <v>359026</v>
      </c>
      <c r="B106986" s="5" t="s">
        <v>583864</v>
      </c>
      <c r="C106986" s="5" t="s">
        <v>103434</v>
      </c>
    </row>
    <row r="106987" spans="1:3" x14ac:dyDescent="0.25">
      <c r="A106987" s="5" t="s">
        <v>359027</v>
      </c>
      <c r="B106987" s="5" t="s">
        <v>583864</v>
      </c>
      <c r="C106987" s="5" t="s">
        <v>103435</v>
      </c>
    </row>
    <row r="106988" spans="1:3" x14ac:dyDescent="0.25">
      <c r="A106988" s="5" t="s">
        <v>359028</v>
      </c>
      <c r="B106988" s="5" t="s">
        <v>583864</v>
      </c>
      <c r="C106988" s="5" t="s">
        <v>103436</v>
      </c>
    </row>
    <row r="106989" spans="1:3" x14ac:dyDescent="0.25">
      <c r="A106989" s="5" t="s">
        <v>359029</v>
      </c>
      <c r="B106989" s="5" t="s">
        <v>583864</v>
      </c>
      <c r="C106989" s="5" t="s">
        <v>103437</v>
      </c>
    </row>
    <row r="106990" spans="1:3" x14ac:dyDescent="0.25">
      <c r="A106990" s="5" t="s">
        <v>359030</v>
      </c>
      <c r="B106990" s="5" t="s">
        <v>583864</v>
      </c>
      <c r="C106990" s="5" t="s">
        <v>103438</v>
      </c>
    </row>
    <row r="106991" spans="1:3" x14ac:dyDescent="0.25">
      <c r="A106991" s="5" t="s">
        <v>359031</v>
      </c>
      <c r="B106991" s="5" t="s">
        <v>583864</v>
      </c>
      <c r="C106991" s="5" t="s">
        <v>103439</v>
      </c>
    </row>
    <row r="106992" spans="1:3" x14ac:dyDescent="0.25">
      <c r="A106992" s="5" t="s">
        <v>359032</v>
      </c>
      <c r="B106992" s="5" t="s">
        <v>583864</v>
      </c>
      <c r="C106992" s="5" t="s">
        <v>103440</v>
      </c>
    </row>
    <row r="106993" spans="1:3" x14ac:dyDescent="0.25">
      <c r="A106993" s="5" t="s">
        <v>359033</v>
      </c>
      <c r="B106993" s="5" t="s">
        <v>583864</v>
      </c>
      <c r="C106993" s="5" t="s">
        <v>103441</v>
      </c>
    </row>
    <row r="106994" spans="1:3" x14ac:dyDescent="0.25">
      <c r="A106994" s="5" t="s">
        <v>359034</v>
      </c>
      <c r="B106994" s="5" t="s">
        <v>583864</v>
      </c>
      <c r="C106994" s="5" t="s">
        <v>103442</v>
      </c>
    </row>
    <row r="106995" spans="1:3" x14ac:dyDescent="0.25">
      <c r="A106995" s="5" t="s">
        <v>359035</v>
      </c>
      <c r="B106995" s="5" t="s">
        <v>583864</v>
      </c>
      <c r="C106995" s="5" t="s">
        <v>103443</v>
      </c>
    </row>
    <row r="106996" spans="1:3" x14ac:dyDescent="0.25">
      <c r="A106996" s="5" t="s">
        <v>359036</v>
      </c>
      <c r="B106996" s="5" t="s">
        <v>583864</v>
      </c>
      <c r="C106996" s="5" t="s">
        <v>103444</v>
      </c>
    </row>
    <row r="106997" spans="1:3" x14ac:dyDescent="0.25">
      <c r="A106997" s="5" t="s">
        <v>359037</v>
      </c>
      <c r="B106997" s="5" t="s">
        <v>583864</v>
      </c>
      <c r="C106997" s="5" t="s">
        <v>103445</v>
      </c>
    </row>
    <row r="106998" spans="1:3" x14ac:dyDescent="0.25">
      <c r="A106998" s="5" t="s">
        <v>359038</v>
      </c>
      <c r="B106998" s="5" t="s">
        <v>583864</v>
      </c>
      <c r="C106998" s="5" t="s">
        <v>103446</v>
      </c>
    </row>
    <row r="106999" spans="1:3" x14ac:dyDescent="0.25">
      <c r="A106999" s="5" t="s">
        <v>359039</v>
      </c>
      <c r="B106999" s="5" t="s">
        <v>583864</v>
      </c>
      <c r="C106999" s="5" t="s">
        <v>103447</v>
      </c>
    </row>
    <row r="107000" spans="1:3" x14ac:dyDescent="0.25">
      <c r="A107000" s="5" t="s">
        <v>359040</v>
      </c>
      <c r="B107000" s="5" t="s">
        <v>583864</v>
      </c>
      <c r="C107000" s="5" t="s">
        <v>103448</v>
      </c>
    </row>
    <row r="107001" spans="1:3" x14ac:dyDescent="0.25">
      <c r="A107001" s="5" t="s">
        <v>359041</v>
      </c>
      <c r="B107001" s="5" t="s">
        <v>583864</v>
      </c>
      <c r="C107001" s="5" t="s">
        <v>103449</v>
      </c>
    </row>
    <row r="107002" spans="1:3" x14ac:dyDescent="0.25">
      <c r="A107002" s="5" t="s">
        <v>359042</v>
      </c>
      <c r="B107002" s="5" t="s">
        <v>583864</v>
      </c>
      <c r="C107002" s="5" t="s">
        <v>103450</v>
      </c>
    </row>
    <row r="107003" spans="1:3" x14ac:dyDescent="0.25">
      <c r="A107003" s="5" t="s">
        <v>359043</v>
      </c>
      <c r="B107003" s="5" t="s">
        <v>583864</v>
      </c>
      <c r="C107003" s="5" t="s">
        <v>83438</v>
      </c>
    </row>
    <row r="107004" spans="1:3" x14ac:dyDescent="0.25">
      <c r="A107004" s="5" t="s">
        <v>359044</v>
      </c>
      <c r="B107004" s="5" t="s">
        <v>583864</v>
      </c>
      <c r="C107004" s="5" t="s">
        <v>103451</v>
      </c>
    </row>
    <row r="107005" spans="1:3" x14ac:dyDescent="0.25">
      <c r="A107005" s="5" t="s">
        <v>359045</v>
      </c>
      <c r="B107005" s="5" t="s">
        <v>600628</v>
      </c>
      <c r="C107005" s="5" t="s">
        <v>103452</v>
      </c>
    </row>
    <row r="107006" spans="1:3" x14ac:dyDescent="0.25">
      <c r="A107006" s="5" t="s">
        <v>359046</v>
      </c>
      <c r="B107006" s="5" t="s">
        <v>600628</v>
      </c>
      <c r="C107006" s="5" t="s">
        <v>103453</v>
      </c>
    </row>
    <row r="107007" spans="1:3" x14ac:dyDescent="0.25">
      <c r="A107007" s="5" t="s">
        <v>359047</v>
      </c>
      <c r="B107007" s="5" t="s">
        <v>600628</v>
      </c>
      <c r="C107007" s="5" t="s">
        <v>103454</v>
      </c>
    </row>
    <row r="107008" spans="1:3" x14ac:dyDescent="0.25">
      <c r="A107008" s="5" t="s">
        <v>359048</v>
      </c>
      <c r="B107008" s="5" t="s">
        <v>600628</v>
      </c>
      <c r="C107008" s="5" t="s">
        <v>102380</v>
      </c>
    </row>
    <row r="107009" spans="1:3" x14ac:dyDescent="0.25">
      <c r="A107009" s="5" t="s">
        <v>359049</v>
      </c>
      <c r="B107009" s="5" t="s">
        <v>600628</v>
      </c>
      <c r="C107009" s="5" t="s">
        <v>103455</v>
      </c>
    </row>
    <row r="107010" spans="1:3" x14ac:dyDescent="0.25">
      <c r="A107010" s="5" t="s">
        <v>359050</v>
      </c>
      <c r="B107010" s="5" t="s">
        <v>600628</v>
      </c>
      <c r="C107010" s="5" t="s">
        <v>102625</v>
      </c>
    </row>
    <row r="107011" spans="1:3" x14ac:dyDescent="0.25">
      <c r="A107011" s="5" t="s">
        <v>359051</v>
      </c>
      <c r="B107011" s="5" t="s">
        <v>600628</v>
      </c>
      <c r="C107011" s="5" t="s">
        <v>103456</v>
      </c>
    </row>
    <row r="107012" spans="1:3" x14ac:dyDescent="0.25">
      <c r="A107012" s="5" t="s">
        <v>359052</v>
      </c>
      <c r="B107012" s="5" t="s">
        <v>600628</v>
      </c>
      <c r="C107012" s="5" t="s">
        <v>103457</v>
      </c>
    </row>
    <row r="107013" spans="1:3" x14ac:dyDescent="0.25">
      <c r="A107013" s="5" t="s">
        <v>359053</v>
      </c>
      <c r="B107013" s="5" t="s">
        <v>600628</v>
      </c>
      <c r="C107013" s="5" t="s">
        <v>103458</v>
      </c>
    </row>
    <row r="107014" spans="1:3" x14ac:dyDescent="0.25">
      <c r="A107014" s="5" t="s">
        <v>359054</v>
      </c>
      <c r="B107014" s="5" t="s">
        <v>600628</v>
      </c>
      <c r="C107014" s="5" t="s">
        <v>77622</v>
      </c>
    </row>
    <row r="107015" spans="1:3" x14ac:dyDescent="0.25">
      <c r="A107015" s="5" t="s">
        <v>359055</v>
      </c>
      <c r="B107015" s="5" t="s">
        <v>600628</v>
      </c>
      <c r="C107015" s="5" t="s">
        <v>103459</v>
      </c>
    </row>
    <row r="107016" spans="1:3" x14ac:dyDescent="0.25">
      <c r="A107016" s="5" t="s">
        <v>359056</v>
      </c>
      <c r="B107016" s="5" t="s">
        <v>600628</v>
      </c>
      <c r="C107016" s="5" t="s">
        <v>103460</v>
      </c>
    </row>
    <row r="107017" spans="1:3" x14ac:dyDescent="0.25">
      <c r="A107017" s="5" t="s">
        <v>359057</v>
      </c>
      <c r="B107017" s="5" t="s">
        <v>600628</v>
      </c>
      <c r="C107017" s="5" t="s">
        <v>103461</v>
      </c>
    </row>
    <row r="107018" spans="1:3" x14ac:dyDescent="0.25">
      <c r="A107018" s="5" t="s">
        <v>359058</v>
      </c>
      <c r="B107018" s="5" t="s">
        <v>600628</v>
      </c>
      <c r="C107018" s="5" t="s">
        <v>103462</v>
      </c>
    </row>
    <row r="107019" spans="1:3" x14ac:dyDescent="0.25">
      <c r="A107019" s="5" t="s">
        <v>359059</v>
      </c>
      <c r="B107019" s="5" t="s">
        <v>600628</v>
      </c>
      <c r="C107019" s="5" t="s">
        <v>7303</v>
      </c>
    </row>
    <row r="107020" spans="1:3" x14ac:dyDescent="0.25">
      <c r="A107020" s="5" t="s">
        <v>359060</v>
      </c>
      <c r="B107020" s="5" t="s">
        <v>600628</v>
      </c>
      <c r="C107020" s="5" t="s">
        <v>103463</v>
      </c>
    </row>
    <row r="107021" spans="1:3" x14ac:dyDescent="0.25">
      <c r="A107021" s="5" t="s">
        <v>359061</v>
      </c>
      <c r="B107021" s="5" t="s">
        <v>600628</v>
      </c>
      <c r="C107021" s="5" t="s">
        <v>103464</v>
      </c>
    </row>
    <row r="107022" spans="1:3" x14ac:dyDescent="0.25">
      <c r="A107022" s="5" t="s">
        <v>359062</v>
      </c>
      <c r="B107022" s="5" t="s">
        <v>600628</v>
      </c>
      <c r="C107022" s="5" t="s">
        <v>94867</v>
      </c>
    </row>
    <row r="107023" spans="1:3" x14ac:dyDescent="0.25">
      <c r="A107023" s="5" t="s">
        <v>359063</v>
      </c>
      <c r="B107023" s="5" t="s">
        <v>600628</v>
      </c>
      <c r="C107023" s="5" t="s">
        <v>103465</v>
      </c>
    </row>
    <row r="107024" spans="1:3" x14ac:dyDescent="0.25">
      <c r="A107024" s="5" t="s">
        <v>359064</v>
      </c>
      <c r="B107024" s="5" t="s">
        <v>600628</v>
      </c>
      <c r="C107024" s="5" t="s">
        <v>103466</v>
      </c>
    </row>
    <row r="107025" spans="1:3" x14ac:dyDescent="0.25">
      <c r="A107025" s="5" t="s">
        <v>359065</v>
      </c>
      <c r="B107025" s="5" t="s">
        <v>600628</v>
      </c>
      <c r="C107025" s="5" t="s">
        <v>103467</v>
      </c>
    </row>
    <row r="107026" spans="1:3" x14ac:dyDescent="0.25">
      <c r="A107026" s="5" t="s">
        <v>359066</v>
      </c>
      <c r="B107026" s="5" t="s">
        <v>600628</v>
      </c>
      <c r="C107026" s="5" t="s">
        <v>103468</v>
      </c>
    </row>
    <row r="107027" spans="1:3" x14ac:dyDescent="0.25">
      <c r="A107027" s="5" t="s">
        <v>359067</v>
      </c>
      <c r="B107027" s="5" t="s">
        <v>600628</v>
      </c>
      <c r="C107027" s="5" t="s">
        <v>103469</v>
      </c>
    </row>
    <row r="107028" spans="1:3" x14ac:dyDescent="0.25">
      <c r="A107028" s="5" t="s">
        <v>359068</v>
      </c>
      <c r="B107028" s="5" t="s">
        <v>600628</v>
      </c>
      <c r="C107028" s="5" t="s">
        <v>103470</v>
      </c>
    </row>
    <row r="107029" spans="1:3" x14ac:dyDescent="0.25">
      <c r="A107029" s="5" t="s">
        <v>359069</v>
      </c>
      <c r="B107029" s="5" t="s">
        <v>600628</v>
      </c>
      <c r="C107029" s="5" t="s">
        <v>103471</v>
      </c>
    </row>
    <row r="107030" spans="1:3" x14ac:dyDescent="0.25">
      <c r="A107030" s="5" t="s">
        <v>359070</v>
      </c>
      <c r="B107030" s="5" t="s">
        <v>600628</v>
      </c>
      <c r="C107030" s="5" t="s">
        <v>103472</v>
      </c>
    </row>
    <row r="107031" spans="1:3" x14ac:dyDescent="0.25">
      <c r="A107031" s="5" t="s">
        <v>359071</v>
      </c>
      <c r="B107031" s="5" t="s">
        <v>600628</v>
      </c>
      <c r="C107031" s="5" t="s">
        <v>103473</v>
      </c>
    </row>
    <row r="107032" spans="1:3" x14ac:dyDescent="0.25">
      <c r="A107032" s="5" t="s">
        <v>359072</v>
      </c>
      <c r="B107032" s="5" t="s">
        <v>600628</v>
      </c>
      <c r="C107032" s="5" t="s">
        <v>103474</v>
      </c>
    </row>
    <row r="107033" spans="1:3" x14ac:dyDescent="0.25">
      <c r="A107033" s="5" t="s">
        <v>359073</v>
      </c>
      <c r="B107033" s="5" t="s">
        <v>600628</v>
      </c>
      <c r="C107033" s="5" t="s">
        <v>103475</v>
      </c>
    </row>
    <row r="107034" spans="1:3" x14ac:dyDescent="0.25">
      <c r="A107034" s="5" t="s">
        <v>359074</v>
      </c>
      <c r="B107034" s="5" t="s">
        <v>600628</v>
      </c>
      <c r="C107034" s="5" t="s">
        <v>103476</v>
      </c>
    </row>
    <row r="107035" spans="1:3" x14ac:dyDescent="0.25">
      <c r="A107035" s="5" t="s">
        <v>359075</v>
      </c>
      <c r="B107035" s="5" t="s">
        <v>580809</v>
      </c>
      <c r="C107035" s="5" t="s">
        <v>103477</v>
      </c>
    </row>
    <row r="107036" spans="1:3" x14ac:dyDescent="0.25">
      <c r="A107036" s="5" t="s">
        <v>359076</v>
      </c>
      <c r="B107036" s="5" t="s">
        <v>580809</v>
      </c>
      <c r="C107036" s="5" t="s">
        <v>103478</v>
      </c>
    </row>
    <row r="107037" spans="1:3" x14ac:dyDescent="0.25">
      <c r="A107037" s="5" t="s">
        <v>359077</v>
      </c>
      <c r="B107037" s="5" t="s">
        <v>580809</v>
      </c>
      <c r="C107037" s="5" t="s">
        <v>103479</v>
      </c>
    </row>
    <row r="107038" spans="1:3" x14ac:dyDescent="0.25">
      <c r="A107038" s="5" t="s">
        <v>359078</v>
      </c>
      <c r="B107038" s="5" t="s">
        <v>580809</v>
      </c>
      <c r="C107038" s="5" t="s">
        <v>103480</v>
      </c>
    </row>
    <row r="107039" spans="1:3" x14ac:dyDescent="0.25">
      <c r="A107039" s="5" t="s">
        <v>359079</v>
      </c>
      <c r="B107039" s="5" t="s">
        <v>580809</v>
      </c>
      <c r="C107039" s="5" t="s">
        <v>103481</v>
      </c>
    </row>
    <row r="107040" spans="1:3" x14ac:dyDescent="0.25">
      <c r="A107040" s="5" t="s">
        <v>359080</v>
      </c>
      <c r="B107040" s="5" t="s">
        <v>580809</v>
      </c>
      <c r="C107040" s="5" t="s">
        <v>103482</v>
      </c>
    </row>
    <row r="107041" spans="1:3" x14ac:dyDescent="0.25">
      <c r="A107041" s="5" t="s">
        <v>359081</v>
      </c>
      <c r="B107041" s="5" t="s">
        <v>580809</v>
      </c>
      <c r="C107041" s="5" t="s">
        <v>103483</v>
      </c>
    </row>
    <row r="107042" spans="1:3" x14ac:dyDescent="0.25">
      <c r="A107042" s="5" t="s">
        <v>359082</v>
      </c>
      <c r="B107042" s="5" t="s">
        <v>580809</v>
      </c>
      <c r="C107042" s="5" t="s">
        <v>103484</v>
      </c>
    </row>
    <row r="107043" spans="1:3" x14ac:dyDescent="0.25">
      <c r="A107043" s="5" t="s">
        <v>359083</v>
      </c>
      <c r="B107043" s="5" t="s">
        <v>580809</v>
      </c>
      <c r="C107043" s="5" t="s">
        <v>103485</v>
      </c>
    </row>
    <row r="107044" spans="1:3" x14ac:dyDescent="0.25">
      <c r="A107044" s="5" t="s">
        <v>359084</v>
      </c>
      <c r="B107044" s="5" t="s">
        <v>580809</v>
      </c>
      <c r="C107044" s="5" t="s">
        <v>103486</v>
      </c>
    </row>
    <row r="107045" spans="1:3" x14ac:dyDescent="0.25">
      <c r="A107045" s="5" t="s">
        <v>359085</v>
      </c>
      <c r="B107045" s="5" t="s">
        <v>580809</v>
      </c>
      <c r="C107045" s="5" t="s">
        <v>103487</v>
      </c>
    </row>
    <row r="107046" spans="1:3" x14ac:dyDescent="0.25">
      <c r="A107046" s="5" t="s">
        <v>359086</v>
      </c>
      <c r="B107046" s="5" t="s">
        <v>580809</v>
      </c>
      <c r="C107046" s="5" t="s">
        <v>103488</v>
      </c>
    </row>
    <row r="107047" spans="1:3" x14ac:dyDescent="0.25">
      <c r="A107047" s="5" t="s">
        <v>359087</v>
      </c>
      <c r="B107047" s="5" t="s">
        <v>580809</v>
      </c>
      <c r="C107047" s="5" t="s">
        <v>103489</v>
      </c>
    </row>
    <row r="107048" spans="1:3" x14ac:dyDescent="0.25">
      <c r="A107048" s="5" t="s">
        <v>359088</v>
      </c>
      <c r="B107048" s="5" t="s">
        <v>580809</v>
      </c>
      <c r="C107048" s="5" t="s">
        <v>103490</v>
      </c>
    </row>
    <row r="107049" spans="1:3" x14ac:dyDescent="0.25">
      <c r="A107049" s="5" t="s">
        <v>359089</v>
      </c>
      <c r="B107049" s="5" t="s">
        <v>580809</v>
      </c>
      <c r="C107049" s="5" t="s">
        <v>103491</v>
      </c>
    </row>
    <row r="107050" spans="1:3" x14ac:dyDescent="0.25">
      <c r="A107050" s="5" t="s">
        <v>359090</v>
      </c>
      <c r="B107050" s="5" t="s">
        <v>580809</v>
      </c>
      <c r="C107050" s="5" t="s">
        <v>103492</v>
      </c>
    </row>
    <row r="107051" spans="1:3" x14ac:dyDescent="0.25">
      <c r="A107051" s="5" t="s">
        <v>359091</v>
      </c>
      <c r="B107051" s="5" t="s">
        <v>580809</v>
      </c>
      <c r="C107051" s="5" t="s">
        <v>103493</v>
      </c>
    </row>
    <row r="107052" spans="1:3" x14ac:dyDescent="0.25">
      <c r="A107052" s="5" t="s">
        <v>359092</v>
      </c>
      <c r="B107052" s="5" t="s">
        <v>580809</v>
      </c>
      <c r="C107052" s="5" t="s">
        <v>103494</v>
      </c>
    </row>
    <row r="107053" spans="1:3" x14ac:dyDescent="0.25">
      <c r="A107053" s="5" t="s">
        <v>359093</v>
      </c>
      <c r="B107053" s="5" t="s">
        <v>580809</v>
      </c>
      <c r="C107053" s="5" t="s">
        <v>103495</v>
      </c>
    </row>
    <row r="107054" spans="1:3" x14ac:dyDescent="0.25">
      <c r="A107054" s="5" t="s">
        <v>359094</v>
      </c>
      <c r="B107054" s="5" t="s">
        <v>580809</v>
      </c>
      <c r="C107054" s="5" t="s">
        <v>103496</v>
      </c>
    </row>
    <row r="107055" spans="1:3" x14ac:dyDescent="0.25">
      <c r="A107055" s="5" t="s">
        <v>359095</v>
      </c>
      <c r="B107055" s="5" t="s">
        <v>580809</v>
      </c>
      <c r="C107055" s="5" t="s">
        <v>103497</v>
      </c>
    </row>
    <row r="107056" spans="1:3" x14ac:dyDescent="0.25">
      <c r="A107056" s="5" t="s">
        <v>359096</v>
      </c>
      <c r="B107056" s="5" t="s">
        <v>580809</v>
      </c>
      <c r="C107056" s="5" t="s">
        <v>103498</v>
      </c>
    </row>
    <row r="107057" spans="1:3" x14ac:dyDescent="0.25">
      <c r="A107057" s="5" t="s">
        <v>359097</v>
      </c>
      <c r="B107057" s="5" t="s">
        <v>580809</v>
      </c>
      <c r="C107057" s="5" t="s">
        <v>5414</v>
      </c>
    </row>
    <row r="107058" spans="1:3" x14ac:dyDescent="0.25">
      <c r="A107058" s="5" t="s">
        <v>359098</v>
      </c>
      <c r="B107058" s="5" t="s">
        <v>580809</v>
      </c>
      <c r="C107058" s="5" t="s">
        <v>103499</v>
      </c>
    </row>
    <row r="107059" spans="1:3" x14ac:dyDescent="0.25">
      <c r="A107059" s="5" t="s">
        <v>359099</v>
      </c>
      <c r="B107059" s="5" t="s">
        <v>580809</v>
      </c>
      <c r="C107059" s="5" t="s">
        <v>103500</v>
      </c>
    </row>
    <row r="107060" spans="1:3" x14ac:dyDescent="0.25">
      <c r="A107060" s="5" t="s">
        <v>359100</v>
      </c>
      <c r="B107060" s="5" t="s">
        <v>580809</v>
      </c>
      <c r="C107060" s="5" t="s">
        <v>103501</v>
      </c>
    </row>
    <row r="107061" spans="1:3" x14ac:dyDescent="0.25">
      <c r="A107061" s="5" t="s">
        <v>359101</v>
      </c>
      <c r="B107061" s="5" t="s">
        <v>580809</v>
      </c>
      <c r="C107061" s="5" t="s">
        <v>103502</v>
      </c>
    </row>
    <row r="107062" spans="1:3" x14ac:dyDescent="0.25">
      <c r="A107062" s="5" t="s">
        <v>359102</v>
      </c>
      <c r="B107062" s="5" t="s">
        <v>580809</v>
      </c>
      <c r="C107062" s="5" t="s">
        <v>103503</v>
      </c>
    </row>
    <row r="107063" spans="1:3" x14ac:dyDescent="0.25">
      <c r="A107063" s="5" t="s">
        <v>359103</v>
      </c>
      <c r="B107063" s="5" t="s">
        <v>580809</v>
      </c>
      <c r="C107063" s="5" t="s">
        <v>103504</v>
      </c>
    </row>
    <row r="107064" spans="1:3" x14ac:dyDescent="0.25">
      <c r="A107064" s="5" t="s">
        <v>359104</v>
      </c>
      <c r="B107064" s="5" t="s">
        <v>580809</v>
      </c>
      <c r="C107064" s="5" t="s">
        <v>103505</v>
      </c>
    </row>
    <row r="107065" spans="1:3" x14ac:dyDescent="0.25">
      <c r="A107065" s="5" t="s">
        <v>359105</v>
      </c>
      <c r="B107065" s="5" t="s">
        <v>593305</v>
      </c>
      <c r="C107065" s="5" t="s">
        <v>103506</v>
      </c>
    </row>
    <row r="107066" spans="1:3" x14ac:dyDescent="0.25">
      <c r="A107066" s="5" t="s">
        <v>359106</v>
      </c>
      <c r="B107066" s="5" t="s">
        <v>593305</v>
      </c>
      <c r="C107066" s="5" t="s">
        <v>103507</v>
      </c>
    </row>
    <row r="107067" spans="1:3" x14ac:dyDescent="0.25">
      <c r="A107067" s="5" t="s">
        <v>359107</v>
      </c>
      <c r="B107067" s="5" t="s">
        <v>593305</v>
      </c>
      <c r="C107067" s="5" t="s">
        <v>46509</v>
      </c>
    </row>
    <row r="107068" spans="1:3" x14ac:dyDescent="0.25">
      <c r="A107068" s="5" t="s">
        <v>359108</v>
      </c>
      <c r="B107068" s="5" t="s">
        <v>593305</v>
      </c>
      <c r="C107068" s="5" t="s">
        <v>103508</v>
      </c>
    </row>
    <row r="107069" spans="1:3" x14ac:dyDescent="0.25">
      <c r="A107069" s="5" t="s">
        <v>359109</v>
      </c>
      <c r="B107069" s="5" t="s">
        <v>593305</v>
      </c>
      <c r="C107069" s="5" t="s">
        <v>103509</v>
      </c>
    </row>
    <row r="107070" spans="1:3" x14ac:dyDescent="0.25">
      <c r="A107070" s="5" t="s">
        <v>359110</v>
      </c>
      <c r="B107070" s="5" t="s">
        <v>593305</v>
      </c>
      <c r="C107070" s="5" t="s">
        <v>103510</v>
      </c>
    </row>
    <row r="107071" spans="1:3" x14ac:dyDescent="0.25">
      <c r="A107071" s="5" t="s">
        <v>359111</v>
      </c>
      <c r="B107071" s="5" t="s">
        <v>593305</v>
      </c>
      <c r="C107071" s="5" t="s">
        <v>103511</v>
      </c>
    </row>
    <row r="107072" spans="1:3" x14ac:dyDescent="0.25">
      <c r="A107072" s="5" t="s">
        <v>359112</v>
      </c>
      <c r="B107072" s="5" t="s">
        <v>593305</v>
      </c>
      <c r="C107072" s="5" t="s">
        <v>103512</v>
      </c>
    </row>
    <row r="107073" spans="1:3" x14ac:dyDescent="0.25">
      <c r="A107073" s="5" t="s">
        <v>359113</v>
      </c>
      <c r="B107073" s="5" t="s">
        <v>593305</v>
      </c>
      <c r="C107073" s="5" t="s">
        <v>103513</v>
      </c>
    </row>
    <row r="107074" spans="1:3" x14ac:dyDescent="0.25">
      <c r="A107074" s="5" t="s">
        <v>359114</v>
      </c>
      <c r="B107074" s="5" t="s">
        <v>593305</v>
      </c>
      <c r="C107074" s="5" t="s">
        <v>103514</v>
      </c>
    </row>
    <row r="107075" spans="1:3" x14ac:dyDescent="0.25">
      <c r="A107075" s="5" t="s">
        <v>359115</v>
      </c>
      <c r="B107075" s="5" t="s">
        <v>593305</v>
      </c>
      <c r="C107075" s="5" t="s">
        <v>103515</v>
      </c>
    </row>
    <row r="107076" spans="1:3" x14ac:dyDescent="0.25">
      <c r="A107076" s="5" t="s">
        <v>359116</v>
      </c>
      <c r="B107076" s="5" t="s">
        <v>593305</v>
      </c>
      <c r="C107076" s="5" t="s">
        <v>60859</v>
      </c>
    </row>
    <row r="107077" spans="1:3" x14ac:dyDescent="0.25">
      <c r="A107077" s="5" t="s">
        <v>359117</v>
      </c>
      <c r="B107077" s="5" t="s">
        <v>593305</v>
      </c>
      <c r="C107077" s="5" t="s">
        <v>103516</v>
      </c>
    </row>
    <row r="107078" spans="1:3" x14ac:dyDescent="0.25">
      <c r="A107078" s="5" t="s">
        <v>359118</v>
      </c>
      <c r="B107078" s="5" t="s">
        <v>593305</v>
      </c>
      <c r="C107078" s="5" t="s">
        <v>103517</v>
      </c>
    </row>
    <row r="107079" spans="1:3" x14ac:dyDescent="0.25">
      <c r="A107079" s="5" t="s">
        <v>359119</v>
      </c>
      <c r="B107079" s="5" t="s">
        <v>593305</v>
      </c>
      <c r="C107079" s="5" t="s">
        <v>103518</v>
      </c>
    </row>
    <row r="107080" spans="1:3" x14ac:dyDescent="0.25">
      <c r="A107080" s="5" t="s">
        <v>359120</v>
      </c>
      <c r="B107080" s="5" t="s">
        <v>593305</v>
      </c>
      <c r="C107080" s="5" t="s">
        <v>103519</v>
      </c>
    </row>
    <row r="107081" spans="1:3" x14ac:dyDescent="0.25">
      <c r="A107081" s="5" t="s">
        <v>359121</v>
      </c>
      <c r="B107081" s="5" t="s">
        <v>593305</v>
      </c>
      <c r="C107081" s="5" t="s">
        <v>103520</v>
      </c>
    </row>
    <row r="107082" spans="1:3" x14ac:dyDescent="0.25">
      <c r="A107082" s="5" t="s">
        <v>359122</v>
      </c>
      <c r="B107082" s="5" t="s">
        <v>593305</v>
      </c>
      <c r="C107082" s="5" t="s">
        <v>103521</v>
      </c>
    </row>
    <row r="107083" spans="1:3" x14ac:dyDescent="0.25">
      <c r="A107083" s="5" t="s">
        <v>359123</v>
      </c>
      <c r="B107083" s="5" t="s">
        <v>593305</v>
      </c>
      <c r="C107083" s="5" t="s">
        <v>103522</v>
      </c>
    </row>
    <row r="107084" spans="1:3" x14ac:dyDescent="0.25">
      <c r="A107084" s="5" t="s">
        <v>359124</v>
      </c>
      <c r="B107084" s="5" t="s">
        <v>593305</v>
      </c>
      <c r="C107084" s="5" t="s">
        <v>103523</v>
      </c>
    </row>
    <row r="107085" spans="1:3" x14ac:dyDescent="0.25">
      <c r="A107085" s="5" t="s">
        <v>359125</v>
      </c>
      <c r="B107085" s="5" t="s">
        <v>593305</v>
      </c>
      <c r="C107085" s="5" t="s">
        <v>103524</v>
      </c>
    </row>
    <row r="107086" spans="1:3" x14ac:dyDescent="0.25">
      <c r="A107086" s="5" t="s">
        <v>359126</v>
      </c>
      <c r="B107086" s="5" t="s">
        <v>593305</v>
      </c>
      <c r="C107086" s="5" t="s">
        <v>103525</v>
      </c>
    </row>
    <row r="107087" spans="1:3" x14ac:dyDescent="0.25">
      <c r="A107087" s="5" t="s">
        <v>359127</v>
      </c>
      <c r="B107087" s="5" t="s">
        <v>593305</v>
      </c>
      <c r="C107087" s="5" t="s">
        <v>103526</v>
      </c>
    </row>
    <row r="107088" spans="1:3" x14ac:dyDescent="0.25">
      <c r="A107088" s="5" t="s">
        <v>359128</v>
      </c>
      <c r="B107088" s="5" t="s">
        <v>593305</v>
      </c>
      <c r="C107088" s="5" t="s">
        <v>103527</v>
      </c>
    </row>
    <row r="107089" spans="1:3" x14ac:dyDescent="0.25">
      <c r="A107089" s="5" t="s">
        <v>359129</v>
      </c>
      <c r="B107089" s="5" t="s">
        <v>593305</v>
      </c>
      <c r="C107089" s="5" t="s">
        <v>103528</v>
      </c>
    </row>
    <row r="107090" spans="1:3" x14ac:dyDescent="0.25">
      <c r="A107090" s="5" t="s">
        <v>359130</v>
      </c>
      <c r="B107090" s="5" t="s">
        <v>593305</v>
      </c>
      <c r="C107090" s="5" t="s">
        <v>103529</v>
      </c>
    </row>
    <row r="107091" spans="1:3" x14ac:dyDescent="0.25">
      <c r="A107091" s="5" t="s">
        <v>359131</v>
      </c>
      <c r="B107091" s="5" t="s">
        <v>593305</v>
      </c>
      <c r="C107091" s="5" t="s">
        <v>103530</v>
      </c>
    </row>
    <row r="107092" spans="1:3" x14ac:dyDescent="0.25">
      <c r="A107092" s="5" t="s">
        <v>359132</v>
      </c>
      <c r="B107092" s="5" t="s">
        <v>593305</v>
      </c>
      <c r="C107092" s="5" t="s">
        <v>103531</v>
      </c>
    </row>
    <row r="107093" spans="1:3" x14ac:dyDescent="0.25">
      <c r="A107093" s="5" t="s">
        <v>359133</v>
      </c>
      <c r="B107093" s="5" t="s">
        <v>593305</v>
      </c>
      <c r="C107093" s="5" t="s">
        <v>103532</v>
      </c>
    </row>
    <row r="107094" spans="1:3" x14ac:dyDescent="0.25">
      <c r="A107094" s="5" t="s">
        <v>359134</v>
      </c>
      <c r="B107094" s="5" t="s">
        <v>593305</v>
      </c>
      <c r="C107094" s="5" t="s">
        <v>103533</v>
      </c>
    </row>
    <row r="107095" spans="1:3" x14ac:dyDescent="0.25">
      <c r="A107095" s="5" t="s">
        <v>359135</v>
      </c>
      <c r="B107095" s="5" t="s">
        <v>577483</v>
      </c>
      <c r="C107095" s="5" t="s">
        <v>103534</v>
      </c>
    </row>
    <row r="107096" spans="1:3" x14ac:dyDescent="0.25">
      <c r="A107096" s="5" t="s">
        <v>359136</v>
      </c>
      <c r="B107096" s="5" t="s">
        <v>577483</v>
      </c>
      <c r="C107096" s="5" t="s">
        <v>103535</v>
      </c>
    </row>
    <row r="107097" spans="1:3" x14ac:dyDescent="0.25">
      <c r="A107097" s="5" t="s">
        <v>359137</v>
      </c>
      <c r="B107097" s="5" t="s">
        <v>577483</v>
      </c>
      <c r="C107097" s="5" t="s">
        <v>103536</v>
      </c>
    </row>
    <row r="107098" spans="1:3" x14ac:dyDescent="0.25">
      <c r="A107098" s="5" t="s">
        <v>359138</v>
      </c>
      <c r="B107098" s="5" t="s">
        <v>577483</v>
      </c>
      <c r="C107098" s="5" t="s">
        <v>103537</v>
      </c>
    </row>
    <row r="107099" spans="1:3" x14ac:dyDescent="0.25">
      <c r="A107099" s="5" t="s">
        <v>359139</v>
      </c>
      <c r="B107099" s="5" t="s">
        <v>577483</v>
      </c>
      <c r="C107099" s="5" t="s">
        <v>103538</v>
      </c>
    </row>
    <row r="107100" spans="1:3" x14ac:dyDescent="0.25">
      <c r="A107100" s="5" t="s">
        <v>359140</v>
      </c>
      <c r="B107100" s="5" t="s">
        <v>577483</v>
      </c>
      <c r="C107100" s="5" t="s">
        <v>8430</v>
      </c>
    </row>
    <row r="107101" spans="1:3" x14ac:dyDescent="0.25">
      <c r="A107101" s="5" t="s">
        <v>359141</v>
      </c>
      <c r="B107101" s="5" t="s">
        <v>577483</v>
      </c>
      <c r="C107101" s="5" t="s">
        <v>103539</v>
      </c>
    </row>
    <row r="107102" spans="1:3" x14ac:dyDescent="0.25">
      <c r="A107102" s="5" t="s">
        <v>359142</v>
      </c>
      <c r="B107102" s="5" t="s">
        <v>577483</v>
      </c>
      <c r="C107102" s="5" t="s">
        <v>103540</v>
      </c>
    </row>
    <row r="107103" spans="1:3" x14ac:dyDescent="0.25">
      <c r="A107103" s="5" t="s">
        <v>359143</v>
      </c>
      <c r="B107103" s="5" t="s">
        <v>577483</v>
      </c>
      <c r="C107103" s="5" t="s">
        <v>103541</v>
      </c>
    </row>
    <row r="107104" spans="1:3" x14ac:dyDescent="0.25">
      <c r="A107104" s="5" t="s">
        <v>359144</v>
      </c>
      <c r="B107104" s="5" t="s">
        <v>577483</v>
      </c>
      <c r="C107104" s="5" t="s">
        <v>38816</v>
      </c>
    </row>
    <row r="107105" spans="1:3" x14ac:dyDescent="0.25">
      <c r="A107105" s="5" t="s">
        <v>359145</v>
      </c>
      <c r="B107105" s="5" t="s">
        <v>577483</v>
      </c>
      <c r="C107105" s="5" t="s">
        <v>103542</v>
      </c>
    </row>
    <row r="107106" spans="1:3" x14ac:dyDescent="0.25">
      <c r="A107106" s="5" t="s">
        <v>359146</v>
      </c>
      <c r="B107106" s="5" t="s">
        <v>577483</v>
      </c>
      <c r="C107106" s="5" t="s">
        <v>103543</v>
      </c>
    </row>
    <row r="107107" spans="1:3" x14ac:dyDescent="0.25">
      <c r="A107107" s="5" t="s">
        <v>359147</v>
      </c>
      <c r="B107107" s="5" t="s">
        <v>577483</v>
      </c>
      <c r="C107107" s="5" t="s">
        <v>103544</v>
      </c>
    </row>
    <row r="107108" spans="1:3" x14ac:dyDescent="0.25">
      <c r="A107108" s="5" t="s">
        <v>359148</v>
      </c>
      <c r="B107108" s="5" t="s">
        <v>577483</v>
      </c>
      <c r="C107108" s="5" t="s">
        <v>103545</v>
      </c>
    </row>
    <row r="107109" spans="1:3" x14ac:dyDescent="0.25">
      <c r="A107109" s="5" t="s">
        <v>359149</v>
      </c>
      <c r="B107109" s="5" t="s">
        <v>577483</v>
      </c>
      <c r="C107109" s="5" t="s">
        <v>67747</v>
      </c>
    </row>
    <row r="107110" spans="1:3" x14ac:dyDescent="0.25">
      <c r="A107110" s="5" t="s">
        <v>359150</v>
      </c>
      <c r="B107110" s="5" t="s">
        <v>577483</v>
      </c>
      <c r="C107110" s="5" t="s">
        <v>103546</v>
      </c>
    </row>
    <row r="107111" spans="1:3" x14ac:dyDescent="0.25">
      <c r="A107111" s="5" t="s">
        <v>359151</v>
      </c>
      <c r="B107111" s="5" t="s">
        <v>577483</v>
      </c>
      <c r="C107111" s="5" t="s">
        <v>103547</v>
      </c>
    </row>
    <row r="107112" spans="1:3" x14ac:dyDescent="0.25">
      <c r="A107112" s="5" t="s">
        <v>359152</v>
      </c>
      <c r="B107112" s="5" t="s">
        <v>577483</v>
      </c>
      <c r="C107112" s="5" t="s">
        <v>103548</v>
      </c>
    </row>
    <row r="107113" spans="1:3" x14ac:dyDescent="0.25">
      <c r="A107113" s="5" t="s">
        <v>359153</v>
      </c>
      <c r="B107113" s="5" t="s">
        <v>577483</v>
      </c>
      <c r="C107113" s="5" t="s">
        <v>103549</v>
      </c>
    </row>
    <row r="107114" spans="1:3" x14ac:dyDescent="0.25">
      <c r="A107114" s="5" t="s">
        <v>359154</v>
      </c>
      <c r="B107114" s="5" t="s">
        <v>577483</v>
      </c>
      <c r="C107114" s="5" t="s">
        <v>103550</v>
      </c>
    </row>
    <row r="107115" spans="1:3" x14ac:dyDescent="0.25">
      <c r="A107115" s="5" t="s">
        <v>359155</v>
      </c>
      <c r="B107115" s="5" t="s">
        <v>577483</v>
      </c>
      <c r="C107115" s="5" t="s">
        <v>103551</v>
      </c>
    </row>
    <row r="107116" spans="1:3" x14ac:dyDescent="0.25">
      <c r="A107116" s="5" t="s">
        <v>359156</v>
      </c>
      <c r="B107116" s="5" t="s">
        <v>577483</v>
      </c>
      <c r="C107116" s="5" t="s">
        <v>103552</v>
      </c>
    </row>
    <row r="107117" spans="1:3" x14ac:dyDescent="0.25">
      <c r="A107117" s="5" t="s">
        <v>359157</v>
      </c>
      <c r="B107117" s="5" t="s">
        <v>577483</v>
      </c>
      <c r="C107117" s="5" t="s">
        <v>103553</v>
      </c>
    </row>
    <row r="107118" spans="1:3" x14ac:dyDescent="0.25">
      <c r="A107118" s="5" t="s">
        <v>359158</v>
      </c>
      <c r="B107118" s="5" t="s">
        <v>577483</v>
      </c>
      <c r="C107118" s="5" t="s">
        <v>103554</v>
      </c>
    </row>
    <row r="107119" spans="1:3" x14ac:dyDescent="0.25">
      <c r="A107119" s="5" t="s">
        <v>359159</v>
      </c>
      <c r="B107119" s="5" t="s">
        <v>577483</v>
      </c>
      <c r="C107119" s="5" t="s">
        <v>103555</v>
      </c>
    </row>
    <row r="107120" spans="1:3" x14ac:dyDescent="0.25">
      <c r="A107120" s="5" t="s">
        <v>359160</v>
      </c>
      <c r="B107120" s="5" t="s">
        <v>577483</v>
      </c>
      <c r="C107120" s="5" t="s">
        <v>103556</v>
      </c>
    </row>
    <row r="107121" spans="1:3" x14ac:dyDescent="0.25">
      <c r="A107121" s="5" t="s">
        <v>359161</v>
      </c>
      <c r="B107121" s="5" t="s">
        <v>577483</v>
      </c>
      <c r="C107121" s="5" t="s">
        <v>103557</v>
      </c>
    </row>
    <row r="107122" spans="1:3" x14ac:dyDescent="0.25">
      <c r="A107122" s="5" t="s">
        <v>359162</v>
      </c>
      <c r="B107122" s="5" t="s">
        <v>577483</v>
      </c>
      <c r="C107122" s="5" t="s">
        <v>103558</v>
      </c>
    </row>
    <row r="107123" spans="1:3" x14ac:dyDescent="0.25">
      <c r="A107123" s="5" t="s">
        <v>359163</v>
      </c>
      <c r="B107123" s="5" t="s">
        <v>577483</v>
      </c>
      <c r="C107123" s="5" t="s">
        <v>103559</v>
      </c>
    </row>
    <row r="107124" spans="1:3" x14ac:dyDescent="0.25">
      <c r="A107124" s="5" t="s">
        <v>359164</v>
      </c>
      <c r="B107124" s="5" t="s">
        <v>577483</v>
      </c>
      <c r="C107124" s="5" t="s">
        <v>103560</v>
      </c>
    </row>
    <row r="107125" spans="1:3" x14ac:dyDescent="0.25">
      <c r="A107125" s="5" t="s">
        <v>359165</v>
      </c>
      <c r="B107125" s="5" t="s">
        <v>565096</v>
      </c>
      <c r="C107125" s="5" t="s">
        <v>103561</v>
      </c>
    </row>
    <row r="107126" spans="1:3" x14ac:dyDescent="0.25">
      <c r="A107126" s="5" t="s">
        <v>359166</v>
      </c>
      <c r="B107126" s="5" t="s">
        <v>565096</v>
      </c>
      <c r="C107126" s="5" t="s">
        <v>103562</v>
      </c>
    </row>
    <row r="107127" spans="1:3" x14ac:dyDescent="0.25">
      <c r="A107127" s="5" t="s">
        <v>359167</v>
      </c>
      <c r="B107127" s="5" t="s">
        <v>565096</v>
      </c>
      <c r="C107127" s="5" t="s">
        <v>103563</v>
      </c>
    </row>
    <row r="107128" spans="1:3" x14ac:dyDescent="0.25">
      <c r="A107128" s="5" t="s">
        <v>359168</v>
      </c>
      <c r="B107128" s="5" t="s">
        <v>565096</v>
      </c>
      <c r="C107128" s="5" t="s">
        <v>103564</v>
      </c>
    </row>
    <row r="107129" spans="1:3" x14ac:dyDescent="0.25">
      <c r="A107129" s="5" t="s">
        <v>359169</v>
      </c>
      <c r="B107129" s="5" t="s">
        <v>565096</v>
      </c>
      <c r="C107129" s="5" t="s">
        <v>103565</v>
      </c>
    </row>
    <row r="107130" spans="1:3" x14ac:dyDescent="0.25">
      <c r="A107130" s="5" t="s">
        <v>359170</v>
      </c>
      <c r="B107130" s="5" t="s">
        <v>565096</v>
      </c>
      <c r="C107130" s="5" t="s">
        <v>103566</v>
      </c>
    </row>
    <row r="107131" spans="1:3" x14ac:dyDescent="0.25">
      <c r="A107131" s="5" t="s">
        <v>359171</v>
      </c>
      <c r="B107131" s="5" t="s">
        <v>565096</v>
      </c>
      <c r="C107131" s="5" t="s">
        <v>103567</v>
      </c>
    </row>
    <row r="107132" spans="1:3" x14ac:dyDescent="0.25">
      <c r="A107132" s="5" t="s">
        <v>359172</v>
      </c>
      <c r="B107132" s="5" t="s">
        <v>565096</v>
      </c>
      <c r="C107132" s="5" t="s">
        <v>103568</v>
      </c>
    </row>
    <row r="107133" spans="1:3" x14ac:dyDescent="0.25">
      <c r="A107133" s="5" t="s">
        <v>359173</v>
      </c>
      <c r="B107133" s="5" t="s">
        <v>565096</v>
      </c>
      <c r="C107133" s="5" t="s">
        <v>103569</v>
      </c>
    </row>
    <row r="107134" spans="1:3" x14ac:dyDescent="0.25">
      <c r="A107134" s="5" t="s">
        <v>359174</v>
      </c>
      <c r="B107134" s="5" t="s">
        <v>565096</v>
      </c>
      <c r="C107134" s="5" t="s">
        <v>103570</v>
      </c>
    </row>
    <row r="107135" spans="1:3" x14ac:dyDescent="0.25">
      <c r="A107135" s="5" t="s">
        <v>359175</v>
      </c>
      <c r="B107135" s="5" t="s">
        <v>565096</v>
      </c>
      <c r="C107135" s="5" t="s">
        <v>103571</v>
      </c>
    </row>
    <row r="107136" spans="1:3" x14ac:dyDescent="0.25">
      <c r="A107136" s="5" t="s">
        <v>359176</v>
      </c>
      <c r="B107136" s="5" t="s">
        <v>565096</v>
      </c>
      <c r="C107136" s="5" t="s">
        <v>103572</v>
      </c>
    </row>
    <row r="107137" spans="1:3" x14ac:dyDescent="0.25">
      <c r="A107137" s="5" t="s">
        <v>359177</v>
      </c>
      <c r="B107137" s="5" t="s">
        <v>565096</v>
      </c>
      <c r="C107137" s="5" t="s">
        <v>103573</v>
      </c>
    </row>
    <row r="107138" spans="1:3" x14ac:dyDescent="0.25">
      <c r="A107138" s="5" t="s">
        <v>359178</v>
      </c>
      <c r="B107138" s="5" t="s">
        <v>565096</v>
      </c>
      <c r="C107138" s="5" t="s">
        <v>103574</v>
      </c>
    </row>
    <row r="107139" spans="1:3" x14ac:dyDescent="0.25">
      <c r="A107139" s="5" t="s">
        <v>359179</v>
      </c>
      <c r="B107139" s="5" t="s">
        <v>565096</v>
      </c>
      <c r="C107139" s="5" t="s">
        <v>82022</v>
      </c>
    </row>
    <row r="107140" spans="1:3" x14ac:dyDescent="0.25">
      <c r="A107140" s="5" t="s">
        <v>359180</v>
      </c>
      <c r="B107140" s="5" t="s">
        <v>565096</v>
      </c>
      <c r="C107140" s="5" t="s">
        <v>103575</v>
      </c>
    </row>
    <row r="107141" spans="1:3" x14ac:dyDescent="0.25">
      <c r="A107141" s="5" t="s">
        <v>359181</v>
      </c>
      <c r="B107141" s="5" t="s">
        <v>565096</v>
      </c>
      <c r="C107141" s="5" t="s">
        <v>103576</v>
      </c>
    </row>
    <row r="107142" spans="1:3" x14ac:dyDescent="0.25">
      <c r="A107142" s="5" t="s">
        <v>359182</v>
      </c>
      <c r="B107142" s="5" t="s">
        <v>565096</v>
      </c>
      <c r="C107142" s="5" t="s">
        <v>103577</v>
      </c>
    </row>
    <row r="107143" spans="1:3" x14ac:dyDescent="0.25">
      <c r="A107143" s="5" t="s">
        <v>359183</v>
      </c>
      <c r="B107143" s="5" t="s">
        <v>565096</v>
      </c>
      <c r="C107143" s="5" t="s">
        <v>103578</v>
      </c>
    </row>
    <row r="107144" spans="1:3" x14ac:dyDescent="0.25">
      <c r="A107144" s="5" t="s">
        <v>359184</v>
      </c>
      <c r="B107144" s="5" t="s">
        <v>565096</v>
      </c>
      <c r="C107144" s="5" t="s">
        <v>103579</v>
      </c>
    </row>
    <row r="107145" spans="1:3" x14ac:dyDescent="0.25">
      <c r="A107145" s="5" t="s">
        <v>359185</v>
      </c>
      <c r="B107145" s="5" t="s">
        <v>565096</v>
      </c>
      <c r="C107145" s="5" t="s">
        <v>103580</v>
      </c>
    </row>
    <row r="107146" spans="1:3" x14ac:dyDescent="0.25">
      <c r="A107146" s="5" t="s">
        <v>359186</v>
      </c>
      <c r="B107146" s="5" t="s">
        <v>565096</v>
      </c>
      <c r="C107146" s="5" t="s">
        <v>103581</v>
      </c>
    </row>
    <row r="107147" spans="1:3" x14ac:dyDescent="0.25">
      <c r="A107147" s="5" t="s">
        <v>359187</v>
      </c>
      <c r="B107147" s="5" t="s">
        <v>565096</v>
      </c>
      <c r="C107147" s="5" t="s">
        <v>103582</v>
      </c>
    </row>
    <row r="107148" spans="1:3" x14ac:dyDescent="0.25">
      <c r="A107148" s="5" t="s">
        <v>359188</v>
      </c>
      <c r="B107148" s="5" t="s">
        <v>565096</v>
      </c>
      <c r="C107148" s="5" t="s">
        <v>72616</v>
      </c>
    </row>
    <row r="107149" spans="1:3" x14ac:dyDescent="0.25">
      <c r="A107149" s="5" t="s">
        <v>359189</v>
      </c>
      <c r="B107149" s="5" t="s">
        <v>565096</v>
      </c>
      <c r="C107149" s="5" t="s">
        <v>103583</v>
      </c>
    </row>
    <row r="107150" spans="1:3" x14ac:dyDescent="0.25">
      <c r="A107150" s="5" t="s">
        <v>359190</v>
      </c>
      <c r="B107150" s="5" t="s">
        <v>565096</v>
      </c>
      <c r="C107150" s="5" t="s">
        <v>103584</v>
      </c>
    </row>
    <row r="107151" spans="1:3" x14ac:dyDescent="0.25">
      <c r="A107151" s="5" t="s">
        <v>359191</v>
      </c>
      <c r="B107151" s="5" t="s">
        <v>565096</v>
      </c>
      <c r="C107151" s="5" t="s">
        <v>103585</v>
      </c>
    </row>
    <row r="107152" spans="1:3" x14ac:dyDescent="0.25">
      <c r="A107152" s="5" t="s">
        <v>359192</v>
      </c>
      <c r="B107152" s="5" t="s">
        <v>565096</v>
      </c>
      <c r="C107152" s="5" t="s">
        <v>103586</v>
      </c>
    </row>
    <row r="107153" spans="1:3" x14ac:dyDescent="0.25">
      <c r="A107153" s="5" t="s">
        <v>359193</v>
      </c>
      <c r="B107153" s="5" t="s">
        <v>565096</v>
      </c>
      <c r="C107153" s="5" t="s">
        <v>103587</v>
      </c>
    </row>
    <row r="107154" spans="1:3" x14ac:dyDescent="0.25">
      <c r="A107154" s="5" t="s">
        <v>359194</v>
      </c>
      <c r="B107154" s="5" t="s">
        <v>565096</v>
      </c>
      <c r="C107154" s="5" t="s">
        <v>103588</v>
      </c>
    </row>
    <row r="107155" spans="1:3" x14ac:dyDescent="0.25">
      <c r="A107155" s="5" t="s">
        <v>359195</v>
      </c>
      <c r="B107155" s="5" t="s">
        <v>597377</v>
      </c>
      <c r="C107155" s="5" t="s">
        <v>103589</v>
      </c>
    </row>
    <row r="107156" spans="1:3" x14ac:dyDescent="0.25">
      <c r="A107156" s="5" t="s">
        <v>359196</v>
      </c>
      <c r="B107156" s="5" t="s">
        <v>597377</v>
      </c>
      <c r="C107156" s="5" t="s">
        <v>103590</v>
      </c>
    </row>
    <row r="107157" spans="1:3" x14ac:dyDescent="0.25">
      <c r="A107157" s="5" t="s">
        <v>359197</v>
      </c>
      <c r="B107157" s="5" t="s">
        <v>597377</v>
      </c>
      <c r="C107157" s="5" t="s">
        <v>103591</v>
      </c>
    </row>
    <row r="107158" spans="1:3" x14ac:dyDescent="0.25">
      <c r="A107158" s="5" t="s">
        <v>359198</v>
      </c>
      <c r="B107158" s="5" t="s">
        <v>597377</v>
      </c>
      <c r="C107158" s="5" t="s">
        <v>103592</v>
      </c>
    </row>
    <row r="107159" spans="1:3" x14ac:dyDescent="0.25">
      <c r="A107159" s="5" t="s">
        <v>359199</v>
      </c>
      <c r="B107159" s="5" t="s">
        <v>597377</v>
      </c>
      <c r="C107159" s="5" t="s">
        <v>103593</v>
      </c>
    </row>
    <row r="107160" spans="1:3" x14ac:dyDescent="0.25">
      <c r="A107160" s="5" t="s">
        <v>359200</v>
      </c>
      <c r="B107160" s="5" t="s">
        <v>597377</v>
      </c>
      <c r="C107160" s="5" t="s">
        <v>103594</v>
      </c>
    </row>
    <row r="107161" spans="1:3" x14ac:dyDescent="0.25">
      <c r="A107161" s="5" t="s">
        <v>359201</v>
      </c>
      <c r="B107161" s="5" t="s">
        <v>597377</v>
      </c>
      <c r="C107161" s="5" t="s">
        <v>103595</v>
      </c>
    </row>
    <row r="107162" spans="1:3" x14ac:dyDescent="0.25">
      <c r="A107162" s="5" t="s">
        <v>359202</v>
      </c>
      <c r="B107162" s="5" t="s">
        <v>597377</v>
      </c>
      <c r="C107162" s="5" t="s">
        <v>103596</v>
      </c>
    </row>
    <row r="107163" spans="1:3" x14ac:dyDescent="0.25">
      <c r="A107163" s="5" t="s">
        <v>359203</v>
      </c>
      <c r="B107163" s="5" t="s">
        <v>597377</v>
      </c>
      <c r="C107163" s="5" t="s">
        <v>103597</v>
      </c>
    </row>
    <row r="107164" spans="1:3" x14ac:dyDescent="0.25">
      <c r="A107164" s="5" t="s">
        <v>359204</v>
      </c>
      <c r="B107164" s="5" t="s">
        <v>597377</v>
      </c>
      <c r="C107164" s="5" t="s">
        <v>103598</v>
      </c>
    </row>
    <row r="107165" spans="1:3" x14ac:dyDescent="0.25">
      <c r="A107165" s="5" t="s">
        <v>359205</v>
      </c>
      <c r="B107165" s="5" t="s">
        <v>597377</v>
      </c>
      <c r="C107165" s="5" t="s">
        <v>103599</v>
      </c>
    </row>
    <row r="107166" spans="1:3" x14ac:dyDescent="0.25">
      <c r="A107166" s="5" t="s">
        <v>359206</v>
      </c>
      <c r="B107166" s="5" t="s">
        <v>597377</v>
      </c>
      <c r="C107166" s="5" t="s">
        <v>103600</v>
      </c>
    </row>
    <row r="107167" spans="1:3" x14ac:dyDescent="0.25">
      <c r="A107167" s="5" t="s">
        <v>359207</v>
      </c>
      <c r="B107167" s="5" t="s">
        <v>597377</v>
      </c>
      <c r="C107167" s="5" t="s">
        <v>103601</v>
      </c>
    </row>
    <row r="107168" spans="1:3" x14ac:dyDescent="0.25">
      <c r="A107168" s="5" t="s">
        <v>359208</v>
      </c>
      <c r="B107168" s="5" t="s">
        <v>597377</v>
      </c>
      <c r="C107168" s="5" t="s">
        <v>103602</v>
      </c>
    </row>
    <row r="107169" spans="1:3" x14ac:dyDescent="0.25">
      <c r="A107169" s="5" t="s">
        <v>359209</v>
      </c>
      <c r="B107169" s="5" t="s">
        <v>597377</v>
      </c>
      <c r="C107169" s="5" t="s">
        <v>103603</v>
      </c>
    </row>
    <row r="107170" spans="1:3" x14ac:dyDescent="0.25">
      <c r="A107170" s="5" t="s">
        <v>359210</v>
      </c>
      <c r="B107170" s="5" t="s">
        <v>597377</v>
      </c>
      <c r="C107170" s="5" t="s">
        <v>103604</v>
      </c>
    </row>
    <row r="107171" spans="1:3" x14ac:dyDescent="0.25">
      <c r="A107171" s="5" t="s">
        <v>359211</v>
      </c>
      <c r="B107171" s="5" t="s">
        <v>597377</v>
      </c>
      <c r="C107171" s="5" t="s">
        <v>103605</v>
      </c>
    </row>
    <row r="107172" spans="1:3" x14ac:dyDescent="0.25">
      <c r="A107172" s="5" t="s">
        <v>359212</v>
      </c>
      <c r="B107172" s="5" t="s">
        <v>597377</v>
      </c>
      <c r="C107172" s="5" t="s">
        <v>103606</v>
      </c>
    </row>
    <row r="107173" spans="1:3" x14ac:dyDescent="0.25">
      <c r="A107173" s="5" t="s">
        <v>359213</v>
      </c>
      <c r="B107173" s="5" t="s">
        <v>597377</v>
      </c>
      <c r="C107173" s="5" t="s">
        <v>103607</v>
      </c>
    </row>
    <row r="107174" spans="1:3" x14ac:dyDescent="0.25">
      <c r="A107174" s="5" t="s">
        <v>359214</v>
      </c>
      <c r="B107174" s="5" t="s">
        <v>597377</v>
      </c>
      <c r="C107174" s="5" t="s">
        <v>103608</v>
      </c>
    </row>
    <row r="107175" spans="1:3" x14ac:dyDescent="0.25">
      <c r="A107175" s="5" t="s">
        <v>359215</v>
      </c>
      <c r="B107175" s="5" t="s">
        <v>597377</v>
      </c>
      <c r="C107175" s="5" t="s">
        <v>40589</v>
      </c>
    </row>
    <row r="107176" spans="1:3" x14ac:dyDescent="0.25">
      <c r="A107176" s="5" t="s">
        <v>359216</v>
      </c>
      <c r="B107176" s="5" t="s">
        <v>597377</v>
      </c>
      <c r="C107176" s="5" t="s">
        <v>103609</v>
      </c>
    </row>
    <row r="107177" spans="1:3" x14ac:dyDescent="0.25">
      <c r="A107177" s="5" t="s">
        <v>359217</v>
      </c>
      <c r="B107177" s="5" t="s">
        <v>597377</v>
      </c>
      <c r="C107177" s="5" t="s">
        <v>103610</v>
      </c>
    </row>
    <row r="107178" spans="1:3" x14ac:dyDescent="0.25">
      <c r="A107178" s="5" t="s">
        <v>359218</v>
      </c>
      <c r="B107178" s="5" t="s">
        <v>597377</v>
      </c>
      <c r="C107178" s="5" t="s">
        <v>103611</v>
      </c>
    </row>
    <row r="107179" spans="1:3" x14ac:dyDescent="0.25">
      <c r="A107179" s="5" t="s">
        <v>359219</v>
      </c>
      <c r="B107179" s="5" t="s">
        <v>597377</v>
      </c>
      <c r="C107179" s="5" t="s">
        <v>103612</v>
      </c>
    </row>
    <row r="107180" spans="1:3" x14ac:dyDescent="0.25">
      <c r="A107180" s="5" t="s">
        <v>359220</v>
      </c>
      <c r="B107180" s="5" t="s">
        <v>597377</v>
      </c>
      <c r="C107180" s="5" t="s">
        <v>103613</v>
      </c>
    </row>
    <row r="107181" spans="1:3" x14ac:dyDescent="0.25">
      <c r="A107181" s="5" t="s">
        <v>359221</v>
      </c>
      <c r="B107181" s="5" t="s">
        <v>597377</v>
      </c>
      <c r="C107181" s="5" t="s">
        <v>103614</v>
      </c>
    </row>
    <row r="107182" spans="1:3" x14ac:dyDescent="0.25">
      <c r="A107182" s="5" t="s">
        <v>359222</v>
      </c>
      <c r="B107182" s="5" t="s">
        <v>597377</v>
      </c>
      <c r="C107182" s="5" t="s">
        <v>103615</v>
      </c>
    </row>
    <row r="107183" spans="1:3" x14ac:dyDescent="0.25">
      <c r="A107183" s="5" t="s">
        <v>359223</v>
      </c>
      <c r="B107183" s="5" t="s">
        <v>597377</v>
      </c>
      <c r="C107183" s="5" t="s">
        <v>103616</v>
      </c>
    </row>
    <row r="107184" spans="1:3" x14ac:dyDescent="0.25">
      <c r="A107184" s="5" t="s">
        <v>359224</v>
      </c>
      <c r="B107184" s="5" t="s">
        <v>597377</v>
      </c>
      <c r="C107184" s="5" t="s">
        <v>103617</v>
      </c>
    </row>
    <row r="107185" spans="1:3" x14ac:dyDescent="0.25">
      <c r="A107185" s="5" t="s">
        <v>359225</v>
      </c>
      <c r="B107185" s="5" t="s">
        <v>564154</v>
      </c>
      <c r="C107185" s="5" t="s">
        <v>103618</v>
      </c>
    </row>
    <row r="107186" spans="1:3" x14ac:dyDescent="0.25">
      <c r="A107186" s="5" t="s">
        <v>359226</v>
      </c>
      <c r="B107186" s="5" t="s">
        <v>564154</v>
      </c>
      <c r="C107186" s="5" t="s">
        <v>103619</v>
      </c>
    </row>
    <row r="107187" spans="1:3" x14ac:dyDescent="0.25">
      <c r="A107187" s="5" t="s">
        <v>359227</v>
      </c>
      <c r="B107187" s="5" t="s">
        <v>564154</v>
      </c>
      <c r="C107187" s="5" t="s">
        <v>103620</v>
      </c>
    </row>
    <row r="107188" spans="1:3" x14ac:dyDescent="0.25">
      <c r="A107188" s="5" t="s">
        <v>359228</v>
      </c>
      <c r="B107188" s="5" t="s">
        <v>564154</v>
      </c>
      <c r="C107188" s="5" t="s">
        <v>103621</v>
      </c>
    </row>
    <row r="107189" spans="1:3" x14ac:dyDescent="0.25">
      <c r="A107189" s="5" t="s">
        <v>359229</v>
      </c>
      <c r="B107189" s="5" t="s">
        <v>564154</v>
      </c>
      <c r="C107189" s="5" t="s">
        <v>103622</v>
      </c>
    </row>
    <row r="107190" spans="1:3" x14ac:dyDescent="0.25">
      <c r="A107190" s="5" t="s">
        <v>359230</v>
      </c>
      <c r="B107190" s="5" t="s">
        <v>564154</v>
      </c>
      <c r="C107190" s="5" t="s">
        <v>103623</v>
      </c>
    </row>
    <row r="107191" spans="1:3" x14ac:dyDescent="0.25">
      <c r="A107191" s="5" t="s">
        <v>359231</v>
      </c>
      <c r="B107191" s="5" t="s">
        <v>564154</v>
      </c>
      <c r="C107191" s="5" t="s">
        <v>103624</v>
      </c>
    </row>
    <row r="107192" spans="1:3" x14ac:dyDescent="0.25">
      <c r="A107192" s="5" t="s">
        <v>359232</v>
      </c>
      <c r="B107192" s="5" t="s">
        <v>564154</v>
      </c>
      <c r="C107192" s="5" t="s">
        <v>103625</v>
      </c>
    </row>
    <row r="107193" spans="1:3" x14ac:dyDescent="0.25">
      <c r="A107193" s="5" t="s">
        <v>359233</v>
      </c>
      <c r="B107193" s="5" t="s">
        <v>564154</v>
      </c>
      <c r="C107193" s="5" t="s">
        <v>103626</v>
      </c>
    </row>
    <row r="107194" spans="1:3" x14ac:dyDescent="0.25">
      <c r="A107194" s="5" t="s">
        <v>359234</v>
      </c>
      <c r="B107194" s="5" t="s">
        <v>564154</v>
      </c>
      <c r="C107194" s="5" t="s">
        <v>103627</v>
      </c>
    </row>
    <row r="107195" spans="1:3" x14ac:dyDescent="0.25">
      <c r="A107195" s="5" t="s">
        <v>359235</v>
      </c>
      <c r="B107195" s="5" t="s">
        <v>564154</v>
      </c>
      <c r="C107195" s="5" t="s">
        <v>103628</v>
      </c>
    </row>
    <row r="107196" spans="1:3" x14ac:dyDescent="0.25">
      <c r="A107196" s="5" t="s">
        <v>359236</v>
      </c>
      <c r="B107196" s="5" t="s">
        <v>564154</v>
      </c>
      <c r="C107196" s="5" t="s">
        <v>103629</v>
      </c>
    </row>
    <row r="107197" spans="1:3" x14ac:dyDescent="0.25">
      <c r="A107197" s="5" t="s">
        <v>359237</v>
      </c>
      <c r="B107197" s="5" t="s">
        <v>564154</v>
      </c>
      <c r="C107197" s="5" t="s">
        <v>103630</v>
      </c>
    </row>
    <row r="107198" spans="1:3" x14ac:dyDescent="0.25">
      <c r="A107198" s="5" t="s">
        <v>359238</v>
      </c>
      <c r="B107198" s="5" t="s">
        <v>564154</v>
      </c>
      <c r="C107198" s="5" t="s">
        <v>103631</v>
      </c>
    </row>
    <row r="107199" spans="1:3" x14ac:dyDescent="0.25">
      <c r="A107199" s="5" t="s">
        <v>359239</v>
      </c>
      <c r="B107199" s="5" t="s">
        <v>564154</v>
      </c>
      <c r="C107199" s="5" t="s">
        <v>60469</v>
      </c>
    </row>
    <row r="107200" spans="1:3" x14ac:dyDescent="0.25">
      <c r="A107200" s="5" t="s">
        <v>359240</v>
      </c>
      <c r="B107200" s="5" t="s">
        <v>564154</v>
      </c>
      <c r="C107200" s="5" t="s">
        <v>103632</v>
      </c>
    </row>
    <row r="107201" spans="1:3" x14ac:dyDescent="0.25">
      <c r="A107201" s="5" t="s">
        <v>359241</v>
      </c>
      <c r="B107201" s="5" t="s">
        <v>564154</v>
      </c>
      <c r="C107201" s="5" t="s">
        <v>103633</v>
      </c>
    </row>
    <row r="107202" spans="1:3" x14ac:dyDescent="0.25">
      <c r="A107202" s="5" t="s">
        <v>359242</v>
      </c>
      <c r="B107202" s="5" t="s">
        <v>564154</v>
      </c>
      <c r="C107202" s="5" t="s">
        <v>103634</v>
      </c>
    </row>
    <row r="107203" spans="1:3" x14ac:dyDescent="0.25">
      <c r="A107203" s="5" t="s">
        <v>359243</v>
      </c>
      <c r="B107203" s="5" t="s">
        <v>564154</v>
      </c>
      <c r="C107203" s="5" t="s">
        <v>103635</v>
      </c>
    </row>
    <row r="107204" spans="1:3" x14ac:dyDescent="0.25">
      <c r="A107204" s="5" t="s">
        <v>359244</v>
      </c>
      <c r="B107204" s="5" t="s">
        <v>564154</v>
      </c>
      <c r="C107204" s="5" t="s">
        <v>103636</v>
      </c>
    </row>
    <row r="107205" spans="1:3" x14ac:dyDescent="0.25">
      <c r="A107205" s="5" t="s">
        <v>359245</v>
      </c>
      <c r="B107205" s="5" t="s">
        <v>564154</v>
      </c>
      <c r="C107205" s="5" t="s">
        <v>103637</v>
      </c>
    </row>
    <row r="107206" spans="1:3" x14ac:dyDescent="0.25">
      <c r="A107206" s="5" t="s">
        <v>359246</v>
      </c>
      <c r="B107206" s="5" t="s">
        <v>564154</v>
      </c>
      <c r="C107206" s="5" t="s">
        <v>103638</v>
      </c>
    </row>
    <row r="107207" spans="1:3" x14ac:dyDescent="0.25">
      <c r="A107207" s="5" t="s">
        <v>359247</v>
      </c>
      <c r="B107207" s="5" t="s">
        <v>564154</v>
      </c>
      <c r="C107207" s="5" t="s">
        <v>103639</v>
      </c>
    </row>
    <row r="107208" spans="1:3" x14ac:dyDescent="0.25">
      <c r="A107208" s="5" t="s">
        <v>359248</v>
      </c>
      <c r="B107208" s="5" t="s">
        <v>564154</v>
      </c>
      <c r="C107208" s="5" t="s">
        <v>103640</v>
      </c>
    </row>
    <row r="107209" spans="1:3" x14ac:dyDescent="0.25">
      <c r="A107209" s="5" t="s">
        <v>359249</v>
      </c>
      <c r="B107209" s="5" t="s">
        <v>564154</v>
      </c>
      <c r="C107209" s="5" t="s">
        <v>103641</v>
      </c>
    </row>
    <row r="107210" spans="1:3" x14ac:dyDescent="0.25">
      <c r="A107210" s="5" t="s">
        <v>359250</v>
      </c>
      <c r="B107210" s="5" t="s">
        <v>564154</v>
      </c>
      <c r="C107210" s="5" t="s">
        <v>103642</v>
      </c>
    </row>
    <row r="107211" spans="1:3" x14ac:dyDescent="0.25">
      <c r="A107211" s="5" t="s">
        <v>359251</v>
      </c>
      <c r="B107211" s="5" t="s">
        <v>564154</v>
      </c>
      <c r="C107211" s="5" t="s">
        <v>103643</v>
      </c>
    </row>
    <row r="107212" spans="1:3" x14ac:dyDescent="0.25">
      <c r="A107212" s="5" t="s">
        <v>359252</v>
      </c>
      <c r="B107212" s="5" t="s">
        <v>564154</v>
      </c>
      <c r="C107212" s="5" t="s">
        <v>103644</v>
      </c>
    </row>
    <row r="107213" spans="1:3" x14ac:dyDescent="0.25">
      <c r="A107213" s="5" t="s">
        <v>359253</v>
      </c>
      <c r="B107213" s="5" t="s">
        <v>564154</v>
      </c>
      <c r="C107213" s="5" t="s">
        <v>103645</v>
      </c>
    </row>
    <row r="107214" spans="1:3" x14ac:dyDescent="0.25">
      <c r="A107214" s="5" t="s">
        <v>359254</v>
      </c>
      <c r="B107214" s="5" t="s">
        <v>564154</v>
      </c>
      <c r="C107214" s="5" t="s">
        <v>103646</v>
      </c>
    </row>
    <row r="107215" spans="1:3" x14ac:dyDescent="0.25">
      <c r="A107215" s="5" t="s">
        <v>359255</v>
      </c>
      <c r="B107215" s="5" t="s">
        <v>580916</v>
      </c>
      <c r="C107215" s="5" t="s">
        <v>103647</v>
      </c>
    </row>
    <row r="107216" spans="1:3" x14ac:dyDescent="0.25">
      <c r="A107216" s="5" t="s">
        <v>359256</v>
      </c>
      <c r="B107216" s="5" t="s">
        <v>580916</v>
      </c>
      <c r="C107216" s="5" t="s">
        <v>103648</v>
      </c>
    </row>
    <row r="107217" spans="1:3" x14ac:dyDescent="0.25">
      <c r="A107217" s="5" t="s">
        <v>359257</v>
      </c>
      <c r="B107217" s="5" t="s">
        <v>580916</v>
      </c>
      <c r="C107217" s="5" t="s">
        <v>103649</v>
      </c>
    </row>
    <row r="107218" spans="1:3" x14ac:dyDescent="0.25">
      <c r="A107218" s="5" t="s">
        <v>359258</v>
      </c>
      <c r="B107218" s="5" t="s">
        <v>580916</v>
      </c>
      <c r="C107218" s="5" t="s">
        <v>103650</v>
      </c>
    </row>
    <row r="107219" spans="1:3" x14ac:dyDescent="0.25">
      <c r="A107219" s="5" t="s">
        <v>359259</v>
      </c>
      <c r="B107219" s="5" t="s">
        <v>580916</v>
      </c>
      <c r="C107219" s="5" t="s">
        <v>103651</v>
      </c>
    </row>
    <row r="107220" spans="1:3" x14ac:dyDescent="0.25">
      <c r="A107220" s="5" t="s">
        <v>359260</v>
      </c>
      <c r="B107220" s="5" t="s">
        <v>580916</v>
      </c>
      <c r="C107220" s="5" t="s">
        <v>103652</v>
      </c>
    </row>
    <row r="107221" spans="1:3" x14ac:dyDescent="0.25">
      <c r="A107221" s="5" t="s">
        <v>359261</v>
      </c>
      <c r="B107221" s="5" t="s">
        <v>580916</v>
      </c>
      <c r="C107221" s="5" t="s">
        <v>103653</v>
      </c>
    </row>
    <row r="107222" spans="1:3" x14ac:dyDescent="0.25">
      <c r="A107222" s="5" t="s">
        <v>359262</v>
      </c>
      <c r="B107222" s="5" t="s">
        <v>580916</v>
      </c>
      <c r="C107222" s="5" t="s">
        <v>103654</v>
      </c>
    </row>
    <row r="107223" spans="1:3" x14ac:dyDescent="0.25">
      <c r="A107223" s="5" t="s">
        <v>359263</v>
      </c>
      <c r="B107223" s="5" t="s">
        <v>580916</v>
      </c>
      <c r="C107223" s="5" t="s">
        <v>103655</v>
      </c>
    </row>
    <row r="107224" spans="1:3" x14ac:dyDescent="0.25">
      <c r="A107224" s="5" t="s">
        <v>359264</v>
      </c>
      <c r="B107224" s="5" t="s">
        <v>580916</v>
      </c>
      <c r="C107224" s="5" t="s">
        <v>103656</v>
      </c>
    </row>
    <row r="107225" spans="1:3" x14ac:dyDescent="0.25">
      <c r="A107225" s="5" t="s">
        <v>359265</v>
      </c>
      <c r="B107225" s="5" t="s">
        <v>580916</v>
      </c>
      <c r="C107225" s="5" t="s">
        <v>103657</v>
      </c>
    </row>
    <row r="107226" spans="1:3" x14ac:dyDescent="0.25">
      <c r="A107226" s="5" t="s">
        <v>359266</v>
      </c>
      <c r="B107226" s="5" t="s">
        <v>580916</v>
      </c>
      <c r="C107226" s="5" t="s">
        <v>103658</v>
      </c>
    </row>
    <row r="107227" spans="1:3" x14ac:dyDescent="0.25">
      <c r="A107227" s="5" t="s">
        <v>359267</v>
      </c>
      <c r="B107227" s="5" t="s">
        <v>580916</v>
      </c>
      <c r="C107227" s="5" t="s">
        <v>103659</v>
      </c>
    </row>
    <row r="107228" spans="1:3" x14ac:dyDescent="0.25">
      <c r="A107228" s="5" t="s">
        <v>359268</v>
      </c>
      <c r="B107228" s="5" t="s">
        <v>580916</v>
      </c>
      <c r="C107228" s="5" t="s">
        <v>103660</v>
      </c>
    </row>
    <row r="107229" spans="1:3" x14ac:dyDescent="0.25">
      <c r="A107229" s="5" t="s">
        <v>359269</v>
      </c>
      <c r="B107229" s="5" t="s">
        <v>580916</v>
      </c>
      <c r="C107229" s="5" t="s">
        <v>103661</v>
      </c>
    </row>
    <row r="107230" spans="1:3" x14ac:dyDescent="0.25">
      <c r="A107230" s="5" t="s">
        <v>359270</v>
      </c>
      <c r="B107230" s="5" t="s">
        <v>580916</v>
      </c>
      <c r="C107230" s="5" t="s">
        <v>103662</v>
      </c>
    </row>
    <row r="107231" spans="1:3" x14ac:dyDescent="0.25">
      <c r="A107231" s="5" t="s">
        <v>359271</v>
      </c>
      <c r="B107231" s="5" t="s">
        <v>580916</v>
      </c>
      <c r="C107231" s="5" t="s">
        <v>103663</v>
      </c>
    </row>
    <row r="107232" spans="1:3" x14ac:dyDescent="0.25">
      <c r="A107232" s="5" t="s">
        <v>359272</v>
      </c>
      <c r="B107232" s="5" t="s">
        <v>580916</v>
      </c>
      <c r="C107232" s="5" t="s">
        <v>103664</v>
      </c>
    </row>
    <row r="107233" spans="1:3" x14ac:dyDescent="0.25">
      <c r="A107233" s="5" t="s">
        <v>359273</v>
      </c>
      <c r="B107233" s="5" t="s">
        <v>580916</v>
      </c>
      <c r="C107233" s="5" t="s">
        <v>103665</v>
      </c>
    </row>
    <row r="107234" spans="1:3" x14ac:dyDescent="0.25">
      <c r="A107234" s="5" t="s">
        <v>359274</v>
      </c>
      <c r="B107234" s="5" t="s">
        <v>580916</v>
      </c>
      <c r="C107234" s="5" t="s">
        <v>103666</v>
      </c>
    </row>
    <row r="107235" spans="1:3" x14ac:dyDescent="0.25">
      <c r="A107235" s="5" t="s">
        <v>359275</v>
      </c>
      <c r="B107235" s="5" t="s">
        <v>580916</v>
      </c>
      <c r="C107235" s="5" t="s">
        <v>103667</v>
      </c>
    </row>
    <row r="107236" spans="1:3" x14ac:dyDescent="0.25">
      <c r="A107236" s="5" t="s">
        <v>359276</v>
      </c>
      <c r="B107236" s="5" t="s">
        <v>580916</v>
      </c>
      <c r="C107236" s="5" t="s">
        <v>103668</v>
      </c>
    </row>
    <row r="107237" spans="1:3" x14ac:dyDescent="0.25">
      <c r="A107237" s="5" t="s">
        <v>359277</v>
      </c>
      <c r="B107237" s="5" t="s">
        <v>580916</v>
      </c>
      <c r="C107237" s="5" t="s">
        <v>103669</v>
      </c>
    </row>
    <row r="107238" spans="1:3" x14ac:dyDescent="0.25">
      <c r="A107238" s="5" t="s">
        <v>359278</v>
      </c>
      <c r="B107238" s="5" t="s">
        <v>580916</v>
      </c>
      <c r="C107238" s="5" t="s">
        <v>103670</v>
      </c>
    </row>
    <row r="107239" spans="1:3" x14ac:dyDescent="0.25">
      <c r="A107239" s="5" t="s">
        <v>359279</v>
      </c>
      <c r="B107239" s="5" t="s">
        <v>580916</v>
      </c>
      <c r="C107239" s="5" t="s">
        <v>103671</v>
      </c>
    </row>
    <row r="107240" spans="1:3" x14ac:dyDescent="0.25">
      <c r="A107240" s="5" t="s">
        <v>359280</v>
      </c>
      <c r="B107240" s="5" t="s">
        <v>580916</v>
      </c>
      <c r="C107240" s="5" t="s">
        <v>103672</v>
      </c>
    </row>
    <row r="107241" spans="1:3" x14ac:dyDescent="0.25">
      <c r="A107241" s="5" t="s">
        <v>359281</v>
      </c>
      <c r="B107241" s="5" t="s">
        <v>580916</v>
      </c>
      <c r="C107241" s="5" t="s">
        <v>103673</v>
      </c>
    </row>
    <row r="107242" spans="1:3" x14ac:dyDescent="0.25">
      <c r="A107242" s="5" t="s">
        <v>359282</v>
      </c>
      <c r="B107242" s="5" t="s">
        <v>580916</v>
      </c>
      <c r="C107242" s="5" t="s">
        <v>103674</v>
      </c>
    </row>
    <row r="107243" spans="1:3" x14ac:dyDescent="0.25">
      <c r="A107243" s="5" t="s">
        <v>359283</v>
      </c>
      <c r="B107243" s="5" t="s">
        <v>580916</v>
      </c>
      <c r="C107243" s="5" t="s">
        <v>103675</v>
      </c>
    </row>
    <row r="107244" spans="1:3" x14ac:dyDescent="0.25">
      <c r="A107244" s="5" t="s">
        <v>359284</v>
      </c>
      <c r="B107244" s="5" t="s">
        <v>580916</v>
      </c>
      <c r="C107244" s="5" t="s">
        <v>103676</v>
      </c>
    </row>
    <row r="107245" spans="1:3" x14ac:dyDescent="0.25">
      <c r="A107245" s="5" t="s">
        <v>359285</v>
      </c>
      <c r="B107245" s="5" t="s">
        <v>582427</v>
      </c>
      <c r="C107245" s="5" t="s">
        <v>103677</v>
      </c>
    </row>
    <row r="107246" spans="1:3" x14ac:dyDescent="0.25">
      <c r="A107246" s="5" t="s">
        <v>359286</v>
      </c>
      <c r="B107246" s="5" t="s">
        <v>582427</v>
      </c>
      <c r="C107246" s="5" t="s">
        <v>103678</v>
      </c>
    </row>
    <row r="107247" spans="1:3" x14ac:dyDescent="0.25">
      <c r="A107247" s="5" t="s">
        <v>359287</v>
      </c>
      <c r="B107247" s="5" t="s">
        <v>582427</v>
      </c>
      <c r="C107247" s="5" t="s">
        <v>103679</v>
      </c>
    </row>
    <row r="107248" spans="1:3" x14ac:dyDescent="0.25">
      <c r="A107248" s="5" t="s">
        <v>359288</v>
      </c>
      <c r="B107248" s="5" t="s">
        <v>582427</v>
      </c>
      <c r="C107248" s="5" t="s">
        <v>47688</v>
      </c>
    </row>
    <row r="107249" spans="1:3" x14ac:dyDescent="0.25">
      <c r="A107249" s="5" t="s">
        <v>359289</v>
      </c>
      <c r="B107249" s="5" t="s">
        <v>582427</v>
      </c>
      <c r="C107249" s="5" t="s">
        <v>103680</v>
      </c>
    </row>
    <row r="107250" spans="1:3" x14ac:dyDescent="0.25">
      <c r="A107250" s="5" t="s">
        <v>359290</v>
      </c>
      <c r="B107250" s="5" t="s">
        <v>582427</v>
      </c>
      <c r="C107250" s="5" t="s">
        <v>103681</v>
      </c>
    </row>
    <row r="107251" spans="1:3" x14ac:dyDescent="0.25">
      <c r="A107251" s="5" t="s">
        <v>359291</v>
      </c>
      <c r="B107251" s="5" t="s">
        <v>582427</v>
      </c>
      <c r="C107251" s="5" t="s">
        <v>1204</v>
      </c>
    </row>
    <row r="107252" spans="1:3" x14ac:dyDescent="0.25">
      <c r="A107252" s="5" t="s">
        <v>359292</v>
      </c>
      <c r="B107252" s="5" t="s">
        <v>582427</v>
      </c>
      <c r="C107252" s="5" t="s">
        <v>103682</v>
      </c>
    </row>
    <row r="107253" spans="1:3" x14ac:dyDescent="0.25">
      <c r="A107253" s="5" t="s">
        <v>359293</v>
      </c>
      <c r="B107253" s="5" t="s">
        <v>582427</v>
      </c>
      <c r="C107253" s="5" t="s">
        <v>103683</v>
      </c>
    </row>
    <row r="107254" spans="1:3" x14ac:dyDescent="0.25">
      <c r="A107254" s="5" t="s">
        <v>359294</v>
      </c>
      <c r="B107254" s="5" t="s">
        <v>582427</v>
      </c>
      <c r="C107254" s="5" t="s">
        <v>103684</v>
      </c>
    </row>
    <row r="107255" spans="1:3" x14ac:dyDescent="0.25">
      <c r="A107255" s="5" t="s">
        <v>359295</v>
      </c>
      <c r="B107255" s="5" t="s">
        <v>582427</v>
      </c>
      <c r="C107255" s="5" t="s">
        <v>103685</v>
      </c>
    </row>
    <row r="107256" spans="1:3" x14ac:dyDescent="0.25">
      <c r="A107256" s="5" t="s">
        <v>359296</v>
      </c>
      <c r="B107256" s="5" t="s">
        <v>582427</v>
      </c>
      <c r="C107256" s="5" t="s">
        <v>103686</v>
      </c>
    </row>
    <row r="107257" spans="1:3" x14ac:dyDescent="0.25">
      <c r="A107257" s="5" t="s">
        <v>359297</v>
      </c>
      <c r="B107257" s="5" t="s">
        <v>582427</v>
      </c>
      <c r="C107257" s="5" t="s">
        <v>103687</v>
      </c>
    </row>
    <row r="107258" spans="1:3" x14ac:dyDescent="0.25">
      <c r="A107258" s="5" t="s">
        <v>359298</v>
      </c>
      <c r="B107258" s="5" t="s">
        <v>582427</v>
      </c>
      <c r="C107258" s="5" t="s">
        <v>24750</v>
      </c>
    </row>
    <row r="107259" spans="1:3" x14ac:dyDescent="0.25">
      <c r="A107259" s="5" t="s">
        <v>359299</v>
      </c>
      <c r="B107259" s="5" t="s">
        <v>582427</v>
      </c>
      <c r="C107259" s="5" t="s">
        <v>103688</v>
      </c>
    </row>
    <row r="107260" spans="1:3" x14ac:dyDescent="0.25">
      <c r="A107260" s="5" t="s">
        <v>359300</v>
      </c>
      <c r="B107260" s="5" t="s">
        <v>582427</v>
      </c>
      <c r="C107260" s="5" t="s">
        <v>103689</v>
      </c>
    </row>
    <row r="107261" spans="1:3" x14ac:dyDescent="0.25">
      <c r="A107261" s="5" t="s">
        <v>359301</v>
      </c>
      <c r="B107261" s="5" t="s">
        <v>582427</v>
      </c>
      <c r="C107261" s="5" t="s">
        <v>103690</v>
      </c>
    </row>
    <row r="107262" spans="1:3" x14ac:dyDescent="0.25">
      <c r="A107262" s="5" t="s">
        <v>359302</v>
      </c>
      <c r="B107262" s="5" t="s">
        <v>582427</v>
      </c>
      <c r="C107262" s="5" t="s">
        <v>103691</v>
      </c>
    </row>
    <row r="107263" spans="1:3" x14ac:dyDescent="0.25">
      <c r="A107263" s="5" t="s">
        <v>359303</v>
      </c>
      <c r="B107263" s="5" t="s">
        <v>582427</v>
      </c>
      <c r="C107263" s="5" t="s">
        <v>103692</v>
      </c>
    </row>
    <row r="107264" spans="1:3" x14ac:dyDescent="0.25">
      <c r="A107264" s="5" t="s">
        <v>359304</v>
      </c>
      <c r="B107264" s="5" t="s">
        <v>582427</v>
      </c>
      <c r="C107264" s="5" t="s">
        <v>103693</v>
      </c>
    </row>
    <row r="107265" spans="1:3" x14ac:dyDescent="0.25">
      <c r="A107265" s="5" t="s">
        <v>359305</v>
      </c>
      <c r="B107265" s="5" t="s">
        <v>582427</v>
      </c>
      <c r="C107265" s="5" t="s">
        <v>103694</v>
      </c>
    </row>
    <row r="107266" spans="1:3" x14ac:dyDescent="0.25">
      <c r="A107266" s="5" t="s">
        <v>359306</v>
      </c>
      <c r="B107266" s="5" t="s">
        <v>582427</v>
      </c>
      <c r="C107266" s="5" t="s">
        <v>103695</v>
      </c>
    </row>
    <row r="107267" spans="1:3" x14ac:dyDescent="0.25">
      <c r="A107267" s="5" t="s">
        <v>359307</v>
      </c>
      <c r="B107267" s="5" t="s">
        <v>582427</v>
      </c>
      <c r="C107267" s="5" t="s">
        <v>103696</v>
      </c>
    </row>
    <row r="107268" spans="1:3" x14ac:dyDescent="0.25">
      <c r="A107268" s="5" t="s">
        <v>359308</v>
      </c>
      <c r="B107268" s="5" t="s">
        <v>582427</v>
      </c>
      <c r="C107268" s="5" t="s">
        <v>89043</v>
      </c>
    </row>
    <row r="107269" spans="1:3" x14ac:dyDescent="0.25">
      <c r="A107269" s="5" t="s">
        <v>359309</v>
      </c>
      <c r="B107269" s="5" t="s">
        <v>582427</v>
      </c>
      <c r="C107269" s="5" t="s">
        <v>103697</v>
      </c>
    </row>
    <row r="107270" spans="1:3" x14ac:dyDescent="0.25">
      <c r="A107270" s="5" t="s">
        <v>359310</v>
      </c>
      <c r="B107270" s="5" t="s">
        <v>582427</v>
      </c>
      <c r="C107270" s="5" t="s">
        <v>103698</v>
      </c>
    </row>
    <row r="107271" spans="1:3" x14ac:dyDescent="0.25">
      <c r="A107271" s="5" t="s">
        <v>359311</v>
      </c>
      <c r="B107271" s="5" t="s">
        <v>582427</v>
      </c>
      <c r="C107271" s="5" t="s">
        <v>103699</v>
      </c>
    </row>
    <row r="107272" spans="1:3" x14ac:dyDescent="0.25">
      <c r="A107272" s="5" t="s">
        <v>359312</v>
      </c>
      <c r="B107272" s="5" t="s">
        <v>582427</v>
      </c>
      <c r="C107272" s="5" t="s">
        <v>103700</v>
      </c>
    </row>
    <row r="107273" spans="1:3" x14ac:dyDescent="0.25">
      <c r="A107273" s="5" t="s">
        <v>359313</v>
      </c>
      <c r="B107273" s="5" t="s">
        <v>582427</v>
      </c>
      <c r="C107273" s="5" t="s">
        <v>16842</v>
      </c>
    </row>
    <row r="107274" spans="1:3" x14ac:dyDescent="0.25">
      <c r="A107274" s="5" t="s">
        <v>359314</v>
      </c>
      <c r="B107274" s="5" t="s">
        <v>582427</v>
      </c>
      <c r="C107274" s="5" t="s">
        <v>103701</v>
      </c>
    </row>
    <row r="107275" spans="1:3" x14ac:dyDescent="0.25">
      <c r="A107275" s="5" t="s">
        <v>359315</v>
      </c>
      <c r="B107275" s="5" t="s">
        <v>600297</v>
      </c>
      <c r="C107275" s="5" t="s">
        <v>62194</v>
      </c>
    </row>
    <row r="107276" spans="1:3" x14ac:dyDescent="0.25">
      <c r="A107276" s="5" t="s">
        <v>359316</v>
      </c>
      <c r="B107276" s="5" t="s">
        <v>600297</v>
      </c>
      <c r="C107276" s="5" t="s">
        <v>103702</v>
      </c>
    </row>
    <row r="107277" spans="1:3" x14ac:dyDescent="0.25">
      <c r="A107277" s="5" t="s">
        <v>359317</v>
      </c>
      <c r="B107277" s="5" t="s">
        <v>600297</v>
      </c>
      <c r="C107277" s="5" t="s">
        <v>103703</v>
      </c>
    </row>
    <row r="107278" spans="1:3" x14ac:dyDescent="0.25">
      <c r="A107278" s="5" t="s">
        <v>359318</v>
      </c>
      <c r="B107278" s="5" t="s">
        <v>600297</v>
      </c>
      <c r="C107278" s="5" t="s">
        <v>103704</v>
      </c>
    </row>
    <row r="107279" spans="1:3" x14ac:dyDescent="0.25">
      <c r="A107279" s="5" t="s">
        <v>359319</v>
      </c>
      <c r="B107279" s="5" t="s">
        <v>600297</v>
      </c>
      <c r="C107279" s="5" t="s">
        <v>103705</v>
      </c>
    </row>
    <row r="107280" spans="1:3" x14ac:dyDescent="0.25">
      <c r="A107280" s="5" t="s">
        <v>359320</v>
      </c>
      <c r="B107280" s="5" t="s">
        <v>600297</v>
      </c>
      <c r="C107280" s="5" t="s">
        <v>103706</v>
      </c>
    </row>
    <row r="107281" spans="1:3" x14ac:dyDescent="0.25">
      <c r="A107281" s="5" t="s">
        <v>359321</v>
      </c>
      <c r="B107281" s="5" t="s">
        <v>600297</v>
      </c>
      <c r="C107281" s="5" t="s">
        <v>103707</v>
      </c>
    </row>
    <row r="107282" spans="1:3" x14ac:dyDescent="0.25">
      <c r="A107282" s="5" t="s">
        <v>359322</v>
      </c>
      <c r="B107282" s="5" t="s">
        <v>600297</v>
      </c>
      <c r="C107282" s="5" t="s">
        <v>103708</v>
      </c>
    </row>
    <row r="107283" spans="1:3" x14ac:dyDescent="0.25">
      <c r="A107283" s="5" t="s">
        <v>359323</v>
      </c>
      <c r="B107283" s="5" t="s">
        <v>600297</v>
      </c>
      <c r="C107283" s="5" t="s">
        <v>80359</v>
      </c>
    </row>
    <row r="107284" spans="1:3" x14ac:dyDescent="0.25">
      <c r="A107284" s="5" t="s">
        <v>359324</v>
      </c>
      <c r="B107284" s="5" t="s">
        <v>600297</v>
      </c>
      <c r="C107284" s="5" t="s">
        <v>103709</v>
      </c>
    </row>
    <row r="107285" spans="1:3" x14ac:dyDescent="0.25">
      <c r="A107285" s="5" t="s">
        <v>359325</v>
      </c>
      <c r="B107285" s="5" t="s">
        <v>600297</v>
      </c>
      <c r="C107285" s="5" t="s">
        <v>103710</v>
      </c>
    </row>
    <row r="107286" spans="1:3" x14ac:dyDescent="0.25">
      <c r="A107286" s="5" t="s">
        <v>359326</v>
      </c>
      <c r="B107286" s="5" t="s">
        <v>600297</v>
      </c>
      <c r="C107286" s="5" t="s">
        <v>103711</v>
      </c>
    </row>
    <row r="107287" spans="1:3" x14ac:dyDescent="0.25">
      <c r="A107287" s="5" t="s">
        <v>359327</v>
      </c>
      <c r="B107287" s="5" t="s">
        <v>600297</v>
      </c>
      <c r="C107287" s="5" t="s">
        <v>103712</v>
      </c>
    </row>
    <row r="107288" spans="1:3" x14ac:dyDescent="0.25">
      <c r="A107288" s="5" t="s">
        <v>359328</v>
      </c>
      <c r="B107288" s="5" t="s">
        <v>600297</v>
      </c>
      <c r="C107288" s="5" t="s">
        <v>103713</v>
      </c>
    </row>
    <row r="107289" spans="1:3" x14ac:dyDescent="0.25">
      <c r="A107289" s="5" t="s">
        <v>359329</v>
      </c>
      <c r="B107289" s="5" t="s">
        <v>600297</v>
      </c>
      <c r="C107289" s="5" t="s">
        <v>103714</v>
      </c>
    </row>
    <row r="107290" spans="1:3" x14ac:dyDescent="0.25">
      <c r="A107290" s="5" t="s">
        <v>359330</v>
      </c>
      <c r="B107290" s="5" t="s">
        <v>600297</v>
      </c>
      <c r="C107290" s="5" t="s">
        <v>103715</v>
      </c>
    </row>
    <row r="107291" spans="1:3" x14ac:dyDescent="0.25">
      <c r="A107291" s="5" t="s">
        <v>359331</v>
      </c>
      <c r="B107291" s="5" t="s">
        <v>600297</v>
      </c>
      <c r="C107291" s="5" t="s">
        <v>103716</v>
      </c>
    </row>
    <row r="107292" spans="1:3" x14ac:dyDescent="0.25">
      <c r="A107292" s="5" t="s">
        <v>359332</v>
      </c>
      <c r="B107292" s="5" t="s">
        <v>600297</v>
      </c>
      <c r="C107292" s="5" t="s">
        <v>103717</v>
      </c>
    </row>
    <row r="107293" spans="1:3" x14ac:dyDescent="0.25">
      <c r="A107293" s="5" t="s">
        <v>359333</v>
      </c>
      <c r="B107293" s="5" t="s">
        <v>600297</v>
      </c>
      <c r="C107293" s="5" t="s">
        <v>103718</v>
      </c>
    </row>
    <row r="107294" spans="1:3" x14ac:dyDescent="0.25">
      <c r="A107294" s="5" t="s">
        <v>359334</v>
      </c>
      <c r="B107294" s="5" t="s">
        <v>600297</v>
      </c>
      <c r="C107294" s="5" t="s">
        <v>103719</v>
      </c>
    </row>
    <row r="107295" spans="1:3" x14ac:dyDescent="0.25">
      <c r="A107295" s="5" t="s">
        <v>359335</v>
      </c>
      <c r="B107295" s="5" t="s">
        <v>600297</v>
      </c>
      <c r="C107295" s="5" t="s">
        <v>103720</v>
      </c>
    </row>
    <row r="107296" spans="1:3" x14ac:dyDescent="0.25">
      <c r="A107296" s="5" t="s">
        <v>359336</v>
      </c>
      <c r="B107296" s="5" t="s">
        <v>600297</v>
      </c>
      <c r="C107296" s="5" t="s">
        <v>103721</v>
      </c>
    </row>
    <row r="107297" spans="1:3" x14ac:dyDescent="0.25">
      <c r="A107297" s="5" t="s">
        <v>359337</v>
      </c>
      <c r="B107297" s="5" t="s">
        <v>600297</v>
      </c>
      <c r="C107297" s="5" t="s">
        <v>103722</v>
      </c>
    </row>
    <row r="107298" spans="1:3" x14ac:dyDescent="0.25">
      <c r="A107298" s="5" t="s">
        <v>359338</v>
      </c>
      <c r="B107298" s="5" t="s">
        <v>600297</v>
      </c>
      <c r="C107298" s="5" t="s">
        <v>103723</v>
      </c>
    </row>
    <row r="107299" spans="1:3" x14ac:dyDescent="0.25">
      <c r="A107299" s="5" t="s">
        <v>359339</v>
      </c>
      <c r="B107299" s="5" t="s">
        <v>600297</v>
      </c>
      <c r="C107299" s="5" t="s">
        <v>46267</v>
      </c>
    </row>
    <row r="107300" spans="1:3" x14ac:dyDescent="0.25">
      <c r="A107300" s="5" t="s">
        <v>359340</v>
      </c>
      <c r="B107300" s="5" t="s">
        <v>600297</v>
      </c>
      <c r="C107300" s="5" t="s">
        <v>103724</v>
      </c>
    </row>
    <row r="107301" spans="1:3" x14ac:dyDescent="0.25">
      <c r="A107301" s="5" t="s">
        <v>359341</v>
      </c>
      <c r="B107301" s="5" t="s">
        <v>600297</v>
      </c>
      <c r="C107301" s="5" t="s">
        <v>103725</v>
      </c>
    </row>
    <row r="107302" spans="1:3" x14ac:dyDescent="0.25">
      <c r="A107302" s="5" t="s">
        <v>359342</v>
      </c>
      <c r="B107302" s="5" t="s">
        <v>600297</v>
      </c>
      <c r="C107302" s="5" t="s">
        <v>103726</v>
      </c>
    </row>
    <row r="107303" spans="1:3" x14ac:dyDescent="0.25">
      <c r="A107303" s="5" t="s">
        <v>359343</v>
      </c>
      <c r="B107303" s="5" t="s">
        <v>600297</v>
      </c>
      <c r="C107303" s="5" t="s">
        <v>103727</v>
      </c>
    </row>
    <row r="107304" spans="1:3" x14ac:dyDescent="0.25">
      <c r="A107304" s="5" t="s">
        <v>359344</v>
      </c>
      <c r="B107304" s="5" t="s">
        <v>600297</v>
      </c>
      <c r="C107304" s="5" t="s">
        <v>103728</v>
      </c>
    </row>
    <row r="107305" spans="1:3" x14ac:dyDescent="0.25">
      <c r="A107305" s="5" t="s">
        <v>359345</v>
      </c>
      <c r="B107305" s="5" t="s">
        <v>574003</v>
      </c>
      <c r="C107305" s="5" t="s">
        <v>103729</v>
      </c>
    </row>
    <row r="107306" spans="1:3" x14ac:dyDescent="0.25">
      <c r="A107306" s="5" t="s">
        <v>359346</v>
      </c>
      <c r="B107306" s="5" t="s">
        <v>574003</v>
      </c>
      <c r="C107306" s="5" t="s">
        <v>103730</v>
      </c>
    </row>
    <row r="107307" spans="1:3" x14ac:dyDescent="0.25">
      <c r="A107307" s="5" t="s">
        <v>359347</v>
      </c>
      <c r="B107307" s="5" t="s">
        <v>574003</v>
      </c>
      <c r="C107307" s="5" t="s">
        <v>103731</v>
      </c>
    </row>
    <row r="107308" spans="1:3" x14ac:dyDescent="0.25">
      <c r="A107308" s="5" t="s">
        <v>359348</v>
      </c>
      <c r="B107308" s="5" t="s">
        <v>574003</v>
      </c>
      <c r="C107308" s="5" t="s">
        <v>103732</v>
      </c>
    </row>
    <row r="107309" spans="1:3" x14ac:dyDescent="0.25">
      <c r="A107309" s="5" t="s">
        <v>359349</v>
      </c>
      <c r="B107309" s="5" t="s">
        <v>574003</v>
      </c>
      <c r="C107309" s="5" t="s">
        <v>103733</v>
      </c>
    </row>
    <row r="107310" spans="1:3" x14ac:dyDescent="0.25">
      <c r="A107310" s="5" t="s">
        <v>359350</v>
      </c>
      <c r="B107310" s="5" t="s">
        <v>574003</v>
      </c>
      <c r="C107310" s="5" t="s">
        <v>103734</v>
      </c>
    </row>
    <row r="107311" spans="1:3" x14ac:dyDescent="0.25">
      <c r="A107311" s="5" t="s">
        <v>359351</v>
      </c>
      <c r="B107311" s="5" t="s">
        <v>574003</v>
      </c>
      <c r="C107311" s="5" t="s">
        <v>103735</v>
      </c>
    </row>
    <row r="107312" spans="1:3" x14ac:dyDescent="0.25">
      <c r="A107312" s="5" t="s">
        <v>359352</v>
      </c>
      <c r="B107312" s="5" t="s">
        <v>574003</v>
      </c>
      <c r="C107312" s="5" t="s">
        <v>103736</v>
      </c>
    </row>
    <row r="107313" spans="1:3" x14ac:dyDescent="0.25">
      <c r="A107313" s="5" t="s">
        <v>359353</v>
      </c>
      <c r="B107313" s="5" t="s">
        <v>574003</v>
      </c>
      <c r="C107313" s="5" t="s">
        <v>103737</v>
      </c>
    </row>
    <row r="107314" spans="1:3" x14ac:dyDescent="0.25">
      <c r="A107314" s="5" t="s">
        <v>359354</v>
      </c>
      <c r="B107314" s="5" t="s">
        <v>574003</v>
      </c>
      <c r="C107314" s="5" t="s">
        <v>103738</v>
      </c>
    </row>
    <row r="107315" spans="1:3" x14ac:dyDescent="0.25">
      <c r="A107315" s="5" t="s">
        <v>359355</v>
      </c>
      <c r="B107315" s="5" t="s">
        <v>574003</v>
      </c>
      <c r="C107315" s="5" t="s">
        <v>103739</v>
      </c>
    </row>
    <row r="107316" spans="1:3" x14ac:dyDescent="0.25">
      <c r="A107316" s="5" t="s">
        <v>359356</v>
      </c>
      <c r="B107316" s="5" t="s">
        <v>574003</v>
      </c>
      <c r="C107316" s="5" t="s">
        <v>85454</v>
      </c>
    </row>
    <row r="107317" spans="1:3" x14ac:dyDescent="0.25">
      <c r="A107317" s="5" t="s">
        <v>359357</v>
      </c>
      <c r="B107317" s="5" t="s">
        <v>574003</v>
      </c>
      <c r="C107317" s="5" t="s">
        <v>103740</v>
      </c>
    </row>
    <row r="107318" spans="1:3" x14ac:dyDescent="0.25">
      <c r="A107318" s="5" t="s">
        <v>359358</v>
      </c>
      <c r="B107318" s="5" t="s">
        <v>574003</v>
      </c>
      <c r="C107318" s="5" t="s">
        <v>103741</v>
      </c>
    </row>
    <row r="107319" spans="1:3" x14ac:dyDescent="0.25">
      <c r="A107319" s="5" t="s">
        <v>359359</v>
      </c>
      <c r="B107319" s="5" t="s">
        <v>574003</v>
      </c>
      <c r="C107319" s="5" t="s">
        <v>103742</v>
      </c>
    </row>
    <row r="107320" spans="1:3" x14ac:dyDescent="0.25">
      <c r="A107320" s="5" t="s">
        <v>359360</v>
      </c>
      <c r="B107320" s="5" t="s">
        <v>574003</v>
      </c>
      <c r="C107320" s="5" t="s">
        <v>103743</v>
      </c>
    </row>
    <row r="107321" spans="1:3" x14ac:dyDescent="0.25">
      <c r="A107321" s="5" t="s">
        <v>359361</v>
      </c>
      <c r="B107321" s="5" t="s">
        <v>574003</v>
      </c>
      <c r="C107321" s="5" t="s">
        <v>103744</v>
      </c>
    </row>
    <row r="107322" spans="1:3" x14ac:dyDescent="0.25">
      <c r="A107322" s="5" t="s">
        <v>359362</v>
      </c>
      <c r="B107322" s="5" t="s">
        <v>574003</v>
      </c>
      <c r="C107322" s="5" t="s">
        <v>103745</v>
      </c>
    </row>
    <row r="107323" spans="1:3" x14ac:dyDescent="0.25">
      <c r="A107323" s="5" t="s">
        <v>359363</v>
      </c>
      <c r="B107323" s="5" t="s">
        <v>574003</v>
      </c>
      <c r="C107323" s="5" t="s">
        <v>103746</v>
      </c>
    </row>
    <row r="107324" spans="1:3" x14ac:dyDescent="0.25">
      <c r="A107324" s="5" t="s">
        <v>359364</v>
      </c>
      <c r="B107324" s="5" t="s">
        <v>574003</v>
      </c>
      <c r="C107324" s="5" t="s">
        <v>103747</v>
      </c>
    </row>
    <row r="107325" spans="1:3" x14ac:dyDescent="0.25">
      <c r="A107325" s="5" t="s">
        <v>359365</v>
      </c>
      <c r="B107325" s="5" t="s">
        <v>574003</v>
      </c>
      <c r="C107325" s="5" t="s">
        <v>103748</v>
      </c>
    </row>
    <row r="107326" spans="1:3" x14ac:dyDescent="0.25">
      <c r="A107326" s="5" t="s">
        <v>359366</v>
      </c>
      <c r="B107326" s="5" t="s">
        <v>574003</v>
      </c>
      <c r="C107326" s="5" t="s">
        <v>103749</v>
      </c>
    </row>
    <row r="107327" spans="1:3" x14ac:dyDescent="0.25">
      <c r="A107327" s="5" t="s">
        <v>359367</v>
      </c>
      <c r="B107327" s="5" t="s">
        <v>574003</v>
      </c>
      <c r="C107327" s="5" t="s">
        <v>103750</v>
      </c>
    </row>
    <row r="107328" spans="1:3" x14ac:dyDescent="0.25">
      <c r="A107328" s="5" t="s">
        <v>359368</v>
      </c>
      <c r="B107328" s="5" t="s">
        <v>574003</v>
      </c>
      <c r="C107328" s="5" t="s">
        <v>103751</v>
      </c>
    </row>
    <row r="107329" spans="1:3" x14ac:dyDescent="0.25">
      <c r="A107329" s="5" t="s">
        <v>359369</v>
      </c>
      <c r="B107329" s="5" t="s">
        <v>574003</v>
      </c>
      <c r="C107329" s="5" t="s">
        <v>103752</v>
      </c>
    </row>
    <row r="107330" spans="1:3" x14ac:dyDescent="0.25">
      <c r="A107330" s="5" t="s">
        <v>359370</v>
      </c>
      <c r="B107330" s="5" t="s">
        <v>574003</v>
      </c>
      <c r="C107330" s="5" t="s">
        <v>103753</v>
      </c>
    </row>
    <row r="107331" spans="1:3" x14ac:dyDescent="0.25">
      <c r="A107331" s="5" t="s">
        <v>359371</v>
      </c>
      <c r="B107331" s="5" t="s">
        <v>574003</v>
      </c>
      <c r="C107331" s="5" t="s">
        <v>103754</v>
      </c>
    </row>
    <row r="107332" spans="1:3" x14ac:dyDescent="0.25">
      <c r="A107332" s="5" t="s">
        <v>359372</v>
      </c>
      <c r="B107332" s="5" t="s">
        <v>574003</v>
      </c>
      <c r="C107332" s="5" t="s">
        <v>103755</v>
      </c>
    </row>
    <row r="107333" spans="1:3" x14ac:dyDescent="0.25">
      <c r="A107333" s="5" t="s">
        <v>359373</v>
      </c>
      <c r="B107333" s="5" t="s">
        <v>574003</v>
      </c>
      <c r="C107333" s="5" t="s">
        <v>103756</v>
      </c>
    </row>
    <row r="107334" spans="1:3" x14ac:dyDescent="0.25">
      <c r="A107334" s="5" t="s">
        <v>359374</v>
      </c>
      <c r="B107334" s="5" t="s">
        <v>574003</v>
      </c>
      <c r="C107334" s="5" t="s">
        <v>103757</v>
      </c>
    </row>
    <row r="107335" spans="1:3" x14ac:dyDescent="0.25">
      <c r="A107335" s="5" t="s">
        <v>359375</v>
      </c>
      <c r="B107335" s="5" t="s">
        <v>587765</v>
      </c>
      <c r="C107335" s="5" t="s">
        <v>103758</v>
      </c>
    </row>
    <row r="107336" spans="1:3" x14ac:dyDescent="0.25">
      <c r="A107336" s="5" t="s">
        <v>359376</v>
      </c>
      <c r="B107336" s="5" t="s">
        <v>587765</v>
      </c>
      <c r="C107336" s="5" t="s">
        <v>103759</v>
      </c>
    </row>
    <row r="107337" spans="1:3" x14ac:dyDescent="0.25">
      <c r="A107337" s="5" t="s">
        <v>359377</v>
      </c>
      <c r="B107337" s="5" t="s">
        <v>587765</v>
      </c>
      <c r="C107337" s="5" t="s">
        <v>103760</v>
      </c>
    </row>
    <row r="107338" spans="1:3" x14ac:dyDescent="0.25">
      <c r="A107338" s="5" t="s">
        <v>359378</v>
      </c>
      <c r="B107338" s="5" t="s">
        <v>587765</v>
      </c>
      <c r="C107338" s="5" t="s">
        <v>103761</v>
      </c>
    </row>
    <row r="107339" spans="1:3" x14ac:dyDescent="0.25">
      <c r="A107339" s="5" t="s">
        <v>359379</v>
      </c>
      <c r="B107339" s="5" t="s">
        <v>587765</v>
      </c>
      <c r="C107339" s="5" t="s">
        <v>103762</v>
      </c>
    </row>
    <row r="107340" spans="1:3" x14ac:dyDescent="0.25">
      <c r="A107340" s="5" t="s">
        <v>359380</v>
      </c>
      <c r="B107340" s="5" t="s">
        <v>587765</v>
      </c>
      <c r="C107340" s="5" t="s">
        <v>103763</v>
      </c>
    </row>
    <row r="107341" spans="1:3" x14ac:dyDescent="0.25">
      <c r="A107341" s="5" t="s">
        <v>359381</v>
      </c>
      <c r="B107341" s="5" t="s">
        <v>587765</v>
      </c>
      <c r="C107341" s="5" t="s">
        <v>103764</v>
      </c>
    </row>
    <row r="107342" spans="1:3" x14ac:dyDescent="0.25">
      <c r="A107342" s="5" t="s">
        <v>359382</v>
      </c>
      <c r="B107342" s="5" t="s">
        <v>587765</v>
      </c>
      <c r="C107342" s="5" t="s">
        <v>103765</v>
      </c>
    </row>
    <row r="107343" spans="1:3" x14ac:dyDescent="0.25">
      <c r="A107343" s="5" t="s">
        <v>359383</v>
      </c>
      <c r="B107343" s="5" t="s">
        <v>587765</v>
      </c>
      <c r="C107343" s="5" t="s">
        <v>103766</v>
      </c>
    </row>
    <row r="107344" spans="1:3" x14ac:dyDescent="0.25">
      <c r="A107344" s="5" t="s">
        <v>359384</v>
      </c>
      <c r="B107344" s="5" t="s">
        <v>587765</v>
      </c>
      <c r="C107344" s="5" t="s">
        <v>103767</v>
      </c>
    </row>
    <row r="107345" spans="1:3" x14ac:dyDescent="0.25">
      <c r="A107345" s="5" t="s">
        <v>359385</v>
      </c>
      <c r="B107345" s="5" t="s">
        <v>587765</v>
      </c>
      <c r="C107345" s="5" t="s">
        <v>103768</v>
      </c>
    </row>
    <row r="107346" spans="1:3" x14ac:dyDescent="0.25">
      <c r="A107346" s="5" t="s">
        <v>359386</v>
      </c>
      <c r="B107346" s="5" t="s">
        <v>587765</v>
      </c>
      <c r="C107346" s="5" t="s">
        <v>103769</v>
      </c>
    </row>
    <row r="107347" spans="1:3" x14ac:dyDescent="0.25">
      <c r="A107347" s="5" t="s">
        <v>359387</v>
      </c>
      <c r="B107347" s="5" t="s">
        <v>587765</v>
      </c>
      <c r="C107347" s="5" t="s">
        <v>103770</v>
      </c>
    </row>
    <row r="107348" spans="1:3" x14ac:dyDescent="0.25">
      <c r="A107348" s="5" t="s">
        <v>359388</v>
      </c>
      <c r="B107348" s="5" t="s">
        <v>587765</v>
      </c>
      <c r="C107348" s="5" t="s">
        <v>81426</v>
      </c>
    </row>
    <row r="107349" spans="1:3" x14ac:dyDescent="0.25">
      <c r="A107349" s="5" t="s">
        <v>359389</v>
      </c>
      <c r="B107349" s="5" t="s">
        <v>587765</v>
      </c>
      <c r="C107349" s="5" t="s">
        <v>103771</v>
      </c>
    </row>
    <row r="107350" spans="1:3" x14ac:dyDescent="0.25">
      <c r="A107350" s="5" t="s">
        <v>359390</v>
      </c>
      <c r="B107350" s="5" t="s">
        <v>587765</v>
      </c>
      <c r="C107350" s="5" t="s">
        <v>103772</v>
      </c>
    </row>
    <row r="107351" spans="1:3" x14ac:dyDescent="0.25">
      <c r="A107351" s="5" t="s">
        <v>359391</v>
      </c>
      <c r="B107351" s="5" t="s">
        <v>587765</v>
      </c>
      <c r="C107351" s="5" t="s">
        <v>103773</v>
      </c>
    </row>
    <row r="107352" spans="1:3" x14ac:dyDescent="0.25">
      <c r="A107352" s="5" t="s">
        <v>359392</v>
      </c>
      <c r="B107352" s="5" t="s">
        <v>587765</v>
      </c>
      <c r="C107352" s="5" t="s">
        <v>103774</v>
      </c>
    </row>
    <row r="107353" spans="1:3" x14ac:dyDescent="0.25">
      <c r="A107353" s="5" t="s">
        <v>359393</v>
      </c>
      <c r="B107353" s="5" t="s">
        <v>587765</v>
      </c>
      <c r="C107353" s="5" t="s">
        <v>6940</v>
      </c>
    </row>
    <row r="107354" spans="1:3" x14ac:dyDescent="0.25">
      <c r="A107354" s="5" t="s">
        <v>359394</v>
      </c>
      <c r="B107354" s="5" t="s">
        <v>587765</v>
      </c>
      <c r="C107354" s="5" t="s">
        <v>103775</v>
      </c>
    </row>
    <row r="107355" spans="1:3" x14ac:dyDescent="0.25">
      <c r="A107355" s="5" t="s">
        <v>359395</v>
      </c>
      <c r="B107355" s="5" t="s">
        <v>587765</v>
      </c>
      <c r="C107355" s="5" t="s">
        <v>103776</v>
      </c>
    </row>
    <row r="107356" spans="1:3" x14ac:dyDescent="0.25">
      <c r="A107356" s="5" t="s">
        <v>359396</v>
      </c>
      <c r="B107356" s="5" t="s">
        <v>587765</v>
      </c>
      <c r="C107356" s="5" t="s">
        <v>103777</v>
      </c>
    </row>
    <row r="107357" spans="1:3" x14ac:dyDescent="0.25">
      <c r="A107357" s="5" t="s">
        <v>359397</v>
      </c>
      <c r="B107357" s="5" t="s">
        <v>587765</v>
      </c>
      <c r="C107357" s="5" t="s">
        <v>103778</v>
      </c>
    </row>
    <row r="107358" spans="1:3" x14ac:dyDescent="0.25">
      <c r="A107358" s="5" t="s">
        <v>359398</v>
      </c>
      <c r="B107358" s="5" t="s">
        <v>587765</v>
      </c>
      <c r="C107358" s="5" t="s">
        <v>103779</v>
      </c>
    </row>
    <row r="107359" spans="1:3" x14ac:dyDescent="0.25">
      <c r="A107359" s="5" t="s">
        <v>359399</v>
      </c>
      <c r="B107359" s="5" t="s">
        <v>587765</v>
      </c>
      <c r="C107359" s="5" t="s">
        <v>35607</v>
      </c>
    </row>
    <row r="107360" spans="1:3" x14ac:dyDescent="0.25">
      <c r="A107360" s="5" t="s">
        <v>359400</v>
      </c>
      <c r="B107360" s="5" t="s">
        <v>587765</v>
      </c>
      <c r="C107360" s="5" t="s">
        <v>103780</v>
      </c>
    </row>
    <row r="107361" spans="1:3" x14ac:dyDescent="0.25">
      <c r="A107361" s="5" t="s">
        <v>359401</v>
      </c>
      <c r="B107361" s="5" t="s">
        <v>587765</v>
      </c>
      <c r="C107361" s="5" t="s">
        <v>103781</v>
      </c>
    </row>
    <row r="107362" spans="1:3" x14ac:dyDescent="0.25">
      <c r="A107362" s="5" t="s">
        <v>359402</v>
      </c>
      <c r="B107362" s="5" t="s">
        <v>587765</v>
      </c>
      <c r="C107362" s="5" t="s">
        <v>103782</v>
      </c>
    </row>
    <row r="107363" spans="1:3" x14ac:dyDescent="0.25">
      <c r="A107363" s="5" t="s">
        <v>359403</v>
      </c>
      <c r="B107363" s="5" t="s">
        <v>587765</v>
      </c>
      <c r="C107363" s="5" t="s">
        <v>103783</v>
      </c>
    </row>
    <row r="107364" spans="1:3" x14ac:dyDescent="0.25">
      <c r="A107364" s="5" t="s">
        <v>359404</v>
      </c>
      <c r="B107364" s="5" t="s">
        <v>587765</v>
      </c>
      <c r="C107364" s="5" t="s">
        <v>103784</v>
      </c>
    </row>
    <row r="107365" spans="1:3" x14ac:dyDescent="0.25">
      <c r="A107365" s="5" t="s">
        <v>359405</v>
      </c>
      <c r="B107365" s="5" t="s">
        <v>594115</v>
      </c>
      <c r="C107365" s="5" t="s">
        <v>103785</v>
      </c>
    </row>
    <row r="107366" spans="1:3" x14ac:dyDescent="0.25">
      <c r="A107366" s="5" t="s">
        <v>359406</v>
      </c>
      <c r="B107366" s="5" t="s">
        <v>594115</v>
      </c>
      <c r="C107366" s="5" t="s">
        <v>103786</v>
      </c>
    </row>
    <row r="107367" spans="1:3" x14ac:dyDescent="0.25">
      <c r="A107367" s="5" t="s">
        <v>359407</v>
      </c>
      <c r="B107367" s="5" t="s">
        <v>594115</v>
      </c>
      <c r="C107367" s="5" t="s">
        <v>103787</v>
      </c>
    </row>
    <row r="107368" spans="1:3" x14ac:dyDescent="0.25">
      <c r="A107368" s="5" t="s">
        <v>359408</v>
      </c>
      <c r="B107368" s="5" t="s">
        <v>594115</v>
      </c>
      <c r="C107368" s="5" t="s">
        <v>103788</v>
      </c>
    </row>
    <row r="107369" spans="1:3" x14ac:dyDescent="0.25">
      <c r="A107369" s="5" t="s">
        <v>359409</v>
      </c>
      <c r="B107369" s="5" t="s">
        <v>594115</v>
      </c>
      <c r="C107369" s="5" t="s">
        <v>103789</v>
      </c>
    </row>
    <row r="107370" spans="1:3" x14ac:dyDescent="0.25">
      <c r="A107370" s="5" t="s">
        <v>359410</v>
      </c>
      <c r="B107370" s="5" t="s">
        <v>594115</v>
      </c>
      <c r="C107370" s="5" t="s">
        <v>103790</v>
      </c>
    </row>
    <row r="107371" spans="1:3" x14ac:dyDescent="0.25">
      <c r="A107371" s="5" t="s">
        <v>359411</v>
      </c>
      <c r="B107371" s="5" t="s">
        <v>594115</v>
      </c>
      <c r="C107371" s="5" t="s">
        <v>103791</v>
      </c>
    </row>
    <row r="107372" spans="1:3" x14ac:dyDescent="0.25">
      <c r="A107372" s="5" t="s">
        <v>359412</v>
      </c>
      <c r="B107372" s="5" t="s">
        <v>594115</v>
      </c>
      <c r="C107372" s="5" t="s">
        <v>103792</v>
      </c>
    </row>
    <row r="107373" spans="1:3" x14ac:dyDescent="0.25">
      <c r="A107373" s="5" t="s">
        <v>359413</v>
      </c>
      <c r="B107373" s="5" t="s">
        <v>594115</v>
      </c>
      <c r="C107373" s="5" t="s">
        <v>103793</v>
      </c>
    </row>
    <row r="107374" spans="1:3" x14ac:dyDescent="0.25">
      <c r="A107374" s="5" t="s">
        <v>359414</v>
      </c>
      <c r="B107374" s="5" t="s">
        <v>594115</v>
      </c>
      <c r="C107374" s="5" t="s">
        <v>103794</v>
      </c>
    </row>
    <row r="107375" spans="1:3" x14ac:dyDescent="0.25">
      <c r="A107375" s="5" t="s">
        <v>359415</v>
      </c>
      <c r="B107375" s="5" t="s">
        <v>594115</v>
      </c>
      <c r="C107375" s="5" t="s">
        <v>103795</v>
      </c>
    </row>
    <row r="107376" spans="1:3" x14ac:dyDescent="0.25">
      <c r="A107376" s="5" t="s">
        <v>359416</v>
      </c>
      <c r="B107376" s="5" t="s">
        <v>594115</v>
      </c>
      <c r="C107376" s="5" t="s">
        <v>103796</v>
      </c>
    </row>
    <row r="107377" spans="1:3" x14ac:dyDescent="0.25">
      <c r="A107377" s="5" t="s">
        <v>359417</v>
      </c>
      <c r="B107377" s="5" t="s">
        <v>594115</v>
      </c>
      <c r="C107377" s="5" t="s">
        <v>103797</v>
      </c>
    </row>
    <row r="107378" spans="1:3" x14ac:dyDescent="0.25">
      <c r="A107378" s="5" t="s">
        <v>359418</v>
      </c>
      <c r="B107378" s="5" t="s">
        <v>594115</v>
      </c>
      <c r="C107378" s="5" t="s">
        <v>103798</v>
      </c>
    </row>
    <row r="107379" spans="1:3" x14ac:dyDescent="0.25">
      <c r="A107379" s="5" t="s">
        <v>359419</v>
      </c>
      <c r="B107379" s="5" t="s">
        <v>594115</v>
      </c>
      <c r="C107379" s="5" t="s">
        <v>103799</v>
      </c>
    </row>
    <row r="107380" spans="1:3" x14ac:dyDescent="0.25">
      <c r="A107380" s="5" t="s">
        <v>359420</v>
      </c>
      <c r="B107380" s="5" t="s">
        <v>594115</v>
      </c>
      <c r="C107380" s="5" t="s">
        <v>103800</v>
      </c>
    </row>
    <row r="107381" spans="1:3" x14ac:dyDescent="0.25">
      <c r="A107381" s="5" t="s">
        <v>359421</v>
      </c>
      <c r="B107381" s="5" t="s">
        <v>594115</v>
      </c>
      <c r="C107381" s="5" t="s">
        <v>103801</v>
      </c>
    </row>
    <row r="107382" spans="1:3" x14ac:dyDescent="0.25">
      <c r="A107382" s="5" t="s">
        <v>359422</v>
      </c>
      <c r="B107382" s="5" t="s">
        <v>594115</v>
      </c>
      <c r="C107382" s="5" t="s">
        <v>103802</v>
      </c>
    </row>
    <row r="107383" spans="1:3" x14ac:dyDescent="0.25">
      <c r="A107383" s="5" t="s">
        <v>359423</v>
      </c>
      <c r="B107383" s="5" t="s">
        <v>594115</v>
      </c>
      <c r="C107383" s="5" t="s">
        <v>103803</v>
      </c>
    </row>
    <row r="107384" spans="1:3" x14ac:dyDescent="0.25">
      <c r="A107384" s="5" t="s">
        <v>359424</v>
      </c>
      <c r="B107384" s="5" t="s">
        <v>594115</v>
      </c>
      <c r="C107384" s="5" t="s">
        <v>103804</v>
      </c>
    </row>
    <row r="107385" spans="1:3" x14ac:dyDescent="0.25">
      <c r="A107385" s="5" t="s">
        <v>359425</v>
      </c>
      <c r="B107385" s="5" t="s">
        <v>594115</v>
      </c>
      <c r="C107385" s="5" t="s">
        <v>103805</v>
      </c>
    </row>
    <row r="107386" spans="1:3" x14ac:dyDescent="0.25">
      <c r="A107386" s="5" t="s">
        <v>359426</v>
      </c>
      <c r="B107386" s="5" t="s">
        <v>594115</v>
      </c>
      <c r="C107386" s="5" t="s">
        <v>103806</v>
      </c>
    </row>
    <row r="107387" spans="1:3" x14ac:dyDescent="0.25">
      <c r="A107387" s="5" t="s">
        <v>359427</v>
      </c>
      <c r="B107387" s="5" t="s">
        <v>594115</v>
      </c>
      <c r="C107387" s="5" t="s">
        <v>103807</v>
      </c>
    </row>
    <row r="107388" spans="1:3" x14ac:dyDescent="0.25">
      <c r="A107388" s="5" t="s">
        <v>359428</v>
      </c>
      <c r="B107388" s="5" t="s">
        <v>594115</v>
      </c>
      <c r="C107388" s="5" t="s">
        <v>103808</v>
      </c>
    </row>
    <row r="107389" spans="1:3" x14ac:dyDescent="0.25">
      <c r="A107389" s="5" t="s">
        <v>359429</v>
      </c>
      <c r="B107389" s="5" t="s">
        <v>594115</v>
      </c>
      <c r="C107389" s="5" t="s">
        <v>103809</v>
      </c>
    </row>
    <row r="107390" spans="1:3" x14ac:dyDescent="0.25">
      <c r="A107390" s="5" t="s">
        <v>359430</v>
      </c>
      <c r="B107390" s="5" t="s">
        <v>594115</v>
      </c>
      <c r="C107390" s="5" t="s">
        <v>103810</v>
      </c>
    </row>
    <row r="107391" spans="1:3" x14ac:dyDescent="0.25">
      <c r="A107391" s="5" t="s">
        <v>359431</v>
      </c>
      <c r="B107391" s="5" t="s">
        <v>594115</v>
      </c>
      <c r="C107391" s="5" t="s">
        <v>103811</v>
      </c>
    </row>
    <row r="107392" spans="1:3" x14ac:dyDescent="0.25">
      <c r="A107392" s="5" t="s">
        <v>359432</v>
      </c>
      <c r="B107392" s="5" t="s">
        <v>594115</v>
      </c>
      <c r="C107392" s="5" t="s">
        <v>103812</v>
      </c>
    </row>
    <row r="107393" spans="1:3" x14ac:dyDescent="0.25">
      <c r="A107393" s="5" t="s">
        <v>359433</v>
      </c>
      <c r="B107393" s="5" t="s">
        <v>594115</v>
      </c>
      <c r="C107393" s="5" t="s">
        <v>103813</v>
      </c>
    </row>
    <row r="107394" spans="1:3" x14ac:dyDescent="0.25">
      <c r="A107394" s="5" t="s">
        <v>359434</v>
      </c>
      <c r="B107394" s="5" t="s">
        <v>594115</v>
      </c>
      <c r="C107394" s="5" t="s">
        <v>103814</v>
      </c>
    </row>
    <row r="107395" spans="1:3" x14ac:dyDescent="0.25">
      <c r="A107395" s="5" t="s">
        <v>359435</v>
      </c>
      <c r="B107395" s="5" t="s">
        <v>584142</v>
      </c>
      <c r="C107395" s="5" t="s">
        <v>103815</v>
      </c>
    </row>
    <row r="107396" spans="1:3" x14ac:dyDescent="0.25">
      <c r="A107396" s="5" t="s">
        <v>359436</v>
      </c>
      <c r="B107396" s="5" t="s">
        <v>584142</v>
      </c>
      <c r="C107396" s="5" t="s">
        <v>103816</v>
      </c>
    </row>
    <row r="107397" spans="1:3" x14ac:dyDescent="0.25">
      <c r="A107397" s="5" t="s">
        <v>359437</v>
      </c>
      <c r="B107397" s="5" t="s">
        <v>584142</v>
      </c>
      <c r="C107397" s="5" t="s">
        <v>103817</v>
      </c>
    </row>
    <row r="107398" spans="1:3" x14ac:dyDescent="0.25">
      <c r="A107398" s="5" t="s">
        <v>359438</v>
      </c>
      <c r="B107398" s="5" t="s">
        <v>584142</v>
      </c>
      <c r="C107398" s="5" t="s">
        <v>103818</v>
      </c>
    </row>
    <row r="107399" spans="1:3" x14ac:dyDescent="0.25">
      <c r="A107399" s="5" t="s">
        <v>359439</v>
      </c>
      <c r="B107399" s="5" t="s">
        <v>584142</v>
      </c>
      <c r="C107399" s="5" t="s">
        <v>103819</v>
      </c>
    </row>
    <row r="107400" spans="1:3" x14ac:dyDescent="0.25">
      <c r="A107400" s="5" t="s">
        <v>359440</v>
      </c>
      <c r="B107400" s="5" t="s">
        <v>584142</v>
      </c>
      <c r="C107400" s="5" t="s">
        <v>103820</v>
      </c>
    </row>
    <row r="107401" spans="1:3" x14ac:dyDescent="0.25">
      <c r="A107401" s="5" t="s">
        <v>359441</v>
      </c>
      <c r="B107401" s="5" t="s">
        <v>584142</v>
      </c>
      <c r="C107401" s="5" t="s">
        <v>103821</v>
      </c>
    </row>
    <row r="107402" spans="1:3" x14ac:dyDescent="0.25">
      <c r="A107402" s="5" t="s">
        <v>359442</v>
      </c>
      <c r="B107402" s="5" t="s">
        <v>584142</v>
      </c>
      <c r="C107402" s="5" t="s">
        <v>103822</v>
      </c>
    </row>
    <row r="107403" spans="1:3" x14ac:dyDescent="0.25">
      <c r="A107403" s="5" t="s">
        <v>359443</v>
      </c>
      <c r="B107403" s="5" t="s">
        <v>584142</v>
      </c>
      <c r="C107403" s="5" t="s">
        <v>103823</v>
      </c>
    </row>
    <row r="107404" spans="1:3" x14ac:dyDescent="0.25">
      <c r="A107404" s="5" t="s">
        <v>359444</v>
      </c>
      <c r="B107404" s="5" t="s">
        <v>584142</v>
      </c>
      <c r="C107404" s="5" t="s">
        <v>103824</v>
      </c>
    </row>
    <row r="107405" spans="1:3" x14ac:dyDescent="0.25">
      <c r="A107405" s="5" t="s">
        <v>359445</v>
      </c>
      <c r="B107405" s="5" t="s">
        <v>584142</v>
      </c>
      <c r="C107405" s="5" t="s">
        <v>103825</v>
      </c>
    </row>
    <row r="107406" spans="1:3" x14ac:dyDescent="0.25">
      <c r="A107406" s="5" t="s">
        <v>359446</v>
      </c>
      <c r="B107406" s="5" t="s">
        <v>584142</v>
      </c>
      <c r="C107406" s="5" t="s">
        <v>103826</v>
      </c>
    </row>
    <row r="107407" spans="1:3" x14ac:dyDescent="0.25">
      <c r="A107407" s="5" t="s">
        <v>359447</v>
      </c>
      <c r="B107407" s="5" t="s">
        <v>584142</v>
      </c>
      <c r="C107407" s="5" t="s">
        <v>103827</v>
      </c>
    </row>
    <row r="107408" spans="1:3" x14ac:dyDescent="0.25">
      <c r="A107408" s="5" t="s">
        <v>359448</v>
      </c>
      <c r="B107408" s="5" t="s">
        <v>584142</v>
      </c>
      <c r="C107408" s="5" t="s">
        <v>103828</v>
      </c>
    </row>
    <row r="107409" spans="1:3" x14ac:dyDescent="0.25">
      <c r="A107409" s="5" t="s">
        <v>359449</v>
      </c>
      <c r="B107409" s="5" t="s">
        <v>584142</v>
      </c>
      <c r="C107409" s="5" t="s">
        <v>103829</v>
      </c>
    </row>
    <row r="107410" spans="1:3" x14ac:dyDescent="0.25">
      <c r="A107410" s="5" t="s">
        <v>359450</v>
      </c>
      <c r="B107410" s="5" t="s">
        <v>584142</v>
      </c>
      <c r="C107410" s="5" t="s">
        <v>103830</v>
      </c>
    </row>
    <row r="107411" spans="1:3" x14ac:dyDescent="0.25">
      <c r="A107411" s="5" t="s">
        <v>359451</v>
      </c>
      <c r="B107411" s="5" t="s">
        <v>584142</v>
      </c>
      <c r="C107411" s="5" t="s">
        <v>103831</v>
      </c>
    </row>
    <row r="107412" spans="1:3" x14ac:dyDescent="0.25">
      <c r="A107412" s="5" t="s">
        <v>359452</v>
      </c>
      <c r="B107412" s="5" t="s">
        <v>584142</v>
      </c>
      <c r="C107412" s="5" t="s">
        <v>103832</v>
      </c>
    </row>
    <row r="107413" spans="1:3" x14ac:dyDescent="0.25">
      <c r="A107413" s="5" t="s">
        <v>359453</v>
      </c>
      <c r="B107413" s="5" t="s">
        <v>584142</v>
      </c>
      <c r="C107413" s="5" t="s">
        <v>103833</v>
      </c>
    </row>
    <row r="107414" spans="1:3" x14ac:dyDescent="0.25">
      <c r="A107414" s="5" t="s">
        <v>359454</v>
      </c>
      <c r="B107414" s="5" t="s">
        <v>584142</v>
      </c>
      <c r="C107414" s="5" t="s">
        <v>103834</v>
      </c>
    </row>
    <row r="107415" spans="1:3" x14ac:dyDescent="0.25">
      <c r="A107415" s="5" t="s">
        <v>359455</v>
      </c>
      <c r="B107415" s="5" t="s">
        <v>584142</v>
      </c>
      <c r="C107415" s="5" t="s">
        <v>103835</v>
      </c>
    </row>
    <row r="107416" spans="1:3" x14ac:dyDescent="0.25">
      <c r="A107416" s="5" t="s">
        <v>359456</v>
      </c>
      <c r="B107416" s="5" t="s">
        <v>584142</v>
      </c>
      <c r="C107416" s="5" t="s">
        <v>23001</v>
      </c>
    </row>
    <row r="107417" spans="1:3" x14ac:dyDescent="0.25">
      <c r="A107417" s="5" t="s">
        <v>359457</v>
      </c>
      <c r="B107417" s="5" t="s">
        <v>584142</v>
      </c>
      <c r="C107417" s="5" t="s">
        <v>103836</v>
      </c>
    </row>
    <row r="107418" spans="1:3" x14ac:dyDescent="0.25">
      <c r="A107418" s="5" t="s">
        <v>359458</v>
      </c>
      <c r="B107418" s="5" t="s">
        <v>584142</v>
      </c>
      <c r="C107418" s="5" t="s">
        <v>103837</v>
      </c>
    </row>
    <row r="107419" spans="1:3" x14ac:dyDescent="0.25">
      <c r="A107419" s="5" t="s">
        <v>359459</v>
      </c>
      <c r="B107419" s="5" t="s">
        <v>584142</v>
      </c>
      <c r="C107419" s="5" t="s">
        <v>103838</v>
      </c>
    </row>
    <row r="107420" spans="1:3" x14ac:dyDescent="0.25">
      <c r="A107420" s="5" t="s">
        <v>359460</v>
      </c>
      <c r="B107420" s="5" t="s">
        <v>584142</v>
      </c>
      <c r="C107420" s="5" t="s">
        <v>103839</v>
      </c>
    </row>
    <row r="107421" spans="1:3" x14ac:dyDescent="0.25">
      <c r="A107421" s="5" t="s">
        <v>359461</v>
      </c>
      <c r="B107421" s="5" t="s">
        <v>584142</v>
      </c>
      <c r="C107421" s="5" t="s">
        <v>103840</v>
      </c>
    </row>
    <row r="107422" spans="1:3" x14ac:dyDescent="0.25">
      <c r="A107422" s="5" t="s">
        <v>359462</v>
      </c>
      <c r="B107422" s="5" t="s">
        <v>584142</v>
      </c>
      <c r="C107422" s="5" t="s">
        <v>103841</v>
      </c>
    </row>
    <row r="107423" spans="1:3" x14ac:dyDescent="0.25">
      <c r="A107423" s="5" t="s">
        <v>359463</v>
      </c>
      <c r="B107423" s="5" t="s">
        <v>584142</v>
      </c>
      <c r="C107423" s="5" t="s">
        <v>103842</v>
      </c>
    </row>
    <row r="107424" spans="1:3" x14ac:dyDescent="0.25">
      <c r="A107424" s="5" t="s">
        <v>359464</v>
      </c>
      <c r="B107424" s="5" t="s">
        <v>584142</v>
      </c>
      <c r="C107424" s="5" t="s">
        <v>103843</v>
      </c>
    </row>
    <row r="107425" spans="1:3" x14ac:dyDescent="0.25">
      <c r="A107425" s="5" t="s">
        <v>359465</v>
      </c>
      <c r="B107425" s="5" t="s">
        <v>573446</v>
      </c>
      <c r="C107425" s="5" t="s">
        <v>103844</v>
      </c>
    </row>
    <row r="107426" spans="1:3" x14ac:dyDescent="0.25">
      <c r="A107426" s="5" t="s">
        <v>359466</v>
      </c>
      <c r="B107426" s="5" t="s">
        <v>573446</v>
      </c>
      <c r="C107426" s="5" t="s">
        <v>103845</v>
      </c>
    </row>
    <row r="107427" spans="1:3" x14ac:dyDescent="0.25">
      <c r="A107427" s="5" t="s">
        <v>359467</v>
      </c>
      <c r="B107427" s="5" t="s">
        <v>573446</v>
      </c>
      <c r="C107427" s="5" t="s">
        <v>103846</v>
      </c>
    </row>
    <row r="107428" spans="1:3" x14ac:dyDescent="0.25">
      <c r="A107428" s="5" t="s">
        <v>359468</v>
      </c>
      <c r="B107428" s="5" t="s">
        <v>573446</v>
      </c>
      <c r="C107428" s="5" t="s">
        <v>103847</v>
      </c>
    </row>
    <row r="107429" spans="1:3" x14ac:dyDescent="0.25">
      <c r="A107429" s="5" t="s">
        <v>359469</v>
      </c>
      <c r="B107429" s="5" t="s">
        <v>573446</v>
      </c>
      <c r="C107429" s="5" t="s">
        <v>103848</v>
      </c>
    </row>
    <row r="107430" spans="1:3" x14ac:dyDescent="0.25">
      <c r="A107430" s="5" t="s">
        <v>359470</v>
      </c>
      <c r="B107430" s="5" t="s">
        <v>573446</v>
      </c>
      <c r="C107430" s="5" t="s">
        <v>103849</v>
      </c>
    </row>
    <row r="107431" spans="1:3" x14ac:dyDescent="0.25">
      <c r="A107431" s="5" t="s">
        <v>359471</v>
      </c>
      <c r="B107431" s="5" t="s">
        <v>573446</v>
      </c>
      <c r="C107431" s="5" t="s">
        <v>103850</v>
      </c>
    </row>
    <row r="107432" spans="1:3" x14ac:dyDescent="0.25">
      <c r="A107432" s="5" t="s">
        <v>359472</v>
      </c>
      <c r="B107432" s="5" t="s">
        <v>573446</v>
      </c>
      <c r="C107432" s="5" t="s">
        <v>103851</v>
      </c>
    </row>
    <row r="107433" spans="1:3" x14ac:dyDescent="0.25">
      <c r="A107433" s="5" t="s">
        <v>359473</v>
      </c>
      <c r="B107433" s="5" t="s">
        <v>573446</v>
      </c>
      <c r="C107433" s="5" t="s">
        <v>12574</v>
      </c>
    </row>
    <row r="107434" spans="1:3" x14ac:dyDescent="0.25">
      <c r="A107434" s="5" t="s">
        <v>359474</v>
      </c>
      <c r="B107434" s="5" t="s">
        <v>573446</v>
      </c>
      <c r="C107434" s="5" t="s">
        <v>103852</v>
      </c>
    </row>
    <row r="107435" spans="1:3" x14ac:dyDescent="0.25">
      <c r="A107435" s="5" t="s">
        <v>359475</v>
      </c>
      <c r="B107435" s="5" t="s">
        <v>573446</v>
      </c>
      <c r="C107435" s="5" t="s">
        <v>103853</v>
      </c>
    </row>
    <row r="107436" spans="1:3" x14ac:dyDescent="0.25">
      <c r="A107436" s="5" t="s">
        <v>359476</v>
      </c>
      <c r="B107436" s="5" t="s">
        <v>573446</v>
      </c>
      <c r="C107436" s="5" t="s">
        <v>103854</v>
      </c>
    </row>
    <row r="107437" spans="1:3" x14ac:dyDescent="0.25">
      <c r="A107437" s="5" t="s">
        <v>359477</v>
      </c>
      <c r="B107437" s="5" t="s">
        <v>573446</v>
      </c>
      <c r="C107437" s="5" t="s">
        <v>103855</v>
      </c>
    </row>
    <row r="107438" spans="1:3" x14ac:dyDescent="0.25">
      <c r="A107438" s="5" t="s">
        <v>359478</v>
      </c>
      <c r="B107438" s="5" t="s">
        <v>573446</v>
      </c>
      <c r="C107438" s="5" t="s">
        <v>103856</v>
      </c>
    </row>
    <row r="107439" spans="1:3" x14ac:dyDescent="0.25">
      <c r="A107439" s="5" t="s">
        <v>359479</v>
      </c>
      <c r="B107439" s="5" t="s">
        <v>573446</v>
      </c>
      <c r="C107439" s="5" t="s">
        <v>103857</v>
      </c>
    </row>
    <row r="107440" spans="1:3" x14ac:dyDescent="0.25">
      <c r="A107440" s="5" t="s">
        <v>359480</v>
      </c>
      <c r="B107440" s="5" t="s">
        <v>573446</v>
      </c>
      <c r="C107440" s="5" t="s">
        <v>103858</v>
      </c>
    </row>
    <row r="107441" spans="1:3" x14ac:dyDescent="0.25">
      <c r="A107441" s="5" t="s">
        <v>359481</v>
      </c>
      <c r="B107441" s="5" t="s">
        <v>573446</v>
      </c>
      <c r="C107441" s="5" t="s">
        <v>103859</v>
      </c>
    </row>
    <row r="107442" spans="1:3" x14ac:dyDescent="0.25">
      <c r="A107442" s="5" t="s">
        <v>359482</v>
      </c>
      <c r="B107442" s="5" t="s">
        <v>573446</v>
      </c>
      <c r="C107442" s="5" t="s">
        <v>103860</v>
      </c>
    </row>
    <row r="107443" spans="1:3" x14ac:dyDescent="0.25">
      <c r="A107443" s="5" t="s">
        <v>359483</v>
      </c>
      <c r="B107443" s="5" t="s">
        <v>573446</v>
      </c>
      <c r="C107443" s="5" t="s">
        <v>103861</v>
      </c>
    </row>
    <row r="107444" spans="1:3" x14ac:dyDescent="0.25">
      <c r="A107444" s="5" t="s">
        <v>359484</v>
      </c>
      <c r="B107444" s="5" t="s">
        <v>573446</v>
      </c>
      <c r="C107444" s="5" t="s">
        <v>103862</v>
      </c>
    </row>
    <row r="107445" spans="1:3" x14ac:dyDescent="0.25">
      <c r="A107445" s="5" t="s">
        <v>359485</v>
      </c>
      <c r="B107445" s="5" t="s">
        <v>573446</v>
      </c>
      <c r="C107445" s="5" t="s">
        <v>103863</v>
      </c>
    </row>
    <row r="107446" spans="1:3" x14ac:dyDescent="0.25">
      <c r="A107446" s="5" t="s">
        <v>359486</v>
      </c>
      <c r="B107446" s="5" t="s">
        <v>573446</v>
      </c>
      <c r="C107446" s="5" t="s">
        <v>103864</v>
      </c>
    </row>
    <row r="107447" spans="1:3" x14ac:dyDescent="0.25">
      <c r="A107447" s="5" t="s">
        <v>359487</v>
      </c>
      <c r="B107447" s="5" t="s">
        <v>573446</v>
      </c>
      <c r="C107447" s="5" t="s">
        <v>103865</v>
      </c>
    </row>
    <row r="107448" spans="1:3" x14ac:dyDescent="0.25">
      <c r="A107448" s="5" t="s">
        <v>359488</v>
      </c>
      <c r="B107448" s="5" t="s">
        <v>573446</v>
      </c>
      <c r="C107448" s="5" t="s">
        <v>34635</v>
      </c>
    </row>
    <row r="107449" spans="1:3" x14ac:dyDescent="0.25">
      <c r="A107449" s="5" t="s">
        <v>359489</v>
      </c>
      <c r="B107449" s="5" t="s">
        <v>573446</v>
      </c>
      <c r="C107449" s="5" t="s">
        <v>103866</v>
      </c>
    </row>
    <row r="107450" spans="1:3" x14ac:dyDescent="0.25">
      <c r="A107450" s="5" t="s">
        <v>359490</v>
      </c>
      <c r="B107450" s="5" t="s">
        <v>573446</v>
      </c>
      <c r="C107450" s="5" t="s">
        <v>103867</v>
      </c>
    </row>
    <row r="107451" spans="1:3" x14ac:dyDescent="0.25">
      <c r="A107451" s="5" t="s">
        <v>359491</v>
      </c>
      <c r="B107451" s="5" t="s">
        <v>573446</v>
      </c>
      <c r="C107451" s="5" t="s">
        <v>103868</v>
      </c>
    </row>
    <row r="107452" spans="1:3" x14ac:dyDescent="0.25">
      <c r="A107452" s="5" t="s">
        <v>359492</v>
      </c>
      <c r="B107452" s="5" t="s">
        <v>573446</v>
      </c>
      <c r="C107452" s="5" t="s">
        <v>103869</v>
      </c>
    </row>
    <row r="107453" spans="1:3" x14ac:dyDescent="0.25">
      <c r="A107453" s="5" t="s">
        <v>359493</v>
      </c>
      <c r="B107453" s="5" t="s">
        <v>573446</v>
      </c>
      <c r="C107453" s="5" t="s">
        <v>103870</v>
      </c>
    </row>
    <row r="107454" spans="1:3" x14ac:dyDescent="0.25">
      <c r="A107454" s="5" t="s">
        <v>359494</v>
      </c>
      <c r="B107454" s="5" t="s">
        <v>573446</v>
      </c>
      <c r="C107454" s="5" t="s">
        <v>103871</v>
      </c>
    </row>
    <row r="107455" spans="1:3" x14ac:dyDescent="0.25">
      <c r="A107455" s="5" t="s">
        <v>359495</v>
      </c>
      <c r="B107455" s="5" t="s">
        <v>585620</v>
      </c>
      <c r="C107455" s="5" t="s">
        <v>103872</v>
      </c>
    </row>
    <row r="107456" spans="1:3" x14ac:dyDescent="0.25">
      <c r="A107456" s="5" t="s">
        <v>359496</v>
      </c>
      <c r="B107456" s="5" t="s">
        <v>585620</v>
      </c>
      <c r="C107456" s="5" t="s">
        <v>103873</v>
      </c>
    </row>
    <row r="107457" spans="1:3" x14ac:dyDescent="0.25">
      <c r="A107457" s="5" t="s">
        <v>359497</v>
      </c>
      <c r="B107457" s="5" t="s">
        <v>585620</v>
      </c>
      <c r="C107457" s="5" t="s">
        <v>103874</v>
      </c>
    </row>
    <row r="107458" spans="1:3" x14ac:dyDescent="0.25">
      <c r="A107458" s="5" t="s">
        <v>359498</v>
      </c>
      <c r="B107458" s="5" t="s">
        <v>585620</v>
      </c>
      <c r="C107458" s="5" t="s">
        <v>103875</v>
      </c>
    </row>
    <row r="107459" spans="1:3" x14ac:dyDescent="0.25">
      <c r="A107459" s="5" t="s">
        <v>359499</v>
      </c>
      <c r="B107459" s="5" t="s">
        <v>585620</v>
      </c>
      <c r="C107459" s="5" t="s">
        <v>103876</v>
      </c>
    </row>
    <row r="107460" spans="1:3" x14ac:dyDescent="0.25">
      <c r="A107460" s="5" t="s">
        <v>359500</v>
      </c>
      <c r="B107460" s="5" t="s">
        <v>585620</v>
      </c>
      <c r="C107460" s="5" t="s">
        <v>103877</v>
      </c>
    </row>
    <row r="107461" spans="1:3" x14ac:dyDescent="0.25">
      <c r="A107461" s="5" t="s">
        <v>359501</v>
      </c>
      <c r="B107461" s="5" t="s">
        <v>585620</v>
      </c>
      <c r="C107461" s="5" t="s">
        <v>103878</v>
      </c>
    </row>
    <row r="107462" spans="1:3" x14ac:dyDescent="0.25">
      <c r="A107462" s="5" t="s">
        <v>359502</v>
      </c>
      <c r="B107462" s="5" t="s">
        <v>585620</v>
      </c>
      <c r="C107462" s="5" t="s">
        <v>103879</v>
      </c>
    </row>
    <row r="107463" spans="1:3" x14ac:dyDescent="0.25">
      <c r="A107463" s="5" t="s">
        <v>359503</v>
      </c>
      <c r="B107463" s="5" t="s">
        <v>585620</v>
      </c>
      <c r="C107463" s="5" t="s">
        <v>103880</v>
      </c>
    </row>
    <row r="107464" spans="1:3" x14ac:dyDescent="0.25">
      <c r="A107464" s="5" t="s">
        <v>359504</v>
      </c>
      <c r="B107464" s="5" t="s">
        <v>585620</v>
      </c>
      <c r="C107464" s="5" t="s">
        <v>103881</v>
      </c>
    </row>
    <row r="107465" spans="1:3" x14ac:dyDescent="0.25">
      <c r="A107465" s="5" t="s">
        <v>359505</v>
      </c>
      <c r="B107465" s="5" t="s">
        <v>585620</v>
      </c>
      <c r="C107465" s="5" t="s">
        <v>103882</v>
      </c>
    </row>
    <row r="107466" spans="1:3" x14ac:dyDescent="0.25">
      <c r="A107466" s="5" t="s">
        <v>359506</v>
      </c>
      <c r="B107466" s="5" t="s">
        <v>585620</v>
      </c>
      <c r="C107466" s="5" t="s">
        <v>103883</v>
      </c>
    </row>
    <row r="107467" spans="1:3" x14ac:dyDescent="0.25">
      <c r="A107467" s="5" t="s">
        <v>359507</v>
      </c>
      <c r="B107467" s="5" t="s">
        <v>585620</v>
      </c>
      <c r="C107467" s="5" t="s">
        <v>103884</v>
      </c>
    </row>
    <row r="107468" spans="1:3" x14ac:dyDescent="0.25">
      <c r="A107468" s="5" t="s">
        <v>359508</v>
      </c>
      <c r="B107468" s="5" t="s">
        <v>585620</v>
      </c>
      <c r="C107468" s="5" t="s">
        <v>103885</v>
      </c>
    </row>
    <row r="107469" spans="1:3" x14ac:dyDescent="0.25">
      <c r="A107469" s="5" t="s">
        <v>359509</v>
      </c>
      <c r="B107469" s="5" t="s">
        <v>585620</v>
      </c>
      <c r="C107469" s="5" t="s">
        <v>103886</v>
      </c>
    </row>
    <row r="107470" spans="1:3" x14ac:dyDescent="0.25">
      <c r="A107470" s="5" t="s">
        <v>359510</v>
      </c>
      <c r="B107470" s="5" t="s">
        <v>585620</v>
      </c>
      <c r="C107470" s="5" t="s">
        <v>103887</v>
      </c>
    </row>
    <row r="107471" spans="1:3" x14ac:dyDescent="0.25">
      <c r="A107471" s="5" t="s">
        <v>359511</v>
      </c>
      <c r="B107471" s="5" t="s">
        <v>585620</v>
      </c>
      <c r="C107471" s="5" t="s">
        <v>103888</v>
      </c>
    </row>
    <row r="107472" spans="1:3" x14ac:dyDescent="0.25">
      <c r="A107472" s="5" t="s">
        <v>359512</v>
      </c>
      <c r="B107472" s="5" t="s">
        <v>585620</v>
      </c>
      <c r="C107472" s="5" t="s">
        <v>103889</v>
      </c>
    </row>
    <row r="107473" spans="1:3" x14ac:dyDescent="0.25">
      <c r="A107473" s="5" t="s">
        <v>359513</v>
      </c>
      <c r="B107473" s="5" t="s">
        <v>585620</v>
      </c>
      <c r="C107473" s="5" t="s">
        <v>103890</v>
      </c>
    </row>
    <row r="107474" spans="1:3" x14ac:dyDescent="0.25">
      <c r="A107474" s="5" t="s">
        <v>359514</v>
      </c>
      <c r="B107474" s="5" t="s">
        <v>585620</v>
      </c>
      <c r="C107474" s="5" t="s">
        <v>103891</v>
      </c>
    </row>
    <row r="107475" spans="1:3" x14ac:dyDescent="0.25">
      <c r="A107475" s="5" t="s">
        <v>359515</v>
      </c>
      <c r="B107475" s="5" t="s">
        <v>585620</v>
      </c>
      <c r="C107475" s="5" t="s">
        <v>103892</v>
      </c>
    </row>
    <row r="107476" spans="1:3" x14ac:dyDescent="0.25">
      <c r="A107476" s="5" t="s">
        <v>359516</v>
      </c>
      <c r="B107476" s="5" t="s">
        <v>585620</v>
      </c>
      <c r="C107476" s="5" t="s">
        <v>103893</v>
      </c>
    </row>
    <row r="107477" spans="1:3" x14ac:dyDescent="0.25">
      <c r="A107477" s="5" t="s">
        <v>359517</v>
      </c>
      <c r="B107477" s="5" t="s">
        <v>585620</v>
      </c>
      <c r="C107477" s="5" t="s">
        <v>103894</v>
      </c>
    </row>
    <row r="107478" spans="1:3" x14ac:dyDescent="0.25">
      <c r="A107478" s="5" t="s">
        <v>359518</v>
      </c>
      <c r="B107478" s="5" t="s">
        <v>585620</v>
      </c>
      <c r="C107478" s="5" t="s">
        <v>103895</v>
      </c>
    </row>
    <row r="107479" spans="1:3" x14ac:dyDescent="0.25">
      <c r="A107479" s="5" t="s">
        <v>359519</v>
      </c>
      <c r="B107479" s="5" t="s">
        <v>585620</v>
      </c>
      <c r="C107479" s="5" t="s">
        <v>103896</v>
      </c>
    </row>
    <row r="107480" spans="1:3" x14ac:dyDescent="0.25">
      <c r="A107480" s="5" t="s">
        <v>359520</v>
      </c>
      <c r="B107480" s="5" t="s">
        <v>585620</v>
      </c>
      <c r="C107480" s="5" t="s">
        <v>103897</v>
      </c>
    </row>
    <row r="107481" spans="1:3" x14ac:dyDescent="0.25">
      <c r="A107481" s="5" t="s">
        <v>359521</v>
      </c>
      <c r="B107481" s="5" t="s">
        <v>585620</v>
      </c>
      <c r="C107481" s="5" t="s">
        <v>103898</v>
      </c>
    </row>
    <row r="107482" spans="1:3" x14ac:dyDescent="0.25">
      <c r="A107482" s="5" t="s">
        <v>359522</v>
      </c>
      <c r="B107482" s="5" t="s">
        <v>585620</v>
      </c>
      <c r="C107482" s="5" t="s">
        <v>103899</v>
      </c>
    </row>
    <row r="107483" spans="1:3" x14ac:dyDescent="0.25">
      <c r="A107483" s="5" t="s">
        <v>359523</v>
      </c>
      <c r="B107483" s="5" t="s">
        <v>585620</v>
      </c>
      <c r="C107483" s="5" t="s">
        <v>103900</v>
      </c>
    </row>
    <row r="107484" spans="1:3" x14ac:dyDescent="0.25">
      <c r="A107484" s="5" t="s">
        <v>359524</v>
      </c>
      <c r="B107484" s="5" t="s">
        <v>585620</v>
      </c>
      <c r="C107484" s="5" t="s">
        <v>79753</v>
      </c>
    </row>
    <row r="107485" spans="1:3" x14ac:dyDescent="0.25">
      <c r="A107485" s="5" t="s">
        <v>359525</v>
      </c>
      <c r="B107485" s="5" t="s">
        <v>567539</v>
      </c>
      <c r="C107485" s="5" t="s">
        <v>103901</v>
      </c>
    </row>
    <row r="107486" spans="1:3" x14ac:dyDescent="0.25">
      <c r="A107486" s="5" t="s">
        <v>359526</v>
      </c>
      <c r="B107486" s="5" t="s">
        <v>567539</v>
      </c>
      <c r="C107486" s="5" t="s">
        <v>103902</v>
      </c>
    </row>
    <row r="107487" spans="1:3" x14ac:dyDescent="0.25">
      <c r="A107487" s="5" t="s">
        <v>359527</v>
      </c>
      <c r="B107487" s="5" t="s">
        <v>567539</v>
      </c>
      <c r="C107487" s="5" t="s">
        <v>103903</v>
      </c>
    </row>
    <row r="107488" spans="1:3" x14ac:dyDescent="0.25">
      <c r="A107488" s="5" t="s">
        <v>359528</v>
      </c>
      <c r="B107488" s="5" t="s">
        <v>567539</v>
      </c>
      <c r="C107488" s="5" t="s">
        <v>23794</v>
      </c>
    </row>
    <row r="107489" spans="1:3" x14ac:dyDescent="0.25">
      <c r="A107489" s="5" t="s">
        <v>359529</v>
      </c>
      <c r="B107489" s="5" t="s">
        <v>567539</v>
      </c>
      <c r="C107489" s="5" t="s">
        <v>103904</v>
      </c>
    </row>
    <row r="107490" spans="1:3" x14ac:dyDescent="0.25">
      <c r="A107490" s="5" t="s">
        <v>359530</v>
      </c>
      <c r="B107490" s="5" t="s">
        <v>567539</v>
      </c>
      <c r="C107490" s="5" t="s">
        <v>103905</v>
      </c>
    </row>
    <row r="107491" spans="1:3" x14ac:dyDescent="0.25">
      <c r="A107491" s="5" t="s">
        <v>359531</v>
      </c>
      <c r="B107491" s="5" t="s">
        <v>567539</v>
      </c>
      <c r="C107491" s="5" t="s">
        <v>103906</v>
      </c>
    </row>
    <row r="107492" spans="1:3" x14ac:dyDescent="0.25">
      <c r="A107492" s="5" t="s">
        <v>359532</v>
      </c>
      <c r="B107492" s="5" t="s">
        <v>567539</v>
      </c>
      <c r="C107492" s="5" t="s">
        <v>103907</v>
      </c>
    </row>
    <row r="107493" spans="1:3" x14ac:dyDescent="0.25">
      <c r="A107493" s="5" t="s">
        <v>359533</v>
      </c>
      <c r="B107493" s="5" t="s">
        <v>567539</v>
      </c>
      <c r="C107493" s="5" t="s">
        <v>79000</v>
      </c>
    </row>
    <row r="107494" spans="1:3" x14ac:dyDescent="0.25">
      <c r="A107494" s="5" t="s">
        <v>359534</v>
      </c>
      <c r="B107494" s="5" t="s">
        <v>567539</v>
      </c>
      <c r="C107494" s="5" t="s">
        <v>103908</v>
      </c>
    </row>
    <row r="107495" spans="1:3" x14ac:dyDescent="0.25">
      <c r="A107495" s="5" t="s">
        <v>359535</v>
      </c>
      <c r="B107495" s="5" t="s">
        <v>567539</v>
      </c>
      <c r="C107495" s="5" t="s">
        <v>103909</v>
      </c>
    </row>
    <row r="107496" spans="1:3" x14ac:dyDescent="0.25">
      <c r="A107496" s="5" t="s">
        <v>359536</v>
      </c>
      <c r="B107496" s="5" t="s">
        <v>567539</v>
      </c>
      <c r="C107496" s="5" t="s">
        <v>103910</v>
      </c>
    </row>
    <row r="107497" spans="1:3" x14ac:dyDescent="0.25">
      <c r="A107497" s="5" t="s">
        <v>359537</v>
      </c>
      <c r="B107497" s="5" t="s">
        <v>567539</v>
      </c>
      <c r="C107497" s="5" t="s">
        <v>103911</v>
      </c>
    </row>
    <row r="107498" spans="1:3" x14ac:dyDescent="0.25">
      <c r="A107498" s="5" t="s">
        <v>359538</v>
      </c>
      <c r="B107498" s="5" t="s">
        <v>567539</v>
      </c>
      <c r="C107498" s="5" t="s">
        <v>103912</v>
      </c>
    </row>
    <row r="107499" spans="1:3" x14ac:dyDescent="0.25">
      <c r="A107499" s="5" t="s">
        <v>359539</v>
      </c>
      <c r="B107499" s="5" t="s">
        <v>567539</v>
      </c>
      <c r="C107499" s="5" t="s">
        <v>103913</v>
      </c>
    </row>
    <row r="107500" spans="1:3" x14ac:dyDescent="0.25">
      <c r="A107500" s="5" t="s">
        <v>359540</v>
      </c>
      <c r="B107500" s="5" t="s">
        <v>567539</v>
      </c>
      <c r="C107500" s="5" t="s">
        <v>103914</v>
      </c>
    </row>
    <row r="107501" spans="1:3" x14ac:dyDescent="0.25">
      <c r="A107501" s="5" t="s">
        <v>359541</v>
      </c>
      <c r="B107501" s="5" t="s">
        <v>567539</v>
      </c>
      <c r="C107501" s="5" t="s">
        <v>103915</v>
      </c>
    </row>
    <row r="107502" spans="1:3" x14ac:dyDescent="0.25">
      <c r="A107502" s="5" t="s">
        <v>359542</v>
      </c>
      <c r="B107502" s="5" t="s">
        <v>567539</v>
      </c>
      <c r="C107502" s="5" t="s">
        <v>103916</v>
      </c>
    </row>
    <row r="107503" spans="1:3" x14ac:dyDescent="0.25">
      <c r="A107503" s="5" t="s">
        <v>359543</v>
      </c>
      <c r="B107503" s="5" t="s">
        <v>567539</v>
      </c>
      <c r="C107503" s="5" t="s">
        <v>103917</v>
      </c>
    </row>
    <row r="107504" spans="1:3" x14ac:dyDescent="0.25">
      <c r="A107504" s="5" t="s">
        <v>359544</v>
      </c>
      <c r="B107504" s="5" t="s">
        <v>567539</v>
      </c>
      <c r="C107504" s="5" t="s">
        <v>103918</v>
      </c>
    </row>
    <row r="107505" spans="1:3" x14ac:dyDescent="0.25">
      <c r="A107505" s="5" t="s">
        <v>359545</v>
      </c>
      <c r="B107505" s="5" t="s">
        <v>567539</v>
      </c>
      <c r="C107505" s="5" t="s">
        <v>103919</v>
      </c>
    </row>
    <row r="107506" spans="1:3" x14ac:dyDescent="0.25">
      <c r="A107506" s="5" t="s">
        <v>359546</v>
      </c>
      <c r="B107506" s="5" t="s">
        <v>567539</v>
      </c>
      <c r="C107506" s="5" t="s">
        <v>103920</v>
      </c>
    </row>
    <row r="107507" spans="1:3" x14ac:dyDescent="0.25">
      <c r="A107507" s="5" t="s">
        <v>359547</v>
      </c>
      <c r="B107507" s="5" t="s">
        <v>567539</v>
      </c>
      <c r="C107507" s="5" t="s">
        <v>103921</v>
      </c>
    </row>
    <row r="107508" spans="1:3" x14ac:dyDescent="0.25">
      <c r="A107508" s="5" t="s">
        <v>359548</v>
      </c>
      <c r="B107508" s="5" t="s">
        <v>567539</v>
      </c>
      <c r="C107508" s="5" t="s">
        <v>103922</v>
      </c>
    </row>
    <row r="107509" spans="1:3" x14ac:dyDescent="0.25">
      <c r="A107509" s="5" t="s">
        <v>359549</v>
      </c>
      <c r="B107509" s="5" t="s">
        <v>567539</v>
      </c>
      <c r="C107509" s="5" t="s">
        <v>103923</v>
      </c>
    </row>
    <row r="107510" spans="1:3" x14ac:dyDescent="0.25">
      <c r="A107510" s="5" t="s">
        <v>359550</v>
      </c>
      <c r="B107510" s="5" t="s">
        <v>567539</v>
      </c>
      <c r="C107510" s="5" t="s">
        <v>103924</v>
      </c>
    </row>
    <row r="107511" spans="1:3" x14ac:dyDescent="0.25">
      <c r="A107511" s="5" t="s">
        <v>359551</v>
      </c>
      <c r="B107511" s="5" t="s">
        <v>567539</v>
      </c>
      <c r="C107511" s="5" t="s">
        <v>103925</v>
      </c>
    </row>
    <row r="107512" spans="1:3" x14ac:dyDescent="0.25">
      <c r="A107512" s="5" t="s">
        <v>359552</v>
      </c>
      <c r="B107512" s="5" t="s">
        <v>567539</v>
      </c>
      <c r="C107512" s="5" t="s">
        <v>103926</v>
      </c>
    </row>
    <row r="107513" spans="1:3" x14ac:dyDescent="0.25">
      <c r="A107513" s="5" t="s">
        <v>359553</v>
      </c>
      <c r="B107513" s="5" t="s">
        <v>567539</v>
      </c>
      <c r="C107513" s="5" t="s">
        <v>103927</v>
      </c>
    </row>
    <row r="107514" spans="1:3" x14ac:dyDescent="0.25">
      <c r="A107514" s="5" t="s">
        <v>359554</v>
      </c>
      <c r="B107514" s="5" t="s">
        <v>567539</v>
      </c>
      <c r="C107514" s="5" t="s">
        <v>103928</v>
      </c>
    </row>
    <row r="107515" spans="1:3" x14ac:dyDescent="0.25">
      <c r="A107515" s="5" t="s">
        <v>359555</v>
      </c>
      <c r="B107515" s="5" t="s">
        <v>565604</v>
      </c>
      <c r="C107515" s="5" t="s">
        <v>98776</v>
      </c>
    </row>
    <row r="107516" spans="1:3" x14ac:dyDescent="0.25">
      <c r="A107516" s="5" t="s">
        <v>359556</v>
      </c>
      <c r="B107516" s="5" t="s">
        <v>565604</v>
      </c>
      <c r="C107516" s="5" t="s">
        <v>103929</v>
      </c>
    </row>
    <row r="107517" spans="1:3" x14ac:dyDescent="0.25">
      <c r="A107517" s="5" t="s">
        <v>359557</v>
      </c>
      <c r="B107517" s="5" t="s">
        <v>565604</v>
      </c>
      <c r="C107517" s="5" t="s">
        <v>103930</v>
      </c>
    </row>
    <row r="107518" spans="1:3" x14ac:dyDescent="0.25">
      <c r="A107518" s="5" t="s">
        <v>359558</v>
      </c>
      <c r="B107518" s="5" t="s">
        <v>565604</v>
      </c>
      <c r="C107518" s="5" t="s">
        <v>103931</v>
      </c>
    </row>
    <row r="107519" spans="1:3" x14ac:dyDescent="0.25">
      <c r="A107519" s="5" t="s">
        <v>359559</v>
      </c>
      <c r="B107519" s="5" t="s">
        <v>565604</v>
      </c>
      <c r="C107519" s="5" t="s">
        <v>103932</v>
      </c>
    </row>
    <row r="107520" spans="1:3" x14ac:dyDescent="0.25">
      <c r="A107520" s="5" t="s">
        <v>359560</v>
      </c>
      <c r="B107520" s="5" t="s">
        <v>565604</v>
      </c>
      <c r="C107520" s="5" t="s">
        <v>103933</v>
      </c>
    </row>
    <row r="107521" spans="1:3" x14ac:dyDescent="0.25">
      <c r="A107521" s="5" t="s">
        <v>359561</v>
      </c>
      <c r="B107521" s="5" t="s">
        <v>565604</v>
      </c>
      <c r="C107521" s="5" t="s">
        <v>103934</v>
      </c>
    </row>
    <row r="107522" spans="1:3" x14ac:dyDescent="0.25">
      <c r="A107522" s="5" t="s">
        <v>359562</v>
      </c>
      <c r="B107522" s="5" t="s">
        <v>565604</v>
      </c>
      <c r="C107522" s="5" t="s">
        <v>103935</v>
      </c>
    </row>
    <row r="107523" spans="1:3" x14ac:dyDescent="0.25">
      <c r="A107523" s="5" t="s">
        <v>359563</v>
      </c>
      <c r="B107523" s="5" t="s">
        <v>565604</v>
      </c>
      <c r="C107523" s="5" t="s">
        <v>103936</v>
      </c>
    </row>
    <row r="107524" spans="1:3" x14ac:dyDescent="0.25">
      <c r="A107524" s="5" t="s">
        <v>359564</v>
      </c>
      <c r="B107524" s="5" t="s">
        <v>565604</v>
      </c>
      <c r="C107524" s="5" t="s">
        <v>103937</v>
      </c>
    </row>
    <row r="107525" spans="1:3" x14ac:dyDescent="0.25">
      <c r="A107525" s="5" t="s">
        <v>359565</v>
      </c>
      <c r="B107525" s="5" t="s">
        <v>565604</v>
      </c>
      <c r="C107525" s="5" t="s">
        <v>103938</v>
      </c>
    </row>
    <row r="107526" spans="1:3" x14ac:dyDescent="0.25">
      <c r="A107526" s="5" t="s">
        <v>359566</v>
      </c>
      <c r="B107526" s="5" t="s">
        <v>565604</v>
      </c>
      <c r="C107526" s="5" t="s">
        <v>103939</v>
      </c>
    </row>
    <row r="107527" spans="1:3" x14ac:dyDescent="0.25">
      <c r="A107527" s="5" t="s">
        <v>359567</v>
      </c>
      <c r="B107527" s="5" t="s">
        <v>565604</v>
      </c>
      <c r="C107527" s="5" t="s">
        <v>103940</v>
      </c>
    </row>
    <row r="107528" spans="1:3" x14ac:dyDescent="0.25">
      <c r="A107528" s="5" t="s">
        <v>359568</v>
      </c>
      <c r="B107528" s="5" t="s">
        <v>565604</v>
      </c>
      <c r="C107528" s="5" t="s">
        <v>103941</v>
      </c>
    </row>
    <row r="107529" spans="1:3" x14ac:dyDescent="0.25">
      <c r="A107529" s="5" t="s">
        <v>359569</v>
      </c>
      <c r="B107529" s="5" t="s">
        <v>565604</v>
      </c>
      <c r="C107529" s="5" t="s">
        <v>103942</v>
      </c>
    </row>
    <row r="107530" spans="1:3" x14ac:dyDescent="0.25">
      <c r="A107530" s="5" t="s">
        <v>359570</v>
      </c>
      <c r="B107530" s="5" t="s">
        <v>565604</v>
      </c>
      <c r="C107530" s="5" t="s">
        <v>103943</v>
      </c>
    </row>
    <row r="107531" spans="1:3" x14ac:dyDescent="0.25">
      <c r="A107531" s="5" t="s">
        <v>359571</v>
      </c>
      <c r="B107531" s="5" t="s">
        <v>565604</v>
      </c>
      <c r="C107531" s="5" t="s">
        <v>103944</v>
      </c>
    </row>
    <row r="107532" spans="1:3" x14ac:dyDescent="0.25">
      <c r="A107532" s="5" t="s">
        <v>359572</v>
      </c>
      <c r="B107532" s="5" t="s">
        <v>565604</v>
      </c>
      <c r="C107532" s="5" t="s">
        <v>103945</v>
      </c>
    </row>
    <row r="107533" spans="1:3" x14ac:dyDescent="0.25">
      <c r="A107533" s="5" t="s">
        <v>359573</v>
      </c>
      <c r="B107533" s="5" t="s">
        <v>565604</v>
      </c>
      <c r="C107533" s="5" t="s">
        <v>103946</v>
      </c>
    </row>
    <row r="107534" spans="1:3" x14ac:dyDescent="0.25">
      <c r="A107534" s="5" t="s">
        <v>359574</v>
      </c>
      <c r="B107534" s="5" t="s">
        <v>565604</v>
      </c>
      <c r="C107534" s="5" t="s">
        <v>103947</v>
      </c>
    </row>
    <row r="107535" spans="1:3" x14ac:dyDescent="0.25">
      <c r="A107535" s="5" t="s">
        <v>359575</v>
      </c>
      <c r="B107535" s="5" t="s">
        <v>565604</v>
      </c>
      <c r="C107535" s="5" t="s">
        <v>103948</v>
      </c>
    </row>
    <row r="107536" spans="1:3" x14ac:dyDescent="0.25">
      <c r="A107536" s="5" t="s">
        <v>359576</v>
      </c>
      <c r="B107536" s="5" t="s">
        <v>565604</v>
      </c>
      <c r="C107536" s="5" t="s">
        <v>103949</v>
      </c>
    </row>
    <row r="107537" spans="1:3" x14ac:dyDescent="0.25">
      <c r="A107537" s="5" t="s">
        <v>359577</v>
      </c>
      <c r="B107537" s="5" t="s">
        <v>565604</v>
      </c>
      <c r="C107537" s="5" t="s">
        <v>103950</v>
      </c>
    </row>
    <row r="107538" spans="1:3" x14ac:dyDescent="0.25">
      <c r="A107538" s="5" t="s">
        <v>359578</v>
      </c>
      <c r="B107538" s="5" t="s">
        <v>565604</v>
      </c>
      <c r="C107538" s="5" t="s">
        <v>103951</v>
      </c>
    </row>
    <row r="107539" spans="1:3" x14ac:dyDescent="0.25">
      <c r="A107539" s="5" t="s">
        <v>359579</v>
      </c>
      <c r="B107539" s="5" t="s">
        <v>565604</v>
      </c>
      <c r="C107539" s="5" t="s">
        <v>103952</v>
      </c>
    </row>
    <row r="107540" spans="1:3" x14ac:dyDescent="0.25">
      <c r="A107540" s="5" t="s">
        <v>359580</v>
      </c>
      <c r="B107540" s="5" t="s">
        <v>565604</v>
      </c>
      <c r="C107540" s="5" t="s">
        <v>103953</v>
      </c>
    </row>
    <row r="107541" spans="1:3" x14ac:dyDescent="0.25">
      <c r="A107541" s="5" t="s">
        <v>359581</v>
      </c>
      <c r="B107541" s="5" t="s">
        <v>565604</v>
      </c>
      <c r="C107541" s="5" t="s">
        <v>103954</v>
      </c>
    </row>
    <row r="107542" spans="1:3" x14ac:dyDescent="0.25">
      <c r="A107542" s="5" t="s">
        <v>359582</v>
      </c>
      <c r="B107542" s="5" t="s">
        <v>565604</v>
      </c>
      <c r="C107542" s="5" t="s">
        <v>103955</v>
      </c>
    </row>
    <row r="107543" spans="1:3" x14ac:dyDescent="0.25">
      <c r="A107543" s="5" t="s">
        <v>359583</v>
      </c>
      <c r="B107543" s="5" t="s">
        <v>565604</v>
      </c>
      <c r="C107543" s="5" t="s">
        <v>103956</v>
      </c>
    </row>
    <row r="107544" spans="1:3" x14ac:dyDescent="0.25">
      <c r="A107544" s="5" t="s">
        <v>359584</v>
      </c>
      <c r="B107544" s="5" t="s">
        <v>565604</v>
      </c>
      <c r="C107544" s="5" t="s">
        <v>103957</v>
      </c>
    </row>
    <row r="107545" spans="1:3" x14ac:dyDescent="0.25">
      <c r="A107545" s="5" t="s">
        <v>359585</v>
      </c>
      <c r="B107545" s="5" t="s">
        <v>600880</v>
      </c>
      <c r="C107545" s="5" t="s">
        <v>103958</v>
      </c>
    </row>
    <row r="107546" spans="1:3" x14ac:dyDescent="0.25">
      <c r="A107546" s="5" t="s">
        <v>359586</v>
      </c>
      <c r="B107546" s="5" t="s">
        <v>600880</v>
      </c>
      <c r="C107546" s="5" t="s">
        <v>103959</v>
      </c>
    </row>
    <row r="107547" spans="1:3" x14ac:dyDescent="0.25">
      <c r="A107547" s="5" t="s">
        <v>359587</v>
      </c>
      <c r="B107547" s="5" t="s">
        <v>600880</v>
      </c>
      <c r="C107547" s="5" t="s">
        <v>103960</v>
      </c>
    </row>
    <row r="107548" spans="1:3" x14ac:dyDescent="0.25">
      <c r="A107548" s="5" t="s">
        <v>359588</v>
      </c>
      <c r="B107548" s="5" t="s">
        <v>600880</v>
      </c>
      <c r="C107548" s="5" t="s">
        <v>50706</v>
      </c>
    </row>
    <row r="107549" spans="1:3" x14ac:dyDescent="0.25">
      <c r="A107549" s="5" t="s">
        <v>359589</v>
      </c>
      <c r="B107549" s="5" t="s">
        <v>600880</v>
      </c>
      <c r="C107549" s="5" t="s">
        <v>103961</v>
      </c>
    </row>
    <row r="107550" spans="1:3" x14ac:dyDescent="0.25">
      <c r="A107550" s="5" t="s">
        <v>359590</v>
      </c>
      <c r="B107550" s="5" t="s">
        <v>600880</v>
      </c>
      <c r="C107550" s="5" t="s">
        <v>103962</v>
      </c>
    </row>
    <row r="107551" spans="1:3" x14ac:dyDescent="0.25">
      <c r="A107551" s="5" t="s">
        <v>359591</v>
      </c>
      <c r="B107551" s="5" t="s">
        <v>600880</v>
      </c>
      <c r="C107551" s="5" t="s">
        <v>103963</v>
      </c>
    </row>
    <row r="107552" spans="1:3" x14ac:dyDescent="0.25">
      <c r="A107552" s="5" t="s">
        <v>359592</v>
      </c>
      <c r="B107552" s="5" t="s">
        <v>600880</v>
      </c>
      <c r="C107552" s="5" t="s">
        <v>103964</v>
      </c>
    </row>
    <row r="107553" spans="1:3" x14ac:dyDescent="0.25">
      <c r="A107553" s="5" t="s">
        <v>359593</v>
      </c>
      <c r="B107553" s="5" t="s">
        <v>600880</v>
      </c>
      <c r="C107553" s="5" t="s">
        <v>103965</v>
      </c>
    </row>
    <row r="107554" spans="1:3" x14ac:dyDescent="0.25">
      <c r="A107554" s="5" t="s">
        <v>359594</v>
      </c>
      <c r="B107554" s="5" t="s">
        <v>600880</v>
      </c>
      <c r="C107554" s="5" t="s">
        <v>103966</v>
      </c>
    </row>
    <row r="107555" spans="1:3" x14ac:dyDescent="0.25">
      <c r="A107555" s="5" t="s">
        <v>359595</v>
      </c>
      <c r="B107555" s="5" t="s">
        <v>600880</v>
      </c>
      <c r="C107555" s="5" t="s">
        <v>103967</v>
      </c>
    </row>
    <row r="107556" spans="1:3" x14ac:dyDescent="0.25">
      <c r="A107556" s="5" t="s">
        <v>359596</v>
      </c>
      <c r="B107556" s="5" t="s">
        <v>600880</v>
      </c>
      <c r="C107556" s="5" t="s">
        <v>103968</v>
      </c>
    </row>
    <row r="107557" spans="1:3" x14ac:dyDescent="0.25">
      <c r="A107557" s="5" t="s">
        <v>359597</v>
      </c>
      <c r="B107557" s="5" t="s">
        <v>600880</v>
      </c>
      <c r="C107557" s="5" t="s">
        <v>103969</v>
      </c>
    </row>
    <row r="107558" spans="1:3" x14ac:dyDescent="0.25">
      <c r="A107558" s="5" t="s">
        <v>359598</v>
      </c>
      <c r="B107558" s="5" t="s">
        <v>600880</v>
      </c>
      <c r="C107558" s="5" t="s">
        <v>103970</v>
      </c>
    </row>
    <row r="107559" spans="1:3" x14ac:dyDescent="0.25">
      <c r="A107559" s="5" t="s">
        <v>359599</v>
      </c>
      <c r="B107559" s="5" t="s">
        <v>600880</v>
      </c>
      <c r="C107559" s="5" t="s">
        <v>103971</v>
      </c>
    </row>
    <row r="107560" spans="1:3" x14ac:dyDescent="0.25">
      <c r="A107560" s="5" t="s">
        <v>359600</v>
      </c>
      <c r="B107560" s="5" t="s">
        <v>600880</v>
      </c>
      <c r="C107560" s="5" t="s">
        <v>103972</v>
      </c>
    </row>
    <row r="107561" spans="1:3" x14ac:dyDescent="0.25">
      <c r="A107561" s="5" t="s">
        <v>359601</v>
      </c>
      <c r="B107561" s="5" t="s">
        <v>600880</v>
      </c>
      <c r="C107561" s="5" t="s">
        <v>103973</v>
      </c>
    </row>
    <row r="107562" spans="1:3" x14ac:dyDescent="0.25">
      <c r="A107562" s="5" t="s">
        <v>359602</v>
      </c>
      <c r="B107562" s="5" t="s">
        <v>600880</v>
      </c>
      <c r="C107562" s="5" t="s">
        <v>103974</v>
      </c>
    </row>
    <row r="107563" spans="1:3" x14ac:dyDescent="0.25">
      <c r="A107563" s="5" t="s">
        <v>359603</v>
      </c>
      <c r="B107563" s="5" t="s">
        <v>600880</v>
      </c>
      <c r="C107563" s="5" t="s">
        <v>103975</v>
      </c>
    </row>
    <row r="107564" spans="1:3" x14ac:dyDescent="0.25">
      <c r="A107564" s="5" t="s">
        <v>359604</v>
      </c>
      <c r="B107564" s="5" t="s">
        <v>600880</v>
      </c>
      <c r="C107564" s="5" t="s">
        <v>103976</v>
      </c>
    </row>
    <row r="107565" spans="1:3" x14ac:dyDescent="0.25">
      <c r="A107565" s="5" t="s">
        <v>359605</v>
      </c>
      <c r="B107565" s="5" t="s">
        <v>600880</v>
      </c>
      <c r="C107565" s="5" t="s">
        <v>38762</v>
      </c>
    </row>
    <row r="107566" spans="1:3" x14ac:dyDescent="0.25">
      <c r="A107566" s="5" t="s">
        <v>359606</v>
      </c>
      <c r="B107566" s="5" t="s">
        <v>600880</v>
      </c>
      <c r="C107566" s="5" t="s">
        <v>91109</v>
      </c>
    </row>
    <row r="107567" spans="1:3" x14ac:dyDescent="0.25">
      <c r="A107567" s="5" t="s">
        <v>359607</v>
      </c>
      <c r="B107567" s="5" t="s">
        <v>600880</v>
      </c>
      <c r="C107567" s="5" t="s">
        <v>103977</v>
      </c>
    </row>
    <row r="107568" spans="1:3" x14ac:dyDescent="0.25">
      <c r="A107568" s="5" t="s">
        <v>359608</v>
      </c>
      <c r="B107568" s="5" t="s">
        <v>600880</v>
      </c>
      <c r="C107568" s="5" t="s">
        <v>103978</v>
      </c>
    </row>
    <row r="107569" spans="1:3" x14ac:dyDescent="0.25">
      <c r="A107569" s="5" t="s">
        <v>359609</v>
      </c>
      <c r="B107569" s="5" t="s">
        <v>600880</v>
      </c>
      <c r="C107569" s="5" t="s">
        <v>103979</v>
      </c>
    </row>
    <row r="107570" spans="1:3" x14ac:dyDescent="0.25">
      <c r="A107570" s="5" t="s">
        <v>359610</v>
      </c>
      <c r="B107570" s="5" t="s">
        <v>600880</v>
      </c>
      <c r="C107570" s="5" t="s">
        <v>103980</v>
      </c>
    </row>
    <row r="107571" spans="1:3" x14ac:dyDescent="0.25">
      <c r="A107571" s="5" t="s">
        <v>359611</v>
      </c>
      <c r="B107571" s="5" t="s">
        <v>600880</v>
      </c>
      <c r="C107571" s="5" t="s">
        <v>103981</v>
      </c>
    </row>
    <row r="107572" spans="1:3" x14ac:dyDescent="0.25">
      <c r="A107572" s="5" t="s">
        <v>359612</v>
      </c>
      <c r="B107572" s="5" t="s">
        <v>600880</v>
      </c>
      <c r="C107572" s="5" t="s">
        <v>103982</v>
      </c>
    </row>
    <row r="107573" spans="1:3" x14ac:dyDescent="0.25">
      <c r="A107573" s="5" t="s">
        <v>359613</v>
      </c>
      <c r="B107573" s="5" t="s">
        <v>600880</v>
      </c>
      <c r="C107573" s="5" t="s">
        <v>103983</v>
      </c>
    </row>
    <row r="107574" spans="1:3" x14ac:dyDescent="0.25">
      <c r="A107574" s="5" t="s">
        <v>359614</v>
      </c>
      <c r="B107574" s="5" t="s">
        <v>600880</v>
      </c>
      <c r="C107574" s="5" t="s">
        <v>103984</v>
      </c>
    </row>
    <row r="107575" spans="1:3" x14ac:dyDescent="0.25">
      <c r="A107575" s="5" t="s">
        <v>359615</v>
      </c>
      <c r="B107575" s="5" t="s">
        <v>585408</v>
      </c>
      <c r="C107575" s="5" t="s">
        <v>103985</v>
      </c>
    </row>
    <row r="107576" spans="1:3" x14ac:dyDescent="0.25">
      <c r="A107576" s="5" t="s">
        <v>359616</v>
      </c>
      <c r="B107576" s="5" t="s">
        <v>585408</v>
      </c>
      <c r="C107576" s="5" t="s">
        <v>103986</v>
      </c>
    </row>
    <row r="107577" spans="1:3" x14ac:dyDescent="0.25">
      <c r="A107577" s="5" t="s">
        <v>359617</v>
      </c>
      <c r="B107577" s="5" t="s">
        <v>585408</v>
      </c>
      <c r="C107577" s="5" t="s">
        <v>103987</v>
      </c>
    </row>
    <row r="107578" spans="1:3" x14ac:dyDescent="0.25">
      <c r="A107578" s="5" t="s">
        <v>359618</v>
      </c>
      <c r="B107578" s="5" t="s">
        <v>585408</v>
      </c>
      <c r="C107578" s="5" t="s">
        <v>103988</v>
      </c>
    </row>
    <row r="107579" spans="1:3" x14ac:dyDescent="0.25">
      <c r="A107579" s="5" t="s">
        <v>359619</v>
      </c>
      <c r="B107579" s="5" t="s">
        <v>585408</v>
      </c>
      <c r="C107579" s="5" t="s">
        <v>103989</v>
      </c>
    </row>
    <row r="107580" spans="1:3" x14ac:dyDescent="0.25">
      <c r="A107580" s="5" t="s">
        <v>359620</v>
      </c>
      <c r="B107580" s="5" t="s">
        <v>585408</v>
      </c>
      <c r="C107580" s="5" t="s">
        <v>103990</v>
      </c>
    </row>
    <row r="107581" spans="1:3" x14ac:dyDescent="0.25">
      <c r="A107581" s="5" t="s">
        <v>359621</v>
      </c>
      <c r="B107581" s="5" t="s">
        <v>585408</v>
      </c>
      <c r="C107581" s="5" t="s">
        <v>74363</v>
      </c>
    </row>
    <row r="107582" spans="1:3" x14ac:dyDescent="0.25">
      <c r="A107582" s="5" t="s">
        <v>359622</v>
      </c>
      <c r="B107582" s="5" t="s">
        <v>585408</v>
      </c>
      <c r="C107582" s="5" t="s">
        <v>103991</v>
      </c>
    </row>
    <row r="107583" spans="1:3" x14ac:dyDescent="0.25">
      <c r="A107583" s="5" t="s">
        <v>359623</v>
      </c>
      <c r="B107583" s="5" t="s">
        <v>585408</v>
      </c>
      <c r="C107583" s="5" t="s">
        <v>103992</v>
      </c>
    </row>
    <row r="107584" spans="1:3" x14ac:dyDescent="0.25">
      <c r="A107584" s="5" t="s">
        <v>359624</v>
      </c>
      <c r="B107584" s="5" t="s">
        <v>585408</v>
      </c>
      <c r="C107584" s="5" t="s">
        <v>103993</v>
      </c>
    </row>
    <row r="107585" spans="1:3" x14ac:dyDescent="0.25">
      <c r="A107585" s="5" t="s">
        <v>359625</v>
      </c>
      <c r="B107585" s="5" t="s">
        <v>585408</v>
      </c>
      <c r="C107585" s="5" t="s">
        <v>103994</v>
      </c>
    </row>
    <row r="107586" spans="1:3" x14ac:dyDescent="0.25">
      <c r="A107586" s="5" t="s">
        <v>359626</v>
      </c>
      <c r="B107586" s="5" t="s">
        <v>585408</v>
      </c>
      <c r="C107586" s="5" t="s">
        <v>103995</v>
      </c>
    </row>
    <row r="107587" spans="1:3" x14ac:dyDescent="0.25">
      <c r="A107587" s="5" t="s">
        <v>359627</v>
      </c>
      <c r="B107587" s="5" t="s">
        <v>585408</v>
      </c>
      <c r="C107587" s="5" t="s">
        <v>103996</v>
      </c>
    </row>
    <row r="107588" spans="1:3" x14ac:dyDescent="0.25">
      <c r="A107588" s="5" t="s">
        <v>359628</v>
      </c>
      <c r="B107588" s="5" t="s">
        <v>585408</v>
      </c>
      <c r="C107588" s="5" t="s">
        <v>103997</v>
      </c>
    </row>
    <row r="107589" spans="1:3" x14ac:dyDescent="0.25">
      <c r="A107589" s="5" t="s">
        <v>359629</v>
      </c>
      <c r="B107589" s="5" t="s">
        <v>585408</v>
      </c>
      <c r="C107589" s="5" t="s">
        <v>103998</v>
      </c>
    </row>
    <row r="107590" spans="1:3" x14ac:dyDescent="0.25">
      <c r="A107590" s="5" t="s">
        <v>359630</v>
      </c>
      <c r="B107590" s="5" t="s">
        <v>585408</v>
      </c>
      <c r="C107590" s="5" t="s">
        <v>103999</v>
      </c>
    </row>
    <row r="107591" spans="1:3" x14ac:dyDescent="0.25">
      <c r="A107591" s="5" t="s">
        <v>359631</v>
      </c>
      <c r="B107591" s="5" t="s">
        <v>585408</v>
      </c>
      <c r="C107591" s="5" t="s">
        <v>104000</v>
      </c>
    </row>
    <row r="107592" spans="1:3" x14ac:dyDescent="0.25">
      <c r="A107592" s="5" t="s">
        <v>359632</v>
      </c>
      <c r="B107592" s="5" t="s">
        <v>585408</v>
      </c>
      <c r="C107592" s="5" t="s">
        <v>104001</v>
      </c>
    </row>
    <row r="107593" spans="1:3" x14ac:dyDescent="0.25">
      <c r="A107593" s="5" t="s">
        <v>359633</v>
      </c>
      <c r="B107593" s="5" t="s">
        <v>585408</v>
      </c>
      <c r="C107593" s="5" t="s">
        <v>104002</v>
      </c>
    </row>
    <row r="107594" spans="1:3" x14ac:dyDescent="0.25">
      <c r="A107594" s="5" t="s">
        <v>359634</v>
      </c>
      <c r="B107594" s="5" t="s">
        <v>585408</v>
      </c>
      <c r="C107594" s="5" t="s">
        <v>104003</v>
      </c>
    </row>
    <row r="107595" spans="1:3" x14ac:dyDescent="0.25">
      <c r="A107595" s="5" t="s">
        <v>359635</v>
      </c>
      <c r="B107595" s="5" t="s">
        <v>585408</v>
      </c>
      <c r="C107595" s="5" t="s">
        <v>93720</v>
      </c>
    </row>
    <row r="107596" spans="1:3" x14ac:dyDescent="0.25">
      <c r="A107596" s="5" t="s">
        <v>359636</v>
      </c>
      <c r="B107596" s="5" t="s">
        <v>585408</v>
      </c>
      <c r="C107596" s="5" t="s">
        <v>104004</v>
      </c>
    </row>
    <row r="107597" spans="1:3" x14ac:dyDescent="0.25">
      <c r="A107597" s="5" t="s">
        <v>359637</v>
      </c>
      <c r="B107597" s="5" t="s">
        <v>585408</v>
      </c>
      <c r="C107597" s="5" t="s">
        <v>104005</v>
      </c>
    </row>
    <row r="107598" spans="1:3" x14ac:dyDescent="0.25">
      <c r="A107598" s="5" t="s">
        <v>359638</v>
      </c>
      <c r="B107598" s="5" t="s">
        <v>585408</v>
      </c>
      <c r="C107598" s="5" t="s">
        <v>104006</v>
      </c>
    </row>
    <row r="107599" spans="1:3" x14ac:dyDescent="0.25">
      <c r="A107599" s="5" t="s">
        <v>359639</v>
      </c>
      <c r="B107599" s="5" t="s">
        <v>585408</v>
      </c>
      <c r="C107599" s="5" t="s">
        <v>104007</v>
      </c>
    </row>
    <row r="107600" spans="1:3" x14ac:dyDescent="0.25">
      <c r="A107600" s="5" t="s">
        <v>359640</v>
      </c>
      <c r="B107600" s="5" t="s">
        <v>585408</v>
      </c>
      <c r="C107600" s="5" t="s">
        <v>78180</v>
      </c>
    </row>
    <row r="107601" spans="1:3" x14ac:dyDescent="0.25">
      <c r="A107601" s="5" t="s">
        <v>359641</v>
      </c>
      <c r="B107601" s="5" t="s">
        <v>585408</v>
      </c>
      <c r="C107601" s="5" t="s">
        <v>104008</v>
      </c>
    </row>
    <row r="107602" spans="1:3" x14ac:dyDescent="0.25">
      <c r="A107602" s="5" t="s">
        <v>359642</v>
      </c>
      <c r="B107602" s="5" t="s">
        <v>585408</v>
      </c>
      <c r="C107602" s="5" t="s">
        <v>104009</v>
      </c>
    </row>
    <row r="107603" spans="1:3" x14ac:dyDescent="0.25">
      <c r="A107603" s="5" t="s">
        <v>359643</v>
      </c>
      <c r="B107603" s="5" t="s">
        <v>585408</v>
      </c>
      <c r="C107603" s="5" t="s">
        <v>104010</v>
      </c>
    </row>
    <row r="107604" spans="1:3" x14ac:dyDescent="0.25">
      <c r="A107604" s="5" t="s">
        <v>359644</v>
      </c>
      <c r="B107604" s="5" t="s">
        <v>585408</v>
      </c>
      <c r="C107604" s="5" t="s">
        <v>104011</v>
      </c>
    </row>
    <row r="107605" spans="1:3" x14ac:dyDescent="0.25">
      <c r="A107605" s="5" t="s">
        <v>359645</v>
      </c>
      <c r="B107605" s="5" t="s">
        <v>597904</v>
      </c>
      <c r="C107605" s="5" t="s">
        <v>104012</v>
      </c>
    </row>
    <row r="107606" spans="1:3" x14ac:dyDescent="0.25">
      <c r="A107606" s="5" t="s">
        <v>359646</v>
      </c>
      <c r="B107606" s="5" t="s">
        <v>597904</v>
      </c>
      <c r="C107606" s="5" t="s">
        <v>104013</v>
      </c>
    </row>
    <row r="107607" spans="1:3" x14ac:dyDescent="0.25">
      <c r="A107607" s="5" t="s">
        <v>359647</v>
      </c>
      <c r="B107607" s="5" t="s">
        <v>597904</v>
      </c>
      <c r="C107607" s="5" t="s">
        <v>102247</v>
      </c>
    </row>
    <row r="107608" spans="1:3" x14ac:dyDescent="0.25">
      <c r="A107608" s="5" t="s">
        <v>359648</v>
      </c>
      <c r="B107608" s="5" t="s">
        <v>597904</v>
      </c>
      <c r="C107608" s="5" t="s">
        <v>104014</v>
      </c>
    </row>
    <row r="107609" spans="1:3" x14ac:dyDescent="0.25">
      <c r="A107609" s="5" t="s">
        <v>359649</v>
      </c>
      <c r="B107609" s="5" t="s">
        <v>597904</v>
      </c>
      <c r="C107609" s="5" t="s">
        <v>104015</v>
      </c>
    </row>
    <row r="107610" spans="1:3" x14ac:dyDescent="0.25">
      <c r="A107610" s="5" t="s">
        <v>359650</v>
      </c>
      <c r="B107610" s="5" t="s">
        <v>597904</v>
      </c>
      <c r="C107610" s="5" t="s">
        <v>104016</v>
      </c>
    </row>
    <row r="107611" spans="1:3" x14ac:dyDescent="0.25">
      <c r="A107611" s="5" t="s">
        <v>359651</v>
      </c>
      <c r="B107611" s="5" t="s">
        <v>597904</v>
      </c>
      <c r="C107611" s="5" t="s">
        <v>104017</v>
      </c>
    </row>
    <row r="107612" spans="1:3" x14ac:dyDescent="0.25">
      <c r="A107612" s="5" t="s">
        <v>359652</v>
      </c>
      <c r="B107612" s="5" t="s">
        <v>597904</v>
      </c>
      <c r="C107612" s="5" t="s">
        <v>104018</v>
      </c>
    </row>
    <row r="107613" spans="1:3" x14ac:dyDescent="0.25">
      <c r="A107613" s="5" t="s">
        <v>359653</v>
      </c>
      <c r="B107613" s="5" t="s">
        <v>597904</v>
      </c>
      <c r="C107613" s="5" t="s">
        <v>104019</v>
      </c>
    </row>
    <row r="107614" spans="1:3" x14ac:dyDescent="0.25">
      <c r="A107614" s="5" t="s">
        <v>359654</v>
      </c>
      <c r="B107614" s="5" t="s">
        <v>597904</v>
      </c>
      <c r="C107614" s="5" t="s">
        <v>104020</v>
      </c>
    </row>
    <row r="107615" spans="1:3" x14ac:dyDescent="0.25">
      <c r="A107615" s="5" t="s">
        <v>359655</v>
      </c>
      <c r="B107615" s="5" t="s">
        <v>597904</v>
      </c>
      <c r="C107615" s="5" t="s">
        <v>104021</v>
      </c>
    </row>
    <row r="107616" spans="1:3" x14ac:dyDescent="0.25">
      <c r="A107616" s="5" t="s">
        <v>359656</v>
      </c>
      <c r="B107616" s="5" t="s">
        <v>597904</v>
      </c>
      <c r="C107616" s="5" t="s">
        <v>104022</v>
      </c>
    </row>
    <row r="107617" spans="1:3" x14ac:dyDescent="0.25">
      <c r="A107617" s="5" t="s">
        <v>359657</v>
      </c>
      <c r="B107617" s="5" t="s">
        <v>597904</v>
      </c>
      <c r="C107617" s="5" t="s">
        <v>104023</v>
      </c>
    </row>
    <row r="107618" spans="1:3" x14ac:dyDescent="0.25">
      <c r="A107618" s="5" t="s">
        <v>359658</v>
      </c>
      <c r="B107618" s="5" t="s">
        <v>597904</v>
      </c>
      <c r="C107618" s="5" t="s">
        <v>104024</v>
      </c>
    </row>
    <row r="107619" spans="1:3" x14ac:dyDescent="0.25">
      <c r="A107619" s="5" t="s">
        <v>359659</v>
      </c>
      <c r="B107619" s="5" t="s">
        <v>597904</v>
      </c>
      <c r="C107619" s="5" t="s">
        <v>104025</v>
      </c>
    </row>
    <row r="107620" spans="1:3" x14ac:dyDescent="0.25">
      <c r="A107620" s="5" t="s">
        <v>359660</v>
      </c>
      <c r="B107620" s="5" t="s">
        <v>597904</v>
      </c>
      <c r="C107620" s="5" t="s">
        <v>104026</v>
      </c>
    </row>
    <row r="107621" spans="1:3" x14ac:dyDescent="0.25">
      <c r="A107621" s="5" t="s">
        <v>359661</v>
      </c>
      <c r="B107621" s="5" t="s">
        <v>597904</v>
      </c>
      <c r="C107621" s="5" t="s">
        <v>88762</v>
      </c>
    </row>
    <row r="107622" spans="1:3" x14ac:dyDescent="0.25">
      <c r="A107622" s="5" t="s">
        <v>359662</v>
      </c>
      <c r="B107622" s="5" t="s">
        <v>597904</v>
      </c>
      <c r="C107622" s="5" t="s">
        <v>104027</v>
      </c>
    </row>
    <row r="107623" spans="1:3" x14ac:dyDescent="0.25">
      <c r="A107623" s="5" t="s">
        <v>359663</v>
      </c>
      <c r="B107623" s="5" t="s">
        <v>597904</v>
      </c>
      <c r="C107623" s="5" t="s">
        <v>104028</v>
      </c>
    </row>
    <row r="107624" spans="1:3" x14ac:dyDescent="0.25">
      <c r="A107624" s="5" t="s">
        <v>359664</v>
      </c>
      <c r="B107624" s="5" t="s">
        <v>597904</v>
      </c>
      <c r="C107624" s="5" t="s">
        <v>104029</v>
      </c>
    </row>
    <row r="107625" spans="1:3" x14ac:dyDescent="0.25">
      <c r="A107625" s="5" t="s">
        <v>359665</v>
      </c>
      <c r="B107625" s="5" t="s">
        <v>597904</v>
      </c>
      <c r="C107625" s="5" t="s">
        <v>104030</v>
      </c>
    </row>
    <row r="107626" spans="1:3" x14ac:dyDescent="0.25">
      <c r="A107626" s="5" t="s">
        <v>359666</v>
      </c>
      <c r="B107626" s="5" t="s">
        <v>597904</v>
      </c>
      <c r="C107626" s="5" t="s">
        <v>104031</v>
      </c>
    </row>
    <row r="107627" spans="1:3" x14ac:dyDescent="0.25">
      <c r="A107627" s="5" t="s">
        <v>359667</v>
      </c>
      <c r="B107627" s="5" t="s">
        <v>597904</v>
      </c>
      <c r="C107627" s="5" t="s">
        <v>104032</v>
      </c>
    </row>
    <row r="107628" spans="1:3" x14ac:dyDescent="0.25">
      <c r="A107628" s="5" t="s">
        <v>359668</v>
      </c>
      <c r="B107628" s="5" t="s">
        <v>597904</v>
      </c>
      <c r="C107628" s="5" t="s">
        <v>104033</v>
      </c>
    </row>
    <row r="107629" spans="1:3" x14ac:dyDescent="0.25">
      <c r="A107629" s="5" t="s">
        <v>359669</v>
      </c>
      <c r="B107629" s="5" t="s">
        <v>597904</v>
      </c>
      <c r="C107629" s="5" t="s">
        <v>104034</v>
      </c>
    </row>
    <row r="107630" spans="1:3" x14ac:dyDescent="0.25">
      <c r="A107630" s="5" t="s">
        <v>359670</v>
      </c>
      <c r="B107630" s="5" t="s">
        <v>597904</v>
      </c>
      <c r="C107630" s="5" t="s">
        <v>104035</v>
      </c>
    </row>
    <row r="107631" spans="1:3" x14ac:dyDescent="0.25">
      <c r="A107631" s="5" t="s">
        <v>359671</v>
      </c>
      <c r="B107631" s="5" t="s">
        <v>597904</v>
      </c>
      <c r="C107631" s="5" t="s">
        <v>104036</v>
      </c>
    </row>
    <row r="107632" spans="1:3" x14ac:dyDescent="0.25">
      <c r="A107632" s="5" t="s">
        <v>359672</v>
      </c>
      <c r="B107632" s="5" t="s">
        <v>597904</v>
      </c>
      <c r="C107632" s="5" t="s">
        <v>104037</v>
      </c>
    </row>
    <row r="107633" spans="1:3" x14ac:dyDescent="0.25">
      <c r="A107633" s="5" t="s">
        <v>359673</v>
      </c>
      <c r="B107633" s="5" t="s">
        <v>597904</v>
      </c>
      <c r="C107633" s="5" t="s">
        <v>52714</v>
      </c>
    </row>
    <row r="107634" spans="1:3" x14ac:dyDescent="0.25">
      <c r="A107634" s="5" t="s">
        <v>359674</v>
      </c>
      <c r="B107634" s="5" t="s">
        <v>597904</v>
      </c>
      <c r="C107634" s="5" t="s">
        <v>104038</v>
      </c>
    </row>
    <row r="107635" spans="1:3" x14ac:dyDescent="0.25">
      <c r="A107635" s="5" t="s">
        <v>359675</v>
      </c>
      <c r="B107635" s="5" t="s">
        <v>601859</v>
      </c>
      <c r="C107635" s="5" t="s">
        <v>104039</v>
      </c>
    </row>
    <row r="107636" spans="1:3" x14ac:dyDescent="0.25">
      <c r="A107636" s="5" t="s">
        <v>359676</v>
      </c>
      <c r="B107636" s="5" t="s">
        <v>601859</v>
      </c>
      <c r="C107636" s="5" t="s">
        <v>104040</v>
      </c>
    </row>
    <row r="107637" spans="1:3" x14ac:dyDescent="0.25">
      <c r="A107637" s="5" t="s">
        <v>359677</v>
      </c>
      <c r="B107637" s="5" t="s">
        <v>601859</v>
      </c>
      <c r="C107637" s="5" t="s">
        <v>104041</v>
      </c>
    </row>
    <row r="107638" spans="1:3" x14ac:dyDescent="0.25">
      <c r="A107638" s="5" t="s">
        <v>359678</v>
      </c>
      <c r="B107638" s="5" t="s">
        <v>601859</v>
      </c>
      <c r="C107638" s="5" t="s">
        <v>104042</v>
      </c>
    </row>
    <row r="107639" spans="1:3" x14ac:dyDescent="0.25">
      <c r="A107639" s="5" t="s">
        <v>359679</v>
      </c>
      <c r="B107639" s="5" t="s">
        <v>601859</v>
      </c>
      <c r="C107639" s="5" t="s">
        <v>104043</v>
      </c>
    </row>
    <row r="107640" spans="1:3" x14ac:dyDescent="0.25">
      <c r="A107640" s="5" t="s">
        <v>359680</v>
      </c>
      <c r="B107640" s="5" t="s">
        <v>601859</v>
      </c>
      <c r="C107640" s="5" t="s">
        <v>104044</v>
      </c>
    </row>
    <row r="107641" spans="1:3" x14ac:dyDescent="0.25">
      <c r="A107641" s="5" t="s">
        <v>359681</v>
      </c>
      <c r="B107641" s="5" t="s">
        <v>601859</v>
      </c>
      <c r="C107641" s="5" t="s">
        <v>104045</v>
      </c>
    </row>
    <row r="107642" spans="1:3" x14ac:dyDescent="0.25">
      <c r="A107642" s="5" t="s">
        <v>359682</v>
      </c>
      <c r="B107642" s="5" t="s">
        <v>601859</v>
      </c>
      <c r="C107642" s="5" t="s">
        <v>104046</v>
      </c>
    </row>
    <row r="107643" spans="1:3" x14ac:dyDescent="0.25">
      <c r="A107643" s="5" t="s">
        <v>359683</v>
      </c>
      <c r="B107643" s="5" t="s">
        <v>601859</v>
      </c>
      <c r="C107643" s="5" t="s">
        <v>21294</v>
      </c>
    </row>
    <row r="107644" spans="1:3" x14ac:dyDescent="0.25">
      <c r="A107644" s="5" t="s">
        <v>359684</v>
      </c>
      <c r="B107644" s="5" t="s">
        <v>601859</v>
      </c>
      <c r="C107644" s="5" t="s">
        <v>104047</v>
      </c>
    </row>
    <row r="107645" spans="1:3" x14ac:dyDescent="0.25">
      <c r="A107645" s="5" t="s">
        <v>359685</v>
      </c>
      <c r="B107645" s="5" t="s">
        <v>601859</v>
      </c>
      <c r="C107645" s="5" t="s">
        <v>104048</v>
      </c>
    </row>
    <row r="107646" spans="1:3" x14ac:dyDescent="0.25">
      <c r="A107646" s="5" t="s">
        <v>359686</v>
      </c>
      <c r="B107646" s="5" t="s">
        <v>601859</v>
      </c>
      <c r="C107646" s="5" t="s">
        <v>104049</v>
      </c>
    </row>
    <row r="107647" spans="1:3" x14ac:dyDescent="0.25">
      <c r="A107647" s="5" t="s">
        <v>359687</v>
      </c>
      <c r="B107647" s="5" t="s">
        <v>601859</v>
      </c>
      <c r="C107647" s="5" t="s">
        <v>104050</v>
      </c>
    </row>
    <row r="107648" spans="1:3" x14ac:dyDescent="0.25">
      <c r="A107648" s="5" t="s">
        <v>359688</v>
      </c>
      <c r="B107648" s="5" t="s">
        <v>601859</v>
      </c>
      <c r="C107648" s="5" t="s">
        <v>104051</v>
      </c>
    </row>
    <row r="107649" spans="1:3" x14ac:dyDescent="0.25">
      <c r="A107649" s="5" t="s">
        <v>359689</v>
      </c>
      <c r="B107649" s="5" t="s">
        <v>601859</v>
      </c>
      <c r="C107649" s="5" t="s">
        <v>104052</v>
      </c>
    </row>
    <row r="107650" spans="1:3" x14ac:dyDescent="0.25">
      <c r="A107650" s="5" t="s">
        <v>359690</v>
      </c>
      <c r="B107650" s="5" t="s">
        <v>601859</v>
      </c>
      <c r="C107650" s="5" t="s">
        <v>104053</v>
      </c>
    </row>
    <row r="107651" spans="1:3" x14ac:dyDescent="0.25">
      <c r="A107651" s="5" t="s">
        <v>359691</v>
      </c>
      <c r="B107651" s="5" t="s">
        <v>601859</v>
      </c>
      <c r="C107651" s="5" t="s">
        <v>104054</v>
      </c>
    </row>
    <row r="107652" spans="1:3" x14ac:dyDescent="0.25">
      <c r="A107652" s="5" t="s">
        <v>359692</v>
      </c>
      <c r="B107652" s="5" t="s">
        <v>601859</v>
      </c>
      <c r="C107652" s="5" t="s">
        <v>104055</v>
      </c>
    </row>
    <row r="107653" spans="1:3" x14ac:dyDescent="0.25">
      <c r="A107653" s="5" t="s">
        <v>359693</v>
      </c>
      <c r="B107653" s="5" t="s">
        <v>601859</v>
      </c>
      <c r="C107653" s="5" t="s">
        <v>104056</v>
      </c>
    </row>
    <row r="107654" spans="1:3" x14ac:dyDescent="0.25">
      <c r="A107654" s="5" t="s">
        <v>359694</v>
      </c>
      <c r="B107654" s="5" t="s">
        <v>601859</v>
      </c>
      <c r="C107654" s="5" t="s">
        <v>104057</v>
      </c>
    </row>
    <row r="107655" spans="1:3" x14ac:dyDescent="0.25">
      <c r="A107655" s="5" t="s">
        <v>359695</v>
      </c>
      <c r="B107655" s="5" t="s">
        <v>601859</v>
      </c>
      <c r="C107655" s="5" t="s">
        <v>104058</v>
      </c>
    </row>
    <row r="107656" spans="1:3" x14ac:dyDescent="0.25">
      <c r="A107656" s="5" t="s">
        <v>359696</v>
      </c>
      <c r="B107656" s="5" t="s">
        <v>601859</v>
      </c>
      <c r="C107656" s="5" t="s">
        <v>104059</v>
      </c>
    </row>
    <row r="107657" spans="1:3" x14ac:dyDescent="0.25">
      <c r="A107657" s="5" t="s">
        <v>359697</v>
      </c>
      <c r="B107657" s="5" t="s">
        <v>601859</v>
      </c>
      <c r="C107657" s="5" t="s">
        <v>104060</v>
      </c>
    </row>
    <row r="107658" spans="1:3" x14ac:dyDescent="0.25">
      <c r="A107658" s="5" t="s">
        <v>359698</v>
      </c>
      <c r="B107658" s="5" t="s">
        <v>601859</v>
      </c>
      <c r="C107658" s="5" t="s">
        <v>104061</v>
      </c>
    </row>
    <row r="107659" spans="1:3" x14ac:dyDescent="0.25">
      <c r="A107659" s="5" t="s">
        <v>359699</v>
      </c>
      <c r="B107659" s="5" t="s">
        <v>601859</v>
      </c>
      <c r="C107659" s="5" t="s">
        <v>104062</v>
      </c>
    </row>
    <row r="107660" spans="1:3" x14ac:dyDescent="0.25">
      <c r="A107660" s="5" t="s">
        <v>359700</v>
      </c>
      <c r="B107660" s="5" t="s">
        <v>601859</v>
      </c>
      <c r="C107660" s="5" t="s">
        <v>104063</v>
      </c>
    </row>
    <row r="107661" spans="1:3" x14ac:dyDescent="0.25">
      <c r="A107661" s="5" t="s">
        <v>359701</v>
      </c>
      <c r="B107661" s="5" t="s">
        <v>601859</v>
      </c>
      <c r="C107661" s="5" t="s">
        <v>104064</v>
      </c>
    </row>
    <row r="107662" spans="1:3" x14ac:dyDescent="0.25">
      <c r="A107662" s="5" t="s">
        <v>359702</v>
      </c>
      <c r="B107662" s="5" t="s">
        <v>601859</v>
      </c>
      <c r="C107662" s="5" t="s">
        <v>104065</v>
      </c>
    </row>
    <row r="107663" spans="1:3" x14ac:dyDescent="0.25">
      <c r="A107663" s="5" t="s">
        <v>359703</v>
      </c>
      <c r="B107663" s="5" t="s">
        <v>601859</v>
      </c>
      <c r="C107663" s="5" t="s">
        <v>104066</v>
      </c>
    </row>
    <row r="107664" spans="1:3" x14ac:dyDescent="0.25">
      <c r="A107664" s="5" t="s">
        <v>359704</v>
      </c>
      <c r="B107664" s="5" t="s">
        <v>601859</v>
      </c>
      <c r="C107664" s="5" t="s">
        <v>104067</v>
      </c>
    </row>
    <row r="107665" spans="1:3" x14ac:dyDescent="0.25">
      <c r="A107665" s="5" t="s">
        <v>359705</v>
      </c>
      <c r="B107665" s="5" t="s">
        <v>569886</v>
      </c>
      <c r="C107665" s="5" t="s">
        <v>104068</v>
      </c>
    </row>
    <row r="107666" spans="1:3" x14ac:dyDescent="0.25">
      <c r="A107666" s="5" t="s">
        <v>359706</v>
      </c>
      <c r="B107666" s="5" t="s">
        <v>569886</v>
      </c>
      <c r="C107666" s="5" t="s">
        <v>104069</v>
      </c>
    </row>
    <row r="107667" spans="1:3" x14ac:dyDescent="0.25">
      <c r="A107667" s="5" t="s">
        <v>359707</v>
      </c>
      <c r="B107667" s="5" t="s">
        <v>569886</v>
      </c>
      <c r="C107667" s="5" t="s">
        <v>104070</v>
      </c>
    </row>
    <row r="107668" spans="1:3" x14ac:dyDescent="0.25">
      <c r="A107668" s="5" t="s">
        <v>359708</v>
      </c>
      <c r="B107668" s="5" t="s">
        <v>569886</v>
      </c>
      <c r="C107668" s="5" t="s">
        <v>104071</v>
      </c>
    </row>
    <row r="107669" spans="1:3" x14ac:dyDescent="0.25">
      <c r="A107669" s="5" t="s">
        <v>359709</v>
      </c>
      <c r="B107669" s="5" t="s">
        <v>569886</v>
      </c>
      <c r="C107669" s="5" t="s">
        <v>104072</v>
      </c>
    </row>
    <row r="107670" spans="1:3" x14ac:dyDescent="0.25">
      <c r="A107670" s="5" t="s">
        <v>359710</v>
      </c>
      <c r="B107670" s="5" t="s">
        <v>569886</v>
      </c>
      <c r="C107670" s="5" t="s">
        <v>104073</v>
      </c>
    </row>
    <row r="107671" spans="1:3" x14ac:dyDescent="0.25">
      <c r="A107671" s="5" t="s">
        <v>359711</v>
      </c>
      <c r="B107671" s="5" t="s">
        <v>569886</v>
      </c>
      <c r="C107671" s="5" t="s">
        <v>104074</v>
      </c>
    </row>
    <row r="107672" spans="1:3" x14ac:dyDescent="0.25">
      <c r="A107672" s="5" t="s">
        <v>359712</v>
      </c>
      <c r="B107672" s="5" t="s">
        <v>569886</v>
      </c>
      <c r="C107672" s="5" t="s">
        <v>104075</v>
      </c>
    </row>
    <row r="107673" spans="1:3" x14ac:dyDescent="0.25">
      <c r="A107673" s="5" t="s">
        <v>359713</v>
      </c>
      <c r="B107673" s="5" t="s">
        <v>569886</v>
      </c>
      <c r="C107673" s="5" t="s">
        <v>104076</v>
      </c>
    </row>
    <row r="107674" spans="1:3" x14ac:dyDescent="0.25">
      <c r="A107674" s="5" t="s">
        <v>359714</v>
      </c>
      <c r="B107674" s="5" t="s">
        <v>569886</v>
      </c>
      <c r="C107674" s="5" t="s">
        <v>79810</v>
      </c>
    </row>
    <row r="107675" spans="1:3" x14ac:dyDescent="0.25">
      <c r="A107675" s="5" t="s">
        <v>359715</v>
      </c>
      <c r="B107675" s="5" t="s">
        <v>569886</v>
      </c>
      <c r="C107675" s="5" t="s">
        <v>104077</v>
      </c>
    </row>
    <row r="107676" spans="1:3" x14ac:dyDescent="0.25">
      <c r="A107676" s="5" t="s">
        <v>359716</v>
      </c>
      <c r="B107676" s="5" t="s">
        <v>569886</v>
      </c>
      <c r="C107676" s="5" t="s">
        <v>104078</v>
      </c>
    </row>
    <row r="107677" spans="1:3" x14ac:dyDescent="0.25">
      <c r="A107677" s="5" t="s">
        <v>359717</v>
      </c>
      <c r="B107677" s="5" t="s">
        <v>569886</v>
      </c>
      <c r="C107677" s="5" t="s">
        <v>104079</v>
      </c>
    </row>
    <row r="107678" spans="1:3" x14ac:dyDescent="0.25">
      <c r="A107678" s="5" t="s">
        <v>359718</v>
      </c>
      <c r="B107678" s="5" t="s">
        <v>569886</v>
      </c>
      <c r="C107678" s="5" t="s">
        <v>104080</v>
      </c>
    </row>
    <row r="107679" spans="1:3" x14ac:dyDescent="0.25">
      <c r="A107679" s="5" t="s">
        <v>359719</v>
      </c>
      <c r="B107679" s="5" t="s">
        <v>569886</v>
      </c>
      <c r="C107679" s="5" t="s">
        <v>104081</v>
      </c>
    </row>
    <row r="107680" spans="1:3" x14ac:dyDescent="0.25">
      <c r="A107680" s="5" t="s">
        <v>359720</v>
      </c>
      <c r="B107680" s="5" t="s">
        <v>569886</v>
      </c>
      <c r="C107680" s="5" t="s">
        <v>104082</v>
      </c>
    </row>
    <row r="107681" spans="1:3" x14ac:dyDescent="0.25">
      <c r="A107681" s="5" t="s">
        <v>359721</v>
      </c>
      <c r="B107681" s="5" t="s">
        <v>569886</v>
      </c>
      <c r="C107681" s="5" t="s">
        <v>104083</v>
      </c>
    </row>
    <row r="107682" spans="1:3" x14ac:dyDescent="0.25">
      <c r="A107682" s="5" t="s">
        <v>359722</v>
      </c>
      <c r="B107682" s="5" t="s">
        <v>569886</v>
      </c>
      <c r="C107682" s="5" t="s">
        <v>104084</v>
      </c>
    </row>
    <row r="107683" spans="1:3" x14ac:dyDescent="0.25">
      <c r="A107683" s="5" t="s">
        <v>359723</v>
      </c>
      <c r="B107683" s="5" t="s">
        <v>569886</v>
      </c>
      <c r="C107683" s="5" t="s">
        <v>8480</v>
      </c>
    </row>
    <row r="107684" spans="1:3" x14ac:dyDescent="0.25">
      <c r="A107684" s="5" t="s">
        <v>359724</v>
      </c>
      <c r="B107684" s="5" t="s">
        <v>569886</v>
      </c>
      <c r="C107684" s="5" t="s">
        <v>104085</v>
      </c>
    </row>
    <row r="107685" spans="1:3" x14ac:dyDescent="0.25">
      <c r="A107685" s="5" t="s">
        <v>359725</v>
      </c>
      <c r="B107685" s="5" t="s">
        <v>569886</v>
      </c>
      <c r="C107685" s="5" t="s">
        <v>104086</v>
      </c>
    </row>
    <row r="107686" spans="1:3" x14ac:dyDescent="0.25">
      <c r="A107686" s="5" t="s">
        <v>359726</v>
      </c>
      <c r="B107686" s="5" t="s">
        <v>569886</v>
      </c>
      <c r="C107686" s="5" t="s">
        <v>104087</v>
      </c>
    </row>
    <row r="107687" spans="1:3" x14ac:dyDescent="0.25">
      <c r="A107687" s="5" t="s">
        <v>359727</v>
      </c>
      <c r="B107687" s="5" t="s">
        <v>569886</v>
      </c>
      <c r="C107687" s="5" t="s">
        <v>33587</v>
      </c>
    </row>
    <row r="107688" spans="1:3" x14ac:dyDescent="0.25">
      <c r="A107688" s="5" t="s">
        <v>359728</v>
      </c>
      <c r="B107688" s="5" t="s">
        <v>569886</v>
      </c>
      <c r="C107688" s="5" t="s">
        <v>104088</v>
      </c>
    </row>
    <row r="107689" spans="1:3" x14ac:dyDescent="0.25">
      <c r="A107689" s="5" t="s">
        <v>359729</v>
      </c>
      <c r="B107689" s="5" t="s">
        <v>569886</v>
      </c>
      <c r="C107689" s="5" t="s">
        <v>104089</v>
      </c>
    </row>
    <row r="107690" spans="1:3" x14ac:dyDescent="0.25">
      <c r="A107690" s="5" t="s">
        <v>359730</v>
      </c>
      <c r="B107690" s="5" t="s">
        <v>569886</v>
      </c>
      <c r="C107690" s="5" t="s">
        <v>104090</v>
      </c>
    </row>
    <row r="107691" spans="1:3" x14ac:dyDescent="0.25">
      <c r="A107691" s="5" t="s">
        <v>359731</v>
      </c>
      <c r="B107691" s="5" t="s">
        <v>569886</v>
      </c>
      <c r="C107691" s="5" t="s">
        <v>104091</v>
      </c>
    </row>
    <row r="107692" spans="1:3" x14ac:dyDescent="0.25">
      <c r="A107692" s="5" t="s">
        <v>359732</v>
      </c>
      <c r="B107692" s="5" t="s">
        <v>569886</v>
      </c>
      <c r="C107692" s="5" t="s">
        <v>104092</v>
      </c>
    </row>
    <row r="107693" spans="1:3" x14ac:dyDescent="0.25">
      <c r="A107693" s="5" t="s">
        <v>359733</v>
      </c>
      <c r="B107693" s="5" t="s">
        <v>569886</v>
      </c>
      <c r="C107693" s="5" t="s">
        <v>104093</v>
      </c>
    </row>
    <row r="107694" spans="1:3" x14ac:dyDescent="0.25">
      <c r="A107694" s="5" t="s">
        <v>359734</v>
      </c>
      <c r="B107694" s="5" t="s">
        <v>569886</v>
      </c>
      <c r="C107694" s="5" t="s">
        <v>104094</v>
      </c>
    </row>
    <row r="107695" spans="1:3" x14ac:dyDescent="0.25">
      <c r="A107695" s="5" t="s">
        <v>359735</v>
      </c>
      <c r="B107695" s="5" t="s">
        <v>579947</v>
      </c>
      <c r="C107695" s="5" t="s">
        <v>104095</v>
      </c>
    </row>
    <row r="107696" spans="1:3" x14ac:dyDescent="0.25">
      <c r="A107696" s="5" t="s">
        <v>359736</v>
      </c>
      <c r="B107696" s="5" t="s">
        <v>579947</v>
      </c>
      <c r="C107696" s="5" t="s">
        <v>104096</v>
      </c>
    </row>
    <row r="107697" spans="1:3" x14ac:dyDescent="0.25">
      <c r="A107697" s="5" t="s">
        <v>359737</v>
      </c>
      <c r="B107697" s="5" t="s">
        <v>579947</v>
      </c>
      <c r="C107697" s="5" t="s">
        <v>23781</v>
      </c>
    </row>
    <row r="107698" spans="1:3" x14ac:dyDescent="0.25">
      <c r="A107698" s="5" t="s">
        <v>359738</v>
      </c>
      <c r="B107698" s="5" t="s">
        <v>579947</v>
      </c>
      <c r="C107698" s="5" t="s">
        <v>104097</v>
      </c>
    </row>
    <row r="107699" spans="1:3" x14ac:dyDescent="0.25">
      <c r="A107699" s="5" t="s">
        <v>359739</v>
      </c>
      <c r="B107699" s="5" t="s">
        <v>579947</v>
      </c>
      <c r="C107699" s="5" t="s">
        <v>102029</v>
      </c>
    </row>
    <row r="107700" spans="1:3" x14ac:dyDescent="0.25">
      <c r="A107700" s="5" t="s">
        <v>359740</v>
      </c>
      <c r="B107700" s="5" t="s">
        <v>579947</v>
      </c>
      <c r="C107700" s="5" t="s">
        <v>79923</v>
      </c>
    </row>
    <row r="107701" spans="1:3" x14ac:dyDescent="0.25">
      <c r="A107701" s="5" t="s">
        <v>359741</v>
      </c>
      <c r="B107701" s="5" t="s">
        <v>579947</v>
      </c>
      <c r="C107701" s="5" t="s">
        <v>104098</v>
      </c>
    </row>
    <row r="107702" spans="1:3" x14ac:dyDescent="0.25">
      <c r="A107702" s="5" t="s">
        <v>359742</v>
      </c>
      <c r="B107702" s="5" t="s">
        <v>579947</v>
      </c>
      <c r="C107702" s="5" t="s">
        <v>104099</v>
      </c>
    </row>
    <row r="107703" spans="1:3" x14ac:dyDescent="0.25">
      <c r="A107703" s="5" t="s">
        <v>359743</v>
      </c>
      <c r="B107703" s="5" t="s">
        <v>579947</v>
      </c>
      <c r="C107703" s="5" t="s">
        <v>20440</v>
      </c>
    </row>
    <row r="107704" spans="1:3" x14ac:dyDescent="0.25">
      <c r="A107704" s="5" t="s">
        <v>359744</v>
      </c>
      <c r="B107704" s="5" t="s">
        <v>579947</v>
      </c>
      <c r="C107704" s="5" t="s">
        <v>104100</v>
      </c>
    </row>
    <row r="107705" spans="1:3" x14ac:dyDescent="0.25">
      <c r="A107705" s="5" t="s">
        <v>359745</v>
      </c>
      <c r="B107705" s="5" t="s">
        <v>579947</v>
      </c>
      <c r="C107705" s="5" t="s">
        <v>104101</v>
      </c>
    </row>
    <row r="107706" spans="1:3" x14ac:dyDescent="0.25">
      <c r="A107706" s="5" t="s">
        <v>359746</v>
      </c>
      <c r="B107706" s="5" t="s">
        <v>579947</v>
      </c>
      <c r="C107706" s="5" t="s">
        <v>104102</v>
      </c>
    </row>
    <row r="107707" spans="1:3" x14ac:dyDescent="0.25">
      <c r="A107707" s="5" t="s">
        <v>359747</v>
      </c>
      <c r="B107707" s="5" t="s">
        <v>579947</v>
      </c>
      <c r="C107707" s="5" t="s">
        <v>104103</v>
      </c>
    </row>
    <row r="107708" spans="1:3" x14ac:dyDescent="0.25">
      <c r="A107708" s="5" t="s">
        <v>359748</v>
      </c>
      <c r="B107708" s="5" t="s">
        <v>579947</v>
      </c>
      <c r="C107708" s="5" t="s">
        <v>104104</v>
      </c>
    </row>
    <row r="107709" spans="1:3" x14ac:dyDescent="0.25">
      <c r="A107709" s="5" t="s">
        <v>359749</v>
      </c>
      <c r="B107709" s="5" t="s">
        <v>579947</v>
      </c>
      <c r="C107709" s="5" t="s">
        <v>104105</v>
      </c>
    </row>
    <row r="107710" spans="1:3" x14ac:dyDescent="0.25">
      <c r="A107710" s="5" t="s">
        <v>359750</v>
      </c>
      <c r="B107710" s="5" t="s">
        <v>579947</v>
      </c>
      <c r="C107710" s="5" t="s">
        <v>104106</v>
      </c>
    </row>
    <row r="107711" spans="1:3" x14ac:dyDescent="0.25">
      <c r="A107711" s="5" t="s">
        <v>359751</v>
      </c>
      <c r="B107711" s="5" t="s">
        <v>579947</v>
      </c>
      <c r="C107711" s="5" t="s">
        <v>104107</v>
      </c>
    </row>
    <row r="107712" spans="1:3" x14ac:dyDescent="0.25">
      <c r="A107712" s="5" t="s">
        <v>359752</v>
      </c>
      <c r="B107712" s="5" t="s">
        <v>579947</v>
      </c>
      <c r="C107712" s="5" t="s">
        <v>104108</v>
      </c>
    </row>
    <row r="107713" spans="1:3" x14ac:dyDescent="0.25">
      <c r="A107713" s="5" t="s">
        <v>359753</v>
      </c>
      <c r="B107713" s="5" t="s">
        <v>579947</v>
      </c>
      <c r="C107713" s="5" t="s">
        <v>104109</v>
      </c>
    </row>
    <row r="107714" spans="1:3" x14ac:dyDescent="0.25">
      <c r="A107714" s="5" t="s">
        <v>359754</v>
      </c>
      <c r="B107714" s="5" t="s">
        <v>579947</v>
      </c>
      <c r="C107714" s="5" t="s">
        <v>104110</v>
      </c>
    </row>
    <row r="107715" spans="1:3" x14ac:dyDescent="0.25">
      <c r="A107715" s="5" t="s">
        <v>359755</v>
      </c>
      <c r="B107715" s="5" t="s">
        <v>579947</v>
      </c>
      <c r="C107715" s="5" t="s">
        <v>104111</v>
      </c>
    </row>
    <row r="107716" spans="1:3" x14ac:dyDescent="0.25">
      <c r="A107716" s="5" t="s">
        <v>359756</v>
      </c>
      <c r="B107716" s="5" t="s">
        <v>579947</v>
      </c>
      <c r="C107716" s="5" t="s">
        <v>104112</v>
      </c>
    </row>
    <row r="107717" spans="1:3" x14ac:dyDescent="0.25">
      <c r="A107717" s="5" t="s">
        <v>359757</v>
      </c>
      <c r="B107717" s="5" t="s">
        <v>579947</v>
      </c>
      <c r="C107717" s="5" t="s">
        <v>104113</v>
      </c>
    </row>
    <row r="107718" spans="1:3" x14ac:dyDescent="0.25">
      <c r="A107718" s="5" t="s">
        <v>359758</v>
      </c>
      <c r="B107718" s="5" t="s">
        <v>579947</v>
      </c>
      <c r="C107718" s="5" t="s">
        <v>104114</v>
      </c>
    </row>
    <row r="107719" spans="1:3" x14ac:dyDescent="0.25">
      <c r="A107719" s="5" t="s">
        <v>359759</v>
      </c>
      <c r="B107719" s="5" t="s">
        <v>579947</v>
      </c>
      <c r="C107719" s="5" t="s">
        <v>104115</v>
      </c>
    </row>
    <row r="107720" spans="1:3" x14ac:dyDescent="0.25">
      <c r="A107720" s="5" t="s">
        <v>359760</v>
      </c>
      <c r="B107720" s="5" t="s">
        <v>579947</v>
      </c>
      <c r="C107720" s="5" t="s">
        <v>104116</v>
      </c>
    </row>
    <row r="107721" spans="1:3" x14ac:dyDescent="0.25">
      <c r="A107721" s="5" t="s">
        <v>359761</v>
      </c>
      <c r="B107721" s="5" t="s">
        <v>579947</v>
      </c>
      <c r="C107721" s="5" t="s">
        <v>104117</v>
      </c>
    </row>
    <row r="107722" spans="1:3" x14ac:dyDescent="0.25">
      <c r="A107722" s="5" t="s">
        <v>359762</v>
      </c>
      <c r="B107722" s="5" t="s">
        <v>579947</v>
      </c>
      <c r="C107722" s="5" t="s">
        <v>104118</v>
      </c>
    </row>
    <row r="107723" spans="1:3" x14ac:dyDescent="0.25">
      <c r="A107723" s="5" t="s">
        <v>359763</v>
      </c>
      <c r="B107723" s="5" t="s">
        <v>579947</v>
      </c>
      <c r="C107723" s="5" t="s">
        <v>104119</v>
      </c>
    </row>
    <row r="107724" spans="1:3" x14ac:dyDescent="0.25">
      <c r="A107724" s="5" t="s">
        <v>359764</v>
      </c>
      <c r="B107724" s="5" t="s">
        <v>579947</v>
      </c>
      <c r="C107724" s="5" t="s">
        <v>104120</v>
      </c>
    </row>
    <row r="107725" spans="1:3" x14ac:dyDescent="0.25">
      <c r="A107725" s="5" t="s">
        <v>359765</v>
      </c>
      <c r="B107725" s="5" t="s">
        <v>594150</v>
      </c>
      <c r="C107725" s="5" t="s">
        <v>104121</v>
      </c>
    </row>
    <row r="107726" spans="1:3" x14ac:dyDescent="0.25">
      <c r="A107726" s="5" t="s">
        <v>359766</v>
      </c>
      <c r="B107726" s="5" t="s">
        <v>594150</v>
      </c>
      <c r="C107726" s="5" t="s">
        <v>104122</v>
      </c>
    </row>
    <row r="107727" spans="1:3" x14ac:dyDescent="0.25">
      <c r="A107727" s="5" t="s">
        <v>359767</v>
      </c>
      <c r="B107727" s="5" t="s">
        <v>594150</v>
      </c>
      <c r="C107727" s="5" t="s">
        <v>104123</v>
      </c>
    </row>
    <row r="107728" spans="1:3" x14ac:dyDescent="0.25">
      <c r="A107728" s="5" t="s">
        <v>359768</v>
      </c>
      <c r="B107728" s="5" t="s">
        <v>594150</v>
      </c>
      <c r="C107728" s="5" t="s">
        <v>104124</v>
      </c>
    </row>
    <row r="107729" spans="1:3" x14ac:dyDescent="0.25">
      <c r="A107729" s="5" t="s">
        <v>359769</v>
      </c>
      <c r="B107729" s="5" t="s">
        <v>594150</v>
      </c>
      <c r="C107729" s="5" t="s">
        <v>104125</v>
      </c>
    </row>
    <row r="107730" spans="1:3" x14ac:dyDescent="0.25">
      <c r="A107730" s="5" t="s">
        <v>359770</v>
      </c>
      <c r="B107730" s="5" t="s">
        <v>594150</v>
      </c>
      <c r="C107730" s="5" t="s">
        <v>104126</v>
      </c>
    </row>
    <row r="107731" spans="1:3" x14ac:dyDescent="0.25">
      <c r="A107731" s="5" t="s">
        <v>359771</v>
      </c>
      <c r="B107731" s="5" t="s">
        <v>594150</v>
      </c>
      <c r="C107731" s="5" t="s">
        <v>104127</v>
      </c>
    </row>
    <row r="107732" spans="1:3" x14ac:dyDescent="0.25">
      <c r="A107732" s="5" t="s">
        <v>359772</v>
      </c>
      <c r="B107732" s="5" t="s">
        <v>594150</v>
      </c>
      <c r="C107732" s="5" t="s">
        <v>104128</v>
      </c>
    </row>
    <row r="107733" spans="1:3" x14ac:dyDescent="0.25">
      <c r="A107733" s="5" t="s">
        <v>359773</v>
      </c>
      <c r="B107733" s="5" t="s">
        <v>594150</v>
      </c>
      <c r="C107733" s="5" t="s">
        <v>104129</v>
      </c>
    </row>
    <row r="107734" spans="1:3" x14ac:dyDescent="0.25">
      <c r="A107734" s="5" t="s">
        <v>359774</v>
      </c>
      <c r="B107734" s="5" t="s">
        <v>594150</v>
      </c>
      <c r="C107734" s="5" t="s">
        <v>104130</v>
      </c>
    </row>
    <row r="107735" spans="1:3" x14ac:dyDescent="0.25">
      <c r="A107735" s="5" t="s">
        <v>359775</v>
      </c>
      <c r="B107735" s="5" t="s">
        <v>594150</v>
      </c>
      <c r="C107735" s="5" t="s">
        <v>104131</v>
      </c>
    </row>
    <row r="107736" spans="1:3" x14ac:dyDescent="0.25">
      <c r="A107736" s="5" t="s">
        <v>359776</v>
      </c>
      <c r="B107736" s="5" t="s">
        <v>594150</v>
      </c>
      <c r="C107736" s="5" t="s">
        <v>104132</v>
      </c>
    </row>
    <row r="107737" spans="1:3" x14ac:dyDescent="0.25">
      <c r="A107737" s="5" t="s">
        <v>359777</v>
      </c>
      <c r="B107737" s="5" t="s">
        <v>594150</v>
      </c>
      <c r="C107737" s="5" t="s">
        <v>104133</v>
      </c>
    </row>
    <row r="107738" spans="1:3" x14ac:dyDescent="0.25">
      <c r="A107738" s="5" t="s">
        <v>359778</v>
      </c>
      <c r="B107738" s="5" t="s">
        <v>594150</v>
      </c>
      <c r="C107738" s="5" t="s">
        <v>104134</v>
      </c>
    </row>
    <row r="107739" spans="1:3" x14ac:dyDescent="0.25">
      <c r="A107739" s="5" t="s">
        <v>359779</v>
      </c>
      <c r="B107739" s="5" t="s">
        <v>594150</v>
      </c>
      <c r="C107739" s="5" t="s">
        <v>63807</v>
      </c>
    </row>
    <row r="107740" spans="1:3" x14ac:dyDescent="0.25">
      <c r="A107740" s="5" t="s">
        <v>359780</v>
      </c>
      <c r="B107740" s="5" t="s">
        <v>594150</v>
      </c>
      <c r="C107740" s="5" t="s">
        <v>104135</v>
      </c>
    </row>
    <row r="107741" spans="1:3" x14ac:dyDescent="0.25">
      <c r="A107741" s="5" t="s">
        <v>359781</v>
      </c>
      <c r="B107741" s="5" t="s">
        <v>594150</v>
      </c>
      <c r="C107741" s="5" t="s">
        <v>104136</v>
      </c>
    </row>
    <row r="107742" spans="1:3" x14ac:dyDescent="0.25">
      <c r="A107742" s="5" t="s">
        <v>359782</v>
      </c>
      <c r="B107742" s="5" t="s">
        <v>594150</v>
      </c>
      <c r="C107742" s="5" t="s">
        <v>104137</v>
      </c>
    </row>
    <row r="107743" spans="1:3" x14ac:dyDescent="0.25">
      <c r="A107743" s="5" t="s">
        <v>359783</v>
      </c>
      <c r="B107743" s="5" t="s">
        <v>594150</v>
      </c>
      <c r="C107743" s="5" t="s">
        <v>104138</v>
      </c>
    </row>
    <row r="107744" spans="1:3" x14ac:dyDescent="0.25">
      <c r="A107744" s="5" t="s">
        <v>359784</v>
      </c>
      <c r="B107744" s="5" t="s">
        <v>594150</v>
      </c>
      <c r="C107744" s="5" t="s">
        <v>104139</v>
      </c>
    </row>
    <row r="107745" spans="1:3" x14ac:dyDescent="0.25">
      <c r="A107745" s="5" t="s">
        <v>359785</v>
      </c>
      <c r="B107745" s="5" t="s">
        <v>594150</v>
      </c>
      <c r="C107745" s="5" t="s">
        <v>104140</v>
      </c>
    </row>
    <row r="107746" spans="1:3" x14ac:dyDescent="0.25">
      <c r="A107746" s="5" t="s">
        <v>359786</v>
      </c>
      <c r="B107746" s="5" t="s">
        <v>594150</v>
      </c>
      <c r="C107746" s="5" t="s">
        <v>104141</v>
      </c>
    </row>
    <row r="107747" spans="1:3" x14ac:dyDescent="0.25">
      <c r="A107747" s="5" t="s">
        <v>359787</v>
      </c>
      <c r="B107747" s="5" t="s">
        <v>594150</v>
      </c>
      <c r="C107747" s="5" t="s">
        <v>104142</v>
      </c>
    </row>
    <row r="107748" spans="1:3" x14ac:dyDescent="0.25">
      <c r="A107748" s="5" t="s">
        <v>359788</v>
      </c>
      <c r="B107748" s="5" t="s">
        <v>594150</v>
      </c>
      <c r="C107748" s="5" t="s">
        <v>104143</v>
      </c>
    </row>
    <row r="107749" spans="1:3" x14ac:dyDescent="0.25">
      <c r="A107749" s="5" t="s">
        <v>359789</v>
      </c>
      <c r="B107749" s="5" t="s">
        <v>594150</v>
      </c>
      <c r="C107749" s="5" t="s">
        <v>104144</v>
      </c>
    </row>
    <row r="107750" spans="1:3" x14ac:dyDescent="0.25">
      <c r="A107750" s="5" t="s">
        <v>359790</v>
      </c>
      <c r="B107750" s="5" t="s">
        <v>594150</v>
      </c>
      <c r="C107750" s="5" t="s">
        <v>104145</v>
      </c>
    </row>
    <row r="107751" spans="1:3" x14ac:dyDescent="0.25">
      <c r="A107751" s="5" t="s">
        <v>359791</v>
      </c>
      <c r="B107751" s="5" t="s">
        <v>594150</v>
      </c>
      <c r="C107751" s="5" t="s">
        <v>104146</v>
      </c>
    </row>
    <row r="107752" spans="1:3" x14ac:dyDescent="0.25">
      <c r="A107752" s="5" t="s">
        <v>359792</v>
      </c>
      <c r="B107752" s="5" t="s">
        <v>594150</v>
      </c>
      <c r="C107752" s="5" t="s">
        <v>104147</v>
      </c>
    </row>
    <row r="107753" spans="1:3" x14ac:dyDescent="0.25">
      <c r="A107753" s="5" t="s">
        <v>359793</v>
      </c>
      <c r="B107753" s="5" t="s">
        <v>594150</v>
      </c>
      <c r="C107753" s="5" t="s">
        <v>104148</v>
      </c>
    </row>
    <row r="107754" spans="1:3" x14ac:dyDescent="0.25">
      <c r="A107754" s="5" t="s">
        <v>359794</v>
      </c>
      <c r="B107754" s="5" t="s">
        <v>594150</v>
      </c>
      <c r="C107754" s="5" t="s">
        <v>104149</v>
      </c>
    </row>
    <row r="107755" spans="1:3" x14ac:dyDescent="0.25">
      <c r="A107755" s="5" t="s">
        <v>359795</v>
      </c>
      <c r="B107755" s="5" t="s">
        <v>597809</v>
      </c>
      <c r="C107755" s="5" t="s">
        <v>104150</v>
      </c>
    </row>
    <row r="107756" spans="1:3" x14ac:dyDescent="0.25">
      <c r="A107756" s="5" t="s">
        <v>359796</v>
      </c>
      <c r="B107756" s="5" t="s">
        <v>597809</v>
      </c>
      <c r="C107756" s="5" t="s">
        <v>104151</v>
      </c>
    </row>
    <row r="107757" spans="1:3" x14ac:dyDescent="0.25">
      <c r="A107757" s="5" t="s">
        <v>359797</v>
      </c>
      <c r="B107757" s="5" t="s">
        <v>597809</v>
      </c>
      <c r="C107757" s="5" t="s">
        <v>104152</v>
      </c>
    </row>
    <row r="107758" spans="1:3" x14ac:dyDescent="0.25">
      <c r="A107758" s="5" t="s">
        <v>359798</v>
      </c>
      <c r="B107758" s="5" t="s">
        <v>597809</v>
      </c>
      <c r="C107758" s="5" t="s">
        <v>104153</v>
      </c>
    </row>
    <row r="107759" spans="1:3" x14ac:dyDescent="0.25">
      <c r="A107759" s="5" t="s">
        <v>359799</v>
      </c>
      <c r="B107759" s="5" t="s">
        <v>597809</v>
      </c>
      <c r="C107759" s="5" t="s">
        <v>104154</v>
      </c>
    </row>
    <row r="107760" spans="1:3" x14ac:dyDescent="0.25">
      <c r="A107760" s="5" t="s">
        <v>359800</v>
      </c>
      <c r="B107760" s="5" t="s">
        <v>597809</v>
      </c>
      <c r="C107760" s="5" t="s">
        <v>104155</v>
      </c>
    </row>
    <row r="107761" spans="1:3" x14ac:dyDescent="0.25">
      <c r="A107761" s="5" t="s">
        <v>359801</v>
      </c>
      <c r="B107761" s="5" t="s">
        <v>597809</v>
      </c>
      <c r="C107761" s="5" t="s">
        <v>104156</v>
      </c>
    </row>
    <row r="107762" spans="1:3" x14ac:dyDescent="0.25">
      <c r="A107762" s="5" t="s">
        <v>359802</v>
      </c>
      <c r="B107762" s="5" t="s">
        <v>597809</v>
      </c>
      <c r="C107762" s="5" t="s">
        <v>104157</v>
      </c>
    </row>
    <row r="107763" spans="1:3" x14ac:dyDescent="0.25">
      <c r="A107763" s="5" t="s">
        <v>359803</v>
      </c>
      <c r="B107763" s="5" t="s">
        <v>597809</v>
      </c>
      <c r="C107763" s="5" t="s">
        <v>104158</v>
      </c>
    </row>
    <row r="107764" spans="1:3" x14ac:dyDescent="0.25">
      <c r="A107764" s="5" t="s">
        <v>359804</v>
      </c>
      <c r="B107764" s="5" t="s">
        <v>597809</v>
      </c>
      <c r="C107764" s="5" t="s">
        <v>104159</v>
      </c>
    </row>
    <row r="107765" spans="1:3" x14ac:dyDescent="0.25">
      <c r="A107765" s="5" t="s">
        <v>359805</v>
      </c>
      <c r="B107765" s="5" t="s">
        <v>597809</v>
      </c>
      <c r="C107765" s="5" t="s">
        <v>6829</v>
      </c>
    </row>
    <row r="107766" spans="1:3" x14ac:dyDescent="0.25">
      <c r="A107766" s="5" t="s">
        <v>359806</v>
      </c>
      <c r="B107766" s="5" t="s">
        <v>597809</v>
      </c>
      <c r="C107766" s="5" t="s">
        <v>104160</v>
      </c>
    </row>
    <row r="107767" spans="1:3" x14ac:dyDescent="0.25">
      <c r="A107767" s="5" t="s">
        <v>359807</v>
      </c>
      <c r="B107767" s="5" t="s">
        <v>597809</v>
      </c>
      <c r="C107767" s="5" t="s">
        <v>104161</v>
      </c>
    </row>
    <row r="107768" spans="1:3" x14ac:dyDescent="0.25">
      <c r="A107768" s="5" t="s">
        <v>359808</v>
      </c>
      <c r="B107768" s="5" t="s">
        <v>597809</v>
      </c>
      <c r="C107768" s="5" t="s">
        <v>104162</v>
      </c>
    </row>
    <row r="107769" spans="1:3" x14ac:dyDescent="0.25">
      <c r="A107769" s="5" t="s">
        <v>359809</v>
      </c>
      <c r="B107769" s="5" t="s">
        <v>597809</v>
      </c>
      <c r="C107769" s="5" t="s">
        <v>104163</v>
      </c>
    </row>
    <row r="107770" spans="1:3" x14ac:dyDescent="0.25">
      <c r="A107770" s="5" t="s">
        <v>359810</v>
      </c>
      <c r="B107770" s="5" t="s">
        <v>597809</v>
      </c>
      <c r="C107770" s="5" t="s">
        <v>104164</v>
      </c>
    </row>
    <row r="107771" spans="1:3" x14ac:dyDescent="0.25">
      <c r="A107771" s="5" t="s">
        <v>359811</v>
      </c>
      <c r="B107771" s="5" t="s">
        <v>597809</v>
      </c>
      <c r="C107771" s="5" t="s">
        <v>104165</v>
      </c>
    </row>
    <row r="107772" spans="1:3" x14ac:dyDescent="0.25">
      <c r="A107772" s="5" t="s">
        <v>359812</v>
      </c>
      <c r="B107772" s="5" t="s">
        <v>597809</v>
      </c>
      <c r="C107772" s="5" t="s">
        <v>104166</v>
      </c>
    </row>
    <row r="107773" spans="1:3" x14ac:dyDescent="0.25">
      <c r="A107773" s="5" t="s">
        <v>359813</v>
      </c>
      <c r="B107773" s="5" t="s">
        <v>597809</v>
      </c>
      <c r="C107773" s="5" t="s">
        <v>104167</v>
      </c>
    </row>
    <row r="107774" spans="1:3" x14ac:dyDescent="0.25">
      <c r="A107774" s="5" t="s">
        <v>359814</v>
      </c>
      <c r="B107774" s="5" t="s">
        <v>597809</v>
      </c>
      <c r="C107774" s="5" t="s">
        <v>9755</v>
      </c>
    </row>
    <row r="107775" spans="1:3" x14ac:dyDescent="0.25">
      <c r="A107775" s="5" t="s">
        <v>359815</v>
      </c>
      <c r="B107775" s="5" t="s">
        <v>597809</v>
      </c>
      <c r="C107775" s="5" t="s">
        <v>104168</v>
      </c>
    </row>
    <row r="107776" spans="1:3" x14ac:dyDescent="0.25">
      <c r="A107776" s="5" t="s">
        <v>359816</v>
      </c>
      <c r="B107776" s="5" t="s">
        <v>597809</v>
      </c>
      <c r="C107776" s="5" t="s">
        <v>104169</v>
      </c>
    </row>
    <row r="107777" spans="1:3" x14ac:dyDescent="0.25">
      <c r="A107777" s="5" t="s">
        <v>359817</v>
      </c>
      <c r="B107777" s="5" t="s">
        <v>597809</v>
      </c>
      <c r="C107777" s="5" t="s">
        <v>104170</v>
      </c>
    </row>
    <row r="107778" spans="1:3" x14ac:dyDescent="0.25">
      <c r="A107778" s="5" t="s">
        <v>359818</v>
      </c>
      <c r="B107778" s="5" t="s">
        <v>597809</v>
      </c>
      <c r="C107778" s="5" t="s">
        <v>104171</v>
      </c>
    </row>
    <row r="107779" spans="1:3" x14ac:dyDescent="0.25">
      <c r="A107779" s="5" t="s">
        <v>359819</v>
      </c>
      <c r="B107779" s="5" t="s">
        <v>597809</v>
      </c>
      <c r="C107779" s="5" t="s">
        <v>104172</v>
      </c>
    </row>
    <row r="107780" spans="1:3" x14ac:dyDescent="0.25">
      <c r="A107780" s="5" t="s">
        <v>359820</v>
      </c>
      <c r="B107780" s="5" t="s">
        <v>597809</v>
      </c>
      <c r="C107780" s="5" t="s">
        <v>104173</v>
      </c>
    </row>
    <row r="107781" spans="1:3" x14ac:dyDescent="0.25">
      <c r="A107781" s="5" t="s">
        <v>359821</v>
      </c>
      <c r="B107781" s="5" t="s">
        <v>597809</v>
      </c>
      <c r="C107781" s="5" t="s">
        <v>104174</v>
      </c>
    </row>
    <row r="107782" spans="1:3" x14ac:dyDescent="0.25">
      <c r="A107782" s="5" t="s">
        <v>359822</v>
      </c>
      <c r="B107782" s="5" t="s">
        <v>597809</v>
      </c>
      <c r="C107782" s="5" t="s">
        <v>104175</v>
      </c>
    </row>
    <row r="107783" spans="1:3" x14ac:dyDescent="0.25">
      <c r="A107783" s="5" t="s">
        <v>359823</v>
      </c>
      <c r="B107783" s="5" t="s">
        <v>597809</v>
      </c>
      <c r="C107783" s="5" t="s">
        <v>104176</v>
      </c>
    </row>
    <row r="107784" spans="1:3" x14ac:dyDescent="0.25">
      <c r="A107784" s="5" t="s">
        <v>359824</v>
      </c>
      <c r="B107784" s="5" t="s">
        <v>597809</v>
      </c>
      <c r="C107784" s="5" t="s">
        <v>104177</v>
      </c>
    </row>
    <row r="107785" spans="1:3" x14ac:dyDescent="0.25">
      <c r="A107785" s="5" t="s">
        <v>359825</v>
      </c>
      <c r="B107785" s="5" t="s">
        <v>571091</v>
      </c>
      <c r="C107785" s="5" t="s">
        <v>104178</v>
      </c>
    </row>
    <row r="107786" spans="1:3" x14ac:dyDescent="0.25">
      <c r="A107786" s="5" t="s">
        <v>359826</v>
      </c>
      <c r="B107786" s="5" t="s">
        <v>571091</v>
      </c>
      <c r="C107786" s="5" t="s">
        <v>104179</v>
      </c>
    </row>
    <row r="107787" spans="1:3" x14ac:dyDescent="0.25">
      <c r="A107787" s="5" t="s">
        <v>359827</v>
      </c>
      <c r="B107787" s="5" t="s">
        <v>571091</v>
      </c>
      <c r="C107787" s="5" t="s">
        <v>104180</v>
      </c>
    </row>
    <row r="107788" spans="1:3" x14ac:dyDescent="0.25">
      <c r="A107788" s="5" t="s">
        <v>359828</v>
      </c>
      <c r="B107788" s="5" t="s">
        <v>571091</v>
      </c>
      <c r="C107788" s="5" t="s">
        <v>104181</v>
      </c>
    </row>
    <row r="107789" spans="1:3" x14ac:dyDescent="0.25">
      <c r="A107789" s="5" t="s">
        <v>359829</v>
      </c>
      <c r="B107789" s="5" t="s">
        <v>571091</v>
      </c>
      <c r="C107789" s="5" t="s">
        <v>104182</v>
      </c>
    </row>
    <row r="107790" spans="1:3" x14ac:dyDescent="0.25">
      <c r="A107790" s="5" t="s">
        <v>359830</v>
      </c>
      <c r="B107790" s="5" t="s">
        <v>571091</v>
      </c>
      <c r="C107790" s="5" t="s">
        <v>104183</v>
      </c>
    </row>
    <row r="107791" spans="1:3" x14ac:dyDescent="0.25">
      <c r="A107791" s="5" t="s">
        <v>359831</v>
      </c>
      <c r="B107791" s="5" t="s">
        <v>571091</v>
      </c>
      <c r="C107791" s="5" t="s">
        <v>104184</v>
      </c>
    </row>
    <row r="107792" spans="1:3" x14ac:dyDescent="0.25">
      <c r="A107792" s="5" t="s">
        <v>359832</v>
      </c>
      <c r="B107792" s="5" t="s">
        <v>571091</v>
      </c>
      <c r="C107792" s="5" t="s">
        <v>104185</v>
      </c>
    </row>
    <row r="107793" spans="1:3" x14ac:dyDescent="0.25">
      <c r="A107793" s="5" t="s">
        <v>359833</v>
      </c>
      <c r="B107793" s="5" t="s">
        <v>571091</v>
      </c>
      <c r="C107793" s="5" t="s">
        <v>104186</v>
      </c>
    </row>
    <row r="107794" spans="1:3" x14ac:dyDescent="0.25">
      <c r="A107794" s="5" t="s">
        <v>359834</v>
      </c>
      <c r="B107794" s="5" t="s">
        <v>571091</v>
      </c>
      <c r="C107794" s="5" t="s">
        <v>104187</v>
      </c>
    </row>
    <row r="107795" spans="1:3" x14ac:dyDescent="0.25">
      <c r="A107795" s="5" t="s">
        <v>359835</v>
      </c>
      <c r="B107795" s="5" t="s">
        <v>571091</v>
      </c>
      <c r="C107795" s="5" t="s">
        <v>102779</v>
      </c>
    </row>
    <row r="107796" spans="1:3" x14ac:dyDescent="0.25">
      <c r="A107796" s="5" t="s">
        <v>359836</v>
      </c>
      <c r="B107796" s="5" t="s">
        <v>571091</v>
      </c>
      <c r="C107796" s="5" t="s">
        <v>104188</v>
      </c>
    </row>
    <row r="107797" spans="1:3" x14ac:dyDescent="0.25">
      <c r="A107797" s="5" t="s">
        <v>359837</v>
      </c>
      <c r="B107797" s="5" t="s">
        <v>571091</v>
      </c>
      <c r="C107797" s="5" t="s">
        <v>104189</v>
      </c>
    </row>
    <row r="107798" spans="1:3" x14ac:dyDescent="0.25">
      <c r="A107798" s="5" t="s">
        <v>359838</v>
      </c>
      <c r="B107798" s="5" t="s">
        <v>571091</v>
      </c>
      <c r="C107798" s="5" t="s">
        <v>104190</v>
      </c>
    </row>
    <row r="107799" spans="1:3" x14ac:dyDescent="0.25">
      <c r="A107799" s="5" t="s">
        <v>359839</v>
      </c>
      <c r="B107799" s="5" t="s">
        <v>571091</v>
      </c>
      <c r="C107799" s="5" t="s">
        <v>104191</v>
      </c>
    </row>
    <row r="107800" spans="1:3" x14ac:dyDescent="0.25">
      <c r="A107800" s="5" t="s">
        <v>359840</v>
      </c>
      <c r="B107800" s="5" t="s">
        <v>571091</v>
      </c>
      <c r="C107800" s="5" t="s">
        <v>104192</v>
      </c>
    </row>
    <row r="107801" spans="1:3" x14ac:dyDescent="0.25">
      <c r="A107801" s="5" t="s">
        <v>359841</v>
      </c>
      <c r="B107801" s="5" t="s">
        <v>571091</v>
      </c>
      <c r="C107801" s="5" t="s">
        <v>104193</v>
      </c>
    </row>
    <row r="107802" spans="1:3" x14ac:dyDescent="0.25">
      <c r="A107802" s="5" t="s">
        <v>359842</v>
      </c>
      <c r="B107802" s="5" t="s">
        <v>571091</v>
      </c>
      <c r="C107802" s="5" t="s">
        <v>104194</v>
      </c>
    </row>
    <row r="107803" spans="1:3" x14ac:dyDescent="0.25">
      <c r="A107803" s="5" t="s">
        <v>359843</v>
      </c>
      <c r="B107803" s="5" t="s">
        <v>571091</v>
      </c>
      <c r="C107803" s="5" t="s">
        <v>104195</v>
      </c>
    </row>
    <row r="107804" spans="1:3" x14ac:dyDescent="0.25">
      <c r="A107804" s="5" t="s">
        <v>359844</v>
      </c>
      <c r="B107804" s="5" t="s">
        <v>571091</v>
      </c>
      <c r="C107804" s="5" t="s">
        <v>104196</v>
      </c>
    </row>
    <row r="107805" spans="1:3" x14ac:dyDescent="0.25">
      <c r="A107805" s="5" t="s">
        <v>359845</v>
      </c>
      <c r="B107805" s="5" t="s">
        <v>571091</v>
      </c>
      <c r="C107805" s="5" t="s">
        <v>104197</v>
      </c>
    </row>
    <row r="107806" spans="1:3" x14ac:dyDescent="0.25">
      <c r="A107806" s="5" t="s">
        <v>359846</v>
      </c>
      <c r="B107806" s="5" t="s">
        <v>571091</v>
      </c>
      <c r="C107806" s="5" t="s">
        <v>104198</v>
      </c>
    </row>
    <row r="107807" spans="1:3" x14ac:dyDescent="0.25">
      <c r="A107807" s="5" t="s">
        <v>359847</v>
      </c>
      <c r="B107807" s="5" t="s">
        <v>571091</v>
      </c>
      <c r="C107807" s="5" t="s">
        <v>104199</v>
      </c>
    </row>
    <row r="107808" spans="1:3" x14ac:dyDescent="0.25">
      <c r="A107808" s="5" t="s">
        <v>359848</v>
      </c>
      <c r="B107808" s="5" t="s">
        <v>571091</v>
      </c>
      <c r="C107808" s="5" t="s">
        <v>104200</v>
      </c>
    </row>
    <row r="107809" spans="1:3" x14ac:dyDescent="0.25">
      <c r="A107809" s="5" t="s">
        <v>359849</v>
      </c>
      <c r="B107809" s="5" t="s">
        <v>571091</v>
      </c>
      <c r="C107809" s="5" t="s">
        <v>104201</v>
      </c>
    </row>
    <row r="107810" spans="1:3" x14ac:dyDescent="0.25">
      <c r="A107810" s="5" t="s">
        <v>359850</v>
      </c>
      <c r="B107810" s="5" t="s">
        <v>571091</v>
      </c>
      <c r="C107810" s="5" t="s">
        <v>104202</v>
      </c>
    </row>
    <row r="107811" spans="1:3" x14ac:dyDescent="0.25">
      <c r="A107811" s="5" t="s">
        <v>359851</v>
      </c>
      <c r="B107811" s="5" t="s">
        <v>571091</v>
      </c>
      <c r="C107811" s="5" t="s">
        <v>104203</v>
      </c>
    </row>
    <row r="107812" spans="1:3" x14ac:dyDescent="0.25">
      <c r="A107812" s="5" t="s">
        <v>359852</v>
      </c>
      <c r="B107812" s="5" t="s">
        <v>571091</v>
      </c>
      <c r="C107812" s="5" t="s">
        <v>104204</v>
      </c>
    </row>
    <row r="107813" spans="1:3" x14ac:dyDescent="0.25">
      <c r="A107813" s="5" t="s">
        <v>359853</v>
      </c>
      <c r="B107813" s="5" t="s">
        <v>571091</v>
      </c>
      <c r="C107813" s="5" t="s">
        <v>104205</v>
      </c>
    </row>
    <row r="107814" spans="1:3" x14ac:dyDescent="0.25">
      <c r="A107814" s="5" t="s">
        <v>359854</v>
      </c>
      <c r="B107814" s="5" t="s">
        <v>571091</v>
      </c>
      <c r="C107814" s="5" t="s">
        <v>104206</v>
      </c>
    </row>
    <row r="107815" spans="1:3" x14ac:dyDescent="0.25">
      <c r="A107815" s="5" t="s">
        <v>359855</v>
      </c>
      <c r="B107815" s="5" t="s">
        <v>565481</v>
      </c>
      <c r="C107815" s="5" t="s">
        <v>104207</v>
      </c>
    </row>
    <row r="107816" spans="1:3" x14ac:dyDescent="0.25">
      <c r="A107816" s="5" t="s">
        <v>359856</v>
      </c>
      <c r="B107816" s="5" t="s">
        <v>565481</v>
      </c>
      <c r="C107816" s="5" t="s">
        <v>104208</v>
      </c>
    </row>
    <row r="107817" spans="1:3" x14ac:dyDescent="0.25">
      <c r="A107817" s="5" t="s">
        <v>359857</v>
      </c>
      <c r="B107817" s="5" t="s">
        <v>565481</v>
      </c>
      <c r="C107817" s="5" t="s">
        <v>104209</v>
      </c>
    </row>
    <row r="107818" spans="1:3" x14ac:dyDescent="0.25">
      <c r="A107818" s="5" t="s">
        <v>359858</v>
      </c>
      <c r="B107818" s="5" t="s">
        <v>565481</v>
      </c>
      <c r="C107818" s="5" t="s">
        <v>104210</v>
      </c>
    </row>
    <row r="107819" spans="1:3" x14ac:dyDescent="0.25">
      <c r="A107819" s="5" t="s">
        <v>359859</v>
      </c>
      <c r="B107819" s="5" t="s">
        <v>565481</v>
      </c>
      <c r="C107819" s="5" t="s">
        <v>104211</v>
      </c>
    </row>
    <row r="107820" spans="1:3" x14ac:dyDescent="0.25">
      <c r="A107820" s="5" t="s">
        <v>359860</v>
      </c>
      <c r="B107820" s="5" t="s">
        <v>565481</v>
      </c>
      <c r="C107820" s="5" t="s">
        <v>104212</v>
      </c>
    </row>
    <row r="107821" spans="1:3" x14ac:dyDescent="0.25">
      <c r="A107821" s="5" t="s">
        <v>359861</v>
      </c>
      <c r="B107821" s="5" t="s">
        <v>565481</v>
      </c>
      <c r="C107821" s="5" t="s">
        <v>103011</v>
      </c>
    </row>
    <row r="107822" spans="1:3" x14ac:dyDescent="0.25">
      <c r="A107822" s="5" t="s">
        <v>359862</v>
      </c>
      <c r="B107822" s="5" t="s">
        <v>565481</v>
      </c>
      <c r="C107822" s="5" t="s">
        <v>104213</v>
      </c>
    </row>
    <row r="107823" spans="1:3" x14ac:dyDescent="0.25">
      <c r="A107823" s="5" t="s">
        <v>359863</v>
      </c>
      <c r="B107823" s="5" t="s">
        <v>565481</v>
      </c>
      <c r="C107823" s="5" t="s">
        <v>104214</v>
      </c>
    </row>
    <row r="107824" spans="1:3" x14ac:dyDescent="0.25">
      <c r="A107824" s="5" t="s">
        <v>359864</v>
      </c>
      <c r="B107824" s="5" t="s">
        <v>565481</v>
      </c>
      <c r="C107824" s="5" t="s">
        <v>69232</v>
      </c>
    </row>
    <row r="107825" spans="1:3" x14ac:dyDescent="0.25">
      <c r="A107825" s="5" t="s">
        <v>359865</v>
      </c>
      <c r="B107825" s="5" t="s">
        <v>565481</v>
      </c>
      <c r="C107825" s="5" t="s">
        <v>104215</v>
      </c>
    </row>
    <row r="107826" spans="1:3" x14ac:dyDescent="0.25">
      <c r="A107826" s="5" t="s">
        <v>359866</v>
      </c>
      <c r="B107826" s="5" t="s">
        <v>565481</v>
      </c>
      <c r="C107826" s="5" t="s">
        <v>104216</v>
      </c>
    </row>
    <row r="107827" spans="1:3" x14ac:dyDescent="0.25">
      <c r="A107827" s="5" t="s">
        <v>359867</v>
      </c>
      <c r="B107827" s="5" t="s">
        <v>565481</v>
      </c>
      <c r="C107827" s="5" t="s">
        <v>104217</v>
      </c>
    </row>
    <row r="107828" spans="1:3" x14ac:dyDescent="0.25">
      <c r="A107828" s="5" t="s">
        <v>359868</v>
      </c>
      <c r="B107828" s="5" t="s">
        <v>565481</v>
      </c>
      <c r="C107828" s="5" t="s">
        <v>104218</v>
      </c>
    </row>
    <row r="107829" spans="1:3" x14ac:dyDescent="0.25">
      <c r="A107829" s="5" t="s">
        <v>359869</v>
      </c>
      <c r="B107829" s="5" t="s">
        <v>565481</v>
      </c>
      <c r="C107829" s="5" t="s">
        <v>104219</v>
      </c>
    </row>
    <row r="107830" spans="1:3" x14ac:dyDescent="0.25">
      <c r="A107830" s="5" t="s">
        <v>359870</v>
      </c>
      <c r="B107830" s="5" t="s">
        <v>565481</v>
      </c>
      <c r="C107830" s="5" t="s">
        <v>104220</v>
      </c>
    </row>
    <row r="107831" spans="1:3" x14ac:dyDescent="0.25">
      <c r="A107831" s="5" t="s">
        <v>359871</v>
      </c>
      <c r="B107831" s="5" t="s">
        <v>565481</v>
      </c>
      <c r="C107831" s="5" t="s">
        <v>104221</v>
      </c>
    </row>
    <row r="107832" spans="1:3" x14ac:dyDescent="0.25">
      <c r="A107832" s="5" t="s">
        <v>359872</v>
      </c>
      <c r="B107832" s="5" t="s">
        <v>565481</v>
      </c>
      <c r="C107832" s="5" t="s">
        <v>104222</v>
      </c>
    </row>
    <row r="107833" spans="1:3" x14ac:dyDescent="0.25">
      <c r="A107833" s="5" t="s">
        <v>359873</v>
      </c>
      <c r="B107833" s="5" t="s">
        <v>565481</v>
      </c>
      <c r="C107833" s="5" t="s">
        <v>104223</v>
      </c>
    </row>
    <row r="107834" spans="1:3" x14ac:dyDescent="0.25">
      <c r="A107834" s="5" t="s">
        <v>359874</v>
      </c>
      <c r="B107834" s="5" t="s">
        <v>565481</v>
      </c>
      <c r="C107834" s="5" t="s">
        <v>104224</v>
      </c>
    </row>
    <row r="107835" spans="1:3" x14ac:dyDescent="0.25">
      <c r="A107835" s="5" t="s">
        <v>359875</v>
      </c>
      <c r="B107835" s="5" t="s">
        <v>565481</v>
      </c>
      <c r="C107835" s="5" t="s">
        <v>104225</v>
      </c>
    </row>
    <row r="107836" spans="1:3" x14ac:dyDescent="0.25">
      <c r="A107836" s="5" t="s">
        <v>359876</v>
      </c>
      <c r="B107836" s="5" t="s">
        <v>565481</v>
      </c>
      <c r="C107836" s="5" t="s">
        <v>104226</v>
      </c>
    </row>
    <row r="107837" spans="1:3" x14ac:dyDescent="0.25">
      <c r="A107837" s="5" t="s">
        <v>359877</v>
      </c>
      <c r="B107837" s="5" t="s">
        <v>565481</v>
      </c>
      <c r="C107837" s="5" t="s">
        <v>104227</v>
      </c>
    </row>
    <row r="107838" spans="1:3" x14ac:dyDescent="0.25">
      <c r="A107838" s="5" t="s">
        <v>359878</v>
      </c>
      <c r="B107838" s="5" t="s">
        <v>565481</v>
      </c>
      <c r="C107838" s="5" t="s">
        <v>104228</v>
      </c>
    </row>
    <row r="107839" spans="1:3" x14ac:dyDescent="0.25">
      <c r="A107839" s="5" t="s">
        <v>359879</v>
      </c>
      <c r="B107839" s="5" t="s">
        <v>565481</v>
      </c>
      <c r="C107839" s="5" t="s">
        <v>104229</v>
      </c>
    </row>
    <row r="107840" spans="1:3" x14ac:dyDescent="0.25">
      <c r="A107840" s="5" t="s">
        <v>359880</v>
      </c>
      <c r="B107840" s="5" t="s">
        <v>565481</v>
      </c>
      <c r="C107840" s="5" t="s">
        <v>104230</v>
      </c>
    </row>
    <row r="107841" spans="1:3" x14ac:dyDescent="0.25">
      <c r="A107841" s="5" t="s">
        <v>359881</v>
      </c>
      <c r="B107841" s="5" t="s">
        <v>565481</v>
      </c>
      <c r="C107841" s="5" t="s">
        <v>104231</v>
      </c>
    </row>
    <row r="107842" spans="1:3" x14ac:dyDescent="0.25">
      <c r="A107842" s="5" t="s">
        <v>359882</v>
      </c>
      <c r="B107842" s="5" t="s">
        <v>565481</v>
      </c>
      <c r="C107842" s="5" t="s">
        <v>104232</v>
      </c>
    </row>
    <row r="107843" spans="1:3" x14ac:dyDescent="0.25">
      <c r="A107843" s="5" t="s">
        <v>359883</v>
      </c>
      <c r="B107843" s="5" t="s">
        <v>565481</v>
      </c>
      <c r="C107843" s="5" t="s">
        <v>104233</v>
      </c>
    </row>
    <row r="107844" spans="1:3" x14ac:dyDescent="0.25">
      <c r="A107844" s="5" t="s">
        <v>359884</v>
      </c>
      <c r="B107844" s="5" t="s">
        <v>565481</v>
      </c>
      <c r="C107844" s="5" t="s">
        <v>104234</v>
      </c>
    </row>
    <row r="107845" spans="1:3" x14ac:dyDescent="0.25">
      <c r="A107845" s="5" t="s">
        <v>359885</v>
      </c>
      <c r="B107845" s="5" t="s">
        <v>567165</v>
      </c>
      <c r="C107845" s="5" t="s">
        <v>85582</v>
      </c>
    </row>
    <row r="107846" spans="1:3" x14ac:dyDescent="0.25">
      <c r="A107846" s="5" t="s">
        <v>359886</v>
      </c>
      <c r="B107846" s="5" t="s">
        <v>567165</v>
      </c>
      <c r="C107846" s="5" t="s">
        <v>104235</v>
      </c>
    </row>
    <row r="107847" spans="1:3" x14ac:dyDescent="0.25">
      <c r="A107847" s="5" t="s">
        <v>359887</v>
      </c>
      <c r="B107847" s="5" t="s">
        <v>567165</v>
      </c>
      <c r="C107847" s="5" t="s">
        <v>21602</v>
      </c>
    </row>
    <row r="107848" spans="1:3" x14ac:dyDescent="0.25">
      <c r="A107848" s="5" t="s">
        <v>359888</v>
      </c>
      <c r="B107848" s="5" t="s">
        <v>567165</v>
      </c>
      <c r="C107848" s="5" t="s">
        <v>104236</v>
      </c>
    </row>
    <row r="107849" spans="1:3" x14ac:dyDescent="0.25">
      <c r="A107849" s="5" t="s">
        <v>359889</v>
      </c>
      <c r="B107849" s="5" t="s">
        <v>567165</v>
      </c>
      <c r="C107849" s="5" t="s">
        <v>104237</v>
      </c>
    </row>
    <row r="107850" spans="1:3" x14ac:dyDescent="0.25">
      <c r="A107850" s="5" t="s">
        <v>359890</v>
      </c>
      <c r="B107850" s="5" t="s">
        <v>567165</v>
      </c>
      <c r="C107850" s="5" t="s">
        <v>104238</v>
      </c>
    </row>
    <row r="107851" spans="1:3" x14ac:dyDescent="0.25">
      <c r="A107851" s="5" t="s">
        <v>359891</v>
      </c>
      <c r="B107851" s="5" t="s">
        <v>567165</v>
      </c>
      <c r="C107851" s="5" t="s">
        <v>104239</v>
      </c>
    </row>
    <row r="107852" spans="1:3" x14ac:dyDescent="0.25">
      <c r="A107852" s="5" t="s">
        <v>359892</v>
      </c>
      <c r="B107852" s="5" t="s">
        <v>567165</v>
      </c>
      <c r="C107852" s="5" t="s">
        <v>104240</v>
      </c>
    </row>
    <row r="107853" spans="1:3" x14ac:dyDescent="0.25">
      <c r="A107853" s="5" t="s">
        <v>359893</v>
      </c>
      <c r="B107853" s="5" t="s">
        <v>567165</v>
      </c>
      <c r="C107853" s="5" t="s">
        <v>104241</v>
      </c>
    </row>
    <row r="107854" spans="1:3" x14ac:dyDescent="0.25">
      <c r="A107854" s="5" t="s">
        <v>359894</v>
      </c>
      <c r="B107854" s="5" t="s">
        <v>567165</v>
      </c>
      <c r="C107854" s="5" t="s">
        <v>104242</v>
      </c>
    </row>
    <row r="107855" spans="1:3" x14ac:dyDescent="0.25">
      <c r="A107855" s="5" t="s">
        <v>359895</v>
      </c>
      <c r="B107855" s="5" t="s">
        <v>567165</v>
      </c>
      <c r="C107855" s="5" t="s">
        <v>104243</v>
      </c>
    </row>
    <row r="107856" spans="1:3" x14ac:dyDescent="0.25">
      <c r="A107856" s="5" t="s">
        <v>359896</v>
      </c>
      <c r="B107856" s="5" t="s">
        <v>567165</v>
      </c>
      <c r="C107856" s="5" t="s">
        <v>104244</v>
      </c>
    </row>
    <row r="107857" spans="1:3" x14ac:dyDescent="0.25">
      <c r="A107857" s="5" t="s">
        <v>359897</v>
      </c>
      <c r="B107857" s="5" t="s">
        <v>567165</v>
      </c>
      <c r="C107857" s="5" t="s">
        <v>41537</v>
      </c>
    </row>
    <row r="107858" spans="1:3" x14ac:dyDescent="0.25">
      <c r="A107858" s="5" t="s">
        <v>359898</v>
      </c>
      <c r="B107858" s="5" t="s">
        <v>567165</v>
      </c>
      <c r="C107858" s="5" t="s">
        <v>104245</v>
      </c>
    </row>
    <row r="107859" spans="1:3" x14ac:dyDescent="0.25">
      <c r="A107859" s="5" t="s">
        <v>359899</v>
      </c>
      <c r="B107859" s="5" t="s">
        <v>567165</v>
      </c>
      <c r="C107859" s="5" t="s">
        <v>104246</v>
      </c>
    </row>
    <row r="107860" spans="1:3" x14ac:dyDescent="0.25">
      <c r="A107860" s="5" t="s">
        <v>359900</v>
      </c>
      <c r="B107860" s="5" t="s">
        <v>567165</v>
      </c>
      <c r="C107860" s="5" t="s">
        <v>104247</v>
      </c>
    </row>
    <row r="107861" spans="1:3" x14ac:dyDescent="0.25">
      <c r="A107861" s="5" t="s">
        <v>359901</v>
      </c>
      <c r="B107861" s="5" t="s">
        <v>567165</v>
      </c>
      <c r="C107861" s="5" t="s">
        <v>104248</v>
      </c>
    </row>
    <row r="107862" spans="1:3" x14ac:dyDescent="0.25">
      <c r="A107862" s="5" t="s">
        <v>359902</v>
      </c>
      <c r="B107862" s="5" t="s">
        <v>567165</v>
      </c>
      <c r="C107862" s="5" t="s">
        <v>104249</v>
      </c>
    </row>
    <row r="107863" spans="1:3" x14ac:dyDescent="0.25">
      <c r="A107863" s="5" t="s">
        <v>359903</v>
      </c>
      <c r="B107863" s="5" t="s">
        <v>567165</v>
      </c>
      <c r="C107863" s="5" t="s">
        <v>71331</v>
      </c>
    </row>
    <row r="107864" spans="1:3" x14ac:dyDescent="0.25">
      <c r="A107864" s="5" t="s">
        <v>359904</v>
      </c>
      <c r="B107864" s="5" t="s">
        <v>567165</v>
      </c>
      <c r="C107864" s="5" t="s">
        <v>104250</v>
      </c>
    </row>
    <row r="107865" spans="1:3" x14ac:dyDescent="0.25">
      <c r="A107865" s="5" t="s">
        <v>359905</v>
      </c>
      <c r="B107865" s="5" t="s">
        <v>567165</v>
      </c>
      <c r="C107865" s="5" t="s">
        <v>104251</v>
      </c>
    </row>
    <row r="107866" spans="1:3" x14ac:dyDescent="0.25">
      <c r="A107866" s="5" t="s">
        <v>359906</v>
      </c>
      <c r="B107866" s="5" t="s">
        <v>567165</v>
      </c>
      <c r="C107866" s="5" t="s">
        <v>104252</v>
      </c>
    </row>
    <row r="107867" spans="1:3" x14ac:dyDescent="0.25">
      <c r="A107867" s="5" t="s">
        <v>359907</v>
      </c>
      <c r="B107867" s="5" t="s">
        <v>567165</v>
      </c>
      <c r="C107867" s="5" t="s">
        <v>104253</v>
      </c>
    </row>
    <row r="107868" spans="1:3" x14ac:dyDescent="0.25">
      <c r="A107868" s="5" t="s">
        <v>359908</v>
      </c>
      <c r="B107868" s="5" t="s">
        <v>567165</v>
      </c>
      <c r="C107868" s="5" t="s">
        <v>104254</v>
      </c>
    </row>
    <row r="107869" spans="1:3" x14ac:dyDescent="0.25">
      <c r="A107869" s="5" t="s">
        <v>359909</v>
      </c>
      <c r="B107869" s="5" t="s">
        <v>567165</v>
      </c>
      <c r="C107869" s="5" t="s">
        <v>104255</v>
      </c>
    </row>
    <row r="107870" spans="1:3" x14ac:dyDescent="0.25">
      <c r="A107870" s="5" t="s">
        <v>359910</v>
      </c>
      <c r="B107870" s="5" t="s">
        <v>567165</v>
      </c>
      <c r="C107870" s="5" t="s">
        <v>104256</v>
      </c>
    </row>
    <row r="107871" spans="1:3" x14ac:dyDescent="0.25">
      <c r="A107871" s="5" t="s">
        <v>359911</v>
      </c>
      <c r="B107871" s="5" t="s">
        <v>567165</v>
      </c>
      <c r="C107871" s="5" t="s">
        <v>104257</v>
      </c>
    </row>
    <row r="107872" spans="1:3" x14ac:dyDescent="0.25">
      <c r="A107872" s="5" t="s">
        <v>359912</v>
      </c>
      <c r="B107872" s="5" t="s">
        <v>567165</v>
      </c>
      <c r="C107872" s="5" t="s">
        <v>104258</v>
      </c>
    </row>
    <row r="107873" spans="1:3" x14ac:dyDescent="0.25">
      <c r="A107873" s="5" t="s">
        <v>359913</v>
      </c>
      <c r="B107873" s="5" t="s">
        <v>567165</v>
      </c>
      <c r="C107873" s="5" t="s">
        <v>104259</v>
      </c>
    </row>
    <row r="107874" spans="1:3" x14ac:dyDescent="0.25">
      <c r="A107874" s="5" t="s">
        <v>359914</v>
      </c>
      <c r="B107874" s="5" t="s">
        <v>567165</v>
      </c>
      <c r="C107874" s="5" t="s">
        <v>50260</v>
      </c>
    </row>
    <row r="107875" spans="1:3" x14ac:dyDescent="0.25">
      <c r="A107875" s="5" t="s">
        <v>359915</v>
      </c>
      <c r="B107875" s="5" t="s">
        <v>564404</v>
      </c>
      <c r="C107875" s="5" t="s">
        <v>104260</v>
      </c>
    </row>
    <row r="107876" spans="1:3" x14ac:dyDescent="0.25">
      <c r="A107876" s="5" t="s">
        <v>359916</v>
      </c>
      <c r="B107876" s="5" t="s">
        <v>564404</v>
      </c>
      <c r="C107876" s="5" t="s">
        <v>104261</v>
      </c>
    </row>
    <row r="107877" spans="1:3" x14ac:dyDescent="0.25">
      <c r="A107877" s="5" t="s">
        <v>359917</v>
      </c>
      <c r="B107877" s="5" t="s">
        <v>564404</v>
      </c>
      <c r="C107877" s="5" t="s">
        <v>10873</v>
      </c>
    </row>
    <row r="107878" spans="1:3" x14ac:dyDescent="0.25">
      <c r="A107878" s="5" t="s">
        <v>359918</v>
      </c>
      <c r="B107878" s="5" t="s">
        <v>564404</v>
      </c>
      <c r="C107878" s="5" t="s">
        <v>104262</v>
      </c>
    </row>
    <row r="107879" spans="1:3" x14ac:dyDescent="0.25">
      <c r="A107879" s="5" t="s">
        <v>359919</v>
      </c>
      <c r="B107879" s="5" t="s">
        <v>564404</v>
      </c>
      <c r="C107879" s="5" t="s">
        <v>104263</v>
      </c>
    </row>
    <row r="107880" spans="1:3" x14ac:dyDescent="0.25">
      <c r="A107880" s="5" t="s">
        <v>359920</v>
      </c>
      <c r="B107880" s="5" t="s">
        <v>564404</v>
      </c>
      <c r="C107880" s="5" t="s">
        <v>104264</v>
      </c>
    </row>
    <row r="107881" spans="1:3" x14ac:dyDescent="0.25">
      <c r="A107881" s="5" t="s">
        <v>359921</v>
      </c>
      <c r="B107881" s="5" t="s">
        <v>564404</v>
      </c>
      <c r="C107881" s="5" t="s">
        <v>104265</v>
      </c>
    </row>
    <row r="107882" spans="1:3" x14ac:dyDescent="0.25">
      <c r="A107882" s="5" t="s">
        <v>359922</v>
      </c>
      <c r="B107882" s="5" t="s">
        <v>564404</v>
      </c>
      <c r="C107882" s="5" t="s">
        <v>104266</v>
      </c>
    </row>
    <row r="107883" spans="1:3" x14ac:dyDescent="0.25">
      <c r="A107883" s="5" t="s">
        <v>359923</v>
      </c>
      <c r="B107883" s="5" t="s">
        <v>564404</v>
      </c>
      <c r="C107883" s="5" t="s">
        <v>12636</v>
      </c>
    </row>
    <row r="107884" spans="1:3" x14ac:dyDescent="0.25">
      <c r="A107884" s="5" t="s">
        <v>359924</v>
      </c>
      <c r="B107884" s="5" t="s">
        <v>564404</v>
      </c>
      <c r="C107884" s="5" t="s">
        <v>104267</v>
      </c>
    </row>
    <row r="107885" spans="1:3" x14ac:dyDescent="0.25">
      <c r="A107885" s="5" t="s">
        <v>359925</v>
      </c>
      <c r="B107885" s="5" t="s">
        <v>564404</v>
      </c>
      <c r="C107885" s="5" t="s">
        <v>104268</v>
      </c>
    </row>
    <row r="107886" spans="1:3" x14ac:dyDescent="0.25">
      <c r="A107886" s="5" t="s">
        <v>359926</v>
      </c>
      <c r="B107886" s="5" t="s">
        <v>564404</v>
      </c>
      <c r="C107886" s="5" t="s">
        <v>104269</v>
      </c>
    </row>
    <row r="107887" spans="1:3" x14ac:dyDescent="0.25">
      <c r="A107887" s="5" t="s">
        <v>359927</v>
      </c>
      <c r="B107887" s="5" t="s">
        <v>564404</v>
      </c>
      <c r="C107887" s="5" t="s">
        <v>104270</v>
      </c>
    </row>
    <row r="107888" spans="1:3" x14ac:dyDescent="0.25">
      <c r="A107888" s="5" t="s">
        <v>359928</v>
      </c>
      <c r="B107888" s="5" t="s">
        <v>564404</v>
      </c>
      <c r="C107888" s="5" t="s">
        <v>104271</v>
      </c>
    </row>
    <row r="107889" spans="1:3" x14ac:dyDescent="0.25">
      <c r="A107889" s="5" t="s">
        <v>359929</v>
      </c>
      <c r="B107889" s="5" t="s">
        <v>564404</v>
      </c>
      <c r="C107889" s="5" t="s">
        <v>91771</v>
      </c>
    </row>
    <row r="107890" spans="1:3" x14ac:dyDescent="0.25">
      <c r="A107890" s="5" t="s">
        <v>359930</v>
      </c>
      <c r="B107890" s="5" t="s">
        <v>564404</v>
      </c>
      <c r="C107890" s="5" t="s">
        <v>104272</v>
      </c>
    </row>
    <row r="107891" spans="1:3" x14ac:dyDescent="0.25">
      <c r="A107891" s="5" t="s">
        <v>359931</v>
      </c>
      <c r="B107891" s="5" t="s">
        <v>564404</v>
      </c>
      <c r="C107891" s="5" t="s">
        <v>104273</v>
      </c>
    </row>
    <row r="107892" spans="1:3" x14ac:dyDescent="0.25">
      <c r="A107892" s="5" t="s">
        <v>359932</v>
      </c>
      <c r="B107892" s="5" t="s">
        <v>564404</v>
      </c>
      <c r="C107892" s="5" t="s">
        <v>104274</v>
      </c>
    </row>
    <row r="107893" spans="1:3" x14ac:dyDescent="0.25">
      <c r="A107893" s="5" t="s">
        <v>359933</v>
      </c>
      <c r="B107893" s="5" t="s">
        <v>564404</v>
      </c>
      <c r="C107893" s="5" t="s">
        <v>17892</v>
      </c>
    </row>
    <row r="107894" spans="1:3" x14ac:dyDescent="0.25">
      <c r="A107894" s="5" t="s">
        <v>359934</v>
      </c>
      <c r="B107894" s="5" t="s">
        <v>564404</v>
      </c>
      <c r="C107894" s="5" t="s">
        <v>104275</v>
      </c>
    </row>
    <row r="107895" spans="1:3" x14ac:dyDescent="0.25">
      <c r="A107895" s="5" t="s">
        <v>359935</v>
      </c>
      <c r="B107895" s="5" t="s">
        <v>564404</v>
      </c>
      <c r="C107895" s="5" t="s">
        <v>104276</v>
      </c>
    </row>
    <row r="107896" spans="1:3" x14ac:dyDescent="0.25">
      <c r="A107896" s="5" t="s">
        <v>359936</v>
      </c>
      <c r="B107896" s="5" t="s">
        <v>564404</v>
      </c>
      <c r="C107896" s="5" t="s">
        <v>84730</v>
      </c>
    </row>
    <row r="107897" spans="1:3" x14ac:dyDescent="0.25">
      <c r="A107897" s="5" t="s">
        <v>359937</v>
      </c>
      <c r="B107897" s="5" t="s">
        <v>564404</v>
      </c>
      <c r="C107897" s="5" t="s">
        <v>104277</v>
      </c>
    </row>
    <row r="107898" spans="1:3" x14ac:dyDescent="0.25">
      <c r="A107898" s="5" t="s">
        <v>359938</v>
      </c>
      <c r="B107898" s="5" t="s">
        <v>564404</v>
      </c>
      <c r="C107898" s="5" t="s">
        <v>104278</v>
      </c>
    </row>
    <row r="107899" spans="1:3" x14ac:dyDescent="0.25">
      <c r="A107899" s="5" t="s">
        <v>359939</v>
      </c>
      <c r="B107899" s="5" t="s">
        <v>564404</v>
      </c>
      <c r="C107899" s="5" t="s">
        <v>104279</v>
      </c>
    </row>
    <row r="107900" spans="1:3" x14ac:dyDescent="0.25">
      <c r="A107900" s="5" t="s">
        <v>359940</v>
      </c>
      <c r="B107900" s="5" t="s">
        <v>564404</v>
      </c>
      <c r="C107900" s="5" t="s">
        <v>104280</v>
      </c>
    </row>
    <row r="107901" spans="1:3" x14ac:dyDescent="0.25">
      <c r="A107901" s="5" t="s">
        <v>359941</v>
      </c>
      <c r="B107901" s="5" t="s">
        <v>564404</v>
      </c>
      <c r="C107901" s="5" t="s">
        <v>89073</v>
      </c>
    </row>
    <row r="107902" spans="1:3" x14ac:dyDescent="0.25">
      <c r="A107902" s="5" t="s">
        <v>359942</v>
      </c>
      <c r="B107902" s="5" t="s">
        <v>564404</v>
      </c>
      <c r="C107902" s="5" t="s">
        <v>104281</v>
      </c>
    </row>
    <row r="107903" spans="1:3" x14ac:dyDescent="0.25">
      <c r="A107903" s="5" t="s">
        <v>359943</v>
      </c>
      <c r="B107903" s="5" t="s">
        <v>564404</v>
      </c>
      <c r="C107903" s="5" t="s">
        <v>104282</v>
      </c>
    </row>
    <row r="107904" spans="1:3" x14ac:dyDescent="0.25">
      <c r="A107904" s="5" t="s">
        <v>359944</v>
      </c>
      <c r="B107904" s="5" t="s">
        <v>564404</v>
      </c>
      <c r="C107904" s="5" t="s">
        <v>104283</v>
      </c>
    </row>
    <row r="107905" spans="1:3" x14ac:dyDescent="0.25">
      <c r="A107905" s="5" t="s">
        <v>359945</v>
      </c>
      <c r="B107905" s="5" t="s">
        <v>564316</v>
      </c>
      <c r="C107905" s="5" t="s">
        <v>104284</v>
      </c>
    </row>
    <row r="107906" spans="1:3" x14ac:dyDescent="0.25">
      <c r="A107906" s="5" t="s">
        <v>359946</v>
      </c>
      <c r="B107906" s="5" t="s">
        <v>564316</v>
      </c>
      <c r="C107906" s="5" t="s">
        <v>104285</v>
      </c>
    </row>
    <row r="107907" spans="1:3" x14ac:dyDescent="0.25">
      <c r="A107907" s="5" t="s">
        <v>359947</v>
      </c>
      <c r="B107907" s="5" t="s">
        <v>564316</v>
      </c>
      <c r="C107907" s="5" t="s">
        <v>104286</v>
      </c>
    </row>
    <row r="107908" spans="1:3" x14ac:dyDescent="0.25">
      <c r="A107908" s="5" t="s">
        <v>359948</v>
      </c>
      <c r="B107908" s="5" t="s">
        <v>564316</v>
      </c>
      <c r="C107908" s="5" t="s">
        <v>104287</v>
      </c>
    </row>
    <row r="107909" spans="1:3" x14ac:dyDescent="0.25">
      <c r="A107909" s="5" t="s">
        <v>359949</v>
      </c>
      <c r="B107909" s="5" t="s">
        <v>564316</v>
      </c>
      <c r="C107909" s="5" t="s">
        <v>104288</v>
      </c>
    </row>
    <row r="107910" spans="1:3" x14ac:dyDescent="0.25">
      <c r="A107910" s="5" t="s">
        <v>359950</v>
      </c>
      <c r="B107910" s="5" t="s">
        <v>564316</v>
      </c>
      <c r="C107910" s="5" t="s">
        <v>37460</v>
      </c>
    </row>
    <row r="107911" spans="1:3" x14ac:dyDescent="0.25">
      <c r="A107911" s="5" t="s">
        <v>359951</v>
      </c>
      <c r="B107911" s="5" t="s">
        <v>564316</v>
      </c>
      <c r="C107911" s="5" t="s">
        <v>74486</v>
      </c>
    </row>
    <row r="107912" spans="1:3" x14ac:dyDescent="0.25">
      <c r="A107912" s="5" t="s">
        <v>359952</v>
      </c>
      <c r="B107912" s="5" t="s">
        <v>564316</v>
      </c>
      <c r="C107912" s="5" t="s">
        <v>104289</v>
      </c>
    </row>
    <row r="107913" spans="1:3" x14ac:dyDescent="0.25">
      <c r="A107913" s="5" t="s">
        <v>359953</v>
      </c>
      <c r="B107913" s="5" t="s">
        <v>564316</v>
      </c>
      <c r="C107913" s="5" t="s">
        <v>104290</v>
      </c>
    </row>
    <row r="107914" spans="1:3" x14ac:dyDescent="0.25">
      <c r="A107914" s="5" t="s">
        <v>359954</v>
      </c>
      <c r="B107914" s="5" t="s">
        <v>564316</v>
      </c>
      <c r="C107914" s="5" t="s">
        <v>104291</v>
      </c>
    </row>
    <row r="107915" spans="1:3" x14ac:dyDescent="0.25">
      <c r="A107915" s="5" t="s">
        <v>359955</v>
      </c>
      <c r="B107915" s="5" t="s">
        <v>564316</v>
      </c>
      <c r="C107915" s="5" t="s">
        <v>104292</v>
      </c>
    </row>
    <row r="107916" spans="1:3" x14ac:dyDescent="0.25">
      <c r="A107916" s="5" t="s">
        <v>359956</v>
      </c>
      <c r="B107916" s="5" t="s">
        <v>564316</v>
      </c>
      <c r="C107916" s="5" t="s">
        <v>104293</v>
      </c>
    </row>
    <row r="107917" spans="1:3" x14ac:dyDescent="0.25">
      <c r="A107917" s="5" t="s">
        <v>359957</v>
      </c>
      <c r="B107917" s="5" t="s">
        <v>564316</v>
      </c>
      <c r="C107917" s="5" t="s">
        <v>35815</v>
      </c>
    </row>
    <row r="107918" spans="1:3" x14ac:dyDescent="0.25">
      <c r="A107918" s="5" t="s">
        <v>359958</v>
      </c>
      <c r="B107918" s="5" t="s">
        <v>564316</v>
      </c>
      <c r="C107918" s="5" t="s">
        <v>104294</v>
      </c>
    </row>
    <row r="107919" spans="1:3" x14ac:dyDescent="0.25">
      <c r="A107919" s="5" t="s">
        <v>359959</v>
      </c>
      <c r="B107919" s="5" t="s">
        <v>564316</v>
      </c>
      <c r="C107919" s="5" t="s">
        <v>104295</v>
      </c>
    </row>
    <row r="107920" spans="1:3" x14ac:dyDescent="0.25">
      <c r="A107920" s="5" t="s">
        <v>359960</v>
      </c>
      <c r="B107920" s="5" t="s">
        <v>564316</v>
      </c>
      <c r="C107920" s="5" t="s">
        <v>104296</v>
      </c>
    </row>
    <row r="107921" spans="1:3" x14ac:dyDescent="0.25">
      <c r="A107921" s="5" t="s">
        <v>359961</v>
      </c>
      <c r="B107921" s="5" t="s">
        <v>564316</v>
      </c>
      <c r="C107921" s="5" t="s">
        <v>104297</v>
      </c>
    </row>
    <row r="107922" spans="1:3" x14ac:dyDescent="0.25">
      <c r="A107922" s="5" t="s">
        <v>359962</v>
      </c>
      <c r="B107922" s="5" t="s">
        <v>564316</v>
      </c>
      <c r="C107922" s="5" t="s">
        <v>104298</v>
      </c>
    </row>
    <row r="107923" spans="1:3" x14ac:dyDescent="0.25">
      <c r="A107923" s="5" t="s">
        <v>359963</v>
      </c>
      <c r="B107923" s="5" t="s">
        <v>564316</v>
      </c>
      <c r="C107923" s="5" t="s">
        <v>104299</v>
      </c>
    </row>
    <row r="107924" spans="1:3" x14ac:dyDescent="0.25">
      <c r="A107924" s="5" t="s">
        <v>359964</v>
      </c>
      <c r="B107924" s="5" t="s">
        <v>564316</v>
      </c>
      <c r="C107924" s="5" t="s">
        <v>104300</v>
      </c>
    </row>
    <row r="107925" spans="1:3" x14ac:dyDescent="0.25">
      <c r="A107925" s="5" t="s">
        <v>359965</v>
      </c>
      <c r="B107925" s="5" t="s">
        <v>564316</v>
      </c>
      <c r="C107925" s="5" t="s">
        <v>104301</v>
      </c>
    </row>
    <row r="107926" spans="1:3" x14ac:dyDescent="0.25">
      <c r="A107926" s="5" t="s">
        <v>359966</v>
      </c>
      <c r="B107926" s="5" t="s">
        <v>564316</v>
      </c>
      <c r="C107926" s="5" t="s">
        <v>104302</v>
      </c>
    </row>
    <row r="107927" spans="1:3" x14ac:dyDescent="0.25">
      <c r="A107927" s="5" t="s">
        <v>359967</v>
      </c>
      <c r="B107927" s="5" t="s">
        <v>564316</v>
      </c>
      <c r="C107927" s="5" t="s">
        <v>104303</v>
      </c>
    </row>
    <row r="107928" spans="1:3" x14ac:dyDescent="0.25">
      <c r="A107928" s="5" t="s">
        <v>359968</v>
      </c>
      <c r="B107928" s="5" t="s">
        <v>564316</v>
      </c>
      <c r="C107928" s="5" t="s">
        <v>1905</v>
      </c>
    </row>
    <row r="107929" spans="1:3" x14ac:dyDescent="0.25">
      <c r="A107929" s="5" t="s">
        <v>359969</v>
      </c>
      <c r="B107929" s="5" t="s">
        <v>564316</v>
      </c>
      <c r="C107929" s="5" t="s">
        <v>104304</v>
      </c>
    </row>
    <row r="107930" spans="1:3" x14ac:dyDescent="0.25">
      <c r="A107930" s="5" t="s">
        <v>359970</v>
      </c>
      <c r="B107930" s="5" t="s">
        <v>564316</v>
      </c>
      <c r="C107930" s="5" t="s">
        <v>104305</v>
      </c>
    </row>
    <row r="107931" spans="1:3" x14ac:dyDescent="0.25">
      <c r="A107931" s="5" t="s">
        <v>359971</v>
      </c>
      <c r="B107931" s="5" t="s">
        <v>564316</v>
      </c>
      <c r="C107931" s="5" t="s">
        <v>104306</v>
      </c>
    </row>
    <row r="107932" spans="1:3" x14ac:dyDescent="0.25">
      <c r="A107932" s="5" t="s">
        <v>359972</v>
      </c>
      <c r="B107932" s="5" t="s">
        <v>564316</v>
      </c>
      <c r="C107932" s="5" t="s">
        <v>104307</v>
      </c>
    </row>
    <row r="107933" spans="1:3" x14ac:dyDescent="0.25">
      <c r="A107933" s="5" t="s">
        <v>359973</v>
      </c>
      <c r="B107933" s="5" t="s">
        <v>564316</v>
      </c>
      <c r="C107933" s="5" t="s">
        <v>52447</v>
      </c>
    </row>
    <row r="107934" spans="1:3" x14ac:dyDescent="0.25">
      <c r="A107934" s="5" t="s">
        <v>359974</v>
      </c>
      <c r="B107934" s="5" t="s">
        <v>564316</v>
      </c>
      <c r="C107934" s="5" t="s">
        <v>104308</v>
      </c>
    </row>
    <row r="107935" spans="1:3" x14ac:dyDescent="0.25">
      <c r="A107935" s="5" t="s">
        <v>359975</v>
      </c>
      <c r="B107935" s="5" t="s">
        <v>584562</v>
      </c>
      <c r="C107935" s="5" t="s">
        <v>104309</v>
      </c>
    </row>
    <row r="107936" spans="1:3" x14ac:dyDescent="0.25">
      <c r="A107936" s="5" t="s">
        <v>359976</v>
      </c>
      <c r="B107936" s="5" t="s">
        <v>584562</v>
      </c>
      <c r="C107936" s="5" t="s">
        <v>104310</v>
      </c>
    </row>
    <row r="107937" spans="1:3" x14ac:dyDescent="0.25">
      <c r="A107937" s="5" t="s">
        <v>359977</v>
      </c>
      <c r="B107937" s="5" t="s">
        <v>584562</v>
      </c>
      <c r="C107937" s="5" t="s">
        <v>104311</v>
      </c>
    </row>
    <row r="107938" spans="1:3" x14ac:dyDescent="0.25">
      <c r="A107938" s="5" t="s">
        <v>359978</v>
      </c>
      <c r="B107938" s="5" t="s">
        <v>584562</v>
      </c>
      <c r="C107938" s="5" t="s">
        <v>104312</v>
      </c>
    </row>
    <row r="107939" spans="1:3" x14ac:dyDescent="0.25">
      <c r="A107939" s="5" t="s">
        <v>359979</v>
      </c>
      <c r="B107939" s="5" t="s">
        <v>584562</v>
      </c>
      <c r="C107939" s="5" t="s">
        <v>104313</v>
      </c>
    </row>
    <row r="107940" spans="1:3" x14ac:dyDescent="0.25">
      <c r="A107940" s="5" t="s">
        <v>359980</v>
      </c>
      <c r="B107940" s="5" t="s">
        <v>584562</v>
      </c>
      <c r="C107940" s="5" t="s">
        <v>104314</v>
      </c>
    </row>
    <row r="107941" spans="1:3" x14ac:dyDescent="0.25">
      <c r="A107941" s="5" t="s">
        <v>359981</v>
      </c>
      <c r="B107941" s="5" t="s">
        <v>584562</v>
      </c>
      <c r="C107941" s="5" t="s">
        <v>104315</v>
      </c>
    </row>
    <row r="107942" spans="1:3" x14ac:dyDescent="0.25">
      <c r="A107942" s="5" t="s">
        <v>359982</v>
      </c>
      <c r="B107942" s="5" t="s">
        <v>584562</v>
      </c>
      <c r="C107942" s="5" t="s">
        <v>104316</v>
      </c>
    </row>
    <row r="107943" spans="1:3" x14ac:dyDescent="0.25">
      <c r="A107943" s="5" t="s">
        <v>359983</v>
      </c>
      <c r="B107943" s="5" t="s">
        <v>584562</v>
      </c>
      <c r="C107943" s="5" t="s">
        <v>104317</v>
      </c>
    </row>
    <row r="107944" spans="1:3" x14ac:dyDescent="0.25">
      <c r="A107944" s="5" t="s">
        <v>359984</v>
      </c>
      <c r="B107944" s="5" t="s">
        <v>584562</v>
      </c>
      <c r="C107944" s="5" t="s">
        <v>104318</v>
      </c>
    </row>
    <row r="107945" spans="1:3" x14ac:dyDescent="0.25">
      <c r="A107945" s="5" t="s">
        <v>359985</v>
      </c>
      <c r="B107945" s="5" t="s">
        <v>584562</v>
      </c>
      <c r="C107945" s="5" t="s">
        <v>104319</v>
      </c>
    </row>
    <row r="107946" spans="1:3" x14ac:dyDescent="0.25">
      <c r="A107946" s="5" t="s">
        <v>359986</v>
      </c>
      <c r="B107946" s="5" t="s">
        <v>584562</v>
      </c>
      <c r="C107946" s="5" t="s">
        <v>104320</v>
      </c>
    </row>
    <row r="107947" spans="1:3" x14ac:dyDescent="0.25">
      <c r="A107947" s="5" t="s">
        <v>359987</v>
      </c>
      <c r="B107947" s="5" t="s">
        <v>584562</v>
      </c>
      <c r="C107947" s="5" t="s">
        <v>104321</v>
      </c>
    </row>
    <row r="107948" spans="1:3" x14ac:dyDescent="0.25">
      <c r="A107948" s="5" t="s">
        <v>359988</v>
      </c>
      <c r="B107948" s="5" t="s">
        <v>584562</v>
      </c>
      <c r="C107948" s="5" t="s">
        <v>104322</v>
      </c>
    </row>
    <row r="107949" spans="1:3" x14ac:dyDescent="0.25">
      <c r="A107949" s="5" t="s">
        <v>359989</v>
      </c>
      <c r="B107949" s="5" t="s">
        <v>584562</v>
      </c>
      <c r="C107949" s="5" t="s">
        <v>32518</v>
      </c>
    </row>
    <row r="107950" spans="1:3" x14ac:dyDescent="0.25">
      <c r="A107950" s="5" t="s">
        <v>359990</v>
      </c>
      <c r="B107950" s="5" t="s">
        <v>584562</v>
      </c>
      <c r="C107950" s="5" t="s">
        <v>103357</v>
      </c>
    </row>
    <row r="107951" spans="1:3" x14ac:dyDescent="0.25">
      <c r="A107951" s="5" t="s">
        <v>359991</v>
      </c>
      <c r="B107951" s="5" t="s">
        <v>584562</v>
      </c>
      <c r="C107951" s="5" t="s">
        <v>104323</v>
      </c>
    </row>
    <row r="107952" spans="1:3" x14ac:dyDescent="0.25">
      <c r="A107952" s="5" t="s">
        <v>359992</v>
      </c>
      <c r="B107952" s="5" t="s">
        <v>584562</v>
      </c>
      <c r="C107952" s="5" t="s">
        <v>74911</v>
      </c>
    </row>
    <row r="107953" spans="1:3" x14ac:dyDescent="0.25">
      <c r="A107953" s="5" t="s">
        <v>359993</v>
      </c>
      <c r="B107953" s="5" t="s">
        <v>584562</v>
      </c>
      <c r="C107953" s="5" t="s">
        <v>104324</v>
      </c>
    </row>
    <row r="107954" spans="1:3" x14ac:dyDescent="0.25">
      <c r="A107954" s="5" t="s">
        <v>359994</v>
      </c>
      <c r="B107954" s="5" t="s">
        <v>584562</v>
      </c>
      <c r="C107954" s="5" t="s">
        <v>104325</v>
      </c>
    </row>
    <row r="107955" spans="1:3" x14ac:dyDescent="0.25">
      <c r="A107955" s="5" t="s">
        <v>359995</v>
      </c>
      <c r="B107955" s="5" t="s">
        <v>584562</v>
      </c>
      <c r="C107955" s="5" t="s">
        <v>104326</v>
      </c>
    </row>
    <row r="107956" spans="1:3" x14ac:dyDescent="0.25">
      <c r="A107956" s="5" t="s">
        <v>359996</v>
      </c>
      <c r="B107956" s="5" t="s">
        <v>584562</v>
      </c>
      <c r="C107956" s="5" t="s">
        <v>104327</v>
      </c>
    </row>
    <row r="107957" spans="1:3" x14ac:dyDescent="0.25">
      <c r="A107957" s="5" t="s">
        <v>359997</v>
      </c>
      <c r="B107957" s="5" t="s">
        <v>584562</v>
      </c>
      <c r="C107957" s="5" t="s">
        <v>54956</v>
      </c>
    </row>
    <row r="107958" spans="1:3" x14ac:dyDescent="0.25">
      <c r="A107958" s="5" t="s">
        <v>359998</v>
      </c>
      <c r="B107958" s="5" t="s">
        <v>584562</v>
      </c>
      <c r="C107958" s="5" t="s">
        <v>104328</v>
      </c>
    </row>
    <row r="107959" spans="1:3" x14ac:dyDescent="0.25">
      <c r="A107959" s="5" t="s">
        <v>359999</v>
      </c>
      <c r="B107959" s="5" t="s">
        <v>584562</v>
      </c>
      <c r="C107959" s="5" t="s">
        <v>104329</v>
      </c>
    </row>
    <row r="107960" spans="1:3" x14ac:dyDescent="0.25">
      <c r="A107960" s="5" t="s">
        <v>360000</v>
      </c>
      <c r="B107960" s="5" t="s">
        <v>584562</v>
      </c>
      <c r="C107960" s="5" t="s">
        <v>104330</v>
      </c>
    </row>
    <row r="107961" spans="1:3" x14ac:dyDescent="0.25">
      <c r="A107961" s="5" t="s">
        <v>360001</v>
      </c>
      <c r="B107961" s="5" t="s">
        <v>584562</v>
      </c>
      <c r="C107961" s="5" t="s">
        <v>104331</v>
      </c>
    </row>
    <row r="107962" spans="1:3" x14ac:dyDescent="0.25">
      <c r="A107962" s="5" t="s">
        <v>360002</v>
      </c>
      <c r="B107962" s="5" t="s">
        <v>584562</v>
      </c>
      <c r="C107962" s="5" t="s">
        <v>104332</v>
      </c>
    </row>
    <row r="107963" spans="1:3" x14ac:dyDescent="0.25">
      <c r="A107963" s="5" t="s">
        <v>360003</v>
      </c>
      <c r="B107963" s="5" t="s">
        <v>584562</v>
      </c>
      <c r="C107963" s="5" t="s">
        <v>104333</v>
      </c>
    </row>
    <row r="107964" spans="1:3" x14ac:dyDescent="0.25">
      <c r="A107964" s="5" t="s">
        <v>360004</v>
      </c>
      <c r="B107964" s="5" t="s">
        <v>589682</v>
      </c>
      <c r="C107964" s="5" t="s">
        <v>104334</v>
      </c>
    </row>
    <row r="107965" spans="1:3" x14ac:dyDescent="0.25">
      <c r="A107965" s="5" t="s">
        <v>360005</v>
      </c>
      <c r="B107965" s="5" t="s">
        <v>589682</v>
      </c>
      <c r="C107965" s="5" t="s">
        <v>104335</v>
      </c>
    </row>
    <row r="107966" spans="1:3" x14ac:dyDescent="0.25">
      <c r="A107966" s="5" t="s">
        <v>360006</v>
      </c>
      <c r="B107966" s="5" t="s">
        <v>589682</v>
      </c>
      <c r="C107966" s="5" t="s">
        <v>104336</v>
      </c>
    </row>
    <row r="107967" spans="1:3" x14ac:dyDescent="0.25">
      <c r="A107967" s="5" t="s">
        <v>360007</v>
      </c>
      <c r="B107967" s="5" t="s">
        <v>589682</v>
      </c>
      <c r="C107967" s="5" t="s">
        <v>104337</v>
      </c>
    </row>
    <row r="107968" spans="1:3" x14ac:dyDescent="0.25">
      <c r="A107968" s="5" t="s">
        <v>360008</v>
      </c>
      <c r="B107968" s="5" t="s">
        <v>589682</v>
      </c>
      <c r="C107968" s="5" t="s">
        <v>104338</v>
      </c>
    </row>
    <row r="107969" spans="1:3" x14ac:dyDescent="0.25">
      <c r="A107969" s="5" t="s">
        <v>360009</v>
      </c>
      <c r="B107969" s="5" t="s">
        <v>589682</v>
      </c>
      <c r="C107969" s="5" t="s">
        <v>104339</v>
      </c>
    </row>
    <row r="107970" spans="1:3" x14ac:dyDescent="0.25">
      <c r="A107970" s="5" t="s">
        <v>360010</v>
      </c>
      <c r="B107970" s="5" t="s">
        <v>589682</v>
      </c>
      <c r="C107970" s="5" t="s">
        <v>104340</v>
      </c>
    </row>
    <row r="107971" spans="1:3" x14ac:dyDescent="0.25">
      <c r="A107971" s="5" t="s">
        <v>360011</v>
      </c>
      <c r="B107971" s="5" t="s">
        <v>589682</v>
      </c>
      <c r="C107971" s="5" t="s">
        <v>104341</v>
      </c>
    </row>
    <row r="107972" spans="1:3" x14ac:dyDescent="0.25">
      <c r="A107972" s="5" t="s">
        <v>360012</v>
      </c>
      <c r="B107972" s="5" t="s">
        <v>589682</v>
      </c>
      <c r="C107972" s="5" t="s">
        <v>104342</v>
      </c>
    </row>
    <row r="107973" spans="1:3" x14ac:dyDescent="0.25">
      <c r="A107973" s="5" t="s">
        <v>360013</v>
      </c>
      <c r="B107973" s="5" t="s">
        <v>589682</v>
      </c>
      <c r="C107973" s="5" t="s">
        <v>104343</v>
      </c>
    </row>
    <row r="107974" spans="1:3" x14ac:dyDescent="0.25">
      <c r="A107974" s="5" t="s">
        <v>360014</v>
      </c>
      <c r="B107974" s="5" t="s">
        <v>589682</v>
      </c>
      <c r="C107974" s="5" t="s">
        <v>104344</v>
      </c>
    </row>
    <row r="107975" spans="1:3" x14ac:dyDescent="0.25">
      <c r="A107975" s="5" t="s">
        <v>360015</v>
      </c>
      <c r="B107975" s="5" t="s">
        <v>589682</v>
      </c>
      <c r="C107975" s="5" t="s">
        <v>104345</v>
      </c>
    </row>
    <row r="107976" spans="1:3" x14ac:dyDescent="0.25">
      <c r="A107976" s="5" t="s">
        <v>360016</v>
      </c>
      <c r="B107976" s="5" t="s">
        <v>589682</v>
      </c>
      <c r="C107976" s="5" t="s">
        <v>104346</v>
      </c>
    </row>
    <row r="107977" spans="1:3" x14ac:dyDescent="0.25">
      <c r="A107977" s="5" t="s">
        <v>360017</v>
      </c>
      <c r="B107977" s="5" t="s">
        <v>589682</v>
      </c>
      <c r="C107977" s="5" t="s">
        <v>104347</v>
      </c>
    </row>
    <row r="107978" spans="1:3" x14ac:dyDescent="0.25">
      <c r="A107978" s="5" t="s">
        <v>360018</v>
      </c>
      <c r="B107978" s="5" t="s">
        <v>589682</v>
      </c>
      <c r="C107978" s="5" t="s">
        <v>104348</v>
      </c>
    </row>
    <row r="107979" spans="1:3" x14ac:dyDescent="0.25">
      <c r="A107979" s="5" t="s">
        <v>360019</v>
      </c>
      <c r="B107979" s="5" t="s">
        <v>589682</v>
      </c>
      <c r="C107979" s="5" t="s">
        <v>104349</v>
      </c>
    </row>
    <row r="107980" spans="1:3" x14ac:dyDescent="0.25">
      <c r="A107980" s="5" t="s">
        <v>360020</v>
      </c>
      <c r="B107980" s="5" t="s">
        <v>589682</v>
      </c>
      <c r="C107980" s="5" t="s">
        <v>104350</v>
      </c>
    </row>
    <row r="107981" spans="1:3" x14ac:dyDescent="0.25">
      <c r="A107981" s="5" t="s">
        <v>360021</v>
      </c>
      <c r="B107981" s="5" t="s">
        <v>589682</v>
      </c>
      <c r="C107981" s="5" t="s">
        <v>104351</v>
      </c>
    </row>
    <row r="107982" spans="1:3" x14ac:dyDescent="0.25">
      <c r="A107982" s="5" t="s">
        <v>360022</v>
      </c>
      <c r="B107982" s="5" t="s">
        <v>589682</v>
      </c>
      <c r="C107982" s="5" t="s">
        <v>104352</v>
      </c>
    </row>
    <row r="107983" spans="1:3" x14ac:dyDescent="0.25">
      <c r="A107983" s="5" t="s">
        <v>360023</v>
      </c>
      <c r="B107983" s="5" t="s">
        <v>589682</v>
      </c>
      <c r="C107983" s="5" t="s">
        <v>104353</v>
      </c>
    </row>
    <row r="107984" spans="1:3" x14ac:dyDescent="0.25">
      <c r="A107984" s="5" t="s">
        <v>360024</v>
      </c>
      <c r="B107984" s="5" t="s">
        <v>589682</v>
      </c>
      <c r="C107984" s="5" t="s">
        <v>104354</v>
      </c>
    </row>
    <row r="107985" spans="1:3" x14ac:dyDescent="0.25">
      <c r="A107985" s="5" t="s">
        <v>360025</v>
      </c>
      <c r="B107985" s="5" t="s">
        <v>589682</v>
      </c>
      <c r="C107985" s="5" t="s">
        <v>104355</v>
      </c>
    </row>
    <row r="107986" spans="1:3" x14ac:dyDescent="0.25">
      <c r="A107986" s="5" t="s">
        <v>360026</v>
      </c>
      <c r="B107986" s="5" t="s">
        <v>589682</v>
      </c>
      <c r="C107986" s="5" t="s">
        <v>104356</v>
      </c>
    </row>
    <row r="107987" spans="1:3" x14ac:dyDescent="0.25">
      <c r="A107987" s="5" t="s">
        <v>360027</v>
      </c>
      <c r="B107987" s="5" t="s">
        <v>589682</v>
      </c>
      <c r="C107987" s="5" t="s">
        <v>104357</v>
      </c>
    </row>
    <row r="107988" spans="1:3" x14ac:dyDescent="0.25">
      <c r="A107988" s="5" t="s">
        <v>360028</v>
      </c>
      <c r="B107988" s="5" t="s">
        <v>589682</v>
      </c>
      <c r="C107988" s="5" t="s">
        <v>104358</v>
      </c>
    </row>
    <row r="107989" spans="1:3" x14ac:dyDescent="0.25">
      <c r="A107989" s="5" t="s">
        <v>360029</v>
      </c>
      <c r="B107989" s="5" t="s">
        <v>589682</v>
      </c>
      <c r="C107989" s="5" t="s">
        <v>104359</v>
      </c>
    </row>
    <row r="107990" spans="1:3" x14ac:dyDescent="0.25">
      <c r="A107990" s="5" t="s">
        <v>360030</v>
      </c>
      <c r="B107990" s="5" t="s">
        <v>589682</v>
      </c>
      <c r="C107990" s="5" t="s">
        <v>104360</v>
      </c>
    </row>
    <row r="107991" spans="1:3" x14ac:dyDescent="0.25">
      <c r="A107991" s="5" t="s">
        <v>360031</v>
      </c>
      <c r="B107991" s="5" t="s">
        <v>589682</v>
      </c>
      <c r="C107991" s="5" t="s">
        <v>104361</v>
      </c>
    </row>
    <row r="107992" spans="1:3" x14ac:dyDescent="0.25">
      <c r="A107992" s="5" t="s">
        <v>360032</v>
      </c>
      <c r="B107992" s="5" t="s">
        <v>589682</v>
      </c>
      <c r="C107992" s="5" t="s">
        <v>104362</v>
      </c>
    </row>
    <row r="107993" spans="1:3" x14ac:dyDescent="0.25">
      <c r="A107993" s="5" t="s">
        <v>360033</v>
      </c>
      <c r="B107993" s="5" t="s">
        <v>576600</v>
      </c>
      <c r="C107993" s="5" t="s">
        <v>104363</v>
      </c>
    </row>
    <row r="107994" spans="1:3" x14ac:dyDescent="0.25">
      <c r="A107994" s="5" t="s">
        <v>360034</v>
      </c>
      <c r="B107994" s="5" t="s">
        <v>576600</v>
      </c>
      <c r="C107994" s="5" t="s">
        <v>19105</v>
      </c>
    </row>
    <row r="107995" spans="1:3" x14ac:dyDescent="0.25">
      <c r="A107995" s="5" t="s">
        <v>360035</v>
      </c>
      <c r="B107995" s="5" t="s">
        <v>576600</v>
      </c>
      <c r="C107995" s="5" t="s">
        <v>104364</v>
      </c>
    </row>
    <row r="107996" spans="1:3" x14ac:dyDescent="0.25">
      <c r="A107996" s="5" t="s">
        <v>360036</v>
      </c>
      <c r="B107996" s="5" t="s">
        <v>576600</v>
      </c>
      <c r="C107996" s="5" t="s">
        <v>61145</v>
      </c>
    </row>
    <row r="107997" spans="1:3" x14ac:dyDescent="0.25">
      <c r="A107997" s="5" t="s">
        <v>360037</v>
      </c>
      <c r="B107997" s="5" t="s">
        <v>576600</v>
      </c>
      <c r="C107997" s="5" t="s">
        <v>104365</v>
      </c>
    </row>
    <row r="107998" spans="1:3" x14ac:dyDescent="0.25">
      <c r="A107998" s="5" t="s">
        <v>360038</v>
      </c>
      <c r="B107998" s="5" t="s">
        <v>576600</v>
      </c>
      <c r="C107998" s="5" t="s">
        <v>104366</v>
      </c>
    </row>
    <row r="107999" spans="1:3" x14ac:dyDescent="0.25">
      <c r="A107999" s="5" t="s">
        <v>360039</v>
      </c>
      <c r="B107999" s="5" t="s">
        <v>576600</v>
      </c>
      <c r="C107999" s="5" t="s">
        <v>3470</v>
      </c>
    </row>
    <row r="108000" spans="1:3" x14ac:dyDescent="0.25">
      <c r="A108000" s="5" t="s">
        <v>360040</v>
      </c>
      <c r="B108000" s="5" t="s">
        <v>576600</v>
      </c>
      <c r="C108000" s="5" t="s">
        <v>104367</v>
      </c>
    </row>
    <row r="108001" spans="1:3" x14ac:dyDescent="0.25">
      <c r="A108001" s="5" t="s">
        <v>360041</v>
      </c>
      <c r="B108001" s="5" t="s">
        <v>576600</v>
      </c>
      <c r="C108001" s="5" t="s">
        <v>104368</v>
      </c>
    </row>
    <row r="108002" spans="1:3" x14ac:dyDescent="0.25">
      <c r="A108002" s="5" t="s">
        <v>360042</v>
      </c>
      <c r="B108002" s="5" t="s">
        <v>576600</v>
      </c>
      <c r="C108002" s="5" t="s">
        <v>104369</v>
      </c>
    </row>
    <row r="108003" spans="1:3" x14ac:dyDescent="0.25">
      <c r="A108003" s="5" t="s">
        <v>360043</v>
      </c>
      <c r="B108003" s="5" t="s">
        <v>576600</v>
      </c>
      <c r="C108003" s="5" t="s">
        <v>104370</v>
      </c>
    </row>
    <row r="108004" spans="1:3" x14ac:dyDescent="0.25">
      <c r="A108004" s="5" t="s">
        <v>360044</v>
      </c>
      <c r="B108004" s="5" t="s">
        <v>576600</v>
      </c>
      <c r="C108004" s="5" t="s">
        <v>104371</v>
      </c>
    </row>
    <row r="108005" spans="1:3" x14ac:dyDescent="0.25">
      <c r="A108005" s="5" t="s">
        <v>360045</v>
      </c>
      <c r="B108005" s="5" t="s">
        <v>576600</v>
      </c>
      <c r="C108005" s="5" t="s">
        <v>104372</v>
      </c>
    </row>
    <row r="108006" spans="1:3" x14ac:dyDescent="0.25">
      <c r="A108006" s="5" t="s">
        <v>360046</v>
      </c>
      <c r="B108006" s="5" t="s">
        <v>576600</v>
      </c>
      <c r="C108006" s="5" t="s">
        <v>104373</v>
      </c>
    </row>
    <row r="108007" spans="1:3" x14ac:dyDescent="0.25">
      <c r="A108007" s="5" t="s">
        <v>360047</v>
      </c>
      <c r="B108007" s="5" t="s">
        <v>576600</v>
      </c>
      <c r="C108007" s="5" t="s">
        <v>104374</v>
      </c>
    </row>
    <row r="108008" spans="1:3" x14ac:dyDescent="0.25">
      <c r="A108008" s="5" t="s">
        <v>360048</v>
      </c>
      <c r="B108008" s="5" t="s">
        <v>576600</v>
      </c>
      <c r="C108008" s="5" t="s">
        <v>104375</v>
      </c>
    </row>
    <row r="108009" spans="1:3" x14ac:dyDescent="0.25">
      <c r="A108009" s="5" t="s">
        <v>360049</v>
      </c>
      <c r="B108009" s="5" t="s">
        <v>576600</v>
      </c>
      <c r="C108009" s="5" t="s">
        <v>104376</v>
      </c>
    </row>
    <row r="108010" spans="1:3" x14ac:dyDescent="0.25">
      <c r="A108010" s="5" t="s">
        <v>360050</v>
      </c>
      <c r="B108010" s="5" t="s">
        <v>576600</v>
      </c>
      <c r="C108010" s="5" t="s">
        <v>104377</v>
      </c>
    </row>
    <row r="108011" spans="1:3" x14ac:dyDescent="0.25">
      <c r="A108011" s="5" t="s">
        <v>360051</v>
      </c>
      <c r="B108011" s="5" t="s">
        <v>576600</v>
      </c>
      <c r="C108011" s="5" t="s">
        <v>104378</v>
      </c>
    </row>
    <row r="108012" spans="1:3" x14ac:dyDescent="0.25">
      <c r="A108012" s="5" t="s">
        <v>360052</v>
      </c>
      <c r="B108012" s="5" t="s">
        <v>576600</v>
      </c>
      <c r="C108012" s="5" t="s">
        <v>104379</v>
      </c>
    </row>
    <row r="108013" spans="1:3" x14ac:dyDescent="0.25">
      <c r="A108013" s="5" t="s">
        <v>360053</v>
      </c>
      <c r="B108013" s="5" t="s">
        <v>576600</v>
      </c>
      <c r="C108013" s="5" t="s">
        <v>104380</v>
      </c>
    </row>
    <row r="108014" spans="1:3" x14ac:dyDescent="0.25">
      <c r="A108014" s="5" t="s">
        <v>360054</v>
      </c>
      <c r="B108014" s="5" t="s">
        <v>576600</v>
      </c>
      <c r="C108014" s="5" t="s">
        <v>104381</v>
      </c>
    </row>
    <row r="108015" spans="1:3" x14ac:dyDescent="0.25">
      <c r="A108015" s="5" t="s">
        <v>360055</v>
      </c>
      <c r="B108015" s="5" t="s">
        <v>576600</v>
      </c>
      <c r="C108015" s="5" t="s">
        <v>104382</v>
      </c>
    </row>
    <row r="108016" spans="1:3" x14ac:dyDescent="0.25">
      <c r="A108016" s="5" t="s">
        <v>360056</v>
      </c>
      <c r="B108016" s="5" t="s">
        <v>576600</v>
      </c>
      <c r="C108016" s="5" t="s">
        <v>104383</v>
      </c>
    </row>
    <row r="108017" spans="1:3" x14ac:dyDescent="0.25">
      <c r="A108017" s="5" t="s">
        <v>360057</v>
      </c>
      <c r="B108017" s="5" t="s">
        <v>576600</v>
      </c>
      <c r="C108017" s="5" t="s">
        <v>104384</v>
      </c>
    </row>
    <row r="108018" spans="1:3" x14ac:dyDescent="0.25">
      <c r="A108018" s="5" t="s">
        <v>360058</v>
      </c>
      <c r="B108018" s="5" t="s">
        <v>576600</v>
      </c>
      <c r="C108018" s="5" t="s">
        <v>104385</v>
      </c>
    </row>
    <row r="108019" spans="1:3" x14ac:dyDescent="0.25">
      <c r="A108019" s="5" t="s">
        <v>360059</v>
      </c>
      <c r="B108019" s="5" t="s">
        <v>576600</v>
      </c>
      <c r="C108019" s="5" t="s">
        <v>104386</v>
      </c>
    </row>
    <row r="108020" spans="1:3" x14ac:dyDescent="0.25">
      <c r="A108020" s="5" t="s">
        <v>360060</v>
      </c>
      <c r="B108020" s="5" t="s">
        <v>576600</v>
      </c>
      <c r="C108020" s="5" t="s">
        <v>104387</v>
      </c>
    </row>
    <row r="108021" spans="1:3" x14ac:dyDescent="0.25">
      <c r="A108021" s="5" t="s">
        <v>360061</v>
      </c>
      <c r="B108021" s="5" t="s">
        <v>576600</v>
      </c>
      <c r="C108021" s="5" t="s">
        <v>104388</v>
      </c>
    </row>
    <row r="108022" spans="1:3" x14ac:dyDescent="0.25">
      <c r="A108022" s="5" t="s">
        <v>360062</v>
      </c>
      <c r="B108022" s="5" t="s">
        <v>587184</v>
      </c>
      <c r="C108022" s="5" t="s">
        <v>19004</v>
      </c>
    </row>
    <row r="108023" spans="1:3" x14ac:dyDescent="0.25">
      <c r="A108023" s="5" t="s">
        <v>360063</v>
      </c>
      <c r="B108023" s="5" t="s">
        <v>587184</v>
      </c>
      <c r="C108023" s="5" t="s">
        <v>104389</v>
      </c>
    </row>
    <row r="108024" spans="1:3" x14ac:dyDescent="0.25">
      <c r="A108024" s="5" t="s">
        <v>360064</v>
      </c>
      <c r="B108024" s="5" t="s">
        <v>587184</v>
      </c>
      <c r="C108024" s="5" t="s">
        <v>104390</v>
      </c>
    </row>
    <row r="108025" spans="1:3" x14ac:dyDescent="0.25">
      <c r="A108025" s="5" t="s">
        <v>360065</v>
      </c>
      <c r="B108025" s="5" t="s">
        <v>587184</v>
      </c>
      <c r="C108025" s="5" t="s">
        <v>104391</v>
      </c>
    </row>
    <row r="108026" spans="1:3" x14ac:dyDescent="0.25">
      <c r="A108026" s="5" t="s">
        <v>360066</v>
      </c>
      <c r="B108026" s="5" t="s">
        <v>587184</v>
      </c>
      <c r="C108026" s="5" t="s">
        <v>104392</v>
      </c>
    </row>
    <row r="108027" spans="1:3" x14ac:dyDescent="0.25">
      <c r="A108027" s="5" t="s">
        <v>360067</v>
      </c>
      <c r="B108027" s="5" t="s">
        <v>587184</v>
      </c>
      <c r="C108027" s="5" t="s">
        <v>104393</v>
      </c>
    </row>
    <row r="108028" spans="1:3" x14ac:dyDescent="0.25">
      <c r="A108028" s="5" t="s">
        <v>360068</v>
      </c>
      <c r="B108028" s="5" t="s">
        <v>587184</v>
      </c>
      <c r="C108028" s="5" t="s">
        <v>104394</v>
      </c>
    </row>
    <row r="108029" spans="1:3" x14ac:dyDescent="0.25">
      <c r="A108029" s="5" t="s">
        <v>360069</v>
      </c>
      <c r="B108029" s="5" t="s">
        <v>587184</v>
      </c>
      <c r="C108029" s="5" t="s">
        <v>104395</v>
      </c>
    </row>
    <row r="108030" spans="1:3" x14ac:dyDescent="0.25">
      <c r="A108030" s="5" t="s">
        <v>360070</v>
      </c>
      <c r="B108030" s="5" t="s">
        <v>587184</v>
      </c>
      <c r="C108030" s="5" t="s">
        <v>104396</v>
      </c>
    </row>
    <row r="108031" spans="1:3" x14ac:dyDescent="0.25">
      <c r="A108031" s="5" t="s">
        <v>360071</v>
      </c>
      <c r="B108031" s="5" t="s">
        <v>587184</v>
      </c>
      <c r="C108031" s="5" t="s">
        <v>104397</v>
      </c>
    </row>
    <row r="108032" spans="1:3" x14ac:dyDescent="0.25">
      <c r="A108032" s="5" t="s">
        <v>360072</v>
      </c>
      <c r="B108032" s="5" t="s">
        <v>587184</v>
      </c>
      <c r="C108032" s="5" t="s">
        <v>104398</v>
      </c>
    </row>
    <row r="108033" spans="1:3" x14ac:dyDescent="0.25">
      <c r="A108033" s="5" t="s">
        <v>360073</v>
      </c>
      <c r="B108033" s="5" t="s">
        <v>587184</v>
      </c>
      <c r="C108033" s="5" t="s">
        <v>104399</v>
      </c>
    </row>
    <row r="108034" spans="1:3" x14ac:dyDescent="0.25">
      <c r="A108034" s="5" t="s">
        <v>360074</v>
      </c>
      <c r="B108034" s="5" t="s">
        <v>587184</v>
      </c>
      <c r="C108034" s="5" t="s">
        <v>104400</v>
      </c>
    </row>
    <row r="108035" spans="1:3" x14ac:dyDescent="0.25">
      <c r="A108035" s="5" t="s">
        <v>360075</v>
      </c>
      <c r="B108035" s="5" t="s">
        <v>587184</v>
      </c>
      <c r="C108035" s="5" t="s">
        <v>104401</v>
      </c>
    </row>
    <row r="108036" spans="1:3" x14ac:dyDescent="0.25">
      <c r="A108036" s="5" t="s">
        <v>360076</v>
      </c>
      <c r="B108036" s="5" t="s">
        <v>587184</v>
      </c>
      <c r="C108036" s="5" t="s">
        <v>104402</v>
      </c>
    </row>
    <row r="108037" spans="1:3" x14ac:dyDescent="0.25">
      <c r="A108037" s="5" t="s">
        <v>360077</v>
      </c>
      <c r="B108037" s="5" t="s">
        <v>587184</v>
      </c>
      <c r="C108037" s="5" t="s">
        <v>104403</v>
      </c>
    </row>
    <row r="108038" spans="1:3" x14ac:dyDescent="0.25">
      <c r="A108038" s="5" t="s">
        <v>360078</v>
      </c>
      <c r="B108038" s="5" t="s">
        <v>587184</v>
      </c>
      <c r="C108038" s="5" t="s">
        <v>104404</v>
      </c>
    </row>
    <row r="108039" spans="1:3" x14ac:dyDescent="0.25">
      <c r="A108039" s="5" t="s">
        <v>360079</v>
      </c>
      <c r="B108039" s="5" t="s">
        <v>587184</v>
      </c>
      <c r="C108039" s="5" t="s">
        <v>104405</v>
      </c>
    </row>
    <row r="108040" spans="1:3" x14ac:dyDescent="0.25">
      <c r="A108040" s="5" t="s">
        <v>360080</v>
      </c>
      <c r="B108040" s="5" t="s">
        <v>587184</v>
      </c>
      <c r="C108040" s="5" t="s">
        <v>104406</v>
      </c>
    </row>
    <row r="108041" spans="1:3" x14ac:dyDescent="0.25">
      <c r="A108041" s="5" t="s">
        <v>360081</v>
      </c>
      <c r="B108041" s="5" t="s">
        <v>587184</v>
      </c>
      <c r="C108041" s="5" t="s">
        <v>104407</v>
      </c>
    </row>
    <row r="108042" spans="1:3" x14ac:dyDescent="0.25">
      <c r="A108042" s="5" t="s">
        <v>360082</v>
      </c>
      <c r="B108042" s="5" t="s">
        <v>587184</v>
      </c>
      <c r="C108042" s="5" t="s">
        <v>24745</v>
      </c>
    </row>
    <row r="108043" spans="1:3" x14ac:dyDescent="0.25">
      <c r="A108043" s="5" t="s">
        <v>360083</v>
      </c>
      <c r="B108043" s="5" t="s">
        <v>587184</v>
      </c>
      <c r="C108043" s="5" t="s">
        <v>104408</v>
      </c>
    </row>
    <row r="108044" spans="1:3" x14ac:dyDescent="0.25">
      <c r="A108044" s="5" t="s">
        <v>360084</v>
      </c>
      <c r="B108044" s="5" t="s">
        <v>587184</v>
      </c>
      <c r="C108044" s="5" t="s">
        <v>104409</v>
      </c>
    </row>
    <row r="108045" spans="1:3" x14ac:dyDescent="0.25">
      <c r="A108045" s="5" t="s">
        <v>360085</v>
      </c>
      <c r="B108045" s="5" t="s">
        <v>587184</v>
      </c>
      <c r="C108045" s="5" t="s">
        <v>104410</v>
      </c>
    </row>
    <row r="108046" spans="1:3" x14ac:dyDescent="0.25">
      <c r="A108046" s="5" t="s">
        <v>360086</v>
      </c>
      <c r="B108046" s="5" t="s">
        <v>587184</v>
      </c>
      <c r="C108046" s="5" t="s">
        <v>104411</v>
      </c>
    </row>
    <row r="108047" spans="1:3" x14ac:dyDescent="0.25">
      <c r="A108047" s="5" t="s">
        <v>360087</v>
      </c>
      <c r="B108047" s="5" t="s">
        <v>587184</v>
      </c>
      <c r="C108047" s="5" t="s">
        <v>104412</v>
      </c>
    </row>
    <row r="108048" spans="1:3" x14ac:dyDescent="0.25">
      <c r="A108048" s="5" t="s">
        <v>360088</v>
      </c>
      <c r="B108048" s="5" t="s">
        <v>587184</v>
      </c>
      <c r="C108048" s="5" t="s">
        <v>104413</v>
      </c>
    </row>
    <row r="108049" spans="1:3" x14ac:dyDescent="0.25">
      <c r="A108049" s="5" t="s">
        <v>360089</v>
      </c>
      <c r="B108049" s="5" t="s">
        <v>587184</v>
      </c>
      <c r="C108049" s="5" t="s">
        <v>104414</v>
      </c>
    </row>
    <row r="108050" spans="1:3" x14ac:dyDescent="0.25">
      <c r="A108050" s="5" t="s">
        <v>360090</v>
      </c>
      <c r="B108050" s="5" t="s">
        <v>587184</v>
      </c>
      <c r="C108050" s="5" t="s">
        <v>104415</v>
      </c>
    </row>
    <row r="108051" spans="1:3" x14ac:dyDescent="0.25">
      <c r="A108051" s="5" t="s">
        <v>360091</v>
      </c>
      <c r="B108051" s="5" t="s">
        <v>575296</v>
      </c>
      <c r="C108051" s="5" t="s">
        <v>104416</v>
      </c>
    </row>
    <row r="108052" spans="1:3" x14ac:dyDescent="0.25">
      <c r="A108052" s="5" t="s">
        <v>360092</v>
      </c>
      <c r="B108052" s="5" t="s">
        <v>575296</v>
      </c>
      <c r="C108052" s="5" t="s">
        <v>104417</v>
      </c>
    </row>
    <row r="108053" spans="1:3" x14ac:dyDescent="0.25">
      <c r="A108053" s="5" t="s">
        <v>360093</v>
      </c>
      <c r="B108053" s="5" t="s">
        <v>575296</v>
      </c>
      <c r="C108053" s="5" t="s">
        <v>83857</v>
      </c>
    </row>
    <row r="108054" spans="1:3" x14ac:dyDescent="0.25">
      <c r="A108054" s="5" t="s">
        <v>360094</v>
      </c>
      <c r="B108054" s="5" t="s">
        <v>575296</v>
      </c>
      <c r="C108054" s="5" t="s">
        <v>104418</v>
      </c>
    </row>
    <row r="108055" spans="1:3" x14ac:dyDescent="0.25">
      <c r="A108055" s="5" t="s">
        <v>360095</v>
      </c>
      <c r="B108055" s="5" t="s">
        <v>575296</v>
      </c>
      <c r="C108055" s="5" t="s">
        <v>104419</v>
      </c>
    </row>
    <row r="108056" spans="1:3" x14ac:dyDescent="0.25">
      <c r="A108056" s="5" t="s">
        <v>360096</v>
      </c>
      <c r="B108056" s="5" t="s">
        <v>575296</v>
      </c>
      <c r="C108056" s="5" t="s">
        <v>104420</v>
      </c>
    </row>
    <row r="108057" spans="1:3" x14ac:dyDescent="0.25">
      <c r="A108057" s="5" t="s">
        <v>360097</v>
      </c>
      <c r="B108057" s="5" t="s">
        <v>575296</v>
      </c>
      <c r="C108057" s="5" t="s">
        <v>104421</v>
      </c>
    </row>
    <row r="108058" spans="1:3" x14ac:dyDescent="0.25">
      <c r="A108058" s="5" t="s">
        <v>360098</v>
      </c>
      <c r="B108058" s="5" t="s">
        <v>575296</v>
      </c>
      <c r="C108058" s="5" t="s">
        <v>104422</v>
      </c>
    </row>
    <row r="108059" spans="1:3" x14ac:dyDescent="0.25">
      <c r="A108059" s="5" t="s">
        <v>360099</v>
      </c>
      <c r="B108059" s="5" t="s">
        <v>575296</v>
      </c>
      <c r="C108059" s="5" t="s">
        <v>104423</v>
      </c>
    </row>
    <row r="108060" spans="1:3" x14ac:dyDescent="0.25">
      <c r="A108060" s="5" t="s">
        <v>360100</v>
      </c>
      <c r="B108060" s="5" t="s">
        <v>575296</v>
      </c>
      <c r="C108060" s="5" t="s">
        <v>104424</v>
      </c>
    </row>
    <row r="108061" spans="1:3" x14ac:dyDescent="0.25">
      <c r="A108061" s="5" t="s">
        <v>360101</v>
      </c>
      <c r="B108061" s="5" t="s">
        <v>575296</v>
      </c>
      <c r="C108061" s="5" t="s">
        <v>88805</v>
      </c>
    </row>
    <row r="108062" spans="1:3" x14ac:dyDescent="0.25">
      <c r="A108062" s="5" t="s">
        <v>360102</v>
      </c>
      <c r="B108062" s="5" t="s">
        <v>575296</v>
      </c>
      <c r="C108062" s="5" t="s">
        <v>104425</v>
      </c>
    </row>
    <row r="108063" spans="1:3" x14ac:dyDescent="0.25">
      <c r="A108063" s="5" t="s">
        <v>360103</v>
      </c>
      <c r="B108063" s="5" t="s">
        <v>575296</v>
      </c>
      <c r="C108063" s="5" t="s">
        <v>104426</v>
      </c>
    </row>
    <row r="108064" spans="1:3" x14ac:dyDescent="0.25">
      <c r="A108064" s="5" t="s">
        <v>360104</v>
      </c>
      <c r="B108064" s="5" t="s">
        <v>575296</v>
      </c>
      <c r="C108064" s="5" t="s">
        <v>104427</v>
      </c>
    </row>
    <row r="108065" spans="1:3" x14ac:dyDescent="0.25">
      <c r="A108065" s="5" t="s">
        <v>360105</v>
      </c>
      <c r="B108065" s="5" t="s">
        <v>575296</v>
      </c>
      <c r="C108065" s="5" t="s">
        <v>104428</v>
      </c>
    </row>
    <row r="108066" spans="1:3" x14ac:dyDescent="0.25">
      <c r="A108066" s="5" t="s">
        <v>360106</v>
      </c>
      <c r="B108066" s="5" t="s">
        <v>575296</v>
      </c>
      <c r="C108066" s="5" t="s">
        <v>104429</v>
      </c>
    </row>
    <row r="108067" spans="1:3" x14ac:dyDescent="0.25">
      <c r="A108067" s="5" t="s">
        <v>360107</v>
      </c>
      <c r="B108067" s="5" t="s">
        <v>575296</v>
      </c>
      <c r="C108067" s="5" t="s">
        <v>104430</v>
      </c>
    </row>
    <row r="108068" spans="1:3" x14ac:dyDescent="0.25">
      <c r="A108068" s="5" t="s">
        <v>360108</v>
      </c>
      <c r="B108068" s="5" t="s">
        <v>575296</v>
      </c>
      <c r="C108068" s="5" t="s">
        <v>104431</v>
      </c>
    </row>
    <row r="108069" spans="1:3" x14ac:dyDescent="0.25">
      <c r="A108069" s="5" t="s">
        <v>360109</v>
      </c>
      <c r="B108069" s="5" t="s">
        <v>575296</v>
      </c>
      <c r="C108069" s="5" t="s">
        <v>104432</v>
      </c>
    </row>
    <row r="108070" spans="1:3" x14ac:dyDescent="0.25">
      <c r="A108070" s="5" t="s">
        <v>360110</v>
      </c>
      <c r="B108070" s="5" t="s">
        <v>575296</v>
      </c>
      <c r="C108070" s="5" t="s">
        <v>104433</v>
      </c>
    </row>
    <row r="108071" spans="1:3" x14ac:dyDescent="0.25">
      <c r="A108071" s="5" t="s">
        <v>360111</v>
      </c>
      <c r="B108071" s="5" t="s">
        <v>575296</v>
      </c>
      <c r="C108071" s="5" t="s">
        <v>104434</v>
      </c>
    </row>
    <row r="108072" spans="1:3" x14ac:dyDescent="0.25">
      <c r="A108072" s="5" t="s">
        <v>360112</v>
      </c>
      <c r="B108072" s="5" t="s">
        <v>575296</v>
      </c>
      <c r="C108072" s="5" t="s">
        <v>104435</v>
      </c>
    </row>
    <row r="108073" spans="1:3" x14ac:dyDescent="0.25">
      <c r="A108073" s="5" t="s">
        <v>360113</v>
      </c>
      <c r="B108073" s="5" t="s">
        <v>575296</v>
      </c>
      <c r="C108073" s="5" t="s">
        <v>104436</v>
      </c>
    </row>
    <row r="108074" spans="1:3" x14ac:dyDescent="0.25">
      <c r="A108074" s="5" t="s">
        <v>360114</v>
      </c>
      <c r="B108074" s="5" t="s">
        <v>575296</v>
      </c>
      <c r="C108074" s="5" t="s">
        <v>104437</v>
      </c>
    </row>
    <row r="108075" spans="1:3" x14ac:dyDescent="0.25">
      <c r="A108075" s="5" t="s">
        <v>360115</v>
      </c>
      <c r="B108075" s="5" t="s">
        <v>575296</v>
      </c>
      <c r="C108075" s="5" t="s">
        <v>104438</v>
      </c>
    </row>
    <row r="108076" spans="1:3" x14ac:dyDescent="0.25">
      <c r="A108076" s="5" t="s">
        <v>360116</v>
      </c>
      <c r="B108076" s="5" t="s">
        <v>575296</v>
      </c>
      <c r="C108076" s="5" t="s">
        <v>104439</v>
      </c>
    </row>
    <row r="108077" spans="1:3" x14ac:dyDescent="0.25">
      <c r="A108077" s="5" t="s">
        <v>360117</v>
      </c>
      <c r="B108077" s="5" t="s">
        <v>575296</v>
      </c>
      <c r="C108077" s="5" t="s">
        <v>104440</v>
      </c>
    </row>
    <row r="108078" spans="1:3" x14ac:dyDescent="0.25">
      <c r="A108078" s="5" t="s">
        <v>360118</v>
      </c>
      <c r="B108078" s="5" t="s">
        <v>575296</v>
      </c>
      <c r="C108078" s="5" t="s">
        <v>104441</v>
      </c>
    </row>
    <row r="108079" spans="1:3" x14ac:dyDescent="0.25">
      <c r="A108079" s="5" t="s">
        <v>360119</v>
      </c>
      <c r="B108079" s="5" t="s">
        <v>575296</v>
      </c>
      <c r="C108079" s="5" t="s">
        <v>104442</v>
      </c>
    </row>
    <row r="108080" spans="1:3" x14ac:dyDescent="0.25">
      <c r="A108080" s="5" t="s">
        <v>360120</v>
      </c>
      <c r="B108080" s="5" t="s">
        <v>602328</v>
      </c>
      <c r="C108080" s="5" t="s">
        <v>104443</v>
      </c>
    </row>
    <row r="108081" spans="1:3" x14ac:dyDescent="0.25">
      <c r="A108081" s="5" t="s">
        <v>360121</v>
      </c>
      <c r="B108081" s="5" t="s">
        <v>602328</v>
      </c>
      <c r="C108081" s="5" t="s">
        <v>104444</v>
      </c>
    </row>
    <row r="108082" spans="1:3" x14ac:dyDescent="0.25">
      <c r="A108082" s="5" t="s">
        <v>360122</v>
      </c>
      <c r="B108082" s="5" t="s">
        <v>602328</v>
      </c>
      <c r="C108082" s="5" t="s">
        <v>104445</v>
      </c>
    </row>
    <row r="108083" spans="1:3" x14ac:dyDescent="0.25">
      <c r="A108083" s="5" t="s">
        <v>360123</v>
      </c>
      <c r="B108083" s="5" t="s">
        <v>602328</v>
      </c>
      <c r="C108083" s="5" t="s">
        <v>104446</v>
      </c>
    </row>
    <row r="108084" spans="1:3" x14ac:dyDescent="0.25">
      <c r="A108084" s="5" t="s">
        <v>360124</v>
      </c>
      <c r="B108084" s="5" t="s">
        <v>602328</v>
      </c>
      <c r="C108084" s="5" t="s">
        <v>104447</v>
      </c>
    </row>
    <row r="108085" spans="1:3" x14ac:dyDescent="0.25">
      <c r="A108085" s="5" t="s">
        <v>360125</v>
      </c>
      <c r="B108085" s="5" t="s">
        <v>602328</v>
      </c>
      <c r="C108085" s="5" t="s">
        <v>104448</v>
      </c>
    </row>
    <row r="108086" spans="1:3" x14ac:dyDescent="0.25">
      <c r="A108086" s="5" t="s">
        <v>360126</v>
      </c>
      <c r="B108086" s="5" t="s">
        <v>602328</v>
      </c>
      <c r="C108086" s="5" t="s">
        <v>104449</v>
      </c>
    </row>
    <row r="108087" spans="1:3" x14ac:dyDescent="0.25">
      <c r="A108087" s="5" t="s">
        <v>360127</v>
      </c>
      <c r="B108087" s="5" t="s">
        <v>602328</v>
      </c>
      <c r="C108087" s="5" t="s">
        <v>104450</v>
      </c>
    </row>
    <row r="108088" spans="1:3" x14ac:dyDescent="0.25">
      <c r="A108088" s="5" t="s">
        <v>360128</v>
      </c>
      <c r="B108088" s="5" t="s">
        <v>602328</v>
      </c>
      <c r="C108088" s="5" t="s">
        <v>104451</v>
      </c>
    </row>
    <row r="108089" spans="1:3" x14ac:dyDescent="0.25">
      <c r="A108089" s="5" t="s">
        <v>360129</v>
      </c>
      <c r="B108089" s="5" t="s">
        <v>602328</v>
      </c>
      <c r="C108089" s="5" t="s">
        <v>104452</v>
      </c>
    </row>
    <row r="108090" spans="1:3" x14ac:dyDescent="0.25">
      <c r="A108090" s="5" t="s">
        <v>360130</v>
      </c>
      <c r="B108090" s="5" t="s">
        <v>602328</v>
      </c>
      <c r="C108090" s="5" t="s">
        <v>104453</v>
      </c>
    </row>
    <row r="108091" spans="1:3" x14ac:dyDescent="0.25">
      <c r="A108091" s="5" t="s">
        <v>360131</v>
      </c>
      <c r="B108091" s="5" t="s">
        <v>602328</v>
      </c>
      <c r="C108091" s="5" t="s">
        <v>104454</v>
      </c>
    </row>
    <row r="108092" spans="1:3" x14ac:dyDescent="0.25">
      <c r="A108092" s="5" t="s">
        <v>360132</v>
      </c>
      <c r="B108092" s="5" t="s">
        <v>602328</v>
      </c>
      <c r="C108092" s="5" t="s">
        <v>104455</v>
      </c>
    </row>
    <row r="108093" spans="1:3" x14ac:dyDescent="0.25">
      <c r="A108093" s="5" t="s">
        <v>360133</v>
      </c>
      <c r="B108093" s="5" t="s">
        <v>602328</v>
      </c>
      <c r="C108093" s="5" t="s">
        <v>104456</v>
      </c>
    </row>
    <row r="108094" spans="1:3" x14ac:dyDescent="0.25">
      <c r="A108094" s="5" t="s">
        <v>360134</v>
      </c>
      <c r="B108094" s="5" t="s">
        <v>602328</v>
      </c>
      <c r="C108094" s="5" t="s">
        <v>104457</v>
      </c>
    </row>
    <row r="108095" spans="1:3" x14ac:dyDescent="0.25">
      <c r="A108095" s="5" t="s">
        <v>360135</v>
      </c>
      <c r="B108095" s="5" t="s">
        <v>602328</v>
      </c>
      <c r="C108095" s="5" t="s">
        <v>33699</v>
      </c>
    </row>
    <row r="108096" spans="1:3" x14ac:dyDescent="0.25">
      <c r="A108096" s="5" t="s">
        <v>360136</v>
      </c>
      <c r="B108096" s="5" t="s">
        <v>602328</v>
      </c>
      <c r="C108096" s="5" t="s">
        <v>104458</v>
      </c>
    </row>
    <row r="108097" spans="1:3" x14ac:dyDescent="0.25">
      <c r="A108097" s="5" t="s">
        <v>360137</v>
      </c>
      <c r="B108097" s="5" t="s">
        <v>602328</v>
      </c>
      <c r="C108097" s="5" t="s">
        <v>104459</v>
      </c>
    </row>
    <row r="108098" spans="1:3" x14ac:dyDescent="0.25">
      <c r="A108098" s="5" t="s">
        <v>360138</v>
      </c>
      <c r="B108098" s="5" t="s">
        <v>602328</v>
      </c>
      <c r="C108098" s="5" t="s">
        <v>104460</v>
      </c>
    </row>
    <row r="108099" spans="1:3" x14ac:dyDescent="0.25">
      <c r="A108099" s="5" t="s">
        <v>360139</v>
      </c>
      <c r="B108099" s="5" t="s">
        <v>602328</v>
      </c>
      <c r="C108099" s="5" t="s">
        <v>104461</v>
      </c>
    </row>
    <row r="108100" spans="1:3" x14ac:dyDescent="0.25">
      <c r="A108100" s="5" t="s">
        <v>360140</v>
      </c>
      <c r="B108100" s="5" t="s">
        <v>602328</v>
      </c>
      <c r="C108100" s="5" t="s">
        <v>104462</v>
      </c>
    </row>
    <row r="108101" spans="1:3" x14ac:dyDescent="0.25">
      <c r="A108101" s="5" t="s">
        <v>360141</v>
      </c>
      <c r="B108101" s="5" t="s">
        <v>602328</v>
      </c>
      <c r="C108101" s="5" t="s">
        <v>104463</v>
      </c>
    </row>
    <row r="108102" spans="1:3" x14ac:dyDescent="0.25">
      <c r="A108102" s="5" t="s">
        <v>360142</v>
      </c>
      <c r="B108102" s="5" t="s">
        <v>602328</v>
      </c>
      <c r="C108102" s="5" t="s">
        <v>104464</v>
      </c>
    </row>
    <row r="108103" spans="1:3" x14ac:dyDescent="0.25">
      <c r="A108103" s="5" t="s">
        <v>360143</v>
      </c>
      <c r="B108103" s="5" t="s">
        <v>602328</v>
      </c>
      <c r="C108103" s="5" t="s">
        <v>104465</v>
      </c>
    </row>
    <row r="108104" spans="1:3" x14ac:dyDescent="0.25">
      <c r="A108104" s="5" t="s">
        <v>360144</v>
      </c>
      <c r="B108104" s="5" t="s">
        <v>602328</v>
      </c>
      <c r="C108104" s="5" t="s">
        <v>67935</v>
      </c>
    </row>
    <row r="108105" spans="1:3" x14ac:dyDescent="0.25">
      <c r="A108105" s="5" t="s">
        <v>360145</v>
      </c>
      <c r="B108105" s="5" t="s">
        <v>602328</v>
      </c>
      <c r="C108105" s="5" t="s">
        <v>104466</v>
      </c>
    </row>
    <row r="108106" spans="1:3" x14ac:dyDescent="0.25">
      <c r="A108106" s="5" t="s">
        <v>360146</v>
      </c>
      <c r="B108106" s="5" t="s">
        <v>602328</v>
      </c>
      <c r="C108106" s="5" t="s">
        <v>104467</v>
      </c>
    </row>
    <row r="108107" spans="1:3" x14ac:dyDescent="0.25">
      <c r="A108107" s="5" t="s">
        <v>360147</v>
      </c>
      <c r="B108107" s="5" t="s">
        <v>602328</v>
      </c>
      <c r="C108107" s="5" t="s">
        <v>104468</v>
      </c>
    </row>
    <row r="108108" spans="1:3" x14ac:dyDescent="0.25">
      <c r="A108108" s="5" t="s">
        <v>360148</v>
      </c>
      <c r="B108108" s="5" t="s">
        <v>602328</v>
      </c>
      <c r="C108108" s="5" t="s">
        <v>104469</v>
      </c>
    </row>
    <row r="108109" spans="1:3" x14ac:dyDescent="0.25">
      <c r="A108109" s="5" t="s">
        <v>360149</v>
      </c>
      <c r="B108109" s="5" t="s">
        <v>595824</v>
      </c>
      <c r="C108109" s="5" t="s">
        <v>104470</v>
      </c>
    </row>
    <row r="108110" spans="1:3" x14ac:dyDescent="0.25">
      <c r="A108110" s="5" t="s">
        <v>360150</v>
      </c>
      <c r="B108110" s="5" t="s">
        <v>595824</v>
      </c>
      <c r="C108110" s="5" t="s">
        <v>104471</v>
      </c>
    </row>
    <row r="108111" spans="1:3" x14ac:dyDescent="0.25">
      <c r="A108111" s="5" t="s">
        <v>360151</v>
      </c>
      <c r="B108111" s="5" t="s">
        <v>595824</v>
      </c>
      <c r="C108111" s="5" t="s">
        <v>102506</v>
      </c>
    </row>
    <row r="108112" spans="1:3" x14ac:dyDescent="0.25">
      <c r="A108112" s="5" t="s">
        <v>360152</v>
      </c>
      <c r="B108112" s="5" t="s">
        <v>595824</v>
      </c>
      <c r="C108112" s="5" t="s">
        <v>104472</v>
      </c>
    </row>
    <row r="108113" spans="1:3" x14ac:dyDescent="0.25">
      <c r="A108113" s="5" t="s">
        <v>360153</v>
      </c>
      <c r="B108113" s="5" t="s">
        <v>595824</v>
      </c>
      <c r="C108113" s="5" t="s">
        <v>104473</v>
      </c>
    </row>
    <row r="108114" spans="1:3" x14ac:dyDescent="0.25">
      <c r="A108114" s="5" t="s">
        <v>360154</v>
      </c>
      <c r="B108114" s="5" t="s">
        <v>595824</v>
      </c>
      <c r="C108114" s="5" t="s">
        <v>104474</v>
      </c>
    </row>
    <row r="108115" spans="1:3" x14ac:dyDescent="0.25">
      <c r="A108115" s="5" t="s">
        <v>360155</v>
      </c>
      <c r="B108115" s="5" t="s">
        <v>595824</v>
      </c>
      <c r="C108115" s="5" t="s">
        <v>104475</v>
      </c>
    </row>
    <row r="108116" spans="1:3" x14ac:dyDescent="0.25">
      <c r="A108116" s="5" t="s">
        <v>360156</v>
      </c>
      <c r="B108116" s="5" t="s">
        <v>595824</v>
      </c>
      <c r="C108116" s="5" t="s">
        <v>104476</v>
      </c>
    </row>
    <row r="108117" spans="1:3" x14ac:dyDescent="0.25">
      <c r="A108117" s="5" t="s">
        <v>360157</v>
      </c>
      <c r="B108117" s="5" t="s">
        <v>595824</v>
      </c>
      <c r="C108117" s="5" t="s">
        <v>104477</v>
      </c>
    </row>
    <row r="108118" spans="1:3" x14ac:dyDescent="0.25">
      <c r="A108118" s="5" t="s">
        <v>360158</v>
      </c>
      <c r="B108118" s="5" t="s">
        <v>595824</v>
      </c>
      <c r="C108118" s="5" t="s">
        <v>104478</v>
      </c>
    </row>
    <row r="108119" spans="1:3" x14ac:dyDescent="0.25">
      <c r="A108119" s="5" t="s">
        <v>360159</v>
      </c>
      <c r="B108119" s="5" t="s">
        <v>595824</v>
      </c>
      <c r="C108119" s="5" t="s">
        <v>47873</v>
      </c>
    </row>
    <row r="108120" spans="1:3" x14ac:dyDescent="0.25">
      <c r="A108120" s="5" t="s">
        <v>360160</v>
      </c>
      <c r="B108120" s="5" t="s">
        <v>595824</v>
      </c>
      <c r="C108120" s="5" t="s">
        <v>104479</v>
      </c>
    </row>
    <row r="108121" spans="1:3" x14ac:dyDescent="0.25">
      <c r="A108121" s="5" t="s">
        <v>360161</v>
      </c>
      <c r="B108121" s="5" t="s">
        <v>595824</v>
      </c>
      <c r="C108121" s="5" t="s">
        <v>104480</v>
      </c>
    </row>
    <row r="108122" spans="1:3" x14ac:dyDescent="0.25">
      <c r="A108122" s="5" t="s">
        <v>360162</v>
      </c>
      <c r="B108122" s="5" t="s">
        <v>595824</v>
      </c>
      <c r="C108122" s="5" t="s">
        <v>104481</v>
      </c>
    </row>
    <row r="108123" spans="1:3" x14ac:dyDescent="0.25">
      <c r="A108123" s="5" t="s">
        <v>360163</v>
      </c>
      <c r="B108123" s="5" t="s">
        <v>595824</v>
      </c>
      <c r="C108123" s="5" t="s">
        <v>104482</v>
      </c>
    </row>
    <row r="108124" spans="1:3" x14ac:dyDescent="0.25">
      <c r="A108124" s="5" t="s">
        <v>360164</v>
      </c>
      <c r="B108124" s="5" t="s">
        <v>595824</v>
      </c>
      <c r="C108124" s="5" t="s">
        <v>104483</v>
      </c>
    </row>
    <row r="108125" spans="1:3" x14ac:dyDescent="0.25">
      <c r="A108125" s="5" t="s">
        <v>360165</v>
      </c>
      <c r="B108125" s="5" t="s">
        <v>595824</v>
      </c>
      <c r="C108125" s="5" t="s">
        <v>104484</v>
      </c>
    </row>
    <row r="108126" spans="1:3" x14ac:dyDescent="0.25">
      <c r="A108126" s="5" t="s">
        <v>360166</v>
      </c>
      <c r="B108126" s="5" t="s">
        <v>595824</v>
      </c>
      <c r="C108126" s="5" t="s">
        <v>104485</v>
      </c>
    </row>
    <row r="108127" spans="1:3" x14ac:dyDescent="0.25">
      <c r="A108127" s="5" t="s">
        <v>360167</v>
      </c>
      <c r="B108127" s="5" t="s">
        <v>595824</v>
      </c>
      <c r="C108127" s="5" t="s">
        <v>70186</v>
      </c>
    </row>
    <row r="108128" spans="1:3" x14ac:dyDescent="0.25">
      <c r="A108128" s="5" t="s">
        <v>360168</v>
      </c>
      <c r="B108128" s="5" t="s">
        <v>595824</v>
      </c>
      <c r="C108128" s="5" t="s">
        <v>104486</v>
      </c>
    </row>
    <row r="108129" spans="1:3" x14ac:dyDescent="0.25">
      <c r="A108129" s="5" t="s">
        <v>360169</v>
      </c>
      <c r="B108129" s="5" t="s">
        <v>595824</v>
      </c>
      <c r="C108129" s="5" t="s">
        <v>104487</v>
      </c>
    </row>
    <row r="108130" spans="1:3" x14ac:dyDescent="0.25">
      <c r="A108130" s="5" t="s">
        <v>360170</v>
      </c>
      <c r="B108130" s="5" t="s">
        <v>595824</v>
      </c>
      <c r="C108130" s="5" t="s">
        <v>104488</v>
      </c>
    </row>
    <row r="108131" spans="1:3" x14ac:dyDescent="0.25">
      <c r="A108131" s="5" t="s">
        <v>360171</v>
      </c>
      <c r="B108131" s="5" t="s">
        <v>595824</v>
      </c>
      <c r="C108131" s="5" t="s">
        <v>104489</v>
      </c>
    </row>
    <row r="108132" spans="1:3" x14ac:dyDescent="0.25">
      <c r="A108132" s="5" t="s">
        <v>360172</v>
      </c>
      <c r="B108132" s="5" t="s">
        <v>595824</v>
      </c>
      <c r="C108132" s="5" t="s">
        <v>104490</v>
      </c>
    </row>
    <row r="108133" spans="1:3" x14ac:dyDescent="0.25">
      <c r="A108133" s="5" t="s">
        <v>360173</v>
      </c>
      <c r="B108133" s="5" t="s">
        <v>595824</v>
      </c>
      <c r="C108133" s="5" t="s">
        <v>104491</v>
      </c>
    </row>
    <row r="108134" spans="1:3" x14ac:dyDescent="0.25">
      <c r="A108134" s="5" t="s">
        <v>360174</v>
      </c>
      <c r="B108134" s="5" t="s">
        <v>595824</v>
      </c>
      <c r="C108134" s="5" t="s">
        <v>104492</v>
      </c>
    </row>
    <row r="108135" spans="1:3" x14ac:dyDescent="0.25">
      <c r="A108135" s="5" t="s">
        <v>360175</v>
      </c>
      <c r="B108135" s="5" t="s">
        <v>595824</v>
      </c>
      <c r="C108135" s="5" t="s">
        <v>104493</v>
      </c>
    </row>
    <row r="108136" spans="1:3" x14ac:dyDescent="0.25">
      <c r="A108136" s="5" t="s">
        <v>360176</v>
      </c>
      <c r="B108136" s="5" t="s">
        <v>595824</v>
      </c>
      <c r="C108136" s="5" t="s">
        <v>104494</v>
      </c>
    </row>
    <row r="108137" spans="1:3" x14ac:dyDescent="0.25">
      <c r="A108137" s="5" t="s">
        <v>360177</v>
      </c>
      <c r="B108137" s="5" t="s">
        <v>595824</v>
      </c>
      <c r="C108137" s="5" t="s">
        <v>104495</v>
      </c>
    </row>
    <row r="108138" spans="1:3" x14ac:dyDescent="0.25">
      <c r="A108138" s="5" t="s">
        <v>360178</v>
      </c>
      <c r="B108138" s="5" t="s">
        <v>586567</v>
      </c>
      <c r="C108138" s="5" t="s">
        <v>104496</v>
      </c>
    </row>
    <row r="108139" spans="1:3" x14ac:dyDescent="0.25">
      <c r="A108139" s="5" t="s">
        <v>360179</v>
      </c>
      <c r="B108139" s="5" t="s">
        <v>586567</v>
      </c>
      <c r="C108139" s="5" t="s">
        <v>104497</v>
      </c>
    </row>
    <row r="108140" spans="1:3" x14ac:dyDescent="0.25">
      <c r="A108140" s="5" t="s">
        <v>360180</v>
      </c>
      <c r="B108140" s="5" t="s">
        <v>586567</v>
      </c>
      <c r="C108140" s="5" t="s">
        <v>104498</v>
      </c>
    </row>
    <row r="108141" spans="1:3" x14ac:dyDescent="0.25">
      <c r="A108141" s="5" t="s">
        <v>360181</v>
      </c>
      <c r="B108141" s="5" t="s">
        <v>586567</v>
      </c>
      <c r="C108141" s="5" t="s">
        <v>104499</v>
      </c>
    </row>
    <row r="108142" spans="1:3" x14ac:dyDescent="0.25">
      <c r="A108142" s="5" t="s">
        <v>360182</v>
      </c>
      <c r="B108142" s="5" t="s">
        <v>586567</v>
      </c>
      <c r="C108142" s="5" t="s">
        <v>104500</v>
      </c>
    </row>
    <row r="108143" spans="1:3" x14ac:dyDescent="0.25">
      <c r="A108143" s="5" t="s">
        <v>360183</v>
      </c>
      <c r="B108143" s="5" t="s">
        <v>586567</v>
      </c>
      <c r="C108143" s="5" t="s">
        <v>104501</v>
      </c>
    </row>
    <row r="108144" spans="1:3" x14ac:dyDescent="0.25">
      <c r="A108144" s="5" t="s">
        <v>360184</v>
      </c>
      <c r="B108144" s="5" t="s">
        <v>586567</v>
      </c>
      <c r="C108144" s="5" t="s">
        <v>104502</v>
      </c>
    </row>
    <row r="108145" spans="1:3" x14ac:dyDescent="0.25">
      <c r="A108145" s="5" t="s">
        <v>360185</v>
      </c>
      <c r="B108145" s="5" t="s">
        <v>586567</v>
      </c>
      <c r="C108145" s="5" t="s">
        <v>104503</v>
      </c>
    </row>
    <row r="108146" spans="1:3" x14ac:dyDescent="0.25">
      <c r="A108146" s="5" t="s">
        <v>360186</v>
      </c>
      <c r="B108146" s="5" t="s">
        <v>586567</v>
      </c>
      <c r="C108146" s="5" t="s">
        <v>104504</v>
      </c>
    </row>
    <row r="108147" spans="1:3" x14ac:dyDescent="0.25">
      <c r="A108147" s="5" t="s">
        <v>360187</v>
      </c>
      <c r="B108147" s="5" t="s">
        <v>586567</v>
      </c>
      <c r="C108147" s="5" t="s">
        <v>104505</v>
      </c>
    </row>
    <row r="108148" spans="1:3" x14ac:dyDescent="0.25">
      <c r="A108148" s="5" t="s">
        <v>360188</v>
      </c>
      <c r="B108148" s="5" t="s">
        <v>586567</v>
      </c>
      <c r="C108148" s="5" t="s">
        <v>104506</v>
      </c>
    </row>
    <row r="108149" spans="1:3" x14ac:dyDescent="0.25">
      <c r="A108149" s="5" t="s">
        <v>360189</v>
      </c>
      <c r="B108149" s="5" t="s">
        <v>586567</v>
      </c>
      <c r="C108149" s="5" t="s">
        <v>104507</v>
      </c>
    </row>
    <row r="108150" spans="1:3" x14ac:dyDescent="0.25">
      <c r="A108150" s="5" t="s">
        <v>360190</v>
      </c>
      <c r="B108150" s="5" t="s">
        <v>586567</v>
      </c>
      <c r="C108150" s="5" t="s">
        <v>104508</v>
      </c>
    </row>
    <row r="108151" spans="1:3" x14ac:dyDescent="0.25">
      <c r="A108151" s="5" t="s">
        <v>360191</v>
      </c>
      <c r="B108151" s="5" t="s">
        <v>586567</v>
      </c>
      <c r="C108151" s="5" t="s">
        <v>104509</v>
      </c>
    </row>
    <row r="108152" spans="1:3" x14ac:dyDescent="0.25">
      <c r="A108152" s="5" t="s">
        <v>360192</v>
      </c>
      <c r="B108152" s="5" t="s">
        <v>586567</v>
      </c>
      <c r="C108152" s="5" t="s">
        <v>104510</v>
      </c>
    </row>
    <row r="108153" spans="1:3" x14ac:dyDescent="0.25">
      <c r="A108153" s="5" t="s">
        <v>360193</v>
      </c>
      <c r="B108153" s="5" t="s">
        <v>586567</v>
      </c>
      <c r="C108153" s="5" t="s">
        <v>104511</v>
      </c>
    </row>
    <row r="108154" spans="1:3" x14ac:dyDescent="0.25">
      <c r="A108154" s="5" t="s">
        <v>360194</v>
      </c>
      <c r="B108154" s="5" t="s">
        <v>586567</v>
      </c>
      <c r="C108154" s="5" t="s">
        <v>104512</v>
      </c>
    </row>
    <row r="108155" spans="1:3" x14ac:dyDescent="0.25">
      <c r="A108155" s="5" t="s">
        <v>360195</v>
      </c>
      <c r="B108155" s="5" t="s">
        <v>586567</v>
      </c>
      <c r="C108155" s="5" t="s">
        <v>66052</v>
      </c>
    </row>
    <row r="108156" spans="1:3" x14ac:dyDescent="0.25">
      <c r="A108156" s="5" t="s">
        <v>360196</v>
      </c>
      <c r="B108156" s="5" t="s">
        <v>586567</v>
      </c>
      <c r="C108156" s="5" t="s">
        <v>104513</v>
      </c>
    </row>
    <row r="108157" spans="1:3" x14ac:dyDescent="0.25">
      <c r="A108157" s="5" t="s">
        <v>360197</v>
      </c>
      <c r="B108157" s="5" t="s">
        <v>586567</v>
      </c>
      <c r="C108157" s="5" t="s">
        <v>104514</v>
      </c>
    </row>
    <row r="108158" spans="1:3" x14ac:dyDescent="0.25">
      <c r="A108158" s="5" t="s">
        <v>360198</v>
      </c>
      <c r="B108158" s="5" t="s">
        <v>586567</v>
      </c>
      <c r="C108158" s="5" t="s">
        <v>104515</v>
      </c>
    </row>
    <row r="108159" spans="1:3" x14ac:dyDescent="0.25">
      <c r="A108159" s="5" t="s">
        <v>360199</v>
      </c>
      <c r="B108159" s="5" t="s">
        <v>586567</v>
      </c>
      <c r="C108159" s="5" t="s">
        <v>104516</v>
      </c>
    </row>
    <row r="108160" spans="1:3" x14ac:dyDescent="0.25">
      <c r="A108160" s="5" t="s">
        <v>360200</v>
      </c>
      <c r="B108160" s="5" t="s">
        <v>586567</v>
      </c>
      <c r="C108160" s="5" t="s">
        <v>104517</v>
      </c>
    </row>
    <row r="108161" spans="1:3" x14ac:dyDescent="0.25">
      <c r="A108161" s="5" t="s">
        <v>360201</v>
      </c>
      <c r="B108161" s="5" t="s">
        <v>586567</v>
      </c>
      <c r="C108161" s="5" t="s">
        <v>104518</v>
      </c>
    </row>
    <row r="108162" spans="1:3" x14ac:dyDescent="0.25">
      <c r="A108162" s="5" t="s">
        <v>360202</v>
      </c>
      <c r="B108162" s="5" t="s">
        <v>586567</v>
      </c>
      <c r="C108162" s="5" t="s">
        <v>104519</v>
      </c>
    </row>
    <row r="108163" spans="1:3" x14ac:dyDescent="0.25">
      <c r="A108163" s="5" t="s">
        <v>360203</v>
      </c>
      <c r="B108163" s="5" t="s">
        <v>586567</v>
      </c>
      <c r="C108163" s="5" t="s">
        <v>104520</v>
      </c>
    </row>
    <row r="108164" spans="1:3" x14ac:dyDescent="0.25">
      <c r="A108164" s="5" t="s">
        <v>360204</v>
      </c>
      <c r="B108164" s="5" t="s">
        <v>586567</v>
      </c>
      <c r="C108164" s="5" t="s">
        <v>104521</v>
      </c>
    </row>
    <row r="108165" spans="1:3" x14ac:dyDescent="0.25">
      <c r="A108165" s="5" t="s">
        <v>360205</v>
      </c>
      <c r="B108165" s="5" t="s">
        <v>586567</v>
      </c>
      <c r="C108165" s="5" t="s">
        <v>104522</v>
      </c>
    </row>
    <row r="108166" spans="1:3" x14ac:dyDescent="0.25">
      <c r="A108166" s="5" t="s">
        <v>360206</v>
      </c>
      <c r="B108166" s="5" t="s">
        <v>586567</v>
      </c>
      <c r="C108166" s="5" t="s">
        <v>104523</v>
      </c>
    </row>
    <row r="108167" spans="1:3" x14ac:dyDescent="0.25">
      <c r="A108167" s="5" t="s">
        <v>360207</v>
      </c>
      <c r="B108167" s="5" t="s">
        <v>581665</v>
      </c>
      <c r="C108167" s="5" t="s">
        <v>104524</v>
      </c>
    </row>
    <row r="108168" spans="1:3" x14ac:dyDescent="0.25">
      <c r="A108168" s="5" t="s">
        <v>360208</v>
      </c>
      <c r="B108168" s="5" t="s">
        <v>581665</v>
      </c>
      <c r="C108168" s="5" t="s">
        <v>104525</v>
      </c>
    </row>
    <row r="108169" spans="1:3" x14ac:dyDescent="0.25">
      <c r="A108169" s="5" t="s">
        <v>360209</v>
      </c>
      <c r="B108169" s="5" t="s">
        <v>581665</v>
      </c>
      <c r="C108169" s="5" t="s">
        <v>104526</v>
      </c>
    </row>
    <row r="108170" spans="1:3" x14ac:dyDescent="0.25">
      <c r="A108170" s="5" t="s">
        <v>360210</v>
      </c>
      <c r="B108170" s="5" t="s">
        <v>581665</v>
      </c>
      <c r="C108170" s="5" t="s">
        <v>104527</v>
      </c>
    </row>
    <row r="108171" spans="1:3" x14ac:dyDescent="0.25">
      <c r="A108171" s="5" t="s">
        <v>360211</v>
      </c>
      <c r="B108171" s="5" t="s">
        <v>581665</v>
      </c>
      <c r="C108171" s="5" t="s">
        <v>104528</v>
      </c>
    </row>
    <row r="108172" spans="1:3" x14ac:dyDescent="0.25">
      <c r="A108172" s="5" t="s">
        <v>360212</v>
      </c>
      <c r="B108172" s="5" t="s">
        <v>581665</v>
      </c>
      <c r="C108172" s="5" t="s">
        <v>104529</v>
      </c>
    </row>
    <row r="108173" spans="1:3" x14ac:dyDescent="0.25">
      <c r="A108173" s="5" t="s">
        <v>360213</v>
      </c>
      <c r="B108173" s="5" t="s">
        <v>581665</v>
      </c>
      <c r="C108173" s="5" t="s">
        <v>104530</v>
      </c>
    </row>
    <row r="108174" spans="1:3" x14ac:dyDescent="0.25">
      <c r="A108174" s="5" t="s">
        <v>360214</v>
      </c>
      <c r="B108174" s="5" t="s">
        <v>581665</v>
      </c>
      <c r="C108174" s="5" t="s">
        <v>1293</v>
      </c>
    </row>
    <row r="108175" spans="1:3" x14ac:dyDescent="0.25">
      <c r="A108175" s="5" t="s">
        <v>360215</v>
      </c>
      <c r="B108175" s="5" t="s">
        <v>581665</v>
      </c>
      <c r="C108175" s="5" t="s">
        <v>104531</v>
      </c>
    </row>
    <row r="108176" spans="1:3" x14ac:dyDescent="0.25">
      <c r="A108176" s="5" t="s">
        <v>360216</v>
      </c>
      <c r="B108176" s="5" t="s">
        <v>581665</v>
      </c>
      <c r="C108176" s="5" t="s">
        <v>104532</v>
      </c>
    </row>
    <row r="108177" spans="1:3" x14ac:dyDescent="0.25">
      <c r="A108177" s="5" t="s">
        <v>360217</v>
      </c>
      <c r="B108177" s="5" t="s">
        <v>581665</v>
      </c>
      <c r="C108177" s="5" t="s">
        <v>104533</v>
      </c>
    </row>
    <row r="108178" spans="1:3" x14ac:dyDescent="0.25">
      <c r="A108178" s="5" t="s">
        <v>360218</v>
      </c>
      <c r="B108178" s="5" t="s">
        <v>581665</v>
      </c>
      <c r="C108178" s="5" t="s">
        <v>104534</v>
      </c>
    </row>
    <row r="108179" spans="1:3" x14ac:dyDescent="0.25">
      <c r="A108179" s="5" t="s">
        <v>360219</v>
      </c>
      <c r="B108179" s="5" t="s">
        <v>581665</v>
      </c>
      <c r="C108179" s="5" t="s">
        <v>104535</v>
      </c>
    </row>
    <row r="108180" spans="1:3" x14ac:dyDescent="0.25">
      <c r="A108180" s="5" t="s">
        <v>360220</v>
      </c>
      <c r="B108180" s="5" t="s">
        <v>581665</v>
      </c>
      <c r="C108180" s="5" t="s">
        <v>104536</v>
      </c>
    </row>
    <row r="108181" spans="1:3" x14ac:dyDescent="0.25">
      <c r="A108181" s="5" t="s">
        <v>360221</v>
      </c>
      <c r="B108181" s="5" t="s">
        <v>581665</v>
      </c>
      <c r="C108181" s="5" t="s">
        <v>104537</v>
      </c>
    </row>
    <row r="108182" spans="1:3" x14ac:dyDescent="0.25">
      <c r="A108182" s="5" t="s">
        <v>360222</v>
      </c>
      <c r="B108182" s="5" t="s">
        <v>581665</v>
      </c>
      <c r="C108182" s="5" t="s">
        <v>104538</v>
      </c>
    </row>
    <row r="108183" spans="1:3" x14ac:dyDescent="0.25">
      <c r="A108183" s="5" t="s">
        <v>360223</v>
      </c>
      <c r="B108183" s="5" t="s">
        <v>581665</v>
      </c>
      <c r="C108183" s="5" t="s">
        <v>104539</v>
      </c>
    </row>
    <row r="108184" spans="1:3" x14ac:dyDescent="0.25">
      <c r="A108184" s="5" t="s">
        <v>360224</v>
      </c>
      <c r="B108184" s="5" t="s">
        <v>581665</v>
      </c>
      <c r="C108184" s="5" t="s">
        <v>104540</v>
      </c>
    </row>
    <row r="108185" spans="1:3" x14ac:dyDescent="0.25">
      <c r="A108185" s="5" t="s">
        <v>360225</v>
      </c>
      <c r="B108185" s="5" t="s">
        <v>581665</v>
      </c>
      <c r="C108185" s="5" t="s">
        <v>104541</v>
      </c>
    </row>
    <row r="108186" spans="1:3" x14ac:dyDescent="0.25">
      <c r="A108186" s="5" t="s">
        <v>360226</v>
      </c>
      <c r="B108186" s="5" t="s">
        <v>581665</v>
      </c>
      <c r="C108186" s="5" t="s">
        <v>104542</v>
      </c>
    </row>
    <row r="108187" spans="1:3" x14ac:dyDescent="0.25">
      <c r="A108187" s="5" t="s">
        <v>360227</v>
      </c>
      <c r="B108187" s="5" t="s">
        <v>581665</v>
      </c>
      <c r="C108187" s="5" t="s">
        <v>47929</v>
      </c>
    </row>
    <row r="108188" spans="1:3" x14ac:dyDescent="0.25">
      <c r="A108188" s="5" t="s">
        <v>360228</v>
      </c>
      <c r="B108188" s="5" t="s">
        <v>581665</v>
      </c>
      <c r="C108188" s="5" t="s">
        <v>104543</v>
      </c>
    </row>
    <row r="108189" spans="1:3" x14ac:dyDescent="0.25">
      <c r="A108189" s="5" t="s">
        <v>360229</v>
      </c>
      <c r="B108189" s="5" t="s">
        <v>581665</v>
      </c>
      <c r="C108189" s="5" t="s">
        <v>104544</v>
      </c>
    </row>
    <row r="108190" spans="1:3" x14ac:dyDescent="0.25">
      <c r="A108190" s="5" t="s">
        <v>360230</v>
      </c>
      <c r="B108190" s="5" t="s">
        <v>581665</v>
      </c>
      <c r="C108190" s="5" t="s">
        <v>104545</v>
      </c>
    </row>
    <row r="108191" spans="1:3" x14ac:dyDescent="0.25">
      <c r="A108191" s="5" t="s">
        <v>360231</v>
      </c>
      <c r="B108191" s="5" t="s">
        <v>581665</v>
      </c>
      <c r="C108191" s="5" t="s">
        <v>104546</v>
      </c>
    </row>
    <row r="108192" spans="1:3" x14ac:dyDescent="0.25">
      <c r="A108192" s="5" t="s">
        <v>360232</v>
      </c>
      <c r="B108192" s="5" t="s">
        <v>581665</v>
      </c>
      <c r="C108192" s="5" t="s">
        <v>104547</v>
      </c>
    </row>
    <row r="108193" spans="1:3" x14ac:dyDescent="0.25">
      <c r="A108193" s="5" t="s">
        <v>360233</v>
      </c>
      <c r="B108193" s="5" t="s">
        <v>581665</v>
      </c>
      <c r="C108193" s="5" t="s">
        <v>104548</v>
      </c>
    </row>
    <row r="108194" spans="1:3" x14ac:dyDescent="0.25">
      <c r="A108194" s="5" t="s">
        <v>360234</v>
      </c>
      <c r="B108194" s="5" t="s">
        <v>581665</v>
      </c>
      <c r="C108194" s="5" t="s">
        <v>104549</v>
      </c>
    </row>
    <row r="108195" spans="1:3" x14ac:dyDescent="0.25">
      <c r="A108195" s="5" t="s">
        <v>360235</v>
      </c>
      <c r="B108195" s="5" t="s">
        <v>581665</v>
      </c>
      <c r="C108195" s="5" t="s">
        <v>10347</v>
      </c>
    </row>
    <row r="108196" spans="1:3" x14ac:dyDescent="0.25">
      <c r="A108196" s="5" t="s">
        <v>360236</v>
      </c>
      <c r="B108196" s="5" t="s">
        <v>588826</v>
      </c>
      <c r="C108196" s="5" t="s">
        <v>104550</v>
      </c>
    </row>
    <row r="108197" spans="1:3" x14ac:dyDescent="0.25">
      <c r="A108197" s="5" t="s">
        <v>360237</v>
      </c>
      <c r="B108197" s="5" t="s">
        <v>588826</v>
      </c>
      <c r="C108197" s="5" t="s">
        <v>104551</v>
      </c>
    </row>
    <row r="108198" spans="1:3" x14ac:dyDescent="0.25">
      <c r="A108198" s="5" t="s">
        <v>360238</v>
      </c>
      <c r="B108198" s="5" t="s">
        <v>588826</v>
      </c>
      <c r="C108198" s="5" t="s">
        <v>104552</v>
      </c>
    </row>
    <row r="108199" spans="1:3" x14ac:dyDescent="0.25">
      <c r="A108199" s="5" t="s">
        <v>360239</v>
      </c>
      <c r="B108199" s="5" t="s">
        <v>588826</v>
      </c>
      <c r="C108199" s="5" t="s">
        <v>104553</v>
      </c>
    </row>
    <row r="108200" spans="1:3" x14ac:dyDescent="0.25">
      <c r="A108200" s="5" t="s">
        <v>360240</v>
      </c>
      <c r="B108200" s="5" t="s">
        <v>588826</v>
      </c>
      <c r="C108200" s="5" t="s">
        <v>104554</v>
      </c>
    </row>
    <row r="108201" spans="1:3" x14ac:dyDescent="0.25">
      <c r="A108201" s="5" t="s">
        <v>360241</v>
      </c>
      <c r="B108201" s="5" t="s">
        <v>588826</v>
      </c>
      <c r="C108201" s="5" t="s">
        <v>104555</v>
      </c>
    </row>
    <row r="108202" spans="1:3" x14ac:dyDescent="0.25">
      <c r="A108202" s="5" t="s">
        <v>360242</v>
      </c>
      <c r="B108202" s="5" t="s">
        <v>588826</v>
      </c>
      <c r="C108202" s="5" t="s">
        <v>50404</v>
      </c>
    </row>
    <row r="108203" spans="1:3" x14ac:dyDescent="0.25">
      <c r="A108203" s="5" t="s">
        <v>360243</v>
      </c>
      <c r="B108203" s="5" t="s">
        <v>588826</v>
      </c>
      <c r="C108203" s="5" t="s">
        <v>104556</v>
      </c>
    </row>
    <row r="108204" spans="1:3" x14ac:dyDescent="0.25">
      <c r="A108204" s="5" t="s">
        <v>360244</v>
      </c>
      <c r="B108204" s="5" t="s">
        <v>588826</v>
      </c>
      <c r="C108204" s="5" t="s">
        <v>104557</v>
      </c>
    </row>
    <row r="108205" spans="1:3" x14ac:dyDescent="0.25">
      <c r="A108205" s="5" t="s">
        <v>360245</v>
      </c>
      <c r="B108205" s="5" t="s">
        <v>588826</v>
      </c>
      <c r="C108205" s="5" t="s">
        <v>104558</v>
      </c>
    </row>
    <row r="108206" spans="1:3" x14ac:dyDescent="0.25">
      <c r="A108206" s="5" t="s">
        <v>360246</v>
      </c>
      <c r="B108206" s="5" t="s">
        <v>588826</v>
      </c>
      <c r="C108206" s="5" t="s">
        <v>104559</v>
      </c>
    </row>
    <row r="108207" spans="1:3" x14ac:dyDescent="0.25">
      <c r="A108207" s="5" t="s">
        <v>360247</v>
      </c>
      <c r="B108207" s="5" t="s">
        <v>588826</v>
      </c>
      <c r="C108207" s="5" t="s">
        <v>104560</v>
      </c>
    </row>
    <row r="108208" spans="1:3" x14ac:dyDescent="0.25">
      <c r="A108208" s="5" t="s">
        <v>360248</v>
      </c>
      <c r="B108208" s="5" t="s">
        <v>588826</v>
      </c>
      <c r="C108208" s="5" t="s">
        <v>104561</v>
      </c>
    </row>
    <row r="108209" spans="1:3" x14ac:dyDescent="0.25">
      <c r="A108209" s="5" t="s">
        <v>360249</v>
      </c>
      <c r="B108209" s="5" t="s">
        <v>588826</v>
      </c>
      <c r="C108209" s="5" t="s">
        <v>104562</v>
      </c>
    </row>
    <row r="108210" spans="1:3" x14ac:dyDescent="0.25">
      <c r="A108210" s="5" t="s">
        <v>360250</v>
      </c>
      <c r="B108210" s="5" t="s">
        <v>588826</v>
      </c>
      <c r="C108210" s="5" t="s">
        <v>104563</v>
      </c>
    </row>
    <row r="108211" spans="1:3" x14ac:dyDescent="0.25">
      <c r="A108211" s="5" t="s">
        <v>360251</v>
      </c>
      <c r="B108211" s="5" t="s">
        <v>588826</v>
      </c>
      <c r="C108211" s="5" t="s">
        <v>104564</v>
      </c>
    </row>
    <row r="108212" spans="1:3" x14ac:dyDescent="0.25">
      <c r="A108212" s="5" t="s">
        <v>360252</v>
      </c>
      <c r="B108212" s="5" t="s">
        <v>588826</v>
      </c>
      <c r="C108212" s="5" t="s">
        <v>104565</v>
      </c>
    </row>
    <row r="108213" spans="1:3" x14ac:dyDescent="0.25">
      <c r="A108213" s="5" t="s">
        <v>360253</v>
      </c>
      <c r="B108213" s="5" t="s">
        <v>588826</v>
      </c>
      <c r="C108213" s="5" t="s">
        <v>104566</v>
      </c>
    </row>
    <row r="108214" spans="1:3" x14ac:dyDescent="0.25">
      <c r="A108214" s="5" t="s">
        <v>360254</v>
      </c>
      <c r="B108214" s="5" t="s">
        <v>588826</v>
      </c>
      <c r="C108214" s="5" t="s">
        <v>104567</v>
      </c>
    </row>
    <row r="108215" spans="1:3" x14ac:dyDescent="0.25">
      <c r="A108215" s="5" t="s">
        <v>360255</v>
      </c>
      <c r="B108215" s="5" t="s">
        <v>588826</v>
      </c>
      <c r="C108215" s="5" t="s">
        <v>104568</v>
      </c>
    </row>
    <row r="108216" spans="1:3" x14ac:dyDescent="0.25">
      <c r="A108216" s="5" t="s">
        <v>360256</v>
      </c>
      <c r="B108216" s="5" t="s">
        <v>588826</v>
      </c>
      <c r="C108216" s="5" t="s">
        <v>104569</v>
      </c>
    </row>
    <row r="108217" spans="1:3" x14ac:dyDescent="0.25">
      <c r="A108217" s="5" t="s">
        <v>360257</v>
      </c>
      <c r="B108217" s="5" t="s">
        <v>588826</v>
      </c>
      <c r="C108217" s="5" t="s">
        <v>104570</v>
      </c>
    </row>
    <row r="108218" spans="1:3" x14ac:dyDescent="0.25">
      <c r="A108218" s="5" t="s">
        <v>360258</v>
      </c>
      <c r="B108218" s="5" t="s">
        <v>588826</v>
      </c>
      <c r="C108218" s="5" t="s">
        <v>104571</v>
      </c>
    </row>
    <row r="108219" spans="1:3" x14ac:dyDescent="0.25">
      <c r="A108219" s="5" t="s">
        <v>360259</v>
      </c>
      <c r="B108219" s="5" t="s">
        <v>588826</v>
      </c>
      <c r="C108219" s="5" t="s">
        <v>104572</v>
      </c>
    </row>
    <row r="108220" spans="1:3" x14ac:dyDescent="0.25">
      <c r="A108220" s="5" t="s">
        <v>360260</v>
      </c>
      <c r="B108220" s="5" t="s">
        <v>588826</v>
      </c>
      <c r="C108220" s="5" t="s">
        <v>104573</v>
      </c>
    </row>
    <row r="108221" spans="1:3" x14ac:dyDescent="0.25">
      <c r="A108221" s="5" t="s">
        <v>360261</v>
      </c>
      <c r="B108221" s="5" t="s">
        <v>588826</v>
      </c>
      <c r="C108221" s="5" t="s">
        <v>15875</v>
      </c>
    </row>
    <row r="108222" spans="1:3" x14ac:dyDescent="0.25">
      <c r="A108222" s="5" t="s">
        <v>360262</v>
      </c>
      <c r="B108222" s="5" t="s">
        <v>588826</v>
      </c>
      <c r="C108222" s="5" t="s">
        <v>104574</v>
      </c>
    </row>
    <row r="108223" spans="1:3" x14ac:dyDescent="0.25">
      <c r="A108223" s="5" t="s">
        <v>360263</v>
      </c>
      <c r="B108223" s="5" t="s">
        <v>588826</v>
      </c>
      <c r="C108223" s="5" t="s">
        <v>104575</v>
      </c>
    </row>
    <row r="108224" spans="1:3" x14ac:dyDescent="0.25">
      <c r="A108224" s="5" t="s">
        <v>360264</v>
      </c>
      <c r="B108224" s="5" t="s">
        <v>588826</v>
      </c>
      <c r="C108224" s="5" t="s">
        <v>23248</v>
      </c>
    </row>
    <row r="108225" spans="1:3" x14ac:dyDescent="0.25">
      <c r="A108225" s="5" t="s">
        <v>360265</v>
      </c>
      <c r="B108225" s="5" t="s">
        <v>600118</v>
      </c>
      <c r="C108225" s="5" t="s">
        <v>104576</v>
      </c>
    </row>
    <row r="108226" spans="1:3" x14ac:dyDescent="0.25">
      <c r="A108226" s="5" t="s">
        <v>360266</v>
      </c>
      <c r="B108226" s="5" t="s">
        <v>600118</v>
      </c>
      <c r="C108226" s="5" t="s">
        <v>104577</v>
      </c>
    </row>
    <row r="108227" spans="1:3" x14ac:dyDescent="0.25">
      <c r="A108227" s="5" t="s">
        <v>360267</v>
      </c>
      <c r="B108227" s="5" t="s">
        <v>600118</v>
      </c>
      <c r="C108227" s="5" t="s">
        <v>104578</v>
      </c>
    </row>
    <row r="108228" spans="1:3" x14ac:dyDescent="0.25">
      <c r="A108228" s="5" t="s">
        <v>360268</v>
      </c>
      <c r="B108228" s="5" t="s">
        <v>600118</v>
      </c>
      <c r="C108228" s="5" t="s">
        <v>104579</v>
      </c>
    </row>
    <row r="108229" spans="1:3" x14ac:dyDescent="0.25">
      <c r="A108229" s="5" t="s">
        <v>360269</v>
      </c>
      <c r="B108229" s="5" t="s">
        <v>600118</v>
      </c>
      <c r="C108229" s="5" t="s">
        <v>104580</v>
      </c>
    </row>
    <row r="108230" spans="1:3" x14ac:dyDescent="0.25">
      <c r="A108230" s="5" t="s">
        <v>360270</v>
      </c>
      <c r="B108230" s="5" t="s">
        <v>600118</v>
      </c>
      <c r="C108230" s="5" t="s">
        <v>76001</v>
      </c>
    </row>
    <row r="108231" spans="1:3" x14ac:dyDescent="0.25">
      <c r="A108231" s="5" t="s">
        <v>360271</v>
      </c>
      <c r="B108231" s="5" t="s">
        <v>600118</v>
      </c>
      <c r="C108231" s="5" t="s">
        <v>104581</v>
      </c>
    </row>
    <row r="108232" spans="1:3" x14ac:dyDescent="0.25">
      <c r="A108232" s="5" t="s">
        <v>360272</v>
      </c>
      <c r="B108232" s="5" t="s">
        <v>600118</v>
      </c>
      <c r="C108232" s="5" t="s">
        <v>104582</v>
      </c>
    </row>
    <row r="108233" spans="1:3" x14ac:dyDescent="0.25">
      <c r="A108233" s="5" t="s">
        <v>360273</v>
      </c>
      <c r="B108233" s="5" t="s">
        <v>600118</v>
      </c>
      <c r="C108233" s="5" t="s">
        <v>104583</v>
      </c>
    </row>
    <row r="108234" spans="1:3" x14ac:dyDescent="0.25">
      <c r="A108234" s="5" t="s">
        <v>360274</v>
      </c>
      <c r="B108234" s="5" t="s">
        <v>600118</v>
      </c>
      <c r="C108234" s="5" t="s">
        <v>104584</v>
      </c>
    </row>
    <row r="108235" spans="1:3" x14ac:dyDescent="0.25">
      <c r="A108235" s="5" t="s">
        <v>360275</v>
      </c>
      <c r="B108235" s="5" t="s">
        <v>600118</v>
      </c>
      <c r="C108235" s="5" t="s">
        <v>104585</v>
      </c>
    </row>
    <row r="108236" spans="1:3" x14ac:dyDescent="0.25">
      <c r="A108236" s="5" t="s">
        <v>360276</v>
      </c>
      <c r="B108236" s="5" t="s">
        <v>600118</v>
      </c>
      <c r="C108236" s="5" t="s">
        <v>104586</v>
      </c>
    </row>
    <row r="108237" spans="1:3" x14ac:dyDescent="0.25">
      <c r="A108237" s="5" t="s">
        <v>360277</v>
      </c>
      <c r="B108237" s="5" t="s">
        <v>600118</v>
      </c>
      <c r="C108237" s="5" t="s">
        <v>104587</v>
      </c>
    </row>
    <row r="108238" spans="1:3" x14ac:dyDescent="0.25">
      <c r="A108238" s="5" t="s">
        <v>360278</v>
      </c>
      <c r="B108238" s="5" t="s">
        <v>600118</v>
      </c>
      <c r="C108238" s="5" t="s">
        <v>47544</v>
      </c>
    </row>
    <row r="108239" spans="1:3" x14ac:dyDescent="0.25">
      <c r="A108239" s="5" t="s">
        <v>360279</v>
      </c>
      <c r="B108239" s="5" t="s">
        <v>600118</v>
      </c>
      <c r="C108239" s="5" t="s">
        <v>104588</v>
      </c>
    </row>
    <row r="108240" spans="1:3" x14ac:dyDescent="0.25">
      <c r="A108240" s="5" t="s">
        <v>360280</v>
      </c>
      <c r="B108240" s="5" t="s">
        <v>600118</v>
      </c>
      <c r="C108240" s="5" t="s">
        <v>104589</v>
      </c>
    </row>
    <row r="108241" spans="1:3" x14ac:dyDescent="0.25">
      <c r="A108241" s="5" t="s">
        <v>360281</v>
      </c>
      <c r="B108241" s="5" t="s">
        <v>600118</v>
      </c>
      <c r="C108241" s="5" t="s">
        <v>104590</v>
      </c>
    </row>
    <row r="108242" spans="1:3" x14ac:dyDescent="0.25">
      <c r="A108242" s="5" t="s">
        <v>360282</v>
      </c>
      <c r="B108242" s="5" t="s">
        <v>600118</v>
      </c>
      <c r="C108242" s="5" t="s">
        <v>104591</v>
      </c>
    </row>
    <row r="108243" spans="1:3" x14ac:dyDescent="0.25">
      <c r="A108243" s="5" t="s">
        <v>360283</v>
      </c>
      <c r="B108243" s="5" t="s">
        <v>600118</v>
      </c>
      <c r="C108243" s="5" t="s">
        <v>104592</v>
      </c>
    </row>
    <row r="108244" spans="1:3" x14ac:dyDescent="0.25">
      <c r="A108244" s="5" t="s">
        <v>360284</v>
      </c>
      <c r="B108244" s="5" t="s">
        <v>600118</v>
      </c>
      <c r="C108244" s="5" t="s">
        <v>104593</v>
      </c>
    </row>
    <row r="108245" spans="1:3" x14ac:dyDescent="0.25">
      <c r="A108245" s="5" t="s">
        <v>360285</v>
      </c>
      <c r="B108245" s="5" t="s">
        <v>600118</v>
      </c>
      <c r="C108245" s="5" t="s">
        <v>104594</v>
      </c>
    </row>
    <row r="108246" spans="1:3" x14ac:dyDescent="0.25">
      <c r="A108246" s="5" t="s">
        <v>360286</v>
      </c>
      <c r="B108246" s="5" t="s">
        <v>600118</v>
      </c>
      <c r="C108246" s="5" t="s">
        <v>104595</v>
      </c>
    </row>
    <row r="108247" spans="1:3" x14ac:dyDescent="0.25">
      <c r="A108247" s="5" t="s">
        <v>360287</v>
      </c>
      <c r="B108247" s="5" t="s">
        <v>600118</v>
      </c>
      <c r="C108247" s="5" t="s">
        <v>104596</v>
      </c>
    </row>
    <row r="108248" spans="1:3" x14ac:dyDescent="0.25">
      <c r="A108248" s="5" t="s">
        <v>360288</v>
      </c>
      <c r="B108248" s="5" t="s">
        <v>600118</v>
      </c>
      <c r="C108248" s="5" t="s">
        <v>104597</v>
      </c>
    </row>
    <row r="108249" spans="1:3" x14ac:dyDescent="0.25">
      <c r="A108249" s="5" t="s">
        <v>360289</v>
      </c>
      <c r="B108249" s="5" t="s">
        <v>600118</v>
      </c>
      <c r="C108249" s="5" t="s">
        <v>104598</v>
      </c>
    </row>
    <row r="108250" spans="1:3" x14ac:dyDescent="0.25">
      <c r="A108250" s="5" t="s">
        <v>360290</v>
      </c>
      <c r="B108250" s="5" t="s">
        <v>600118</v>
      </c>
      <c r="C108250" s="5" t="s">
        <v>104599</v>
      </c>
    </row>
    <row r="108251" spans="1:3" x14ac:dyDescent="0.25">
      <c r="A108251" s="5" t="s">
        <v>360291</v>
      </c>
      <c r="B108251" s="5" t="s">
        <v>600118</v>
      </c>
      <c r="C108251" s="5" t="s">
        <v>104600</v>
      </c>
    </row>
    <row r="108252" spans="1:3" x14ac:dyDescent="0.25">
      <c r="A108252" s="5" t="s">
        <v>360292</v>
      </c>
      <c r="B108252" s="5" t="s">
        <v>600118</v>
      </c>
      <c r="C108252" s="5" t="s">
        <v>104601</v>
      </c>
    </row>
    <row r="108253" spans="1:3" x14ac:dyDescent="0.25">
      <c r="A108253" s="5" t="s">
        <v>360293</v>
      </c>
      <c r="B108253" s="5" t="s">
        <v>600118</v>
      </c>
      <c r="C108253" s="5" t="s">
        <v>104602</v>
      </c>
    </row>
    <row r="108254" spans="1:3" x14ac:dyDescent="0.25">
      <c r="A108254" s="5" t="s">
        <v>360294</v>
      </c>
      <c r="B108254" s="5" t="s">
        <v>594210</v>
      </c>
      <c r="C108254" s="5" t="s">
        <v>39553</v>
      </c>
    </row>
    <row r="108255" spans="1:3" x14ac:dyDescent="0.25">
      <c r="A108255" s="5" t="s">
        <v>360295</v>
      </c>
      <c r="B108255" s="5" t="s">
        <v>594210</v>
      </c>
      <c r="C108255" s="5" t="s">
        <v>104603</v>
      </c>
    </row>
    <row r="108256" spans="1:3" x14ac:dyDescent="0.25">
      <c r="A108256" s="5" t="s">
        <v>360296</v>
      </c>
      <c r="B108256" s="5" t="s">
        <v>594210</v>
      </c>
      <c r="C108256" s="5" t="s">
        <v>104604</v>
      </c>
    </row>
    <row r="108257" spans="1:3" x14ac:dyDescent="0.25">
      <c r="A108257" s="5" t="s">
        <v>360297</v>
      </c>
      <c r="B108257" s="5" t="s">
        <v>594210</v>
      </c>
      <c r="C108257" s="5" t="s">
        <v>104605</v>
      </c>
    </row>
    <row r="108258" spans="1:3" x14ac:dyDescent="0.25">
      <c r="A108258" s="5" t="s">
        <v>360298</v>
      </c>
      <c r="B108258" s="5" t="s">
        <v>594210</v>
      </c>
      <c r="C108258" s="5" t="s">
        <v>19164</v>
      </c>
    </row>
    <row r="108259" spans="1:3" x14ac:dyDescent="0.25">
      <c r="A108259" s="5" t="s">
        <v>360299</v>
      </c>
      <c r="B108259" s="5" t="s">
        <v>594210</v>
      </c>
      <c r="C108259" s="5" t="s">
        <v>104606</v>
      </c>
    </row>
    <row r="108260" spans="1:3" x14ac:dyDescent="0.25">
      <c r="A108260" s="5" t="s">
        <v>360300</v>
      </c>
      <c r="B108260" s="5" t="s">
        <v>594210</v>
      </c>
      <c r="C108260" s="5" t="s">
        <v>104607</v>
      </c>
    </row>
    <row r="108261" spans="1:3" x14ac:dyDescent="0.25">
      <c r="A108261" s="5" t="s">
        <v>360301</v>
      </c>
      <c r="B108261" s="5" t="s">
        <v>594210</v>
      </c>
      <c r="C108261" s="5" t="s">
        <v>104608</v>
      </c>
    </row>
    <row r="108262" spans="1:3" x14ac:dyDescent="0.25">
      <c r="A108262" s="5" t="s">
        <v>360302</v>
      </c>
      <c r="B108262" s="5" t="s">
        <v>594210</v>
      </c>
      <c r="C108262" s="5" t="s">
        <v>104609</v>
      </c>
    </row>
    <row r="108263" spans="1:3" x14ac:dyDescent="0.25">
      <c r="A108263" s="5" t="s">
        <v>360303</v>
      </c>
      <c r="B108263" s="5" t="s">
        <v>594210</v>
      </c>
      <c r="C108263" s="5" t="s">
        <v>104610</v>
      </c>
    </row>
    <row r="108264" spans="1:3" x14ac:dyDescent="0.25">
      <c r="A108264" s="5" t="s">
        <v>360304</v>
      </c>
      <c r="B108264" s="5" t="s">
        <v>594210</v>
      </c>
      <c r="C108264" s="5" t="s">
        <v>43109</v>
      </c>
    </row>
    <row r="108265" spans="1:3" x14ac:dyDescent="0.25">
      <c r="A108265" s="5" t="s">
        <v>360305</v>
      </c>
      <c r="B108265" s="5" t="s">
        <v>594210</v>
      </c>
      <c r="C108265" s="5" t="s">
        <v>104611</v>
      </c>
    </row>
    <row r="108266" spans="1:3" x14ac:dyDescent="0.25">
      <c r="A108266" s="5" t="s">
        <v>360306</v>
      </c>
      <c r="B108266" s="5" t="s">
        <v>594210</v>
      </c>
      <c r="C108266" s="5" t="s">
        <v>104612</v>
      </c>
    </row>
    <row r="108267" spans="1:3" x14ac:dyDescent="0.25">
      <c r="A108267" s="5" t="s">
        <v>360307</v>
      </c>
      <c r="B108267" s="5" t="s">
        <v>594210</v>
      </c>
      <c r="C108267" s="5" t="s">
        <v>104613</v>
      </c>
    </row>
    <row r="108268" spans="1:3" x14ac:dyDescent="0.25">
      <c r="A108268" s="5" t="s">
        <v>360308</v>
      </c>
      <c r="B108268" s="5" t="s">
        <v>594210</v>
      </c>
      <c r="C108268" s="5" t="s">
        <v>104614</v>
      </c>
    </row>
    <row r="108269" spans="1:3" x14ac:dyDescent="0.25">
      <c r="A108269" s="5" t="s">
        <v>360309</v>
      </c>
      <c r="B108269" s="5" t="s">
        <v>594210</v>
      </c>
      <c r="C108269" s="5" t="s">
        <v>77773</v>
      </c>
    </row>
    <row r="108270" spans="1:3" x14ac:dyDescent="0.25">
      <c r="A108270" s="5" t="s">
        <v>360310</v>
      </c>
      <c r="B108270" s="5" t="s">
        <v>594210</v>
      </c>
      <c r="C108270" s="5" t="s">
        <v>104615</v>
      </c>
    </row>
    <row r="108271" spans="1:3" x14ac:dyDescent="0.25">
      <c r="A108271" s="5" t="s">
        <v>360311</v>
      </c>
      <c r="B108271" s="5" t="s">
        <v>594210</v>
      </c>
      <c r="C108271" s="5" t="s">
        <v>104616</v>
      </c>
    </row>
    <row r="108272" spans="1:3" x14ac:dyDescent="0.25">
      <c r="A108272" s="5" t="s">
        <v>360312</v>
      </c>
      <c r="B108272" s="5" t="s">
        <v>594210</v>
      </c>
      <c r="C108272" s="5" t="s">
        <v>104617</v>
      </c>
    </row>
    <row r="108273" spans="1:3" x14ac:dyDescent="0.25">
      <c r="A108273" s="5" t="s">
        <v>360313</v>
      </c>
      <c r="B108273" s="5" t="s">
        <v>594210</v>
      </c>
      <c r="C108273" s="5" t="s">
        <v>104618</v>
      </c>
    </row>
    <row r="108274" spans="1:3" x14ac:dyDescent="0.25">
      <c r="A108274" s="5" t="s">
        <v>360314</v>
      </c>
      <c r="B108274" s="5" t="s">
        <v>594210</v>
      </c>
      <c r="C108274" s="5" t="s">
        <v>104619</v>
      </c>
    </row>
    <row r="108275" spans="1:3" x14ac:dyDescent="0.25">
      <c r="A108275" s="5" t="s">
        <v>360315</v>
      </c>
      <c r="B108275" s="5" t="s">
        <v>594210</v>
      </c>
      <c r="C108275" s="5" t="s">
        <v>104620</v>
      </c>
    </row>
    <row r="108276" spans="1:3" x14ac:dyDescent="0.25">
      <c r="A108276" s="5" t="s">
        <v>360316</v>
      </c>
      <c r="B108276" s="5" t="s">
        <v>594210</v>
      </c>
      <c r="C108276" s="5" t="s">
        <v>57382</v>
      </c>
    </row>
    <row r="108277" spans="1:3" x14ac:dyDescent="0.25">
      <c r="A108277" s="5" t="s">
        <v>360317</v>
      </c>
      <c r="B108277" s="5" t="s">
        <v>594210</v>
      </c>
      <c r="C108277" s="5" t="s">
        <v>104621</v>
      </c>
    </row>
    <row r="108278" spans="1:3" x14ac:dyDescent="0.25">
      <c r="A108278" s="5" t="s">
        <v>360318</v>
      </c>
      <c r="B108278" s="5" t="s">
        <v>594210</v>
      </c>
      <c r="C108278" s="5" t="s">
        <v>104622</v>
      </c>
    </row>
    <row r="108279" spans="1:3" x14ac:dyDescent="0.25">
      <c r="A108279" s="5" t="s">
        <v>360319</v>
      </c>
      <c r="B108279" s="5" t="s">
        <v>594210</v>
      </c>
      <c r="C108279" s="5" t="s">
        <v>104623</v>
      </c>
    </row>
    <row r="108280" spans="1:3" x14ac:dyDescent="0.25">
      <c r="A108280" s="5" t="s">
        <v>360320</v>
      </c>
      <c r="B108280" s="5" t="s">
        <v>594210</v>
      </c>
      <c r="C108280" s="5" t="s">
        <v>104624</v>
      </c>
    </row>
    <row r="108281" spans="1:3" x14ac:dyDescent="0.25">
      <c r="A108281" s="5" t="s">
        <v>360321</v>
      </c>
      <c r="B108281" s="5" t="s">
        <v>594210</v>
      </c>
      <c r="C108281" s="5" t="s">
        <v>104625</v>
      </c>
    </row>
    <row r="108282" spans="1:3" x14ac:dyDescent="0.25">
      <c r="A108282" s="5" t="s">
        <v>360322</v>
      </c>
      <c r="B108282" s="5" t="s">
        <v>594210</v>
      </c>
      <c r="C108282" s="5" t="s">
        <v>104626</v>
      </c>
    </row>
    <row r="108283" spans="1:3" x14ac:dyDescent="0.25">
      <c r="A108283" s="5" t="s">
        <v>360323</v>
      </c>
      <c r="B108283" s="5" t="s">
        <v>580730</v>
      </c>
      <c r="C108283" s="5" t="s">
        <v>104627</v>
      </c>
    </row>
    <row r="108284" spans="1:3" x14ac:dyDescent="0.25">
      <c r="A108284" s="5" t="s">
        <v>360324</v>
      </c>
      <c r="B108284" s="5" t="s">
        <v>580730</v>
      </c>
      <c r="C108284" s="5" t="s">
        <v>104628</v>
      </c>
    </row>
    <row r="108285" spans="1:3" x14ac:dyDescent="0.25">
      <c r="A108285" s="5" t="s">
        <v>360325</v>
      </c>
      <c r="B108285" s="5" t="s">
        <v>580730</v>
      </c>
      <c r="C108285" s="5" t="s">
        <v>104629</v>
      </c>
    </row>
    <row r="108286" spans="1:3" x14ac:dyDescent="0.25">
      <c r="A108286" s="5" t="s">
        <v>360326</v>
      </c>
      <c r="B108286" s="5" t="s">
        <v>580730</v>
      </c>
      <c r="C108286" s="5" t="s">
        <v>104630</v>
      </c>
    </row>
    <row r="108287" spans="1:3" x14ac:dyDescent="0.25">
      <c r="A108287" s="5" t="s">
        <v>360327</v>
      </c>
      <c r="B108287" s="5" t="s">
        <v>580730</v>
      </c>
      <c r="C108287" s="5" t="s">
        <v>104631</v>
      </c>
    </row>
    <row r="108288" spans="1:3" x14ac:dyDescent="0.25">
      <c r="A108288" s="5" t="s">
        <v>360328</v>
      </c>
      <c r="B108288" s="5" t="s">
        <v>580730</v>
      </c>
      <c r="C108288" s="5" t="s">
        <v>104632</v>
      </c>
    </row>
    <row r="108289" spans="1:3" x14ac:dyDescent="0.25">
      <c r="A108289" s="5" t="s">
        <v>360329</v>
      </c>
      <c r="B108289" s="5" t="s">
        <v>580730</v>
      </c>
      <c r="C108289" s="5" t="s">
        <v>104633</v>
      </c>
    </row>
    <row r="108290" spans="1:3" x14ac:dyDescent="0.25">
      <c r="A108290" s="5" t="s">
        <v>360330</v>
      </c>
      <c r="B108290" s="5" t="s">
        <v>580730</v>
      </c>
      <c r="C108290" s="5" t="s">
        <v>96245</v>
      </c>
    </row>
    <row r="108291" spans="1:3" x14ac:dyDescent="0.25">
      <c r="A108291" s="5" t="s">
        <v>360331</v>
      </c>
      <c r="B108291" s="5" t="s">
        <v>580730</v>
      </c>
      <c r="C108291" s="5" t="s">
        <v>87880</v>
      </c>
    </row>
    <row r="108292" spans="1:3" x14ac:dyDescent="0.25">
      <c r="A108292" s="5" t="s">
        <v>360332</v>
      </c>
      <c r="B108292" s="5" t="s">
        <v>580730</v>
      </c>
      <c r="C108292" s="5" t="s">
        <v>104634</v>
      </c>
    </row>
    <row r="108293" spans="1:3" x14ac:dyDescent="0.25">
      <c r="A108293" s="5" t="s">
        <v>360333</v>
      </c>
      <c r="B108293" s="5" t="s">
        <v>580730</v>
      </c>
      <c r="C108293" s="5" t="s">
        <v>104635</v>
      </c>
    </row>
    <row r="108294" spans="1:3" x14ac:dyDescent="0.25">
      <c r="A108294" s="5" t="s">
        <v>360334</v>
      </c>
      <c r="B108294" s="5" t="s">
        <v>580730</v>
      </c>
      <c r="C108294" s="5" t="s">
        <v>104636</v>
      </c>
    </row>
    <row r="108295" spans="1:3" x14ac:dyDescent="0.25">
      <c r="A108295" s="5" t="s">
        <v>360335</v>
      </c>
      <c r="B108295" s="5" t="s">
        <v>580730</v>
      </c>
      <c r="C108295" s="5" t="s">
        <v>104637</v>
      </c>
    </row>
    <row r="108296" spans="1:3" x14ac:dyDescent="0.25">
      <c r="A108296" s="5" t="s">
        <v>360336</v>
      </c>
      <c r="B108296" s="5" t="s">
        <v>580730</v>
      </c>
      <c r="C108296" s="5" t="s">
        <v>104638</v>
      </c>
    </row>
    <row r="108297" spans="1:3" x14ac:dyDescent="0.25">
      <c r="A108297" s="5" t="s">
        <v>360337</v>
      </c>
      <c r="B108297" s="5" t="s">
        <v>580730</v>
      </c>
      <c r="C108297" s="5" t="s">
        <v>104639</v>
      </c>
    </row>
    <row r="108298" spans="1:3" x14ac:dyDescent="0.25">
      <c r="A108298" s="5" t="s">
        <v>360338</v>
      </c>
      <c r="B108298" s="5" t="s">
        <v>580730</v>
      </c>
      <c r="C108298" s="5" t="s">
        <v>104640</v>
      </c>
    </row>
    <row r="108299" spans="1:3" x14ac:dyDescent="0.25">
      <c r="A108299" s="5" t="s">
        <v>360339</v>
      </c>
      <c r="B108299" s="5" t="s">
        <v>580730</v>
      </c>
      <c r="C108299" s="5" t="s">
        <v>104641</v>
      </c>
    </row>
    <row r="108300" spans="1:3" x14ac:dyDescent="0.25">
      <c r="A108300" s="5" t="s">
        <v>360340</v>
      </c>
      <c r="B108300" s="5" t="s">
        <v>580730</v>
      </c>
      <c r="C108300" s="5" t="s">
        <v>104642</v>
      </c>
    </row>
    <row r="108301" spans="1:3" x14ac:dyDescent="0.25">
      <c r="A108301" s="5" t="s">
        <v>360341</v>
      </c>
      <c r="B108301" s="5" t="s">
        <v>580730</v>
      </c>
      <c r="C108301" s="5" t="s">
        <v>104643</v>
      </c>
    </row>
    <row r="108302" spans="1:3" x14ac:dyDescent="0.25">
      <c r="A108302" s="5" t="s">
        <v>360342</v>
      </c>
      <c r="B108302" s="5" t="s">
        <v>580730</v>
      </c>
      <c r="C108302" s="5" t="s">
        <v>104644</v>
      </c>
    </row>
    <row r="108303" spans="1:3" x14ac:dyDescent="0.25">
      <c r="A108303" s="5" t="s">
        <v>360343</v>
      </c>
      <c r="B108303" s="5" t="s">
        <v>580730</v>
      </c>
      <c r="C108303" s="5" t="s">
        <v>104645</v>
      </c>
    </row>
    <row r="108304" spans="1:3" x14ac:dyDescent="0.25">
      <c r="A108304" s="5" t="s">
        <v>360344</v>
      </c>
      <c r="B108304" s="5" t="s">
        <v>580730</v>
      </c>
      <c r="C108304" s="5" t="s">
        <v>104646</v>
      </c>
    </row>
    <row r="108305" spans="1:3" x14ac:dyDescent="0.25">
      <c r="A108305" s="5" t="s">
        <v>360345</v>
      </c>
      <c r="B108305" s="5" t="s">
        <v>580730</v>
      </c>
      <c r="C108305" s="5" t="s">
        <v>104647</v>
      </c>
    </row>
    <row r="108306" spans="1:3" x14ac:dyDescent="0.25">
      <c r="A108306" s="5" t="s">
        <v>360346</v>
      </c>
      <c r="B108306" s="5" t="s">
        <v>580730</v>
      </c>
      <c r="C108306" s="5" t="s">
        <v>104648</v>
      </c>
    </row>
    <row r="108307" spans="1:3" x14ac:dyDescent="0.25">
      <c r="A108307" s="5" t="s">
        <v>360347</v>
      </c>
      <c r="B108307" s="5" t="s">
        <v>580730</v>
      </c>
      <c r="C108307" s="5" t="s">
        <v>104649</v>
      </c>
    </row>
    <row r="108308" spans="1:3" x14ac:dyDescent="0.25">
      <c r="A108308" s="5" t="s">
        <v>360348</v>
      </c>
      <c r="B108308" s="5" t="s">
        <v>580730</v>
      </c>
      <c r="C108308" s="5" t="s">
        <v>104650</v>
      </c>
    </row>
    <row r="108309" spans="1:3" x14ac:dyDescent="0.25">
      <c r="A108309" s="5" t="s">
        <v>360349</v>
      </c>
      <c r="B108309" s="5" t="s">
        <v>580730</v>
      </c>
      <c r="C108309" s="5" t="s">
        <v>104651</v>
      </c>
    </row>
    <row r="108310" spans="1:3" x14ac:dyDescent="0.25">
      <c r="A108310" s="5" t="s">
        <v>360350</v>
      </c>
      <c r="B108310" s="5" t="s">
        <v>580730</v>
      </c>
      <c r="C108310" s="5" t="s">
        <v>104652</v>
      </c>
    </row>
    <row r="108311" spans="1:3" x14ac:dyDescent="0.25">
      <c r="A108311" s="5" t="s">
        <v>360351</v>
      </c>
      <c r="B108311" s="5" t="s">
        <v>580730</v>
      </c>
      <c r="C108311" s="5" t="s">
        <v>104653</v>
      </c>
    </row>
    <row r="108312" spans="1:3" x14ac:dyDescent="0.25">
      <c r="A108312" s="5" t="s">
        <v>360352</v>
      </c>
      <c r="B108312" s="5" t="s">
        <v>563772</v>
      </c>
      <c r="C108312" s="5" t="s">
        <v>104654</v>
      </c>
    </row>
    <row r="108313" spans="1:3" x14ac:dyDescent="0.25">
      <c r="A108313" s="5" t="s">
        <v>360353</v>
      </c>
      <c r="B108313" s="5" t="s">
        <v>563772</v>
      </c>
      <c r="C108313" s="5" t="s">
        <v>77637</v>
      </c>
    </row>
    <row r="108314" spans="1:3" x14ac:dyDescent="0.25">
      <c r="A108314" s="5" t="s">
        <v>360354</v>
      </c>
      <c r="B108314" s="5" t="s">
        <v>563772</v>
      </c>
      <c r="C108314" s="5" t="s">
        <v>104655</v>
      </c>
    </row>
    <row r="108315" spans="1:3" x14ac:dyDescent="0.25">
      <c r="A108315" s="5" t="s">
        <v>360355</v>
      </c>
      <c r="B108315" s="5" t="s">
        <v>563772</v>
      </c>
      <c r="C108315" s="5" t="s">
        <v>104656</v>
      </c>
    </row>
    <row r="108316" spans="1:3" x14ac:dyDescent="0.25">
      <c r="A108316" s="5" t="s">
        <v>360356</v>
      </c>
      <c r="B108316" s="5" t="s">
        <v>563772</v>
      </c>
      <c r="C108316" s="5" t="s">
        <v>98697</v>
      </c>
    </row>
    <row r="108317" spans="1:3" x14ac:dyDescent="0.25">
      <c r="A108317" s="5" t="s">
        <v>360357</v>
      </c>
      <c r="B108317" s="5" t="s">
        <v>563772</v>
      </c>
      <c r="C108317" s="5" t="s">
        <v>104657</v>
      </c>
    </row>
    <row r="108318" spans="1:3" x14ac:dyDescent="0.25">
      <c r="A108318" s="5" t="s">
        <v>360358</v>
      </c>
      <c r="B108318" s="5" t="s">
        <v>563772</v>
      </c>
      <c r="C108318" s="5" t="s">
        <v>104658</v>
      </c>
    </row>
    <row r="108319" spans="1:3" x14ac:dyDescent="0.25">
      <c r="A108319" s="5" t="s">
        <v>360359</v>
      </c>
      <c r="B108319" s="5" t="s">
        <v>563772</v>
      </c>
      <c r="C108319" s="5" t="s">
        <v>104659</v>
      </c>
    </row>
    <row r="108320" spans="1:3" x14ac:dyDescent="0.25">
      <c r="A108320" s="5" t="s">
        <v>360360</v>
      </c>
      <c r="B108320" s="5" t="s">
        <v>563772</v>
      </c>
      <c r="C108320" s="5" t="s">
        <v>104660</v>
      </c>
    </row>
    <row r="108321" spans="1:3" x14ac:dyDescent="0.25">
      <c r="A108321" s="5" t="s">
        <v>360361</v>
      </c>
      <c r="B108321" s="5" t="s">
        <v>563772</v>
      </c>
      <c r="C108321" s="5" t="s">
        <v>26129</v>
      </c>
    </row>
    <row r="108322" spans="1:3" x14ac:dyDescent="0.25">
      <c r="A108322" s="5" t="s">
        <v>360362</v>
      </c>
      <c r="B108322" s="5" t="s">
        <v>563772</v>
      </c>
      <c r="C108322" s="5" t="s">
        <v>53833</v>
      </c>
    </row>
    <row r="108323" spans="1:3" x14ac:dyDescent="0.25">
      <c r="A108323" s="5" t="s">
        <v>360363</v>
      </c>
      <c r="B108323" s="5" t="s">
        <v>563772</v>
      </c>
      <c r="C108323" s="5" t="s">
        <v>104661</v>
      </c>
    </row>
    <row r="108324" spans="1:3" x14ac:dyDescent="0.25">
      <c r="A108324" s="5" t="s">
        <v>360364</v>
      </c>
      <c r="B108324" s="5" t="s">
        <v>563772</v>
      </c>
      <c r="C108324" s="5" t="s">
        <v>8020</v>
      </c>
    </row>
    <row r="108325" spans="1:3" x14ac:dyDescent="0.25">
      <c r="A108325" s="5" t="s">
        <v>360365</v>
      </c>
      <c r="B108325" s="5" t="s">
        <v>563772</v>
      </c>
      <c r="C108325" s="5" t="s">
        <v>104662</v>
      </c>
    </row>
    <row r="108326" spans="1:3" x14ac:dyDescent="0.25">
      <c r="A108326" s="5" t="s">
        <v>360366</v>
      </c>
      <c r="B108326" s="5" t="s">
        <v>563772</v>
      </c>
      <c r="C108326" s="5" t="s">
        <v>104663</v>
      </c>
    </row>
    <row r="108327" spans="1:3" x14ac:dyDescent="0.25">
      <c r="A108327" s="5" t="s">
        <v>360367</v>
      </c>
      <c r="B108327" s="5" t="s">
        <v>563772</v>
      </c>
      <c r="C108327" s="5" t="s">
        <v>104664</v>
      </c>
    </row>
    <row r="108328" spans="1:3" x14ac:dyDescent="0.25">
      <c r="A108328" s="5" t="s">
        <v>360368</v>
      </c>
      <c r="B108328" s="5" t="s">
        <v>563772</v>
      </c>
      <c r="C108328" s="5" t="s">
        <v>104665</v>
      </c>
    </row>
    <row r="108329" spans="1:3" x14ac:dyDescent="0.25">
      <c r="A108329" s="5" t="s">
        <v>360369</v>
      </c>
      <c r="B108329" s="5" t="s">
        <v>563772</v>
      </c>
      <c r="C108329" s="5" t="s">
        <v>62375</v>
      </c>
    </row>
    <row r="108330" spans="1:3" x14ac:dyDescent="0.25">
      <c r="A108330" s="5" t="s">
        <v>360370</v>
      </c>
      <c r="B108330" s="5" t="s">
        <v>563772</v>
      </c>
      <c r="C108330" s="5" t="s">
        <v>104666</v>
      </c>
    </row>
    <row r="108331" spans="1:3" x14ac:dyDescent="0.25">
      <c r="A108331" s="5" t="s">
        <v>360371</v>
      </c>
      <c r="B108331" s="5" t="s">
        <v>563772</v>
      </c>
      <c r="C108331" s="5" t="s">
        <v>104667</v>
      </c>
    </row>
    <row r="108332" spans="1:3" x14ac:dyDescent="0.25">
      <c r="A108332" s="5" t="s">
        <v>360372</v>
      </c>
      <c r="B108332" s="5" t="s">
        <v>563772</v>
      </c>
      <c r="C108332" s="5" t="s">
        <v>104668</v>
      </c>
    </row>
    <row r="108333" spans="1:3" x14ac:dyDescent="0.25">
      <c r="A108333" s="5" t="s">
        <v>360373</v>
      </c>
      <c r="B108333" s="5" t="s">
        <v>563772</v>
      </c>
      <c r="C108333" s="5" t="s">
        <v>104669</v>
      </c>
    </row>
    <row r="108334" spans="1:3" x14ac:dyDescent="0.25">
      <c r="A108334" s="5" t="s">
        <v>360374</v>
      </c>
      <c r="B108334" s="5" t="s">
        <v>563772</v>
      </c>
      <c r="C108334" s="5" t="s">
        <v>104670</v>
      </c>
    </row>
    <row r="108335" spans="1:3" x14ac:dyDescent="0.25">
      <c r="A108335" s="5" t="s">
        <v>360375</v>
      </c>
      <c r="B108335" s="5" t="s">
        <v>563772</v>
      </c>
      <c r="C108335" s="5" t="s">
        <v>104671</v>
      </c>
    </row>
    <row r="108336" spans="1:3" x14ac:dyDescent="0.25">
      <c r="A108336" s="5" t="s">
        <v>360376</v>
      </c>
      <c r="B108336" s="5" t="s">
        <v>563772</v>
      </c>
      <c r="C108336" s="5" t="s">
        <v>104672</v>
      </c>
    </row>
    <row r="108337" spans="1:3" x14ac:dyDescent="0.25">
      <c r="A108337" s="5" t="s">
        <v>360377</v>
      </c>
      <c r="B108337" s="5" t="s">
        <v>563772</v>
      </c>
      <c r="C108337" s="5" t="s">
        <v>104673</v>
      </c>
    </row>
    <row r="108338" spans="1:3" x14ac:dyDescent="0.25">
      <c r="A108338" s="5" t="s">
        <v>360378</v>
      </c>
      <c r="B108338" s="5" t="s">
        <v>563772</v>
      </c>
      <c r="C108338" s="5" t="s">
        <v>104674</v>
      </c>
    </row>
    <row r="108339" spans="1:3" x14ac:dyDescent="0.25">
      <c r="A108339" s="5" t="s">
        <v>360379</v>
      </c>
      <c r="B108339" s="5" t="s">
        <v>563772</v>
      </c>
      <c r="C108339" s="5" t="s">
        <v>104675</v>
      </c>
    </row>
    <row r="108340" spans="1:3" x14ac:dyDescent="0.25">
      <c r="A108340" s="5" t="s">
        <v>360380</v>
      </c>
      <c r="B108340" s="5" t="s">
        <v>563772</v>
      </c>
      <c r="C108340" s="5" t="s">
        <v>104676</v>
      </c>
    </row>
    <row r="108341" spans="1:3" x14ac:dyDescent="0.25">
      <c r="A108341" s="5" t="s">
        <v>360381</v>
      </c>
      <c r="B108341" s="5" t="s">
        <v>598022</v>
      </c>
      <c r="C108341" s="5" t="s">
        <v>46379</v>
      </c>
    </row>
    <row r="108342" spans="1:3" x14ac:dyDescent="0.25">
      <c r="A108342" s="5" t="s">
        <v>360382</v>
      </c>
      <c r="B108342" s="5" t="s">
        <v>598022</v>
      </c>
      <c r="C108342" s="5" t="s">
        <v>104677</v>
      </c>
    </row>
    <row r="108343" spans="1:3" x14ac:dyDescent="0.25">
      <c r="A108343" s="5" t="s">
        <v>360383</v>
      </c>
      <c r="B108343" s="5" t="s">
        <v>598022</v>
      </c>
      <c r="C108343" s="5" t="s">
        <v>104678</v>
      </c>
    </row>
    <row r="108344" spans="1:3" x14ac:dyDescent="0.25">
      <c r="A108344" s="5" t="s">
        <v>360384</v>
      </c>
      <c r="B108344" s="5" t="s">
        <v>598022</v>
      </c>
      <c r="C108344" s="5" t="s">
        <v>104679</v>
      </c>
    </row>
    <row r="108345" spans="1:3" x14ac:dyDescent="0.25">
      <c r="A108345" s="5" t="s">
        <v>360385</v>
      </c>
      <c r="B108345" s="5" t="s">
        <v>598022</v>
      </c>
      <c r="C108345" s="5" t="s">
        <v>104680</v>
      </c>
    </row>
    <row r="108346" spans="1:3" x14ac:dyDescent="0.25">
      <c r="A108346" s="5" t="s">
        <v>360386</v>
      </c>
      <c r="B108346" s="5" t="s">
        <v>598022</v>
      </c>
      <c r="C108346" s="5" t="s">
        <v>104681</v>
      </c>
    </row>
    <row r="108347" spans="1:3" x14ac:dyDescent="0.25">
      <c r="A108347" s="5" t="s">
        <v>360387</v>
      </c>
      <c r="B108347" s="5" t="s">
        <v>598022</v>
      </c>
      <c r="C108347" s="5" t="s">
        <v>104682</v>
      </c>
    </row>
    <row r="108348" spans="1:3" x14ac:dyDescent="0.25">
      <c r="A108348" s="5" t="s">
        <v>360388</v>
      </c>
      <c r="B108348" s="5" t="s">
        <v>598022</v>
      </c>
      <c r="C108348" s="5" t="s">
        <v>104683</v>
      </c>
    </row>
    <row r="108349" spans="1:3" x14ac:dyDescent="0.25">
      <c r="A108349" s="5" t="s">
        <v>360389</v>
      </c>
      <c r="B108349" s="5" t="s">
        <v>598022</v>
      </c>
      <c r="C108349" s="5" t="s">
        <v>104684</v>
      </c>
    </row>
    <row r="108350" spans="1:3" x14ac:dyDescent="0.25">
      <c r="A108350" s="5" t="s">
        <v>360390</v>
      </c>
      <c r="B108350" s="5" t="s">
        <v>598022</v>
      </c>
      <c r="C108350" s="5" t="s">
        <v>104685</v>
      </c>
    </row>
    <row r="108351" spans="1:3" x14ac:dyDescent="0.25">
      <c r="A108351" s="5" t="s">
        <v>360391</v>
      </c>
      <c r="B108351" s="5" t="s">
        <v>598022</v>
      </c>
      <c r="C108351" s="5" t="s">
        <v>104686</v>
      </c>
    </row>
    <row r="108352" spans="1:3" x14ac:dyDescent="0.25">
      <c r="A108352" s="5" t="s">
        <v>360392</v>
      </c>
      <c r="B108352" s="5" t="s">
        <v>598022</v>
      </c>
      <c r="C108352" s="5" t="s">
        <v>104687</v>
      </c>
    </row>
    <row r="108353" spans="1:3" x14ac:dyDescent="0.25">
      <c r="A108353" s="5" t="s">
        <v>360393</v>
      </c>
      <c r="B108353" s="5" t="s">
        <v>598022</v>
      </c>
      <c r="C108353" s="5" t="s">
        <v>33767</v>
      </c>
    </row>
    <row r="108354" spans="1:3" x14ac:dyDescent="0.25">
      <c r="A108354" s="5" t="s">
        <v>360394</v>
      </c>
      <c r="B108354" s="5" t="s">
        <v>598022</v>
      </c>
      <c r="C108354" s="5" t="s">
        <v>104688</v>
      </c>
    </row>
    <row r="108355" spans="1:3" x14ac:dyDescent="0.25">
      <c r="A108355" s="5" t="s">
        <v>360395</v>
      </c>
      <c r="B108355" s="5" t="s">
        <v>598022</v>
      </c>
      <c r="C108355" s="5" t="s">
        <v>104689</v>
      </c>
    </row>
    <row r="108356" spans="1:3" x14ac:dyDescent="0.25">
      <c r="A108356" s="5" t="s">
        <v>360396</v>
      </c>
      <c r="B108356" s="5" t="s">
        <v>598022</v>
      </c>
      <c r="C108356" s="5" t="s">
        <v>104690</v>
      </c>
    </row>
    <row r="108357" spans="1:3" x14ac:dyDescent="0.25">
      <c r="A108357" s="5" t="s">
        <v>360397</v>
      </c>
      <c r="B108357" s="5" t="s">
        <v>598022</v>
      </c>
      <c r="C108357" s="5" t="s">
        <v>54502</v>
      </c>
    </row>
    <row r="108358" spans="1:3" x14ac:dyDescent="0.25">
      <c r="A108358" s="5" t="s">
        <v>360398</v>
      </c>
      <c r="B108358" s="5" t="s">
        <v>598022</v>
      </c>
      <c r="C108358" s="5" t="s">
        <v>104691</v>
      </c>
    </row>
    <row r="108359" spans="1:3" x14ac:dyDescent="0.25">
      <c r="A108359" s="5" t="s">
        <v>360399</v>
      </c>
      <c r="B108359" s="5" t="s">
        <v>598022</v>
      </c>
      <c r="C108359" s="5" t="s">
        <v>104692</v>
      </c>
    </row>
    <row r="108360" spans="1:3" x14ac:dyDescent="0.25">
      <c r="A108360" s="5" t="s">
        <v>360400</v>
      </c>
      <c r="B108360" s="5" t="s">
        <v>598022</v>
      </c>
      <c r="C108360" s="5" t="s">
        <v>92917</v>
      </c>
    </row>
    <row r="108361" spans="1:3" x14ac:dyDescent="0.25">
      <c r="A108361" s="5" t="s">
        <v>360401</v>
      </c>
      <c r="B108361" s="5" t="s">
        <v>598022</v>
      </c>
      <c r="C108361" s="5" t="s">
        <v>104693</v>
      </c>
    </row>
    <row r="108362" spans="1:3" x14ac:dyDescent="0.25">
      <c r="A108362" s="5" t="s">
        <v>360402</v>
      </c>
      <c r="B108362" s="5" t="s">
        <v>598022</v>
      </c>
      <c r="C108362" s="5" t="s">
        <v>14117</v>
      </c>
    </row>
    <row r="108363" spans="1:3" x14ac:dyDescent="0.25">
      <c r="A108363" s="5" t="s">
        <v>360403</v>
      </c>
      <c r="B108363" s="5" t="s">
        <v>598022</v>
      </c>
      <c r="C108363" s="5" t="s">
        <v>104694</v>
      </c>
    </row>
    <row r="108364" spans="1:3" x14ac:dyDescent="0.25">
      <c r="A108364" s="5" t="s">
        <v>360404</v>
      </c>
      <c r="B108364" s="5" t="s">
        <v>598022</v>
      </c>
      <c r="C108364" s="5" t="s">
        <v>104695</v>
      </c>
    </row>
    <row r="108365" spans="1:3" x14ac:dyDescent="0.25">
      <c r="A108365" s="5" t="s">
        <v>360405</v>
      </c>
      <c r="B108365" s="5" t="s">
        <v>598022</v>
      </c>
      <c r="C108365" s="5" t="s">
        <v>102594</v>
      </c>
    </row>
    <row r="108366" spans="1:3" x14ac:dyDescent="0.25">
      <c r="A108366" s="5" t="s">
        <v>360406</v>
      </c>
      <c r="B108366" s="5" t="s">
        <v>598022</v>
      </c>
      <c r="C108366" s="5" t="s">
        <v>104696</v>
      </c>
    </row>
    <row r="108367" spans="1:3" x14ac:dyDescent="0.25">
      <c r="A108367" s="5" t="s">
        <v>360407</v>
      </c>
      <c r="B108367" s="5" t="s">
        <v>598022</v>
      </c>
      <c r="C108367" s="5" t="s">
        <v>104697</v>
      </c>
    </row>
    <row r="108368" spans="1:3" x14ac:dyDescent="0.25">
      <c r="A108368" s="5" t="s">
        <v>360408</v>
      </c>
      <c r="B108368" s="5" t="s">
        <v>598022</v>
      </c>
      <c r="C108368" s="5" t="s">
        <v>84116</v>
      </c>
    </row>
    <row r="108369" spans="1:3" x14ac:dyDescent="0.25">
      <c r="A108369" s="5" t="s">
        <v>360409</v>
      </c>
      <c r="B108369" s="5" t="s">
        <v>598022</v>
      </c>
      <c r="C108369" s="5" t="s">
        <v>104698</v>
      </c>
    </row>
    <row r="108370" spans="1:3" x14ac:dyDescent="0.25">
      <c r="A108370" s="5" t="s">
        <v>360410</v>
      </c>
      <c r="B108370" s="5" t="s">
        <v>603156</v>
      </c>
      <c r="C108370" s="5" t="s">
        <v>104699</v>
      </c>
    </row>
    <row r="108371" spans="1:3" x14ac:dyDescent="0.25">
      <c r="A108371" s="5" t="s">
        <v>360411</v>
      </c>
      <c r="B108371" s="5" t="s">
        <v>603156</v>
      </c>
      <c r="C108371" s="5" t="s">
        <v>104700</v>
      </c>
    </row>
    <row r="108372" spans="1:3" x14ac:dyDescent="0.25">
      <c r="A108372" s="5" t="s">
        <v>360412</v>
      </c>
      <c r="B108372" s="5" t="s">
        <v>603156</v>
      </c>
      <c r="C108372" s="5" t="s">
        <v>104701</v>
      </c>
    </row>
    <row r="108373" spans="1:3" x14ac:dyDescent="0.25">
      <c r="A108373" s="5" t="s">
        <v>360413</v>
      </c>
      <c r="B108373" s="5" t="s">
        <v>603156</v>
      </c>
      <c r="C108373" s="5" t="s">
        <v>104702</v>
      </c>
    </row>
    <row r="108374" spans="1:3" x14ac:dyDescent="0.25">
      <c r="A108374" s="5" t="s">
        <v>360414</v>
      </c>
      <c r="B108374" s="5" t="s">
        <v>603156</v>
      </c>
      <c r="C108374" s="5" t="s">
        <v>104703</v>
      </c>
    </row>
    <row r="108375" spans="1:3" x14ac:dyDescent="0.25">
      <c r="A108375" s="5" t="s">
        <v>360415</v>
      </c>
      <c r="B108375" s="5" t="s">
        <v>603156</v>
      </c>
      <c r="C108375" s="5" t="s">
        <v>104704</v>
      </c>
    </row>
    <row r="108376" spans="1:3" x14ac:dyDescent="0.25">
      <c r="A108376" s="5" t="s">
        <v>360416</v>
      </c>
      <c r="B108376" s="5" t="s">
        <v>603156</v>
      </c>
      <c r="C108376" s="5" t="s">
        <v>104705</v>
      </c>
    </row>
    <row r="108377" spans="1:3" x14ac:dyDescent="0.25">
      <c r="A108377" s="5" t="s">
        <v>360417</v>
      </c>
      <c r="B108377" s="5" t="s">
        <v>603156</v>
      </c>
      <c r="C108377" s="5" t="s">
        <v>52370</v>
      </c>
    </row>
    <row r="108378" spans="1:3" x14ac:dyDescent="0.25">
      <c r="A108378" s="5" t="s">
        <v>360418</v>
      </c>
      <c r="B108378" s="5" t="s">
        <v>603156</v>
      </c>
      <c r="C108378" s="5" t="s">
        <v>104706</v>
      </c>
    </row>
    <row r="108379" spans="1:3" x14ac:dyDescent="0.25">
      <c r="A108379" s="5" t="s">
        <v>360419</v>
      </c>
      <c r="B108379" s="5" t="s">
        <v>603156</v>
      </c>
      <c r="C108379" s="5" t="s">
        <v>104707</v>
      </c>
    </row>
    <row r="108380" spans="1:3" x14ac:dyDescent="0.25">
      <c r="A108380" s="5" t="s">
        <v>360420</v>
      </c>
      <c r="B108380" s="5" t="s">
        <v>603156</v>
      </c>
      <c r="C108380" s="5" t="s">
        <v>104708</v>
      </c>
    </row>
    <row r="108381" spans="1:3" x14ac:dyDescent="0.25">
      <c r="A108381" s="5" t="s">
        <v>360421</v>
      </c>
      <c r="B108381" s="5" t="s">
        <v>603156</v>
      </c>
      <c r="C108381" s="5" t="s">
        <v>83686</v>
      </c>
    </row>
    <row r="108382" spans="1:3" x14ac:dyDescent="0.25">
      <c r="A108382" s="5" t="s">
        <v>360422</v>
      </c>
      <c r="B108382" s="5" t="s">
        <v>603156</v>
      </c>
      <c r="C108382" s="5" t="s">
        <v>104709</v>
      </c>
    </row>
    <row r="108383" spans="1:3" x14ac:dyDescent="0.25">
      <c r="A108383" s="5" t="s">
        <v>360423</v>
      </c>
      <c r="B108383" s="5" t="s">
        <v>603156</v>
      </c>
      <c r="C108383" s="5" t="s">
        <v>15021</v>
      </c>
    </row>
    <row r="108384" spans="1:3" x14ac:dyDescent="0.25">
      <c r="A108384" s="5" t="s">
        <v>360424</v>
      </c>
      <c r="B108384" s="5" t="s">
        <v>603156</v>
      </c>
      <c r="C108384" s="5" t="s">
        <v>104710</v>
      </c>
    </row>
    <row r="108385" spans="1:3" x14ac:dyDescent="0.25">
      <c r="A108385" s="5" t="s">
        <v>360425</v>
      </c>
      <c r="B108385" s="5" t="s">
        <v>603156</v>
      </c>
      <c r="C108385" s="5" t="s">
        <v>104711</v>
      </c>
    </row>
    <row r="108386" spans="1:3" x14ac:dyDescent="0.25">
      <c r="A108386" s="5" t="s">
        <v>360426</v>
      </c>
      <c r="B108386" s="5" t="s">
        <v>603156</v>
      </c>
      <c r="C108386" s="5" t="s">
        <v>10223</v>
      </c>
    </row>
    <row r="108387" spans="1:3" x14ac:dyDescent="0.25">
      <c r="A108387" s="5" t="s">
        <v>360427</v>
      </c>
      <c r="B108387" s="5" t="s">
        <v>603156</v>
      </c>
      <c r="C108387" s="5" t="s">
        <v>104712</v>
      </c>
    </row>
    <row r="108388" spans="1:3" x14ac:dyDescent="0.25">
      <c r="A108388" s="5" t="s">
        <v>360428</v>
      </c>
      <c r="B108388" s="5" t="s">
        <v>603156</v>
      </c>
      <c r="C108388" s="5" t="s">
        <v>104713</v>
      </c>
    </row>
    <row r="108389" spans="1:3" x14ac:dyDescent="0.25">
      <c r="A108389" s="5" t="s">
        <v>360429</v>
      </c>
      <c r="B108389" s="5" t="s">
        <v>603156</v>
      </c>
      <c r="C108389" s="5" t="s">
        <v>104714</v>
      </c>
    </row>
    <row r="108390" spans="1:3" x14ac:dyDescent="0.25">
      <c r="A108390" s="5" t="s">
        <v>360430</v>
      </c>
      <c r="B108390" s="5" t="s">
        <v>603156</v>
      </c>
      <c r="C108390" s="5" t="s">
        <v>104715</v>
      </c>
    </row>
    <row r="108391" spans="1:3" x14ac:dyDescent="0.25">
      <c r="A108391" s="5" t="s">
        <v>360431</v>
      </c>
      <c r="B108391" s="5" t="s">
        <v>603156</v>
      </c>
      <c r="C108391" s="5" t="s">
        <v>104716</v>
      </c>
    </row>
    <row r="108392" spans="1:3" x14ac:dyDescent="0.25">
      <c r="A108392" s="5" t="s">
        <v>360432</v>
      </c>
      <c r="B108392" s="5" t="s">
        <v>603156</v>
      </c>
      <c r="C108392" s="5" t="s">
        <v>104717</v>
      </c>
    </row>
    <row r="108393" spans="1:3" x14ac:dyDescent="0.25">
      <c r="A108393" s="5" t="s">
        <v>360433</v>
      </c>
      <c r="B108393" s="5" t="s">
        <v>603156</v>
      </c>
      <c r="C108393" s="5" t="s">
        <v>104718</v>
      </c>
    </row>
    <row r="108394" spans="1:3" x14ac:dyDescent="0.25">
      <c r="A108394" s="5" t="s">
        <v>360434</v>
      </c>
      <c r="B108394" s="5" t="s">
        <v>603156</v>
      </c>
      <c r="C108394" s="5" t="s">
        <v>104719</v>
      </c>
    </row>
    <row r="108395" spans="1:3" x14ac:dyDescent="0.25">
      <c r="A108395" s="5" t="s">
        <v>360435</v>
      </c>
      <c r="B108395" s="5" t="s">
        <v>603156</v>
      </c>
      <c r="C108395" s="5" t="s">
        <v>104720</v>
      </c>
    </row>
    <row r="108396" spans="1:3" x14ac:dyDescent="0.25">
      <c r="A108396" s="5" t="s">
        <v>360436</v>
      </c>
      <c r="B108396" s="5" t="s">
        <v>603156</v>
      </c>
      <c r="C108396" s="5" t="s">
        <v>104721</v>
      </c>
    </row>
    <row r="108397" spans="1:3" x14ac:dyDescent="0.25">
      <c r="A108397" s="5" t="s">
        <v>360437</v>
      </c>
      <c r="B108397" s="5" t="s">
        <v>603156</v>
      </c>
      <c r="C108397" s="5" t="s">
        <v>104722</v>
      </c>
    </row>
    <row r="108398" spans="1:3" x14ac:dyDescent="0.25">
      <c r="A108398" s="5" t="s">
        <v>360438</v>
      </c>
      <c r="B108398" s="5" t="s">
        <v>603156</v>
      </c>
      <c r="C108398" s="5" t="s">
        <v>104723</v>
      </c>
    </row>
    <row r="108399" spans="1:3" x14ac:dyDescent="0.25">
      <c r="A108399" s="5" t="s">
        <v>360439</v>
      </c>
      <c r="B108399" s="5" t="s">
        <v>564628</v>
      </c>
      <c r="C108399" s="5" t="s">
        <v>104724</v>
      </c>
    </row>
    <row r="108400" spans="1:3" x14ac:dyDescent="0.25">
      <c r="A108400" s="5" t="s">
        <v>360440</v>
      </c>
      <c r="B108400" s="5" t="s">
        <v>564628</v>
      </c>
      <c r="C108400" s="5" t="s">
        <v>104725</v>
      </c>
    </row>
    <row r="108401" spans="1:3" x14ac:dyDescent="0.25">
      <c r="A108401" s="5" t="s">
        <v>360441</v>
      </c>
      <c r="B108401" s="5" t="s">
        <v>564628</v>
      </c>
      <c r="C108401" s="5" t="s">
        <v>104726</v>
      </c>
    </row>
    <row r="108402" spans="1:3" x14ac:dyDescent="0.25">
      <c r="A108402" s="5" t="s">
        <v>360442</v>
      </c>
      <c r="B108402" s="5" t="s">
        <v>564628</v>
      </c>
      <c r="C108402" s="5" t="s">
        <v>104727</v>
      </c>
    </row>
    <row r="108403" spans="1:3" x14ac:dyDescent="0.25">
      <c r="A108403" s="5" t="s">
        <v>360443</v>
      </c>
      <c r="B108403" s="5" t="s">
        <v>564628</v>
      </c>
      <c r="C108403" s="5" t="s">
        <v>104728</v>
      </c>
    </row>
    <row r="108404" spans="1:3" x14ac:dyDescent="0.25">
      <c r="A108404" s="5" t="s">
        <v>360444</v>
      </c>
      <c r="B108404" s="5" t="s">
        <v>564628</v>
      </c>
      <c r="C108404" s="5" t="s">
        <v>104729</v>
      </c>
    </row>
    <row r="108405" spans="1:3" x14ac:dyDescent="0.25">
      <c r="A108405" s="5" t="s">
        <v>360445</v>
      </c>
      <c r="B108405" s="5" t="s">
        <v>564628</v>
      </c>
      <c r="C108405" s="5" t="s">
        <v>104730</v>
      </c>
    </row>
    <row r="108406" spans="1:3" x14ac:dyDescent="0.25">
      <c r="A108406" s="5" t="s">
        <v>360446</v>
      </c>
      <c r="B108406" s="5" t="s">
        <v>564628</v>
      </c>
      <c r="C108406" s="5" t="s">
        <v>104731</v>
      </c>
    </row>
    <row r="108407" spans="1:3" x14ac:dyDescent="0.25">
      <c r="A108407" s="5" t="s">
        <v>360447</v>
      </c>
      <c r="B108407" s="5" t="s">
        <v>564628</v>
      </c>
      <c r="C108407" s="5" t="s">
        <v>35134</v>
      </c>
    </row>
    <row r="108408" spans="1:3" x14ac:dyDescent="0.25">
      <c r="A108408" s="5" t="s">
        <v>360448</v>
      </c>
      <c r="B108408" s="5" t="s">
        <v>564628</v>
      </c>
      <c r="C108408" s="5" t="s">
        <v>104732</v>
      </c>
    </row>
    <row r="108409" spans="1:3" x14ac:dyDescent="0.25">
      <c r="A108409" s="5" t="s">
        <v>360449</v>
      </c>
      <c r="B108409" s="5" t="s">
        <v>564628</v>
      </c>
      <c r="C108409" s="5" t="s">
        <v>104733</v>
      </c>
    </row>
    <row r="108410" spans="1:3" x14ac:dyDescent="0.25">
      <c r="A108410" s="5" t="s">
        <v>360450</v>
      </c>
      <c r="B108410" s="5" t="s">
        <v>564628</v>
      </c>
      <c r="C108410" s="5" t="s">
        <v>104734</v>
      </c>
    </row>
    <row r="108411" spans="1:3" x14ac:dyDescent="0.25">
      <c r="A108411" s="5" t="s">
        <v>360451</v>
      </c>
      <c r="B108411" s="5" t="s">
        <v>564628</v>
      </c>
      <c r="C108411" s="5" t="s">
        <v>104735</v>
      </c>
    </row>
    <row r="108412" spans="1:3" x14ac:dyDescent="0.25">
      <c r="A108412" s="5" t="s">
        <v>360452</v>
      </c>
      <c r="B108412" s="5" t="s">
        <v>564628</v>
      </c>
      <c r="C108412" s="5" t="s">
        <v>104736</v>
      </c>
    </row>
    <row r="108413" spans="1:3" x14ac:dyDescent="0.25">
      <c r="A108413" s="5" t="s">
        <v>360453</v>
      </c>
      <c r="B108413" s="5" t="s">
        <v>564628</v>
      </c>
      <c r="C108413" s="5" t="s">
        <v>49571</v>
      </c>
    </row>
    <row r="108414" spans="1:3" x14ac:dyDescent="0.25">
      <c r="A108414" s="5" t="s">
        <v>360454</v>
      </c>
      <c r="B108414" s="5" t="s">
        <v>564628</v>
      </c>
      <c r="C108414" s="5" t="s">
        <v>20982</v>
      </c>
    </row>
    <row r="108415" spans="1:3" x14ac:dyDescent="0.25">
      <c r="A108415" s="5" t="s">
        <v>360455</v>
      </c>
      <c r="B108415" s="5" t="s">
        <v>564628</v>
      </c>
      <c r="C108415" s="5" t="s">
        <v>104737</v>
      </c>
    </row>
    <row r="108416" spans="1:3" x14ac:dyDescent="0.25">
      <c r="A108416" s="5" t="s">
        <v>360456</v>
      </c>
      <c r="B108416" s="5" t="s">
        <v>564628</v>
      </c>
      <c r="C108416" s="5" t="s">
        <v>90763</v>
      </c>
    </row>
    <row r="108417" spans="1:3" x14ac:dyDescent="0.25">
      <c r="A108417" s="5" t="s">
        <v>360457</v>
      </c>
      <c r="B108417" s="5" t="s">
        <v>564628</v>
      </c>
      <c r="C108417" s="5" t="s">
        <v>104738</v>
      </c>
    </row>
    <row r="108418" spans="1:3" x14ac:dyDescent="0.25">
      <c r="A108418" s="5" t="s">
        <v>360458</v>
      </c>
      <c r="B108418" s="5" t="s">
        <v>564628</v>
      </c>
      <c r="C108418" s="5" t="s">
        <v>104739</v>
      </c>
    </row>
    <row r="108419" spans="1:3" x14ac:dyDescent="0.25">
      <c r="A108419" s="5" t="s">
        <v>360459</v>
      </c>
      <c r="B108419" s="5" t="s">
        <v>564628</v>
      </c>
      <c r="C108419" s="5" t="s">
        <v>68016</v>
      </c>
    </row>
    <row r="108420" spans="1:3" x14ac:dyDescent="0.25">
      <c r="A108420" s="5" t="s">
        <v>360460</v>
      </c>
      <c r="B108420" s="5" t="s">
        <v>564628</v>
      </c>
      <c r="C108420" s="5" t="s">
        <v>6122</v>
      </c>
    </row>
    <row r="108421" spans="1:3" x14ac:dyDescent="0.25">
      <c r="A108421" s="5" t="s">
        <v>360461</v>
      </c>
      <c r="B108421" s="5" t="s">
        <v>564628</v>
      </c>
      <c r="C108421" s="5" t="s">
        <v>104740</v>
      </c>
    </row>
    <row r="108422" spans="1:3" x14ac:dyDescent="0.25">
      <c r="A108422" s="5" t="s">
        <v>360462</v>
      </c>
      <c r="B108422" s="5" t="s">
        <v>564628</v>
      </c>
      <c r="C108422" s="5" t="s">
        <v>104741</v>
      </c>
    </row>
    <row r="108423" spans="1:3" x14ac:dyDescent="0.25">
      <c r="A108423" s="5" t="s">
        <v>360463</v>
      </c>
      <c r="B108423" s="5" t="s">
        <v>564628</v>
      </c>
      <c r="C108423" s="5" t="s">
        <v>104742</v>
      </c>
    </row>
    <row r="108424" spans="1:3" x14ac:dyDescent="0.25">
      <c r="A108424" s="5" t="s">
        <v>360464</v>
      </c>
      <c r="B108424" s="5" t="s">
        <v>564628</v>
      </c>
      <c r="C108424" s="5" t="s">
        <v>104743</v>
      </c>
    </row>
    <row r="108425" spans="1:3" x14ac:dyDescent="0.25">
      <c r="A108425" s="5" t="s">
        <v>360465</v>
      </c>
      <c r="B108425" s="5" t="s">
        <v>564628</v>
      </c>
      <c r="C108425" s="5" t="s">
        <v>104744</v>
      </c>
    </row>
    <row r="108426" spans="1:3" x14ac:dyDescent="0.25">
      <c r="A108426" s="5" t="s">
        <v>360466</v>
      </c>
      <c r="B108426" s="5" t="s">
        <v>564628</v>
      </c>
      <c r="C108426" s="5" t="s">
        <v>104745</v>
      </c>
    </row>
    <row r="108427" spans="1:3" x14ac:dyDescent="0.25">
      <c r="A108427" s="5" t="s">
        <v>360467</v>
      </c>
      <c r="B108427" s="5" t="s">
        <v>564628</v>
      </c>
      <c r="C108427" s="5" t="s">
        <v>104746</v>
      </c>
    </row>
    <row r="108428" spans="1:3" x14ac:dyDescent="0.25">
      <c r="A108428" s="5" t="s">
        <v>360468</v>
      </c>
      <c r="B108428" s="5" t="s">
        <v>594011</v>
      </c>
      <c r="C108428" s="5" t="s">
        <v>104747</v>
      </c>
    </row>
    <row r="108429" spans="1:3" x14ac:dyDescent="0.25">
      <c r="A108429" s="5" t="s">
        <v>360469</v>
      </c>
      <c r="B108429" s="5" t="s">
        <v>594011</v>
      </c>
      <c r="C108429" s="5" t="s">
        <v>104748</v>
      </c>
    </row>
    <row r="108430" spans="1:3" x14ac:dyDescent="0.25">
      <c r="A108430" s="5" t="s">
        <v>360470</v>
      </c>
      <c r="B108430" s="5" t="s">
        <v>594011</v>
      </c>
      <c r="C108430" s="5" t="s">
        <v>104749</v>
      </c>
    </row>
    <row r="108431" spans="1:3" x14ac:dyDescent="0.25">
      <c r="A108431" s="5" t="s">
        <v>360471</v>
      </c>
      <c r="B108431" s="5" t="s">
        <v>594011</v>
      </c>
      <c r="C108431" s="5" t="s">
        <v>76634</v>
      </c>
    </row>
    <row r="108432" spans="1:3" x14ac:dyDescent="0.25">
      <c r="A108432" s="5" t="s">
        <v>360472</v>
      </c>
      <c r="B108432" s="5" t="s">
        <v>594011</v>
      </c>
      <c r="C108432" s="5" t="s">
        <v>104750</v>
      </c>
    </row>
    <row r="108433" spans="1:3" x14ac:dyDescent="0.25">
      <c r="A108433" s="5" t="s">
        <v>360473</v>
      </c>
      <c r="B108433" s="5" t="s">
        <v>594011</v>
      </c>
      <c r="C108433" s="5" t="s">
        <v>104751</v>
      </c>
    </row>
    <row r="108434" spans="1:3" x14ac:dyDescent="0.25">
      <c r="A108434" s="5" t="s">
        <v>360474</v>
      </c>
      <c r="B108434" s="5" t="s">
        <v>594011</v>
      </c>
      <c r="C108434" s="5" t="s">
        <v>104752</v>
      </c>
    </row>
    <row r="108435" spans="1:3" x14ac:dyDescent="0.25">
      <c r="A108435" s="5" t="s">
        <v>360475</v>
      </c>
      <c r="B108435" s="5" t="s">
        <v>594011</v>
      </c>
      <c r="C108435" s="5" t="s">
        <v>104753</v>
      </c>
    </row>
    <row r="108436" spans="1:3" x14ac:dyDescent="0.25">
      <c r="A108436" s="5" t="s">
        <v>360476</v>
      </c>
      <c r="B108436" s="5" t="s">
        <v>594011</v>
      </c>
      <c r="C108436" s="5" t="s">
        <v>104754</v>
      </c>
    </row>
    <row r="108437" spans="1:3" x14ac:dyDescent="0.25">
      <c r="A108437" s="5" t="s">
        <v>360477</v>
      </c>
      <c r="B108437" s="5" t="s">
        <v>594011</v>
      </c>
      <c r="C108437" s="5" t="s">
        <v>104755</v>
      </c>
    </row>
    <row r="108438" spans="1:3" x14ac:dyDescent="0.25">
      <c r="A108438" s="5" t="s">
        <v>360478</v>
      </c>
      <c r="B108438" s="5" t="s">
        <v>594011</v>
      </c>
      <c r="C108438" s="5" t="s">
        <v>104756</v>
      </c>
    </row>
    <row r="108439" spans="1:3" x14ac:dyDescent="0.25">
      <c r="A108439" s="5" t="s">
        <v>360479</v>
      </c>
      <c r="B108439" s="5" t="s">
        <v>594011</v>
      </c>
      <c r="C108439" s="5" t="s">
        <v>104757</v>
      </c>
    </row>
    <row r="108440" spans="1:3" x14ac:dyDescent="0.25">
      <c r="A108440" s="5" t="s">
        <v>360480</v>
      </c>
      <c r="B108440" s="5" t="s">
        <v>594011</v>
      </c>
      <c r="C108440" s="5" t="s">
        <v>104758</v>
      </c>
    </row>
    <row r="108441" spans="1:3" x14ac:dyDescent="0.25">
      <c r="A108441" s="5" t="s">
        <v>360481</v>
      </c>
      <c r="B108441" s="5" t="s">
        <v>594011</v>
      </c>
      <c r="C108441" s="5" t="s">
        <v>104759</v>
      </c>
    </row>
    <row r="108442" spans="1:3" x14ac:dyDescent="0.25">
      <c r="A108442" s="5" t="s">
        <v>360482</v>
      </c>
      <c r="B108442" s="5" t="s">
        <v>594011</v>
      </c>
      <c r="C108442" s="5" t="s">
        <v>104760</v>
      </c>
    </row>
    <row r="108443" spans="1:3" x14ac:dyDescent="0.25">
      <c r="A108443" s="5" t="s">
        <v>360483</v>
      </c>
      <c r="B108443" s="5" t="s">
        <v>594011</v>
      </c>
      <c r="C108443" s="5" t="s">
        <v>18625</v>
      </c>
    </row>
    <row r="108444" spans="1:3" x14ac:dyDescent="0.25">
      <c r="A108444" s="5" t="s">
        <v>360484</v>
      </c>
      <c r="B108444" s="5" t="s">
        <v>594011</v>
      </c>
      <c r="C108444" s="5" t="s">
        <v>104761</v>
      </c>
    </row>
    <row r="108445" spans="1:3" x14ac:dyDescent="0.25">
      <c r="A108445" s="5" t="s">
        <v>360485</v>
      </c>
      <c r="B108445" s="5" t="s">
        <v>594011</v>
      </c>
      <c r="C108445" s="5" t="s">
        <v>104762</v>
      </c>
    </row>
    <row r="108446" spans="1:3" x14ac:dyDescent="0.25">
      <c r="A108446" s="5" t="s">
        <v>360486</v>
      </c>
      <c r="B108446" s="5" t="s">
        <v>594011</v>
      </c>
      <c r="C108446" s="5" t="s">
        <v>50395</v>
      </c>
    </row>
    <row r="108447" spans="1:3" x14ac:dyDescent="0.25">
      <c r="A108447" s="5" t="s">
        <v>360487</v>
      </c>
      <c r="B108447" s="5" t="s">
        <v>594011</v>
      </c>
      <c r="C108447" s="5" t="s">
        <v>104763</v>
      </c>
    </row>
    <row r="108448" spans="1:3" x14ac:dyDescent="0.25">
      <c r="A108448" s="5" t="s">
        <v>360488</v>
      </c>
      <c r="B108448" s="5" t="s">
        <v>594011</v>
      </c>
      <c r="C108448" s="5" t="s">
        <v>104764</v>
      </c>
    </row>
    <row r="108449" spans="1:3" x14ac:dyDescent="0.25">
      <c r="A108449" s="5" t="s">
        <v>360489</v>
      </c>
      <c r="B108449" s="5" t="s">
        <v>594011</v>
      </c>
      <c r="C108449" s="5" t="s">
        <v>104765</v>
      </c>
    </row>
    <row r="108450" spans="1:3" x14ac:dyDescent="0.25">
      <c r="A108450" s="5" t="s">
        <v>360490</v>
      </c>
      <c r="B108450" s="5" t="s">
        <v>594011</v>
      </c>
      <c r="C108450" s="5" t="s">
        <v>104766</v>
      </c>
    </row>
    <row r="108451" spans="1:3" x14ac:dyDescent="0.25">
      <c r="A108451" s="5" t="s">
        <v>360491</v>
      </c>
      <c r="B108451" s="5" t="s">
        <v>594011</v>
      </c>
      <c r="C108451" s="5" t="s">
        <v>104767</v>
      </c>
    </row>
    <row r="108452" spans="1:3" x14ac:dyDescent="0.25">
      <c r="A108452" s="5" t="s">
        <v>360492</v>
      </c>
      <c r="B108452" s="5" t="s">
        <v>594011</v>
      </c>
      <c r="C108452" s="5" t="s">
        <v>104768</v>
      </c>
    </row>
    <row r="108453" spans="1:3" x14ac:dyDescent="0.25">
      <c r="A108453" s="5" t="s">
        <v>360493</v>
      </c>
      <c r="B108453" s="5" t="s">
        <v>594011</v>
      </c>
      <c r="C108453" s="5" t="s">
        <v>104769</v>
      </c>
    </row>
    <row r="108454" spans="1:3" x14ac:dyDescent="0.25">
      <c r="A108454" s="5" t="s">
        <v>360494</v>
      </c>
      <c r="B108454" s="5" t="s">
        <v>594011</v>
      </c>
      <c r="C108454" s="5" t="s">
        <v>104770</v>
      </c>
    </row>
    <row r="108455" spans="1:3" x14ac:dyDescent="0.25">
      <c r="A108455" s="5" t="s">
        <v>360495</v>
      </c>
      <c r="B108455" s="5" t="s">
        <v>594011</v>
      </c>
      <c r="C108455" s="5" t="s">
        <v>104771</v>
      </c>
    </row>
    <row r="108456" spans="1:3" x14ac:dyDescent="0.25">
      <c r="A108456" s="5" t="s">
        <v>360496</v>
      </c>
      <c r="B108456" s="5" t="s">
        <v>594011</v>
      </c>
      <c r="C108456" s="5" t="s">
        <v>104772</v>
      </c>
    </row>
    <row r="108457" spans="1:3" x14ac:dyDescent="0.25">
      <c r="A108457" s="5" t="s">
        <v>360497</v>
      </c>
      <c r="B108457" s="5" t="s">
        <v>581962</v>
      </c>
      <c r="C108457" s="5" t="s">
        <v>91641</v>
      </c>
    </row>
    <row r="108458" spans="1:3" x14ac:dyDescent="0.25">
      <c r="A108458" s="5" t="s">
        <v>360498</v>
      </c>
      <c r="B108458" s="5" t="s">
        <v>581962</v>
      </c>
      <c r="C108458" s="5" t="s">
        <v>104773</v>
      </c>
    </row>
    <row r="108459" spans="1:3" x14ac:dyDescent="0.25">
      <c r="A108459" s="5" t="s">
        <v>360499</v>
      </c>
      <c r="B108459" s="5" t="s">
        <v>581962</v>
      </c>
      <c r="C108459" s="5" t="s">
        <v>104774</v>
      </c>
    </row>
    <row r="108460" spans="1:3" x14ac:dyDescent="0.25">
      <c r="A108460" s="5" t="s">
        <v>360500</v>
      </c>
      <c r="B108460" s="5" t="s">
        <v>581962</v>
      </c>
      <c r="C108460" s="5" t="s">
        <v>104775</v>
      </c>
    </row>
    <row r="108461" spans="1:3" x14ac:dyDescent="0.25">
      <c r="A108461" s="5" t="s">
        <v>360501</v>
      </c>
      <c r="B108461" s="5" t="s">
        <v>581962</v>
      </c>
      <c r="C108461" s="5" t="s">
        <v>104776</v>
      </c>
    </row>
    <row r="108462" spans="1:3" x14ac:dyDescent="0.25">
      <c r="A108462" s="5" t="s">
        <v>360502</v>
      </c>
      <c r="B108462" s="5" t="s">
        <v>581962</v>
      </c>
      <c r="C108462" s="5" t="s">
        <v>81748</v>
      </c>
    </row>
    <row r="108463" spans="1:3" x14ac:dyDescent="0.25">
      <c r="A108463" s="5" t="s">
        <v>360503</v>
      </c>
      <c r="B108463" s="5" t="s">
        <v>581962</v>
      </c>
      <c r="C108463" s="5" t="s">
        <v>104777</v>
      </c>
    </row>
    <row r="108464" spans="1:3" x14ac:dyDescent="0.25">
      <c r="A108464" s="5" t="s">
        <v>360504</v>
      </c>
      <c r="B108464" s="5" t="s">
        <v>581962</v>
      </c>
      <c r="C108464" s="5" t="s">
        <v>104778</v>
      </c>
    </row>
    <row r="108465" spans="1:3" x14ac:dyDescent="0.25">
      <c r="A108465" s="5" t="s">
        <v>360505</v>
      </c>
      <c r="B108465" s="5" t="s">
        <v>581962</v>
      </c>
      <c r="C108465" s="5" t="s">
        <v>104779</v>
      </c>
    </row>
    <row r="108466" spans="1:3" x14ac:dyDescent="0.25">
      <c r="A108466" s="5" t="s">
        <v>360506</v>
      </c>
      <c r="B108466" s="5" t="s">
        <v>581962</v>
      </c>
      <c r="C108466" s="5" t="s">
        <v>104780</v>
      </c>
    </row>
    <row r="108467" spans="1:3" x14ac:dyDescent="0.25">
      <c r="A108467" s="5" t="s">
        <v>360507</v>
      </c>
      <c r="B108467" s="5" t="s">
        <v>581962</v>
      </c>
      <c r="C108467" s="5" t="s">
        <v>104781</v>
      </c>
    </row>
    <row r="108468" spans="1:3" x14ac:dyDescent="0.25">
      <c r="A108468" s="5" t="s">
        <v>360508</v>
      </c>
      <c r="B108468" s="5" t="s">
        <v>581962</v>
      </c>
      <c r="C108468" s="5" t="s">
        <v>104782</v>
      </c>
    </row>
    <row r="108469" spans="1:3" x14ac:dyDescent="0.25">
      <c r="A108469" s="5" t="s">
        <v>360509</v>
      </c>
      <c r="B108469" s="5" t="s">
        <v>581962</v>
      </c>
      <c r="C108469" s="5" t="s">
        <v>72292</v>
      </c>
    </row>
    <row r="108470" spans="1:3" x14ac:dyDescent="0.25">
      <c r="A108470" s="5" t="s">
        <v>360510</v>
      </c>
      <c r="B108470" s="5" t="s">
        <v>581962</v>
      </c>
      <c r="C108470" s="5" t="s">
        <v>104783</v>
      </c>
    </row>
    <row r="108471" spans="1:3" x14ac:dyDescent="0.25">
      <c r="A108471" s="5" t="s">
        <v>360511</v>
      </c>
      <c r="B108471" s="5" t="s">
        <v>581962</v>
      </c>
      <c r="C108471" s="5" t="s">
        <v>42655</v>
      </c>
    </row>
    <row r="108472" spans="1:3" x14ac:dyDescent="0.25">
      <c r="A108472" s="5" t="s">
        <v>360512</v>
      </c>
      <c r="B108472" s="5" t="s">
        <v>581962</v>
      </c>
      <c r="C108472" s="5" t="s">
        <v>104784</v>
      </c>
    </row>
    <row r="108473" spans="1:3" x14ac:dyDescent="0.25">
      <c r="A108473" s="5" t="s">
        <v>360513</v>
      </c>
      <c r="B108473" s="5" t="s">
        <v>581962</v>
      </c>
      <c r="C108473" s="5" t="s">
        <v>104785</v>
      </c>
    </row>
    <row r="108474" spans="1:3" x14ac:dyDescent="0.25">
      <c r="A108474" s="5" t="s">
        <v>360514</v>
      </c>
      <c r="B108474" s="5" t="s">
        <v>581962</v>
      </c>
      <c r="C108474" s="5" t="s">
        <v>104786</v>
      </c>
    </row>
    <row r="108475" spans="1:3" x14ac:dyDescent="0.25">
      <c r="A108475" s="5" t="s">
        <v>360515</v>
      </c>
      <c r="B108475" s="5" t="s">
        <v>581962</v>
      </c>
      <c r="C108475" s="5" t="s">
        <v>104787</v>
      </c>
    </row>
    <row r="108476" spans="1:3" x14ac:dyDescent="0.25">
      <c r="A108476" s="5" t="s">
        <v>360516</v>
      </c>
      <c r="B108476" s="5" t="s">
        <v>581962</v>
      </c>
      <c r="C108476" s="5" t="s">
        <v>104788</v>
      </c>
    </row>
    <row r="108477" spans="1:3" x14ac:dyDescent="0.25">
      <c r="A108477" s="5" t="s">
        <v>360517</v>
      </c>
      <c r="B108477" s="5" t="s">
        <v>581962</v>
      </c>
      <c r="C108477" s="5" t="s">
        <v>104789</v>
      </c>
    </row>
    <row r="108478" spans="1:3" x14ac:dyDescent="0.25">
      <c r="A108478" s="5" t="s">
        <v>360518</v>
      </c>
      <c r="B108478" s="5" t="s">
        <v>581962</v>
      </c>
      <c r="C108478" s="5" t="s">
        <v>104790</v>
      </c>
    </row>
    <row r="108479" spans="1:3" x14ac:dyDescent="0.25">
      <c r="A108479" s="5" t="s">
        <v>360519</v>
      </c>
      <c r="B108479" s="5" t="s">
        <v>581962</v>
      </c>
      <c r="C108479" s="5" t="s">
        <v>104791</v>
      </c>
    </row>
    <row r="108480" spans="1:3" x14ac:dyDescent="0.25">
      <c r="A108480" s="5" t="s">
        <v>360520</v>
      </c>
      <c r="B108480" s="5" t="s">
        <v>581962</v>
      </c>
      <c r="C108480" s="5" t="s">
        <v>104792</v>
      </c>
    </row>
    <row r="108481" spans="1:3" x14ac:dyDescent="0.25">
      <c r="A108481" s="5" t="s">
        <v>360521</v>
      </c>
      <c r="B108481" s="5" t="s">
        <v>581962</v>
      </c>
      <c r="C108481" s="5" t="s">
        <v>104793</v>
      </c>
    </row>
    <row r="108482" spans="1:3" x14ac:dyDescent="0.25">
      <c r="A108482" s="5" t="s">
        <v>360522</v>
      </c>
      <c r="B108482" s="5" t="s">
        <v>581962</v>
      </c>
      <c r="C108482" s="5" t="s">
        <v>104794</v>
      </c>
    </row>
    <row r="108483" spans="1:3" x14ac:dyDescent="0.25">
      <c r="A108483" s="5" t="s">
        <v>360523</v>
      </c>
      <c r="B108483" s="5" t="s">
        <v>581962</v>
      </c>
      <c r="C108483" s="5" t="s">
        <v>104795</v>
      </c>
    </row>
    <row r="108484" spans="1:3" x14ac:dyDescent="0.25">
      <c r="A108484" s="5" t="s">
        <v>360524</v>
      </c>
      <c r="B108484" s="5" t="s">
        <v>581962</v>
      </c>
      <c r="C108484" s="5" t="s">
        <v>66517</v>
      </c>
    </row>
    <row r="108485" spans="1:3" x14ac:dyDescent="0.25">
      <c r="A108485" s="5" t="s">
        <v>360525</v>
      </c>
      <c r="B108485" s="5" t="s">
        <v>581962</v>
      </c>
      <c r="C108485" s="5" t="s">
        <v>104796</v>
      </c>
    </row>
    <row r="108486" spans="1:3" x14ac:dyDescent="0.25">
      <c r="A108486" s="5" t="s">
        <v>360526</v>
      </c>
      <c r="B108486" s="5" t="s">
        <v>596954</v>
      </c>
      <c r="C108486" s="5" t="s">
        <v>104797</v>
      </c>
    </row>
    <row r="108487" spans="1:3" x14ac:dyDescent="0.25">
      <c r="A108487" s="5" t="s">
        <v>360527</v>
      </c>
      <c r="B108487" s="5" t="s">
        <v>596954</v>
      </c>
      <c r="C108487" s="5" t="s">
        <v>104798</v>
      </c>
    </row>
    <row r="108488" spans="1:3" x14ac:dyDescent="0.25">
      <c r="A108488" s="5" t="s">
        <v>360528</v>
      </c>
      <c r="B108488" s="5" t="s">
        <v>596954</v>
      </c>
      <c r="C108488" s="5" t="s">
        <v>104799</v>
      </c>
    </row>
    <row r="108489" spans="1:3" x14ac:dyDescent="0.25">
      <c r="A108489" s="5" t="s">
        <v>360529</v>
      </c>
      <c r="B108489" s="5" t="s">
        <v>596954</v>
      </c>
      <c r="C108489" s="5" t="s">
        <v>104800</v>
      </c>
    </row>
    <row r="108490" spans="1:3" x14ac:dyDescent="0.25">
      <c r="A108490" s="5" t="s">
        <v>360530</v>
      </c>
      <c r="B108490" s="5" t="s">
        <v>596954</v>
      </c>
      <c r="C108490" s="5" t="s">
        <v>104801</v>
      </c>
    </row>
    <row r="108491" spans="1:3" x14ac:dyDescent="0.25">
      <c r="A108491" s="5" t="s">
        <v>360531</v>
      </c>
      <c r="B108491" s="5" t="s">
        <v>596954</v>
      </c>
      <c r="C108491" s="5" t="s">
        <v>104802</v>
      </c>
    </row>
    <row r="108492" spans="1:3" x14ac:dyDescent="0.25">
      <c r="A108492" s="5" t="s">
        <v>360532</v>
      </c>
      <c r="B108492" s="5" t="s">
        <v>596954</v>
      </c>
      <c r="C108492" s="5" t="s">
        <v>104803</v>
      </c>
    </row>
    <row r="108493" spans="1:3" x14ac:dyDescent="0.25">
      <c r="A108493" s="5" t="s">
        <v>360533</v>
      </c>
      <c r="B108493" s="5" t="s">
        <v>596954</v>
      </c>
      <c r="C108493" s="5" t="s">
        <v>104804</v>
      </c>
    </row>
    <row r="108494" spans="1:3" x14ac:dyDescent="0.25">
      <c r="A108494" s="5" t="s">
        <v>360534</v>
      </c>
      <c r="B108494" s="5" t="s">
        <v>596954</v>
      </c>
      <c r="C108494" s="5" t="s">
        <v>104805</v>
      </c>
    </row>
    <row r="108495" spans="1:3" x14ac:dyDescent="0.25">
      <c r="A108495" s="5" t="s">
        <v>360535</v>
      </c>
      <c r="B108495" s="5" t="s">
        <v>596954</v>
      </c>
      <c r="C108495" s="5" t="s">
        <v>104806</v>
      </c>
    </row>
    <row r="108496" spans="1:3" x14ac:dyDescent="0.25">
      <c r="A108496" s="5" t="s">
        <v>360536</v>
      </c>
      <c r="B108496" s="5" t="s">
        <v>596954</v>
      </c>
      <c r="C108496" s="5" t="s">
        <v>104807</v>
      </c>
    </row>
    <row r="108497" spans="1:3" x14ac:dyDescent="0.25">
      <c r="A108497" s="5" t="s">
        <v>360537</v>
      </c>
      <c r="B108497" s="5" t="s">
        <v>596954</v>
      </c>
      <c r="C108497" s="5" t="s">
        <v>104808</v>
      </c>
    </row>
    <row r="108498" spans="1:3" x14ac:dyDescent="0.25">
      <c r="A108498" s="5" t="s">
        <v>360538</v>
      </c>
      <c r="B108498" s="5" t="s">
        <v>596954</v>
      </c>
      <c r="C108498" s="5" t="s">
        <v>87520</v>
      </c>
    </row>
    <row r="108499" spans="1:3" x14ac:dyDescent="0.25">
      <c r="A108499" s="5" t="s">
        <v>360539</v>
      </c>
      <c r="B108499" s="5" t="s">
        <v>596954</v>
      </c>
      <c r="C108499" s="5" t="s">
        <v>104809</v>
      </c>
    </row>
    <row r="108500" spans="1:3" x14ac:dyDescent="0.25">
      <c r="A108500" s="5" t="s">
        <v>360540</v>
      </c>
      <c r="B108500" s="5" t="s">
        <v>596954</v>
      </c>
      <c r="C108500" s="5" t="s">
        <v>104810</v>
      </c>
    </row>
    <row r="108501" spans="1:3" x14ac:dyDescent="0.25">
      <c r="A108501" s="5" t="s">
        <v>360541</v>
      </c>
      <c r="B108501" s="5" t="s">
        <v>596954</v>
      </c>
      <c r="C108501" s="5" t="s">
        <v>104811</v>
      </c>
    </row>
    <row r="108502" spans="1:3" x14ac:dyDescent="0.25">
      <c r="A108502" s="5" t="s">
        <v>360542</v>
      </c>
      <c r="B108502" s="5" t="s">
        <v>596954</v>
      </c>
      <c r="C108502" s="5" t="s">
        <v>104812</v>
      </c>
    </row>
    <row r="108503" spans="1:3" x14ac:dyDescent="0.25">
      <c r="A108503" s="5" t="s">
        <v>360543</v>
      </c>
      <c r="B108503" s="5" t="s">
        <v>596954</v>
      </c>
      <c r="C108503" s="5" t="s">
        <v>23692</v>
      </c>
    </row>
    <row r="108504" spans="1:3" x14ac:dyDescent="0.25">
      <c r="A108504" s="5" t="s">
        <v>360544</v>
      </c>
      <c r="B108504" s="5" t="s">
        <v>596954</v>
      </c>
      <c r="C108504" s="5" t="s">
        <v>104813</v>
      </c>
    </row>
    <row r="108505" spans="1:3" x14ac:dyDescent="0.25">
      <c r="A108505" s="5" t="s">
        <v>360545</v>
      </c>
      <c r="B108505" s="5" t="s">
        <v>596954</v>
      </c>
      <c r="C108505" s="5" t="s">
        <v>104814</v>
      </c>
    </row>
    <row r="108506" spans="1:3" x14ac:dyDescent="0.25">
      <c r="A108506" s="5" t="s">
        <v>360546</v>
      </c>
      <c r="B108506" s="5" t="s">
        <v>596954</v>
      </c>
      <c r="C108506" s="5" t="s">
        <v>104815</v>
      </c>
    </row>
    <row r="108507" spans="1:3" x14ac:dyDescent="0.25">
      <c r="A108507" s="5" t="s">
        <v>360547</v>
      </c>
      <c r="B108507" s="5" t="s">
        <v>596954</v>
      </c>
      <c r="C108507" s="5" t="s">
        <v>18562</v>
      </c>
    </row>
    <row r="108508" spans="1:3" x14ac:dyDescent="0.25">
      <c r="A108508" s="5" t="s">
        <v>360548</v>
      </c>
      <c r="B108508" s="5" t="s">
        <v>596954</v>
      </c>
      <c r="C108508" s="5" t="s">
        <v>104816</v>
      </c>
    </row>
    <row r="108509" spans="1:3" x14ac:dyDescent="0.25">
      <c r="A108509" s="5" t="s">
        <v>360549</v>
      </c>
      <c r="B108509" s="5" t="s">
        <v>596954</v>
      </c>
      <c r="C108509" s="5" t="s">
        <v>104817</v>
      </c>
    </row>
    <row r="108510" spans="1:3" x14ac:dyDescent="0.25">
      <c r="A108510" s="5" t="s">
        <v>360550</v>
      </c>
      <c r="B108510" s="5" t="s">
        <v>596954</v>
      </c>
      <c r="C108510" s="5" t="s">
        <v>104818</v>
      </c>
    </row>
    <row r="108511" spans="1:3" x14ac:dyDescent="0.25">
      <c r="A108511" s="5" t="s">
        <v>360551</v>
      </c>
      <c r="B108511" s="5" t="s">
        <v>596954</v>
      </c>
      <c r="C108511" s="5" t="s">
        <v>104819</v>
      </c>
    </row>
    <row r="108512" spans="1:3" x14ac:dyDescent="0.25">
      <c r="A108512" s="5" t="s">
        <v>360552</v>
      </c>
      <c r="B108512" s="5" t="s">
        <v>596954</v>
      </c>
      <c r="C108512" s="5" t="s">
        <v>104820</v>
      </c>
    </row>
    <row r="108513" spans="1:3" x14ac:dyDescent="0.25">
      <c r="A108513" s="5" t="s">
        <v>360553</v>
      </c>
      <c r="B108513" s="5" t="s">
        <v>596954</v>
      </c>
      <c r="C108513" s="5" t="s">
        <v>104821</v>
      </c>
    </row>
    <row r="108514" spans="1:3" x14ac:dyDescent="0.25">
      <c r="A108514" s="5" t="s">
        <v>360554</v>
      </c>
      <c r="B108514" s="5" t="s">
        <v>596954</v>
      </c>
      <c r="C108514" s="5" t="s">
        <v>104822</v>
      </c>
    </row>
    <row r="108515" spans="1:3" x14ac:dyDescent="0.25">
      <c r="A108515" s="5" t="s">
        <v>360555</v>
      </c>
      <c r="B108515" s="5" t="s">
        <v>567194</v>
      </c>
      <c r="C108515" s="5" t="s">
        <v>104823</v>
      </c>
    </row>
    <row r="108516" spans="1:3" x14ac:dyDescent="0.25">
      <c r="A108516" s="5" t="s">
        <v>360556</v>
      </c>
      <c r="B108516" s="5" t="s">
        <v>567194</v>
      </c>
      <c r="C108516" s="5" t="s">
        <v>104824</v>
      </c>
    </row>
    <row r="108517" spans="1:3" x14ac:dyDescent="0.25">
      <c r="A108517" s="5" t="s">
        <v>360557</v>
      </c>
      <c r="B108517" s="5" t="s">
        <v>567194</v>
      </c>
      <c r="C108517" s="5" t="s">
        <v>104825</v>
      </c>
    </row>
    <row r="108518" spans="1:3" x14ac:dyDescent="0.25">
      <c r="A108518" s="5" t="s">
        <v>360558</v>
      </c>
      <c r="B108518" s="5" t="s">
        <v>567194</v>
      </c>
      <c r="C108518" s="5" t="s">
        <v>104826</v>
      </c>
    </row>
    <row r="108519" spans="1:3" x14ac:dyDescent="0.25">
      <c r="A108519" s="5" t="s">
        <v>360559</v>
      </c>
      <c r="B108519" s="5" t="s">
        <v>567194</v>
      </c>
      <c r="C108519" s="5" t="s">
        <v>104827</v>
      </c>
    </row>
    <row r="108520" spans="1:3" x14ac:dyDescent="0.25">
      <c r="A108520" s="5" t="s">
        <v>360560</v>
      </c>
      <c r="B108520" s="5" t="s">
        <v>567194</v>
      </c>
      <c r="C108520" s="5" t="s">
        <v>104828</v>
      </c>
    </row>
    <row r="108521" spans="1:3" x14ac:dyDescent="0.25">
      <c r="A108521" s="5" t="s">
        <v>360561</v>
      </c>
      <c r="B108521" s="5" t="s">
        <v>567194</v>
      </c>
      <c r="C108521" s="5" t="s">
        <v>104829</v>
      </c>
    </row>
    <row r="108522" spans="1:3" x14ac:dyDescent="0.25">
      <c r="A108522" s="5" t="s">
        <v>360562</v>
      </c>
      <c r="B108522" s="5" t="s">
        <v>567194</v>
      </c>
      <c r="C108522" s="5" t="s">
        <v>104830</v>
      </c>
    </row>
    <row r="108523" spans="1:3" x14ac:dyDescent="0.25">
      <c r="A108523" s="5" t="s">
        <v>360563</v>
      </c>
      <c r="B108523" s="5" t="s">
        <v>567194</v>
      </c>
      <c r="C108523" s="5" t="s">
        <v>104831</v>
      </c>
    </row>
    <row r="108524" spans="1:3" x14ac:dyDescent="0.25">
      <c r="A108524" s="5" t="s">
        <v>360564</v>
      </c>
      <c r="B108524" s="5" t="s">
        <v>567194</v>
      </c>
      <c r="C108524" s="5" t="s">
        <v>78503</v>
      </c>
    </row>
    <row r="108525" spans="1:3" x14ac:dyDescent="0.25">
      <c r="A108525" s="5" t="s">
        <v>360565</v>
      </c>
      <c r="B108525" s="5" t="s">
        <v>567194</v>
      </c>
      <c r="C108525" s="5" t="s">
        <v>104832</v>
      </c>
    </row>
    <row r="108526" spans="1:3" x14ac:dyDescent="0.25">
      <c r="A108526" s="5" t="s">
        <v>360566</v>
      </c>
      <c r="B108526" s="5" t="s">
        <v>567194</v>
      </c>
      <c r="C108526" s="5" t="s">
        <v>104833</v>
      </c>
    </row>
    <row r="108527" spans="1:3" x14ac:dyDescent="0.25">
      <c r="A108527" s="5" t="s">
        <v>360567</v>
      </c>
      <c r="B108527" s="5" t="s">
        <v>567194</v>
      </c>
      <c r="C108527" s="5" t="s">
        <v>33684</v>
      </c>
    </row>
    <row r="108528" spans="1:3" x14ac:dyDescent="0.25">
      <c r="A108528" s="5" t="s">
        <v>360568</v>
      </c>
      <c r="B108528" s="5" t="s">
        <v>567194</v>
      </c>
      <c r="C108528" s="5" t="s">
        <v>104834</v>
      </c>
    </row>
    <row r="108529" spans="1:3" x14ac:dyDescent="0.25">
      <c r="A108529" s="5" t="s">
        <v>360569</v>
      </c>
      <c r="B108529" s="5" t="s">
        <v>567194</v>
      </c>
      <c r="C108529" s="5" t="s">
        <v>104835</v>
      </c>
    </row>
    <row r="108530" spans="1:3" x14ac:dyDescent="0.25">
      <c r="A108530" s="5" t="s">
        <v>360570</v>
      </c>
      <c r="B108530" s="5" t="s">
        <v>567194</v>
      </c>
      <c r="C108530" s="5" t="s">
        <v>104836</v>
      </c>
    </row>
    <row r="108531" spans="1:3" x14ac:dyDescent="0.25">
      <c r="A108531" s="5" t="s">
        <v>360571</v>
      </c>
      <c r="B108531" s="5" t="s">
        <v>567194</v>
      </c>
      <c r="C108531" s="5" t="s">
        <v>104837</v>
      </c>
    </row>
    <row r="108532" spans="1:3" x14ac:dyDescent="0.25">
      <c r="A108532" s="5" t="s">
        <v>360572</v>
      </c>
      <c r="B108532" s="5" t="s">
        <v>567194</v>
      </c>
      <c r="C108532" s="5" t="s">
        <v>104838</v>
      </c>
    </row>
    <row r="108533" spans="1:3" x14ac:dyDescent="0.25">
      <c r="A108533" s="5" t="s">
        <v>360573</v>
      </c>
      <c r="B108533" s="5" t="s">
        <v>567194</v>
      </c>
      <c r="C108533" s="5" t="s">
        <v>104839</v>
      </c>
    </row>
    <row r="108534" spans="1:3" x14ac:dyDescent="0.25">
      <c r="A108534" s="5" t="s">
        <v>360574</v>
      </c>
      <c r="B108534" s="5" t="s">
        <v>567194</v>
      </c>
      <c r="C108534" s="5" t="s">
        <v>104840</v>
      </c>
    </row>
    <row r="108535" spans="1:3" x14ac:dyDescent="0.25">
      <c r="A108535" s="5" t="s">
        <v>360575</v>
      </c>
      <c r="B108535" s="5" t="s">
        <v>567194</v>
      </c>
      <c r="C108535" s="5" t="s">
        <v>104841</v>
      </c>
    </row>
    <row r="108536" spans="1:3" x14ac:dyDescent="0.25">
      <c r="A108536" s="5" t="s">
        <v>360576</v>
      </c>
      <c r="B108536" s="5" t="s">
        <v>567194</v>
      </c>
      <c r="C108536" s="5" t="s">
        <v>104842</v>
      </c>
    </row>
    <row r="108537" spans="1:3" x14ac:dyDescent="0.25">
      <c r="A108537" s="5" t="s">
        <v>360577</v>
      </c>
      <c r="B108537" s="5" t="s">
        <v>567194</v>
      </c>
      <c r="C108537" s="5" t="s">
        <v>104843</v>
      </c>
    </row>
    <row r="108538" spans="1:3" x14ac:dyDescent="0.25">
      <c r="A108538" s="5" t="s">
        <v>360578</v>
      </c>
      <c r="B108538" s="5" t="s">
        <v>567194</v>
      </c>
      <c r="C108538" s="5" t="s">
        <v>104844</v>
      </c>
    </row>
    <row r="108539" spans="1:3" x14ac:dyDescent="0.25">
      <c r="A108539" s="5" t="s">
        <v>360579</v>
      </c>
      <c r="B108539" s="5" t="s">
        <v>567194</v>
      </c>
      <c r="C108539" s="5" t="s">
        <v>104845</v>
      </c>
    </row>
    <row r="108540" spans="1:3" x14ac:dyDescent="0.25">
      <c r="A108540" s="5" t="s">
        <v>360580</v>
      </c>
      <c r="B108540" s="5" t="s">
        <v>567194</v>
      </c>
      <c r="C108540" s="5" t="s">
        <v>104846</v>
      </c>
    </row>
    <row r="108541" spans="1:3" x14ac:dyDescent="0.25">
      <c r="A108541" s="5" t="s">
        <v>360581</v>
      </c>
      <c r="B108541" s="5" t="s">
        <v>567194</v>
      </c>
      <c r="C108541" s="5" t="s">
        <v>104847</v>
      </c>
    </row>
    <row r="108542" spans="1:3" x14ac:dyDescent="0.25">
      <c r="A108542" s="5" t="s">
        <v>360582</v>
      </c>
      <c r="B108542" s="5" t="s">
        <v>567194</v>
      </c>
      <c r="C108542" s="5" t="s">
        <v>68008</v>
      </c>
    </row>
    <row r="108543" spans="1:3" x14ac:dyDescent="0.25">
      <c r="A108543" s="5" t="s">
        <v>360583</v>
      </c>
      <c r="B108543" s="5" t="s">
        <v>567194</v>
      </c>
      <c r="C108543" s="5" t="s">
        <v>104848</v>
      </c>
    </row>
    <row r="108544" spans="1:3" x14ac:dyDescent="0.25">
      <c r="A108544" s="5" t="s">
        <v>360584</v>
      </c>
      <c r="B108544" s="5" t="s">
        <v>567428</v>
      </c>
      <c r="C108544" s="5" t="s">
        <v>104849</v>
      </c>
    </row>
    <row r="108545" spans="1:3" x14ac:dyDescent="0.25">
      <c r="A108545" s="5" t="s">
        <v>360585</v>
      </c>
      <c r="B108545" s="5" t="s">
        <v>567428</v>
      </c>
      <c r="C108545" s="5" t="s">
        <v>104850</v>
      </c>
    </row>
    <row r="108546" spans="1:3" x14ac:dyDescent="0.25">
      <c r="A108546" s="5" t="s">
        <v>360586</v>
      </c>
      <c r="B108546" s="5" t="s">
        <v>567428</v>
      </c>
      <c r="C108546" s="5" t="s">
        <v>104851</v>
      </c>
    </row>
    <row r="108547" spans="1:3" x14ac:dyDescent="0.25">
      <c r="A108547" s="5" t="s">
        <v>360587</v>
      </c>
      <c r="B108547" s="5" t="s">
        <v>567428</v>
      </c>
      <c r="C108547" s="5" t="s">
        <v>104852</v>
      </c>
    </row>
    <row r="108548" spans="1:3" x14ac:dyDescent="0.25">
      <c r="A108548" s="5" t="s">
        <v>360588</v>
      </c>
      <c r="B108548" s="5" t="s">
        <v>567428</v>
      </c>
      <c r="C108548" s="5" t="s">
        <v>104853</v>
      </c>
    </row>
    <row r="108549" spans="1:3" x14ac:dyDescent="0.25">
      <c r="A108549" s="5" t="s">
        <v>360589</v>
      </c>
      <c r="B108549" s="5" t="s">
        <v>567428</v>
      </c>
      <c r="C108549" s="5" t="s">
        <v>104854</v>
      </c>
    </row>
    <row r="108550" spans="1:3" x14ac:dyDescent="0.25">
      <c r="A108550" s="5" t="s">
        <v>360590</v>
      </c>
      <c r="B108550" s="5" t="s">
        <v>567428</v>
      </c>
      <c r="C108550" s="5" t="s">
        <v>104855</v>
      </c>
    </row>
    <row r="108551" spans="1:3" x14ac:dyDescent="0.25">
      <c r="A108551" s="5" t="s">
        <v>360591</v>
      </c>
      <c r="B108551" s="5" t="s">
        <v>567428</v>
      </c>
      <c r="C108551" s="5" t="s">
        <v>9565</v>
      </c>
    </row>
    <row r="108552" spans="1:3" x14ac:dyDescent="0.25">
      <c r="A108552" s="5" t="s">
        <v>360592</v>
      </c>
      <c r="B108552" s="5" t="s">
        <v>567428</v>
      </c>
      <c r="C108552" s="5" t="s">
        <v>104856</v>
      </c>
    </row>
    <row r="108553" spans="1:3" x14ac:dyDescent="0.25">
      <c r="A108553" s="5" t="s">
        <v>360593</v>
      </c>
      <c r="B108553" s="5" t="s">
        <v>567428</v>
      </c>
      <c r="C108553" s="5" t="s">
        <v>37168</v>
      </c>
    </row>
    <row r="108554" spans="1:3" x14ac:dyDescent="0.25">
      <c r="A108554" s="5" t="s">
        <v>360594</v>
      </c>
      <c r="B108554" s="5" t="s">
        <v>567428</v>
      </c>
      <c r="C108554" s="5" t="s">
        <v>104857</v>
      </c>
    </row>
    <row r="108555" spans="1:3" x14ac:dyDescent="0.25">
      <c r="A108555" s="5" t="s">
        <v>360595</v>
      </c>
      <c r="B108555" s="5" t="s">
        <v>567428</v>
      </c>
      <c r="C108555" s="5" t="s">
        <v>104858</v>
      </c>
    </row>
    <row r="108556" spans="1:3" x14ac:dyDescent="0.25">
      <c r="A108556" s="5" t="s">
        <v>360596</v>
      </c>
      <c r="B108556" s="5" t="s">
        <v>567428</v>
      </c>
      <c r="C108556" s="5" t="s">
        <v>104859</v>
      </c>
    </row>
    <row r="108557" spans="1:3" x14ac:dyDescent="0.25">
      <c r="A108557" s="5" t="s">
        <v>360597</v>
      </c>
      <c r="B108557" s="5" t="s">
        <v>567428</v>
      </c>
      <c r="C108557" s="5" t="s">
        <v>104860</v>
      </c>
    </row>
    <row r="108558" spans="1:3" x14ac:dyDescent="0.25">
      <c r="A108558" s="5" t="s">
        <v>360598</v>
      </c>
      <c r="B108558" s="5" t="s">
        <v>567428</v>
      </c>
      <c r="C108558" s="5" t="s">
        <v>104861</v>
      </c>
    </row>
    <row r="108559" spans="1:3" x14ac:dyDescent="0.25">
      <c r="A108559" s="5" t="s">
        <v>360599</v>
      </c>
      <c r="B108559" s="5" t="s">
        <v>567428</v>
      </c>
      <c r="C108559" s="5" t="s">
        <v>104862</v>
      </c>
    </row>
    <row r="108560" spans="1:3" x14ac:dyDescent="0.25">
      <c r="A108560" s="5" t="s">
        <v>360600</v>
      </c>
      <c r="B108560" s="5" t="s">
        <v>567428</v>
      </c>
      <c r="C108560" s="5" t="s">
        <v>104863</v>
      </c>
    </row>
    <row r="108561" spans="1:3" x14ac:dyDescent="0.25">
      <c r="A108561" s="5" t="s">
        <v>360601</v>
      </c>
      <c r="B108561" s="5" t="s">
        <v>567428</v>
      </c>
      <c r="C108561" s="5" t="s">
        <v>104864</v>
      </c>
    </row>
    <row r="108562" spans="1:3" x14ac:dyDescent="0.25">
      <c r="A108562" s="5" t="s">
        <v>360602</v>
      </c>
      <c r="B108562" s="5" t="s">
        <v>567428</v>
      </c>
      <c r="C108562" s="5" t="s">
        <v>104865</v>
      </c>
    </row>
    <row r="108563" spans="1:3" x14ac:dyDescent="0.25">
      <c r="A108563" s="5" t="s">
        <v>360603</v>
      </c>
      <c r="B108563" s="5" t="s">
        <v>567428</v>
      </c>
      <c r="C108563" s="5" t="s">
        <v>104866</v>
      </c>
    </row>
    <row r="108564" spans="1:3" x14ac:dyDescent="0.25">
      <c r="A108564" s="5" t="s">
        <v>360604</v>
      </c>
      <c r="B108564" s="5" t="s">
        <v>567428</v>
      </c>
      <c r="C108564" s="5" t="s">
        <v>104867</v>
      </c>
    </row>
    <row r="108565" spans="1:3" x14ac:dyDescent="0.25">
      <c r="A108565" s="5" t="s">
        <v>360605</v>
      </c>
      <c r="B108565" s="5" t="s">
        <v>567428</v>
      </c>
      <c r="C108565" s="5" t="s">
        <v>104868</v>
      </c>
    </row>
    <row r="108566" spans="1:3" x14ac:dyDescent="0.25">
      <c r="A108566" s="5" t="s">
        <v>360606</v>
      </c>
      <c r="B108566" s="5" t="s">
        <v>567428</v>
      </c>
      <c r="C108566" s="5" t="s">
        <v>104869</v>
      </c>
    </row>
    <row r="108567" spans="1:3" x14ac:dyDescent="0.25">
      <c r="A108567" s="5" t="s">
        <v>360607</v>
      </c>
      <c r="B108567" s="5" t="s">
        <v>567428</v>
      </c>
      <c r="C108567" s="5" t="s">
        <v>104870</v>
      </c>
    </row>
    <row r="108568" spans="1:3" x14ac:dyDescent="0.25">
      <c r="A108568" s="5" t="s">
        <v>360608</v>
      </c>
      <c r="B108568" s="5" t="s">
        <v>567428</v>
      </c>
      <c r="C108568" s="5" t="s">
        <v>104871</v>
      </c>
    </row>
    <row r="108569" spans="1:3" x14ac:dyDescent="0.25">
      <c r="A108569" s="5" t="s">
        <v>360609</v>
      </c>
      <c r="B108569" s="5" t="s">
        <v>567428</v>
      </c>
      <c r="C108569" s="5" t="s">
        <v>104872</v>
      </c>
    </row>
    <row r="108570" spans="1:3" x14ac:dyDescent="0.25">
      <c r="A108570" s="5" t="s">
        <v>360610</v>
      </c>
      <c r="B108570" s="5" t="s">
        <v>567428</v>
      </c>
      <c r="C108570" s="5" t="s">
        <v>104873</v>
      </c>
    </row>
    <row r="108571" spans="1:3" x14ac:dyDescent="0.25">
      <c r="A108571" s="5" t="s">
        <v>360611</v>
      </c>
      <c r="B108571" s="5" t="s">
        <v>567428</v>
      </c>
      <c r="C108571" s="5" t="s">
        <v>104874</v>
      </c>
    </row>
    <row r="108572" spans="1:3" x14ac:dyDescent="0.25">
      <c r="A108572" s="5" t="s">
        <v>360612</v>
      </c>
      <c r="B108572" s="5" t="s">
        <v>567428</v>
      </c>
      <c r="C108572" s="5" t="s">
        <v>104875</v>
      </c>
    </row>
    <row r="108573" spans="1:3" x14ac:dyDescent="0.25">
      <c r="A108573" s="5" t="s">
        <v>360613</v>
      </c>
      <c r="B108573" s="5" t="s">
        <v>601544</v>
      </c>
      <c r="C108573" s="5" t="s">
        <v>104876</v>
      </c>
    </row>
    <row r="108574" spans="1:3" x14ac:dyDescent="0.25">
      <c r="A108574" s="5" t="s">
        <v>360614</v>
      </c>
      <c r="B108574" s="5" t="s">
        <v>601544</v>
      </c>
      <c r="C108574" s="5" t="s">
        <v>104877</v>
      </c>
    </row>
    <row r="108575" spans="1:3" x14ac:dyDescent="0.25">
      <c r="A108575" s="5" t="s">
        <v>360615</v>
      </c>
      <c r="B108575" s="5" t="s">
        <v>601544</v>
      </c>
      <c r="C108575" s="5" t="s">
        <v>104878</v>
      </c>
    </row>
    <row r="108576" spans="1:3" x14ac:dyDescent="0.25">
      <c r="A108576" s="5" t="s">
        <v>360616</v>
      </c>
      <c r="B108576" s="5" t="s">
        <v>601544</v>
      </c>
      <c r="C108576" s="5" t="s">
        <v>104879</v>
      </c>
    </row>
    <row r="108577" spans="1:3" x14ac:dyDescent="0.25">
      <c r="A108577" s="5" t="s">
        <v>360617</v>
      </c>
      <c r="B108577" s="5" t="s">
        <v>601544</v>
      </c>
      <c r="C108577" s="5" t="s">
        <v>104880</v>
      </c>
    </row>
    <row r="108578" spans="1:3" x14ac:dyDescent="0.25">
      <c r="A108578" s="5" t="s">
        <v>360618</v>
      </c>
      <c r="B108578" s="5" t="s">
        <v>601544</v>
      </c>
      <c r="C108578" s="5" t="s">
        <v>104881</v>
      </c>
    </row>
    <row r="108579" spans="1:3" x14ac:dyDescent="0.25">
      <c r="A108579" s="5" t="s">
        <v>360619</v>
      </c>
      <c r="B108579" s="5" t="s">
        <v>601544</v>
      </c>
      <c r="C108579" s="5" t="s">
        <v>104882</v>
      </c>
    </row>
    <row r="108580" spans="1:3" x14ac:dyDescent="0.25">
      <c r="A108580" s="5" t="s">
        <v>360620</v>
      </c>
      <c r="B108580" s="5" t="s">
        <v>601544</v>
      </c>
      <c r="C108580" s="5" t="s">
        <v>6618</v>
      </c>
    </row>
    <row r="108581" spans="1:3" x14ac:dyDescent="0.25">
      <c r="A108581" s="5" t="s">
        <v>360621</v>
      </c>
      <c r="B108581" s="5" t="s">
        <v>601544</v>
      </c>
      <c r="C108581" s="5" t="s">
        <v>67980</v>
      </c>
    </row>
    <row r="108582" spans="1:3" x14ac:dyDescent="0.25">
      <c r="A108582" s="5" t="s">
        <v>360622</v>
      </c>
      <c r="B108582" s="5" t="s">
        <v>601544</v>
      </c>
      <c r="C108582" s="5" t="s">
        <v>104883</v>
      </c>
    </row>
    <row r="108583" spans="1:3" x14ac:dyDescent="0.25">
      <c r="A108583" s="5" t="s">
        <v>360623</v>
      </c>
      <c r="B108583" s="5" t="s">
        <v>601544</v>
      </c>
      <c r="C108583" s="5" t="s">
        <v>104884</v>
      </c>
    </row>
    <row r="108584" spans="1:3" x14ac:dyDescent="0.25">
      <c r="A108584" s="5" t="s">
        <v>360624</v>
      </c>
      <c r="B108584" s="5" t="s">
        <v>601544</v>
      </c>
      <c r="C108584" s="5" t="s">
        <v>104885</v>
      </c>
    </row>
    <row r="108585" spans="1:3" x14ac:dyDescent="0.25">
      <c r="A108585" s="5" t="s">
        <v>360625</v>
      </c>
      <c r="B108585" s="5" t="s">
        <v>601544</v>
      </c>
      <c r="C108585" s="5" t="s">
        <v>104886</v>
      </c>
    </row>
    <row r="108586" spans="1:3" x14ac:dyDescent="0.25">
      <c r="A108586" s="5" t="s">
        <v>360626</v>
      </c>
      <c r="B108586" s="5" t="s">
        <v>601544</v>
      </c>
      <c r="C108586" s="5" t="s">
        <v>104887</v>
      </c>
    </row>
    <row r="108587" spans="1:3" x14ac:dyDescent="0.25">
      <c r="A108587" s="5" t="s">
        <v>360627</v>
      </c>
      <c r="B108587" s="5" t="s">
        <v>601544</v>
      </c>
      <c r="C108587" s="5" t="s">
        <v>104888</v>
      </c>
    </row>
    <row r="108588" spans="1:3" x14ac:dyDescent="0.25">
      <c r="A108588" s="5" t="s">
        <v>360628</v>
      </c>
      <c r="B108588" s="5" t="s">
        <v>601544</v>
      </c>
      <c r="C108588" s="5" t="s">
        <v>104889</v>
      </c>
    </row>
    <row r="108589" spans="1:3" x14ac:dyDescent="0.25">
      <c r="A108589" s="5" t="s">
        <v>360629</v>
      </c>
      <c r="B108589" s="5" t="s">
        <v>601544</v>
      </c>
      <c r="C108589" s="5" t="s">
        <v>104890</v>
      </c>
    </row>
    <row r="108590" spans="1:3" x14ac:dyDescent="0.25">
      <c r="A108590" s="5" t="s">
        <v>360630</v>
      </c>
      <c r="B108590" s="5" t="s">
        <v>601544</v>
      </c>
      <c r="C108590" s="5" t="s">
        <v>104891</v>
      </c>
    </row>
    <row r="108591" spans="1:3" x14ac:dyDescent="0.25">
      <c r="A108591" s="5" t="s">
        <v>360631</v>
      </c>
      <c r="B108591" s="5" t="s">
        <v>601544</v>
      </c>
      <c r="C108591" s="5" t="s">
        <v>104892</v>
      </c>
    </row>
    <row r="108592" spans="1:3" x14ac:dyDescent="0.25">
      <c r="A108592" s="5" t="s">
        <v>360632</v>
      </c>
      <c r="B108592" s="5" t="s">
        <v>601544</v>
      </c>
      <c r="C108592" s="5" t="s">
        <v>104893</v>
      </c>
    </row>
    <row r="108593" spans="1:3" x14ac:dyDescent="0.25">
      <c r="A108593" s="5" t="s">
        <v>360633</v>
      </c>
      <c r="B108593" s="5" t="s">
        <v>601544</v>
      </c>
      <c r="C108593" s="5" t="s">
        <v>104894</v>
      </c>
    </row>
    <row r="108594" spans="1:3" x14ac:dyDescent="0.25">
      <c r="A108594" s="5" t="s">
        <v>360634</v>
      </c>
      <c r="B108594" s="5" t="s">
        <v>601544</v>
      </c>
      <c r="C108594" s="5" t="s">
        <v>104895</v>
      </c>
    </row>
    <row r="108595" spans="1:3" x14ac:dyDescent="0.25">
      <c r="A108595" s="5" t="s">
        <v>360635</v>
      </c>
      <c r="B108595" s="5" t="s">
        <v>601544</v>
      </c>
      <c r="C108595" s="5" t="s">
        <v>104896</v>
      </c>
    </row>
    <row r="108596" spans="1:3" x14ac:dyDescent="0.25">
      <c r="A108596" s="5" t="s">
        <v>360636</v>
      </c>
      <c r="B108596" s="5" t="s">
        <v>601544</v>
      </c>
      <c r="C108596" s="5" t="s">
        <v>104897</v>
      </c>
    </row>
    <row r="108597" spans="1:3" x14ac:dyDescent="0.25">
      <c r="A108597" s="5" t="s">
        <v>360637</v>
      </c>
      <c r="B108597" s="5" t="s">
        <v>601544</v>
      </c>
      <c r="C108597" s="5" t="s">
        <v>104898</v>
      </c>
    </row>
    <row r="108598" spans="1:3" x14ac:dyDescent="0.25">
      <c r="A108598" s="5" t="s">
        <v>360638</v>
      </c>
      <c r="B108598" s="5" t="s">
        <v>601544</v>
      </c>
      <c r="C108598" s="5" t="s">
        <v>104899</v>
      </c>
    </row>
    <row r="108599" spans="1:3" x14ac:dyDescent="0.25">
      <c r="A108599" s="5" t="s">
        <v>360639</v>
      </c>
      <c r="B108599" s="5" t="s">
        <v>601544</v>
      </c>
      <c r="C108599" s="5" t="s">
        <v>104900</v>
      </c>
    </row>
    <row r="108600" spans="1:3" x14ac:dyDescent="0.25">
      <c r="A108600" s="5" t="s">
        <v>360640</v>
      </c>
      <c r="B108600" s="5" t="s">
        <v>601544</v>
      </c>
      <c r="C108600" s="5" t="s">
        <v>104901</v>
      </c>
    </row>
    <row r="108601" spans="1:3" x14ac:dyDescent="0.25">
      <c r="A108601" s="5" t="s">
        <v>360641</v>
      </c>
      <c r="B108601" s="5" t="s">
        <v>601544</v>
      </c>
      <c r="C108601" s="5" t="s">
        <v>104902</v>
      </c>
    </row>
    <row r="108602" spans="1:3" x14ac:dyDescent="0.25">
      <c r="A108602" s="5" t="s">
        <v>360642</v>
      </c>
      <c r="B108602" s="5" t="s">
        <v>585452</v>
      </c>
      <c r="C108602" s="5" t="s">
        <v>104903</v>
      </c>
    </row>
    <row r="108603" spans="1:3" x14ac:dyDescent="0.25">
      <c r="A108603" s="5" t="s">
        <v>360643</v>
      </c>
      <c r="B108603" s="5" t="s">
        <v>585452</v>
      </c>
      <c r="C108603" s="5" t="s">
        <v>104904</v>
      </c>
    </row>
    <row r="108604" spans="1:3" x14ac:dyDescent="0.25">
      <c r="A108604" s="5" t="s">
        <v>360644</v>
      </c>
      <c r="B108604" s="5" t="s">
        <v>585452</v>
      </c>
      <c r="C108604" s="5" t="s">
        <v>104905</v>
      </c>
    </row>
    <row r="108605" spans="1:3" x14ac:dyDescent="0.25">
      <c r="A108605" s="5" t="s">
        <v>360645</v>
      </c>
      <c r="B108605" s="5" t="s">
        <v>585452</v>
      </c>
      <c r="C108605" s="5" t="s">
        <v>104906</v>
      </c>
    </row>
    <row r="108606" spans="1:3" x14ac:dyDescent="0.25">
      <c r="A108606" s="5" t="s">
        <v>360646</v>
      </c>
      <c r="B108606" s="5" t="s">
        <v>585452</v>
      </c>
      <c r="C108606" s="5" t="s">
        <v>104907</v>
      </c>
    </row>
    <row r="108607" spans="1:3" x14ac:dyDescent="0.25">
      <c r="A108607" s="5" t="s">
        <v>360647</v>
      </c>
      <c r="B108607" s="5" t="s">
        <v>585452</v>
      </c>
      <c r="C108607" s="5" t="s">
        <v>104908</v>
      </c>
    </row>
    <row r="108608" spans="1:3" x14ac:dyDescent="0.25">
      <c r="A108608" s="5" t="s">
        <v>360648</v>
      </c>
      <c r="B108608" s="5" t="s">
        <v>585452</v>
      </c>
      <c r="C108608" s="5" t="s">
        <v>104909</v>
      </c>
    </row>
    <row r="108609" spans="1:3" x14ac:dyDescent="0.25">
      <c r="A108609" s="5" t="s">
        <v>360649</v>
      </c>
      <c r="B108609" s="5" t="s">
        <v>585452</v>
      </c>
      <c r="C108609" s="5" t="s">
        <v>104910</v>
      </c>
    </row>
    <row r="108610" spans="1:3" x14ac:dyDescent="0.25">
      <c r="A108610" s="5" t="s">
        <v>360650</v>
      </c>
      <c r="B108610" s="5" t="s">
        <v>585452</v>
      </c>
      <c r="C108610" s="5" t="s">
        <v>104911</v>
      </c>
    </row>
    <row r="108611" spans="1:3" x14ac:dyDescent="0.25">
      <c r="A108611" s="5" t="s">
        <v>360651</v>
      </c>
      <c r="B108611" s="5" t="s">
        <v>585452</v>
      </c>
      <c r="C108611" s="5" t="s">
        <v>104912</v>
      </c>
    </row>
    <row r="108612" spans="1:3" x14ac:dyDescent="0.25">
      <c r="A108612" s="5" t="s">
        <v>360652</v>
      </c>
      <c r="B108612" s="5" t="s">
        <v>585452</v>
      </c>
      <c r="C108612" s="5" t="s">
        <v>104913</v>
      </c>
    </row>
    <row r="108613" spans="1:3" x14ac:dyDescent="0.25">
      <c r="A108613" s="5" t="s">
        <v>360653</v>
      </c>
      <c r="B108613" s="5" t="s">
        <v>585452</v>
      </c>
      <c r="C108613" s="5" t="s">
        <v>104914</v>
      </c>
    </row>
    <row r="108614" spans="1:3" x14ac:dyDescent="0.25">
      <c r="A108614" s="5" t="s">
        <v>360654</v>
      </c>
      <c r="B108614" s="5" t="s">
        <v>585452</v>
      </c>
      <c r="C108614" s="5" t="s">
        <v>104915</v>
      </c>
    </row>
    <row r="108615" spans="1:3" x14ac:dyDescent="0.25">
      <c r="A108615" s="5" t="s">
        <v>360655</v>
      </c>
      <c r="B108615" s="5" t="s">
        <v>585452</v>
      </c>
      <c r="C108615" s="5" t="s">
        <v>104916</v>
      </c>
    </row>
    <row r="108616" spans="1:3" x14ac:dyDescent="0.25">
      <c r="A108616" s="5" t="s">
        <v>360656</v>
      </c>
      <c r="B108616" s="5" t="s">
        <v>585452</v>
      </c>
      <c r="C108616" s="5" t="s">
        <v>104917</v>
      </c>
    </row>
    <row r="108617" spans="1:3" x14ac:dyDescent="0.25">
      <c r="A108617" s="5" t="s">
        <v>360657</v>
      </c>
      <c r="B108617" s="5" t="s">
        <v>585452</v>
      </c>
      <c r="C108617" s="5" t="s">
        <v>104918</v>
      </c>
    </row>
    <row r="108618" spans="1:3" x14ac:dyDescent="0.25">
      <c r="A108618" s="5" t="s">
        <v>360658</v>
      </c>
      <c r="B108618" s="5" t="s">
        <v>585452</v>
      </c>
      <c r="C108618" s="5" t="s">
        <v>104919</v>
      </c>
    </row>
    <row r="108619" spans="1:3" x14ac:dyDescent="0.25">
      <c r="A108619" s="5" t="s">
        <v>360659</v>
      </c>
      <c r="B108619" s="5" t="s">
        <v>585452</v>
      </c>
      <c r="C108619" s="5" t="s">
        <v>62689</v>
      </c>
    </row>
    <row r="108620" spans="1:3" x14ac:dyDescent="0.25">
      <c r="A108620" s="5" t="s">
        <v>360660</v>
      </c>
      <c r="B108620" s="5" t="s">
        <v>585452</v>
      </c>
      <c r="C108620" s="5" t="s">
        <v>104920</v>
      </c>
    </row>
    <row r="108621" spans="1:3" x14ac:dyDescent="0.25">
      <c r="A108621" s="5" t="s">
        <v>360661</v>
      </c>
      <c r="B108621" s="5" t="s">
        <v>585452</v>
      </c>
      <c r="C108621" s="5" t="s">
        <v>104921</v>
      </c>
    </row>
    <row r="108622" spans="1:3" x14ac:dyDescent="0.25">
      <c r="A108622" s="5" t="s">
        <v>360662</v>
      </c>
      <c r="B108622" s="5" t="s">
        <v>585452</v>
      </c>
      <c r="C108622" s="5" t="s">
        <v>104922</v>
      </c>
    </row>
    <row r="108623" spans="1:3" x14ac:dyDescent="0.25">
      <c r="A108623" s="5" t="s">
        <v>360663</v>
      </c>
      <c r="B108623" s="5" t="s">
        <v>585452</v>
      </c>
      <c r="C108623" s="5" t="s">
        <v>104923</v>
      </c>
    </row>
    <row r="108624" spans="1:3" x14ac:dyDescent="0.25">
      <c r="A108624" s="5" t="s">
        <v>360664</v>
      </c>
      <c r="B108624" s="5" t="s">
        <v>585452</v>
      </c>
      <c r="C108624" s="5" t="s">
        <v>104924</v>
      </c>
    </row>
    <row r="108625" spans="1:3" x14ac:dyDescent="0.25">
      <c r="A108625" s="5" t="s">
        <v>360665</v>
      </c>
      <c r="B108625" s="5" t="s">
        <v>585452</v>
      </c>
      <c r="C108625" s="5" t="s">
        <v>104925</v>
      </c>
    </row>
    <row r="108626" spans="1:3" x14ac:dyDescent="0.25">
      <c r="A108626" s="5" t="s">
        <v>360666</v>
      </c>
      <c r="B108626" s="5" t="s">
        <v>585452</v>
      </c>
      <c r="C108626" s="5" t="s">
        <v>104926</v>
      </c>
    </row>
    <row r="108627" spans="1:3" x14ac:dyDescent="0.25">
      <c r="A108627" s="5" t="s">
        <v>360667</v>
      </c>
      <c r="B108627" s="5" t="s">
        <v>585452</v>
      </c>
      <c r="C108627" s="5" t="s">
        <v>104927</v>
      </c>
    </row>
    <row r="108628" spans="1:3" x14ac:dyDescent="0.25">
      <c r="A108628" s="5" t="s">
        <v>360668</v>
      </c>
      <c r="B108628" s="5" t="s">
        <v>585452</v>
      </c>
      <c r="C108628" s="5" t="s">
        <v>104928</v>
      </c>
    </row>
    <row r="108629" spans="1:3" x14ac:dyDescent="0.25">
      <c r="A108629" s="5" t="s">
        <v>360669</v>
      </c>
      <c r="B108629" s="5" t="s">
        <v>585452</v>
      </c>
      <c r="C108629" s="5" t="s">
        <v>104929</v>
      </c>
    </row>
    <row r="108630" spans="1:3" x14ac:dyDescent="0.25">
      <c r="A108630" s="5" t="s">
        <v>360670</v>
      </c>
      <c r="B108630" s="5" t="s">
        <v>585452</v>
      </c>
      <c r="C108630" s="5" t="s">
        <v>104930</v>
      </c>
    </row>
    <row r="108631" spans="1:3" x14ac:dyDescent="0.25">
      <c r="A108631" s="5" t="s">
        <v>360671</v>
      </c>
      <c r="B108631" s="5" t="s">
        <v>600920</v>
      </c>
      <c r="C108631" s="5" t="s">
        <v>84513</v>
      </c>
    </row>
    <row r="108632" spans="1:3" x14ac:dyDescent="0.25">
      <c r="A108632" s="5" t="s">
        <v>360672</v>
      </c>
      <c r="B108632" s="5" t="s">
        <v>600920</v>
      </c>
      <c r="C108632" s="5" t="s">
        <v>104931</v>
      </c>
    </row>
    <row r="108633" spans="1:3" x14ac:dyDescent="0.25">
      <c r="A108633" s="5" t="s">
        <v>360673</v>
      </c>
      <c r="B108633" s="5" t="s">
        <v>600920</v>
      </c>
      <c r="C108633" s="5" t="s">
        <v>104932</v>
      </c>
    </row>
    <row r="108634" spans="1:3" x14ac:dyDescent="0.25">
      <c r="A108634" s="5" t="s">
        <v>360674</v>
      </c>
      <c r="B108634" s="5" t="s">
        <v>600920</v>
      </c>
      <c r="C108634" s="5" t="s">
        <v>104933</v>
      </c>
    </row>
    <row r="108635" spans="1:3" x14ac:dyDescent="0.25">
      <c r="A108635" s="5" t="s">
        <v>360675</v>
      </c>
      <c r="B108635" s="5" t="s">
        <v>600920</v>
      </c>
      <c r="C108635" s="5" t="s">
        <v>104934</v>
      </c>
    </row>
    <row r="108636" spans="1:3" x14ac:dyDescent="0.25">
      <c r="A108636" s="5" t="s">
        <v>360676</v>
      </c>
      <c r="B108636" s="5" t="s">
        <v>600920</v>
      </c>
      <c r="C108636" s="5" t="s">
        <v>104935</v>
      </c>
    </row>
    <row r="108637" spans="1:3" x14ac:dyDescent="0.25">
      <c r="A108637" s="5" t="s">
        <v>360677</v>
      </c>
      <c r="B108637" s="5" t="s">
        <v>600920</v>
      </c>
      <c r="C108637" s="5" t="s">
        <v>104936</v>
      </c>
    </row>
    <row r="108638" spans="1:3" x14ac:dyDescent="0.25">
      <c r="A108638" s="5" t="s">
        <v>360678</v>
      </c>
      <c r="B108638" s="5" t="s">
        <v>600920</v>
      </c>
      <c r="C108638" s="5" t="s">
        <v>104937</v>
      </c>
    </row>
    <row r="108639" spans="1:3" x14ac:dyDescent="0.25">
      <c r="A108639" s="5" t="s">
        <v>360679</v>
      </c>
      <c r="B108639" s="5" t="s">
        <v>600920</v>
      </c>
      <c r="C108639" s="5" t="s">
        <v>104938</v>
      </c>
    </row>
    <row r="108640" spans="1:3" x14ac:dyDescent="0.25">
      <c r="A108640" s="5" t="s">
        <v>360680</v>
      </c>
      <c r="B108640" s="5" t="s">
        <v>600920</v>
      </c>
      <c r="C108640" s="5" t="s">
        <v>104939</v>
      </c>
    </row>
    <row r="108641" spans="1:3" x14ac:dyDescent="0.25">
      <c r="A108641" s="5" t="s">
        <v>360681</v>
      </c>
      <c r="B108641" s="5" t="s">
        <v>600920</v>
      </c>
      <c r="C108641" s="5" t="s">
        <v>104940</v>
      </c>
    </row>
    <row r="108642" spans="1:3" x14ac:dyDescent="0.25">
      <c r="A108642" s="5" t="s">
        <v>360682</v>
      </c>
      <c r="B108642" s="5" t="s">
        <v>600920</v>
      </c>
      <c r="C108642" s="5" t="s">
        <v>104941</v>
      </c>
    </row>
    <row r="108643" spans="1:3" x14ac:dyDescent="0.25">
      <c r="A108643" s="5" t="s">
        <v>360683</v>
      </c>
      <c r="B108643" s="5" t="s">
        <v>600920</v>
      </c>
      <c r="C108643" s="5" t="s">
        <v>104942</v>
      </c>
    </row>
    <row r="108644" spans="1:3" x14ac:dyDescent="0.25">
      <c r="A108644" s="5" t="s">
        <v>360684</v>
      </c>
      <c r="B108644" s="5" t="s">
        <v>600920</v>
      </c>
      <c r="C108644" s="5" t="s">
        <v>104943</v>
      </c>
    </row>
    <row r="108645" spans="1:3" x14ac:dyDescent="0.25">
      <c r="A108645" s="5" t="s">
        <v>360685</v>
      </c>
      <c r="B108645" s="5" t="s">
        <v>600920</v>
      </c>
      <c r="C108645" s="5" t="s">
        <v>104944</v>
      </c>
    </row>
    <row r="108646" spans="1:3" x14ac:dyDescent="0.25">
      <c r="A108646" s="5" t="s">
        <v>360686</v>
      </c>
      <c r="B108646" s="5" t="s">
        <v>600920</v>
      </c>
      <c r="C108646" s="5" t="s">
        <v>104945</v>
      </c>
    </row>
    <row r="108647" spans="1:3" x14ac:dyDescent="0.25">
      <c r="A108647" s="5" t="s">
        <v>360687</v>
      </c>
      <c r="B108647" s="5" t="s">
        <v>600920</v>
      </c>
      <c r="C108647" s="5" t="s">
        <v>104946</v>
      </c>
    </row>
    <row r="108648" spans="1:3" x14ac:dyDescent="0.25">
      <c r="A108648" s="5" t="s">
        <v>360688</v>
      </c>
      <c r="B108648" s="5" t="s">
        <v>600920</v>
      </c>
      <c r="C108648" s="5" t="s">
        <v>104947</v>
      </c>
    </row>
    <row r="108649" spans="1:3" x14ac:dyDescent="0.25">
      <c r="A108649" s="5" t="s">
        <v>360689</v>
      </c>
      <c r="B108649" s="5" t="s">
        <v>600920</v>
      </c>
      <c r="C108649" s="5" t="s">
        <v>104948</v>
      </c>
    </row>
    <row r="108650" spans="1:3" x14ac:dyDescent="0.25">
      <c r="A108650" s="5" t="s">
        <v>360690</v>
      </c>
      <c r="B108650" s="5" t="s">
        <v>600920</v>
      </c>
      <c r="C108650" s="5" t="s">
        <v>104949</v>
      </c>
    </row>
    <row r="108651" spans="1:3" x14ac:dyDescent="0.25">
      <c r="A108651" s="5" t="s">
        <v>360691</v>
      </c>
      <c r="B108651" s="5" t="s">
        <v>600920</v>
      </c>
      <c r="C108651" s="5" t="s">
        <v>2277</v>
      </c>
    </row>
    <row r="108652" spans="1:3" x14ac:dyDescent="0.25">
      <c r="A108652" s="5" t="s">
        <v>360692</v>
      </c>
      <c r="B108652" s="5" t="s">
        <v>600920</v>
      </c>
      <c r="C108652" s="5" t="s">
        <v>104950</v>
      </c>
    </row>
    <row r="108653" spans="1:3" x14ac:dyDescent="0.25">
      <c r="A108653" s="5" t="s">
        <v>360693</v>
      </c>
      <c r="B108653" s="5" t="s">
        <v>600920</v>
      </c>
      <c r="C108653" s="5" t="s">
        <v>48598</v>
      </c>
    </row>
    <row r="108654" spans="1:3" x14ac:dyDescent="0.25">
      <c r="A108654" s="5" t="s">
        <v>360694</v>
      </c>
      <c r="B108654" s="5" t="s">
        <v>600920</v>
      </c>
      <c r="C108654" s="5" t="s">
        <v>42129</v>
      </c>
    </row>
    <row r="108655" spans="1:3" x14ac:dyDescent="0.25">
      <c r="A108655" s="5" t="s">
        <v>360695</v>
      </c>
      <c r="B108655" s="5" t="s">
        <v>600920</v>
      </c>
      <c r="C108655" s="5" t="s">
        <v>104951</v>
      </c>
    </row>
    <row r="108656" spans="1:3" x14ac:dyDescent="0.25">
      <c r="A108656" s="5" t="s">
        <v>360696</v>
      </c>
      <c r="B108656" s="5" t="s">
        <v>600920</v>
      </c>
      <c r="C108656" s="5" t="s">
        <v>60694</v>
      </c>
    </row>
    <row r="108657" spans="1:3" x14ac:dyDescent="0.25">
      <c r="A108657" s="5" t="s">
        <v>360697</v>
      </c>
      <c r="B108657" s="5" t="s">
        <v>600920</v>
      </c>
      <c r="C108657" s="5" t="s">
        <v>104952</v>
      </c>
    </row>
    <row r="108658" spans="1:3" x14ac:dyDescent="0.25">
      <c r="A108658" s="5" t="s">
        <v>360698</v>
      </c>
      <c r="B108658" s="5" t="s">
        <v>600920</v>
      </c>
      <c r="C108658" s="5" t="s">
        <v>104953</v>
      </c>
    </row>
    <row r="108659" spans="1:3" x14ac:dyDescent="0.25">
      <c r="A108659" s="5" t="s">
        <v>360699</v>
      </c>
      <c r="B108659" s="5" t="s">
        <v>600920</v>
      </c>
      <c r="C108659" s="5" t="s">
        <v>104954</v>
      </c>
    </row>
    <row r="108660" spans="1:3" x14ac:dyDescent="0.25">
      <c r="A108660" s="5" t="s">
        <v>360700</v>
      </c>
      <c r="B108660" s="5" t="s">
        <v>564937</v>
      </c>
      <c r="C108660" s="5" t="s">
        <v>77223</v>
      </c>
    </row>
    <row r="108661" spans="1:3" x14ac:dyDescent="0.25">
      <c r="A108661" s="5" t="s">
        <v>360701</v>
      </c>
      <c r="B108661" s="5" t="s">
        <v>564937</v>
      </c>
      <c r="C108661" s="5" t="s">
        <v>53095</v>
      </c>
    </row>
    <row r="108662" spans="1:3" x14ac:dyDescent="0.25">
      <c r="A108662" s="5" t="s">
        <v>360702</v>
      </c>
      <c r="B108662" s="5" t="s">
        <v>564937</v>
      </c>
      <c r="C108662" s="5" t="s">
        <v>104955</v>
      </c>
    </row>
    <row r="108663" spans="1:3" x14ac:dyDescent="0.25">
      <c r="A108663" s="5" t="s">
        <v>360703</v>
      </c>
      <c r="B108663" s="5" t="s">
        <v>564937</v>
      </c>
      <c r="C108663" s="5" t="s">
        <v>102031</v>
      </c>
    </row>
    <row r="108664" spans="1:3" x14ac:dyDescent="0.25">
      <c r="A108664" s="5" t="s">
        <v>360704</v>
      </c>
      <c r="B108664" s="5" t="s">
        <v>564937</v>
      </c>
      <c r="C108664" s="5" t="s">
        <v>104956</v>
      </c>
    </row>
    <row r="108665" spans="1:3" x14ac:dyDescent="0.25">
      <c r="A108665" s="5" t="s">
        <v>360705</v>
      </c>
      <c r="B108665" s="5" t="s">
        <v>564937</v>
      </c>
      <c r="C108665" s="5" t="s">
        <v>104957</v>
      </c>
    </row>
    <row r="108666" spans="1:3" x14ac:dyDescent="0.25">
      <c r="A108666" s="5" t="s">
        <v>360706</v>
      </c>
      <c r="B108666" s="5" t="s">
        <v>564937</v>
      </c>
      <c r="C108666" s="5" t="s">
        <v>104958</v>
      </c>
    </row>
    <row r="108667" spans="1:3" x14ac:dyDescent="0.25">
      <c r="A108667" s="5" t="s">
        <v>360707</v>
      </c>
      <c r="B108667" s="5" t="s">
        <v>564937</v>
      </c>
      <c r="C108667" s="5" t="s">
        <v>104959</v>
      </c>
    </row>
    <row r="108668" spans="1:3" x14ac:dyDescent="0.25">
      <c r="A108668" s="5" t="s">
        <v>360708</v>
      </c>
      <c r="B108668" s="5" t="s">
        <v>564937</v>
      </c>
      <c r="C108668" s="5" t="s">
        <v>104960</v>
      </c>
    </row>
    <row r="108669" spans="1:3" x14ac:dyDescent="0.25">
      <c r="A108669" s="5" t="s">
        <v>360709</v>
      </c>
      <c r="B108669" s="5" t="s">
        <v>564937</v>
      </c>
      <c r="C108669" s="5" t="s">
        <v>104961</v>
      </c>
    </row>
    <row r="108670" spans="1:3" x14ac:dyDescent="0.25">
      <c r="A108670" s="5" t="s">
        <v>360710</v>
      </c>
      <c r="B108670" s="5" t="s">
        <v>564937</v>
      </c>
      <c r="C108670" s="5" t="s">
        <v>104962</v>
      </c>
    </row>
    <row r="108671" spans="1:3" x14ac:dyDescent="0.25">
      <c r="A108671" s="5" t="s">
        <v>360711</v>
      </c>
      <c r="B108671" s="5" t="s">
        <v>564937</v>
      </c>
      <c r="C108671" s="5" t="s">
        <v>104963</v>
      </c>
    </row>
    <row r="108672" spans="1:3" x14ac:dyDescent="0.25">
      <c r="A108672" s="5" t="s">
        <v>360712</v>
      </c>
      <c r="B108672" s="5" t="s">
        <v>564937</v>
      </c>
      <c r="C108672" s="5" t="s">
        <v>104964</v>
      </c>
    </row>
    <row r="108673" spans="1:3" x14ac:dyDescent="0.25">
      <c r="A108673" s="5" t="s">
        <v>360713</v>
      </c>
      <c r="B108673" s="5" t="s">
        <v>564937</v>
      </c>
      <c r="C108673" s="5" t="s">
        <v>104965</v>
      </c>
    </row>
    <row r="108674" spans="1:3" x14ac:dyDescent="0.25">
      <c r="A108674" s="5" t="s">
        <v>360714</v>
      </c>
      <c r="B108674" s="5" t="s">
        <v>564937</v>
      </c>
      <c r="C108674" s="5" t="s">
        <v>104966</v>
      </c>
    </row>
    <row r="108675" spans="1:3" x14ac:dyDescent="0.25">
      <c r="A108675" s="5" t="s">
        <v>360715</v>
      </c>
      <c r="B108675" s="5" t="s">
        <v>564937</v>
      </c>
      <c r="C108675" s="5" t="s">
        <v>104967</v>
      </c>
    </row>
    <row r="108676" spans="1:3" x14ac:dyDescent="0.25">
      <c r="A108676" s="5" t="s">
        <v>360716</v>
      </c>
      <c r="B108676" s="5" t="s">
        <v>564937</v>
      </c>
      <c r="C108676" s="5" t="s">
        <v>104968</v>
      </c>
    </row>
    <row r="108677" spans="1:3" x14ac:dyDescent="0.25">
      <c r="A108677" s="5" t="s">
        <v>360717</v>
      </c>
      <c r="B108677" s="5" t="s">
        <v>564937</v>
      </c>
      <c r="C108677" s="5" t="s">
        <v>104969</v>
      </c>
    </row>
    <row r="108678" spans="1:3" x14ac:dyDescent="0.25">
      <c r="A108678" s="5" t="s">
        <v>360718</v>
      </c>
      <c r="B108678" s="5" t="s">
        <v>564937</v>
      </c>
      <c r="C108678" s="5" t="s">
        <v>104970</v>
      </c>
    </row>
    <row r="108679" spans="1:3" x14ac:dyDescent="0.25">
      <c r="A108679" s="5" t="s">
        <v>360719</v>
      </c>
      <c r="B108679" s="5" t="s">
        <v>564937</v>
      </c>
      <c r="C108679" s="5" t="s">
        <v>104971</v>
      </c>
    </row>
    <row r="108680" spans="1:3" x14ac:dyDescent="0.25">
      <c r="A108680" s="5" t="s">
        <v>360720</v>
      </c>
      <c r="B108680" s="5" t="s">
        <v>564937</v>
      </c>
      <c r="C108680" s="5" t="s">
        <v>104972</v>
      </c>
    </row>
    <row r="108681" spans="1:3" x14ac:dyDescent="0.25">
      <c r="A108681" s="5" t="s">
        <v>360721</v>
      </c>
      <c r="B108681" s="5" t="s">
        <v>564937</v>
      </c>
      <c r="C108681" s="5" t="s">
        <v>104973</v>
      </c>
    </row>
    <row r="108682" spans="1:3" x14ac:dyDescent="0.25">
      <c r="A108682" s="5" t="s">
        <v>360722</v>
      </c>
      <c r="B108682" s="5" t="s">
        <v>564937</v>
      </c>
      <c r="C108682" s="5" t="s">
        <v>104974</v>
      </c>
    </row>
    <row r="108683" spans="1:3" x14ac:dyDescent="0.25">
      <c r="A108683" s="5" t="s">
        <v>360723</v>
      </c>
      <c r="B108683" s="5" t="s">
        <v>564937</v>
      </c>
      <c r="C108683" s="5" t="s">
        <v>104975</v>
      </c>
    </row>
    <row r="108684" spans="1:3" x14ac:dyDescent="0.25">
      <c r="A108684" s="5" t="s">
        <v>360724</v>
      </c>
      <c r="B108684" s="5" t="s">
        <v>564937</v>
      </c>
      <c r="C108684" s="5" t="s">
        <v>104976</v>
      </c>
    </row>
    <row r="108685" spans="1:3" x14ac:dyDescent="0.25">
      <c r="A108685" s="5" t="s">
        <v>360725</v>
      </c>
      <c r="B108685" s="5" t="s">
        <v>564937</v>
      </c>
      <c r="C108685" s="5" t="s">
        <v>104977</v>
      </c>
    </row>
    <row r="108686" spans="1:3" x14ac:dyDescent="0.25">
      <c r="A108686" s="5" t="s">
        <v>360726</v>
      </c>
      <c r="B108686" s="5" t="s">
        <v>564937</v>
      </c>
      <c r="C108686" s="5" t="s">
        <v>52543</v>
      </c>
    </row>
    <row r="108687" spans="1:3" x14ac:dyDescent="0.25">
      <c r="A108687" s="5" t="s">
        <v>360727</v>
      </c>
      <c r="B108687" s="5" t="s">
        <v>564937</v>
      </c>
      <c r="C108687" s="5" t="s">
        <v>104978</v>
      </c>
    </row>
    <row r="108688" spans="1:3" x14ac:dyDescent="0.25">
      <c r="A108688" s="5" t="s">
        <v>360728</v>
      </c>
      <c r="B108688" s="5" t="s">
        <v>564937</v>
      </c>
      <c r="C108688" s="5" t="s">
        <v>104979</v>
      </c>
    </row>
    <row r="108689" spans="1:3" x14ac:dyDescent="0.25">
      <c r="A108689" s="5" t="s">
        <v>360729</v>
      </c>
      <c r="B108689" s="5" t="s">
        <v>599485</v>
      </c>
      <c r="C108689" s="5" t="s">
        <v>104980</v>
      </c>
    </row>
    <row r="108690" spans="1:3" x14ac:dyDescent="0.25">
      <c r="A108690" s="5" t="s">
        <v>360730</v>
      </c>
      <c r="B108690" s="5" t="s">
        <v>599485</v>
      </c>
      <c r="C108690" s="5" t="s">
        <v>104981</v>
      </c>
    </row>
    <row r="108691" spans="1:3" x14ac:dyDescent="0.25">
      <c r="A108691" s="5" t="s">
        <v>360731</v>
      </c>
      <c r="B108691" s="5" t="s">
        <v>599485</v>
      </c>
      <c r="C108691" s="5" t="s">
        <v>104982</v>
      </c>
    </row>
    <row r="108692" spans="1:3" x14ac:dyDescent="0.25">
      <c r="A108692" s="5" t="s">
        <v>360732</v>
      </c>
      <c r="B108692" s="5" t="s">
        <v>599485</v>
      </c>
      <c r="C108692" s="5" t="s">
        <v>104983</v>
      </c>
    </row>
    <row r="108693" spans="1:3" x14ac:dyDescent="0.25">
      <c r="A108693" s="5" t="s">
        <v>360733</v>
      </c>
      <c r="B108693" s="5" t="s">
        <v>599485</v>
      </c>
      <c r="C108693" s="5" t="s">
        <v>104984</v>
      </c>
    </row>
    <row r="108694" spans="1:3" x14ac:dyDescent="0.25">
      <c r="A108694" s="5" t="s">
        <v>360734</v>
      </c>
      <c r="B108694" s="5" t="s">
        <v>599485</v>
      </c>
      <c r="C108694" s="5" t="s">
        <v>104985</v>
      </c>
    </row>
    <row r="108695" spans="1:3" x14ac:dyDescent="0.25">
      <c r="A108695" s="5" t="s">
        <v>360735</v>
      </c>
      <c r="B108695" s="5" t="s">
        <v>599485</v>
      </c>
      <c r="C108695" s="5" t="s">
        <v>104986</v>
      </c>
    </row>
    <row r="108696" spans="1:3" x14ac:dyDescent="0.25">
      <c r="A108696" s="5" t="s">
        <v>360736</v>
      </c>
      <c r="B108696" s="5" t="s">
        <v>599485</v>
      </c>
      <c r="C108696" s="5" t="s">
        <v>104987</v>
      </c>
    </row>
    <row r="108697" spans="1:3" x14ac:dyDescent="0.25">
      <c r="A108697" s="5" t="s">
        <v>360737</v>
      </c>
      <c r="B108697" s="5" t="s">
        <v>599485</v>
      </c>
      <c r="C108697" s="5" t="s">
        <v>104988</v>
      </c>
    </row>
    <row r="108698" spans="1:3" x14ac:dyDescent="0.25">
      <c r="A108698" s="5" t="s">
        <v>360738</v>
      </c>
      <c r="B108698" s="5" t="s">
        <v>599485</v>
      </c>
      <c r="C108698" s="5" t="s">
        <v>104989</v>
      </c>
    </row>
    <row r="108699" spans="1:3" x14ac:dyDescent="0.25">
      <c r="A108699" s="5" t="s">
        <v>360739</v>
      </c>
      <c r="B108699" s="5" t="s">
        <v>599485</v>
      </c>
      <c r="C108699" s="5" t="s">
        <v>104990</v>
      </c>
    </row>
    <row r="108700" spans="1:3" x14ac:dyDescent="0.25">
      <c r="A108700" s="5" t="s">
        <v>360740</v>
      </c>
      <c r="B108700" s="5" t="s">
        <v>599485</v>
      </c>
      <c r="C108700" s="5" t="s">
        <v>104991</v>
      </c>
    </row>
    <row r="108701" spans="1:3" x14ac:dyDescent="0.25">
      <c r="A108701" s="5" t="s">
        <v>360741</v>
      </c>
      <c r="B108701" s="5" t="s">
        <v>599485</v>
      </c>
      <c r="C108701" s="5" t="s">
        <v>104992</v>
      </c>
    </row>
    <row r="108702" spans="1:3" x14ac:dyDescent="0.25">
      <c r="A108702" s="5" t="s">
        <v>360742</v>
      </c>
      <c r="B108702" s="5" t="s">
        <v>599485</v>
      </c>
      <c r="C108702" s="5" t="s">
        <v>54476</v>
      </c>
    </row>
    <row r="108703" spans="1:3" x14ac:dyDescent="0.25">
      <c r="A108703" s="5" t="s">
        <v>360743</v>
      </c>
      <c r="B108703" s="5" t="s">
        <v>599485</v>
      </c>
      <c r="C108703" s="5" t="s">
        <v>61030</v>
      </c>
    </row>
    <row r="108704" spans="1:3" x14ac:dyDescent="0.25">
      <c r="A108704" s="5" t="s">
        <v>360744</v>
      </c>
      <c r="B108704" s="5" t="s">
        <v>599485</v>
      </c>
      <c r="C108704" s="5" t="s">
        <v>104993</v>
      </c>
    </row>
    <row r="108705" spans="1:3" x14ac:dyDescent="0.25">
      <c r="A108705" s="5" t="s">
        <v>360745</v>
      </c>
      <c r="B108705" s="5" t="s">
        <v>599485</v>
      </c>
      <c r="C108705" s="5" t="s">
        <v>104994</v>
      </c>
    </row>
    <row r="108706" spans="1:3" x14ac:dyDescent="0.25">
      <c r="A108706" s="5" t="s">
        <v>360746</v>
      </c>
      <c r="B108706" s="5" t="s">
        <v>599485</v>
      </c>
      <c r="C108706" s="5" t="s">
        <v>104995</v>
      </c>
    </row>
    <row r="108707" spans="1:3" x14ac:dyDescent="0.25">
      <c r="A108707" s="5" t="s">
        <v>360747</v>
      </c>
      <c r="B108707" s="5" t="s">
        <v>599485</v>
      </c>
      <c r="C108707" s="5" t="s">
        <v>104996</v>
      </c>
    </row>
    <row r="108708" spans="1:3" x14ac:dyDescent="0.25">
      <c r="A108708" s="5" t="s">
        <v>360748</v>
      </c>
      <c r="B108708" s="5" t="s">
        <v>599485</v>
      </c>
      <c r="C108708" s="5" t="s">
        <v>104997</v>
      </c>
    </row>
    <row r="108709" spans="1:3" x14ac:dyDescent="0.25">
      <c r="A108709" s="5" t="s">
        <v>360749</v>
      </c>
      <c r="B108709" s="5" t="s">
        <v>599485</v>
      </c>
      <c r="C108709" s="5" t="s">
        <v>92056</v>
      </c>
    </row>
    <row r="108710" spans="1:3" x14ac:dyDescent="0.25">
      <c r="A108710" s="5" t="s">
        <v>360750</v>
      </c>
      <c r="B108710" s="5" t="s">
        <v>599485</v>
      </c>
      <c r="C108710" s="5" t="s">
        <v>104998</v>
      </c>
    </row>
    <row r="108711" spans="1:3" x14ac:dyDescent="0.25">
      <c r="A108711" s="5" t="s">
        <v>360751</v>
      </c>
      <c r="B108711" s="5" t="s">
        <v>599485</v>
      </c>
      <c r="C108711" s="5" t="s">
        <v>104999</v>
      </c>
    </row>
    <row r="108712" spans="1:3" x14ac:dyDescent="0.25">
      <c r="A108712" s="5" t="s">
        <v>360752</v>
      </c>
      <c r="B108712" s="5" t="s">
        <v>599485</v>
      </c>
      <c r="C108712" s="5" t="s">
        <v>30188</v>
      </c>
    </row>
    <row r="108713" spans="1:3" x14ac:dyDescent="0.25">
      <c r="A108713" s="5" t="s">
        <v>360753</v>
      </c>
      <c r="B108713" s="5" t="s">
        <v>599485</v>
      </c>
      <c r="C108713" s="5" t="s">
        <v>49199</v>
      </c>
    </row>
    <row r="108714" spans="1:3" x14ac:dyDescent="0.25">
      <c r="A108714" s="5" t="s">
        <v>360754</v>
      </c>
      <c r="B108714" s="5" t="s">
        <v>599485</v>
      </c>
      <c r="C108714" s="5" t="s">
        <v>26885</v>
      </c>
    </row>
    <row r="108715" spans="1:3" x14ac:dyDescent="0.25">
      <c r="A108715" s="5" t="s">
        <v>360755</v>
      </c>
      <c r="B108715" s="5" t="s">
        <v>599485</v>
      </c>
      <c r="C108715" s="5" t="s">
        <v>105000</v>
      </c>
    </row>
    <row r="108716" spans="1:3" x14ac:dyDescent="0.25">
      <c r="A108716" s="5" t="s">
        <v>360756</v>
      </c>
      <c r="B108716" s="5" t="s">
        <v>599485</v>
      </c>
      <c r="C108716" s="5" t="s">
        <v>105001</v>
      </c>
    </row>
    <row r="108717" spans="1:3" x14ac:dyDescent="0.25">
      <c r="A108717" s="5" t="s">
        <v>360757</v>
      </c>
      <c r="B108717" s="5" t="s">
        <v>599485</v>
      </c>
      <c r="C108717" s="5" t="s">
        <v>105002</v>
      </c>
    </row>
    <row r="108718" spans="1:3" x14ac:dyDescent="0.25">
      <c r="A108718" s="5" t="s">
        <v>360758</v>
      </c>
      <c r="B108718" s="5" t="s">
        <v>594437</v>
      </c>
      <c r="C108718" s="5" t="s">
        <v>105003</v>
      </c>
    </row>
    <row r="108719" spans="1:3" x14ac:dyDescent="0.25">
      <c r="A108719" s="5" t="s">
        <v>360759</v>
      </c>
      <c r="B108719" s="5" t="s">
        <v>594437</v>
      </c>
      <c r="C108719" s="5" t="s">
        <v>105004</v>
      </c>
    </row>
    <row r="108720" spans="1:3" x14ac:dyDescent="0.25">
      <c r="A108720" s="5" t="s">
        <v>360760</v>
      </c>
      <c r="B108720" s="5" t="s">
        <v>594437</v>
      </c>
      <c r="C108720" s="5" t="s">
        <v>105005</v>
      </c>
    </row>
    <row r="108721" spans="1:3" x14ac:dyDescent="0.25">
      <c r="A108721" s="5" t="s">
        <v>360761</v>
      </c>
      <c r="B108721" s="5" t="s">
        <v>594437</v>
      </c>
      <c r="C108721" s="5" t="s">
        <v>105006</v>
      </c>
    </row>
    <row r="108722" spans="1:3" x14ac:dyDescent="0.25">
      <c r="A108722" s="5" t="s">
        <v>360762</v>
      </c>
      <c r="B108722" s="5" t="s">
        <v>594437</v>
      </c>
      <c r="C108722" s="5" t="s">
        <v>105007</v>
      </c>
    </row>
    <row r="108723" spans="1:3" x14ac:dyDescent="0.25">
      <c r="A108723" s="5" t="s">
        <v>360763</v>
      </c>
      <c r="B108723" s="5" t="s">
        <v>594437</v>
      </c>
      <c r="C108723" s="5" t="s">
        <v>105008</v>
      </c>
    </row>
    <row r="108724" spans="1:3" x14ac:dyDescent="0.25">
      <c r="A108724" s="5" t="s">
        <v>360764</v>
      </c>
      <c r="B108724" s="5" t="s">
        <v>594437</v>
      </c>
      <c r="C108724" s="5" t="s">
        <v>105009</v>
      </c>
    </row>
    <row r="108725" spans="1:3" x14ac:dyDescent="0.25">
      <c r="A108725" s="5" t="s">
        <v>360765</v>
      </c>
      <c r="B108725" s="5" t="s">
        <v>594437</v>
      </c>
      <c r="C108725" s="5" t="s">
        <v>51782</v>
      </c>
    </row>
    <row r="108726" spans="1:3" x14ac:dyDescent="0.25">
      <c r="A108726" s="5" t="s">
        <v>360766</v>
      </c>
      <c r="B108726" s="5" t="s">
        <v>594437</v>
      </c>
      <c r="C108726" s="5" t="s">
        <v>105010</v>
      </c>
    </row>
    <row r="108727" spans="1:3" x14ac:dyDescent="0.25">
      <c r="A108727" s="5" t="s">
        <v>360767</v>
      </c>
      <c r="B108727" s="5" t="s">
        <v>594437</v>
      </c>
      <c r="C108727" s="5" t="s">
        <v>105011</v>
      </c>
    </row>
    <row r="108728" spans="1:3" x14ac:dyDescent="0.25">
      <c r="A108728" s="5" t="s">
        <v>360768</v>
      </c>
      <c r="B108728" s="5" t="s">
        <v>594437</v>
      </c>
      <c r="C108728" s="5" t="s">
        <v>105012</v>
      </c>
    </row>
    <row r="108729" spans="1:3" x14ac:dyDescent="0.25">
      <c r="A108729" s="5" t="s">
        <v>360769</v>
      </c>
      <c r="B108729" s="5" t="s">
        <v>594437</v>
      </c>
      <c r="C108729" s="5" t="s">
        <v>105013</v>
      </c>
    </row>
    <row r="108730" spans="1:3" x14ac:dyDescent="0.25">
      <c r="A108730" s="5" t="s">
        <v>360770</v>
      </c>
      <c r="B108730" s="5" t="s">
        <v>594437</v>
      </c>
      <c r="C108730" s="5" t="s">
        <v>105014</v>
      </c>
    </row>
    <row r="108731" spans="1:3" x14ac:dyDescent="0.25">
      <c r="A108731" s="5" t="s">
        <v>360771</v>
      </c>
      <c r="B108731" s="5" t="s">
        <v>594437</v>
      </c>
      <c r="C108731" s="5" t="s">
        <v>105015</v>
      </c>
    </row>
    <row r="108732" spans="1:3" x14ac:dyDescent="0.25">
      <c r="A108732" s="5" t="s">
        <v>360772</v>
      </c>
      <c r="B108732" s="5" t="s">
        <v>594437</v>
      </c>
      <c r="C108732" s="5" t="s">
        <v>105016</v>
      </c>
    </row>
    <row r="108733" spans="1:3" x14ac:dyDescent="0.25">
      <c r="A108733" s="5" t="s">
        <v>360773</v>
      </c>
      <c r="B108733" s="5" t="s">
        <v>594437</v>
      </c>
      <c r="C108733" s="5" t="s">
        <v>105017</v>
      </c>
    </row>
    <row r="108734" spans="1:3" x14ac:dyDescent="0.25">
      <c r="A108734" s="5" t="s">
        <v>360774</v>
      </c>
      <c r="B108734" s="5" t="s">
        <v>594437</v>
      </c>
      <c r="C108734" s="5" t="s">
        <v>105018</v>
      </c>
    </row>
    <row r="108735" spans="1:3" x14ac:dyDescent="0.25">
      <c r="A108735" s="5" t="s">
        <v>360775</v>
      </c>
      <c r="B108735" s="5" t="s">
        <v>594437</v>
      </c>
      <c r="C108735" s="5" t="s">
        <v>105019</v>
      </c>
    </row>
    <row r="108736" spans="1:3" x14ac:dyDescent="0.25">
      <c r="A108736" s="5" t="s">
        <v>360776</v>
      </c>
      <c r="B108736" s="5" t="s">
        <v>594437</v>
      </c>
      <c r="C108736" s="5" t="s">
        <v>105020</v>
      </c>
    </row>
    <row r="108737" spans="1:3" x14ac:dyDescent="0.25">
      <c r="A108737" s="5" t="s">
        <v>360777</v>
      </c>
      <c r="B108737" s="5" t="s">
        <v>594437</v>
      </c>
      <c r="C108737" s="5" t="s">
        <v>105021</v>
      </c>
    </row>
    <row r="108738" spans="1:3" x14ac:dyDescent="0.25">
      <c r="A108738" s="5" t="s">
        <v>360778</v>
      </c>
      <c r="B108738" s="5" t="s">
        <v>594437</v>
      </c>
      <c r="C108738" s="5" t="s">
        <v>105022</v>
      </c>
    </row>
    <row r="108739" spans="1:3" x14ac:dyDescent="0.25">
      <c r="A108739" s="5" t="s">
        <v>360779</v>
      </c>
      <c r="B108739" s="5" t="s">
        <v>594437</v>
      </c>
      <c r="C108739" s="5" t="s">
        <v>105023</v>
      </c>
    </row>
    <row r="108740" spans="1:3" x14ac:dyDescent="0.25">
      <c r="A108740" s="5" t="s">
        <v>360780</v>
      </c>
      <c r="B108740" s="5" t="s">
        <v>594437</v>
      </c>
      <c r="C108740" s="5" t="s">
        <v>56269</v>
      </c>
    </row>
    <row r="108741" spans="1:3" x14ac:dyDescent="0.25">
      <c r="A108741" s="5" t="s">
        <v>360781</v>
      </c>
      <c r="B108741" s="5" t="s">
        <v>594437</v>
      </c>
      <c r="C108741" s="5" t="s">
        <v>105024</v>
      </c>
    </row>
    <row r="108742" spans="1:3" x14ac:dyDescent="0.25">
      <c r="A108742" s="5" t="s">
        <v>360782</v>
      </c>
      <c r="B108742" s="5" t="s">
        <v>594437</v>
      </c>
      <c r="C108742" s="5" t="s">
        <v>105025</v>
      </c>
    </row>
    <row r="108743" spans="1:3" x14ac:dyDescent="0.25">
      <c r="A108743" s="5" t="s">
        <v>360783</v>
      </c>
      <c r="B108743" s="5" t="s">
        <v>594437</v>
      </c>
      <c r="C108743" s="5" t="s">
        <v>105026</v>
      </c>
    </row>
    <row r="108744" spans="1:3" x14ac:dyDescent="0.25">
      <c r="A108744" s="5" t="s">
        <v>360784</v>
      </c>
      <c r="B108744" s="5" t="s">
        <v>594437</v>
      </c>
      <c r="C108744" s="5" t="s">
        <v>105027</v>
      </c>
    </row>
    <row r="108745" spans="1:3" x14ac:dyDescent="0.25">
      <c r="A108745" s="5" t="s">
        <v>360785</v>
      </c>
      <c r="B108745" s="5" t="s">
        <v>594437</v>
      </c>
      <c r="C108745" s="5" t="s">
        <v>105028</v>
      </c>
    </row>
    <row r="108746" spans="1:3" x14ac:dyDescent="0.25">
      <c r="A108746" s="5" t="s">
        <v>360786</v>
      </c>
      <c r="B108746" s="5" t="s">
        <v>594437</v>
      </c>
      <c r="C108746" s="5" t="s">
        <v>105029</v>
      </c>
    </row>
    <row r="108747" spans="1:3" x14ac:dyDescent="0.25">
      <c r="A108747" s="5" t="s">
        <v>360787</v>
      </c>
      <c r="B108747" s="5" t="s">
        <v>591822</v>
      </c>
      <c r="C108747" s="5" t="s">
        <v>105030</v>
      </c>
    </row>
    <row r="108748" spans="1:3" x14ac:dyDescent="0.25">
      <c r="A108748" s="5" t="s">
        <v>360788</v>
      </c>
      <c r="B108748" s="5" t="s">
        <v>591822</v>
      </c>
      <c r="C108748" s="5" t="s">
        <v>105031</v>
      </c>
    </row>
    <row r="108749" spans="1:3" x14ac:dyDescent="0.25">
      <c r="A108749" s="5" t="s">
        <v>360789</v>
      </c>
      <c r="B108749" s="5" t="s">
        <v>591822</v>
      </c>
      <c r="C108749" s="5" t="s">
        <v>105032</v>
      </c>
    </row>
    <row r="108750" spans="1:3" x14ac:dyDescent="0.25">
      <c r="A108750" s="5" t="s">
        <v>360790</v>
      </c>
      <c r="B108750" s="5" t="s">
        <v>591822</v>
      </c>
      <c r="C108750" s="5" t="s">
        <v>105033</v>
      </c>
    </row>
    <row r="108751" spans="1:3" x14ac:dyDescent="0.25">
      <c r="A108751" s="5" t="s">
        <v>360791</v>
      </c>
      <c r="B108751" s="5" t="s">
        <v>591822</v>
      </c>
      <c r="C108751" s="5" t="s">
        <v>105034</v>
      </c>
    </row>
    <row r="108752" spans="1:3" x14ac:dyDescent="0.25">
      <c r="A108752" s="5" t="s">
        <v>360792</v>
      </c>
      <c r="B108752" s="5" t="s">
        <v>591822</v>
      </c>
      <c r="C108752" s="5" t="s">
        <v>105035</v>
      </c>
    </row>
    <row r="108753" spans="1:3" x14ac:dyDescent="0.25">
      <c r="A108753" s="5" t="s">
        <v>360793</v>
      </c>
      <c r="B108753" s="5" t="s">
        <v>591822</v>
      </c>
      <c r="C108753" s="5" t="s">
        <v>105036</v>
      </c>
    </row>
    <row r="108754" spans="1:3" x14ac:dyDescent="0.25">
      <c r="A108754" s="5" t="s">
        <v>360794</v>
      </c>
      <c r="B108754" s="5" t="s">
        <v>591822</v>
      </c>
      <c r="C108754" s="5" t="s">
        <v>80641</v>
      </c>
    </row>
    <row r="108755" spans="1:3" x14ac:dyDescent="0.25">
      <c r="A108755" s="5" t="s">
        <v>360795</v>
      </c>
      <c r="B108755" s="5" t="s">
        <v>591822</v>
      </c>
      <c r="C108755" s="5" t="s">
        <v>105037</v>
      </c>
    </row>
    <row r="108756" spans="1:3" x14ac:dyDescent="0.25">
      <c r="A108756" s="5" t="s">
        <v>360796</v>
      </c>
      <c r="B108756" s="5" t="s">
        <v>591822</v>
      </c>
      <c r="C108756" s="5" t="s">
        <v>67799</v>
      </c>
    </row>
    <row r="108757" spans="1:3" x14ac:dyDescent="0.25">
      <c r="A108757" s="5" t="s">
        <v>360797</v>
      </c>
      <c r="B108757" s="5" t="s">
        <v>591822</v>
      </c>
      <c r="C108757" s="5" t="s">
        <v>105038</v>
      </c>
    </row>
    <row r="108758" spans="1:3" x14ac:dyDescent="0.25">
      <c r="A108758" s="5" t="s">
        <v>360798</v>
      </c>
      <c r="B108758" s="5" t="s">
        <v>591822</v>
      </c>
      <c r="C108758" s="5" t="s">
        <v>70332</v>
      </c>
    </row>
    <row r="108759" spans="1:3" x14ac:dyDescent="0.25">
      <c r="A108759" s="5" t="s">
        <v>360799</v>
      </c>
      <c r="B108759" s="5" t="s">
        <v>591822</v>
      </c>
      <c r="C108759" s="5" t="s">
        <v>105039</v>
      </c>
    </row>
    <row r="108760" spans="1:3" x14ac:dyDescent="0.25">
      <c r="A108760" s="5" t="s">
        <v>360800</v>
      </c>
      <c r="B108760" s="5" t="s">
        <v>591822</v>
      </c>
      <c r="C108760" s="5" t="s">
        <v>101798</v>
      </c>
    </row>
    <row r="108761" spans="1:3" x14ac:dyDescent="0.25">
      <c r="A108761" s="5" t="s">
        <v>360801</v>
      </c>
      <c r="B108761" s="5" t="s">
        <v>591822</v>
      </c>
      <c r="C108761" s="5" t="s">
        <v>105040</v>
      </c>
    </row>
    <row r="108762" spans="1:3" x14ac:dyDescent="0.25">
      <c r="A108762" s="5" t="s">
        <v>360802</v>
      </c>
      <c r="B108762" s="5" t="s">
        <v>591822</v>
      </c>
      <c r="C108762" s="5" t="s">
        <v>105041</v>
      </c>
    </row>
    <row r="108763" spans="1:3" x14ac:dyDescent="0.25">
      <c r="A108763" s="5" t="s">
        <v>360803</v>
      </c>
      <c r="B108763" s="5" t="s">
        <v>591822</v>
      </c>
      <c r="C108763" s="5" t="s">
        <v>105042</v>
      </c>
    </row>
    <row r="108764" spans="1:3" x14ac:dyDescent="0.25">
      <c r="A108764" s="5" t="s">
        <v>360804</v>
      </c>
      <c r="B108764" s="5" t="s">
        <v>591822</v>
      </c>
      <c r="C108764" s="5" t="s">
        <v>105043</v>
      </c>
    </row>
    <row r="108765" spans="1:3" x14ac:dyDescent="0.25">
      <c r="A108765" s="5" t="s">
        <v>360805</v>
      </c>
      <c r="B108765" s="5" t="s">
        <v>591822</v>
      </c>
      <c r="C108765" s="5" t="s">
        <v>105044</v>
      </c>
    </row>
    <row r="108766" spans="1:3" x14ac:dyDescent="0.25">
      <c r="A108766" s="5" t="s">
        <v>360806</v>
      </c>
      <c r="B108766" s="5" t="s">
        <v>591822</v>
      </c>
      <c r="C108766" s="5" t="s">
        <v>105045</v>
      </c>
    </row>
    <row r="108767" spans="1:3" x14ac:dyDescent="0.25">
      <c r="A108767" s="5" t="s">
        <v>360807</v>
      </c>
      <c r="B108767" s="5" t="s">
        <v>591822</v>
      </c>
      <c r="C108767" s="5" t="s">
        <v>105046</v>
      </c>
    </row>
    <row r="108768" spans="1:3" x14ac:dyDescent="0.25">
      <c r="A108768" s="5" t="s">
        <v>360808</v>
      </c>
      <c r="B108768" s="5" t="s">
        <v>591822</v>
      </c>
      <c r="C108768" s="5" t="s">
        <v>105047</v>
      </c>
    </row>
    <row r="108769" spans="1:3" x14ac:dyDescent="0.25">
      <c r="A108769" s="5" t="s">
        <v>360809</v>
      </c>
      <c r="B108769" s="5" t="s">
        <v>591822</v>
      </c>
      <c r="C108769" s="5" t="s">
        <v>105048</v>
      </c>
    </row>
    <row r="108770" spans="1:3" x14ac:dyDescent="0.25">
      <c r="A108770" s="5" t="s">
        <v>360810</v>
      </c>
      <c r="B108770" s="5" t="s">
        <v>591822</v>
      </c>
      <c r="C108770" s="5" t="s">
        <v>105049</v>
      </c>
    </row>
    <row r="108771" spans="1:3" x14ac:dyDescent="0.25">
      <c r="A108771" s="5" t="s">
        <v>360811</v>
      </c>
      <c r="B108771" s="5" t="s">
        <v>591822</v>
      </c>
      <c r="C108771" s="5" t="s">
        <v>105050</v>
      </c>
    </row>
    <row r="108772" spans="1:3" x14ac:dyDescent="0.25">
      <c r="A108772" s="5" t="s">
        <v>360812</v>
      </c>
      <c r="B108772" s="5" t="s">
        <v>591822</v>
      </c>
      <c r="C108772" s="5" t="s">
        <v>105051</v>
      </c>
    </row>
    <row r="108773" spans="1:3" x14ac:dyDescent="0.25">
      <c r="A108773" s="5" t="s">
        <v>360813</v>
      </c>
      <c r="B108773" s="5" t="s">
        <v>591822</v>
      </c>
      <c r="C108773" s="5" t="s">
        <v>101619</v>
      </c>
    </row>
    <row r="108774" spans="1:3" x14ac:dyDescent="0.25">
      <c r="A108774" s="5" t="s">
        <v>360814</v>
      </c>
      <c r="B108774" s="5" t="s">
        <v>591822</v>
      </c>
      <c r="C108774" s="5" t="s">
        <v>105052</v>
      </c>
    </row>
    <row r="108775" spans="1:3" x14ac:dyDescent="0.25">
      <c r="A108775" s="5" t="s">
        <v>360815</v>
      </c>
      <c r="B108775" s="5" t="s">
        <v>591822</v>
      </c>
      <c r="C108775" s="5" t="s">
        <v>105053</v>
      </c>
    </row>
    <row r="108776" spans="1:3" x14ac:dyDescent="0.25">
      <c r="A108776" s="5" t="s">
        <v>360816</v>
      </c>
      <c r="B108776" s="5" t="s">
        <v>569646</v>
      </c>
      <c r="C108776" s="5" t="s">
        <v>105054</v>
      </c>
    </row>
    <row r="108777" spans="1:3" x14ac:dyDescent="0.25">
      <c r="A108777" s="5" t="s">
        <v>360817</v>
      </c>
      <c r="B108777" s="5" t="s">
        <v>569646</v>
      </c>
      <c r="C108777" s="5" t="s">
        <v>21429</v>
      </c>
    </row>
    <row r="108778" spans="1:3" x14ac:dyDescent="0.25">
      <c r="A108778" s="5" t="s">
        <v>360818</v>
      </c>
      <c r="B108778" s="5" t="s">
        <v>569646</v>
      </c>
      <c r="C108778" s="5" t="s">
        <v>105055</v>
      </c>
    </row>
    <row r="108779" spans="1:3" x14ac:dyDescent="0.25">
      <c r="A108779" s="5" t="s">
        <v>360819</v>
      </c>
      <c r="B108779" s="5" t="s">
        <v>569646</v>
      </c>
      <c r="C108779" s="5" t="s">
        <v>105056</v>
      </c>
    </row>
    <row r="108780" spans="1:3" x14ac:dyDescent="0.25">
      <c r="A108780" s="5" t="s">
        <v>360820</v>
      </c>
      <c r="B108780" s="5" t="s">
        <v>569646</v>
      </c>
      <c r="C108780" s="5" t="s">
        <v>100536</v>
      </c>
    </row>
    <row r="108781" spans="1:3" x14ac:dyDescent="0.25">
      <c r="A108781" s="5" t="s">
        <v>360821</v>
      </c>
      <c r="B108781" s="5" t="s">
        <v>569646</v>
      </c>
      <c r="C108781" s="5" t="s">
        <v>105057</v>
      </c>
    </row>
    <row r="108782" spans="1:3" x14ac:dyDescent="0.25">
      <c r="A108782" s="5" t="s">
        <v>360822</v>
      </c>
      <c r="B108782" s="5" t="s">
        <v>569646</v>
      </c>
      <c r="C108782" s="5" t="s">
        <v>105058</v>
      </c>
    </row>
    <row r="108783" spans="1:3" x14ac:dyDescent="0.25">
      <c r="A108783" s="5" t="s">
        <v>360823</v>
      </c>
      <c r="B108783" s="5" t="s">
        <v>569646</v>
      </c>
      <c r="C108783" s="5" t="s">
        <v>105059</v>
      </c>
    </row>
    <row r="108784" spans="1:3" x14ac:dyDescent="0.25">
      <c r="A108784" s="5" t="s">
        <v>360824</v>
      </c>
      <c r="B108784" s="5" t="s">
        <v>569646</v>
      </c>
      <c r="C108784" s="5" t="s">
        <v>105060</v>
      </c>
    </row>
    <row r="108785" spans="1:3" x14ac:dyDescent="0.25">
      <c r="A108785" s="5" t="s">
        <v>360825</v>
      </c>
      <c r="B108785" s="5" t="s">
        <v>569646</v>
      </c>
      <c r="C108785" s="5" t="s">
        <v>105061</v>
      </c>
    </row>
    <row r="108786" spans="1:3" x14ac:dyDescent="0.25">
      <c r="A108786" s="5" t="s">
        <v>360826</v>
      </c>
      <c r="B108786" s="5" t="s">
        <v>569646</v>
      </c>
      <c r="C108786" s="5" t="s">
        <v>105062</v>
      </c>
    </row>
    <row r="108787" spans="1:3" x14ac:dyDescent="0.25">
      <c r="A108787" s="5" t="s">
        <v>360827</v>
      </c>
      <c r="B108787" s="5" t="s">
        <v>569646</v>
      </c>
      <c r="C108787" s="5" t="s">
        <v>105063</v>
      </c>
    </row>
    <row r="108788" spans="1:3" x14ac:dyDescent="0.25">
      <c r="A108788" s="5" t="s">
        <v>360828</v>
      </c>
      <c r="B108788" s="5" t="s">
        <v>569646</v>
      </c>
      <c r="C108788" s="5" t="s">
        <v>105064</v>
      </c>
    </row>
    <row r="108789" spans="1:3" x14ac:dyDescent="0.25">
      <c r="A108789" s="5" t="s">
        <v>360829</v>
      </c>
      <c r="B108789" s="5" t="s">
        <v>569646</v>
      </c>
      <c r="C108789" s="5" t="s">
        <v>105065</v>
      </c>
    </row>
    <row r="108790" spans="1:3" x14ac:dyDescent="0.25">
      <c r="A108790" s="5" t="s">
        <v>360830</v>
      </c>
      <c r="B108790" s="5" t="s">
        <v>569646</v>
      </c>
      <c r="C108790" s="5" t="s">
        <v>105066</v>
      </c>
    </row>
    <row r="108791" spans="1:3" x14ac:dyDescent="0.25">
      <c r="A108791" s="5" t="s">
        <v>360831</v>
      </c>
      <c r="B108791" s="5" t="s">
        <v>569646</v>
      </c>
      <c r="C108791" s="5" t="s">
        <v>105067</v>
      </c>
    </row>
    <row r="108792" spans="1:3" x14ac:dyDescent="0.25">
      <c r="A108792" s="5" t="s">
        <v>360832</v>
      </c>
      <c r="B108792" s="5" t="s">
        <v>569646</v>
      </c>
      <c r="C108792" s="5" t="s">
        <v>105068</v>
      </c>
    </row>
    <row r="108793" spans="1:3" x14ac:dyDescent="0.25">
      <c r="A108793" s="5" t="s">
        <v>360833</v>
      </c>
      <c r="B108793" s="5" t="s">
        <v>569646</v>
      </c>
      <c r="C108793" s="5" t="s">
        <v>105069</v>
      </c>
    </row>
    <row r="108794" spans="1:3" x14ac:dyDescent="0.25">
      <c r="A108794" s="5" t="s">
        <v>360834</v>
      </c>
      <c r="B108794" s="5" t="s">
        <v>569646</v>
      </c>
      <c r="C108794" s="5" t="s">
        <v>105070</v>
      </c>
    </row>
    <row r="108795" spans="1:3" x14ac:dyDescent="0.25">
      <c r="A108795" s="5" t="s">
        <v>360835</v>
      </c>
      <c r="B108795" s="5" t="s">
        <v>569646</v>
      </c>
      <c r="C108795" s="5" t="s">
        <v>105071</v>
      </c>
    </row>
    <row r="108796" spans="1:3" x14ac:dyDescent="0.25">
      <c r="A108796" s="5" t="s">
        <v>360836</v>
      </c>
      <c r="B108796" s="5" t="s">
        <v>569646</v>
      </c>
      <c r="C108796" s="5" t="s">
        <v>28280</v>
      </c>
    </row>
    <row r="108797" spans="1:3" x14ac:dyDescent="0.25">
      <c r="A108797" s="5" t="s">
        <v>360837</v>
      </c>
      <c r="B108797" s="5" t="s">
        <v>569646</v>
      </c>
      <c r="C108797" s="5" t="s">
        <v>105072</v>
      </c>
    </row>
    <row r="108798" spans="1:3" x14ac:dyDescent="0.25">
      <c r="A108798" s="5" t="s">
        <v>360838</v>
      </c>
      <c r="B108798" s="5" t="s">
        <v>569646</v>
      </c>
      <c r="C108798" s="5" t="s">
        <v>105073</v>
      </c>
    </row>
    <row r="108799" spans="1:3" x14ac:dyDescent="0.25">
      <c r="A108799" s="5" t="s">
        <v>360839</v>
      </c>
      <c r="B108799" s="5" t="s">
        <v>569646</v>
      </c>
      <c r="C108799" s="5" t="s">
        <v>105074</v>
      </c>
    </row>
    <row r="108800" spans="1:3" x14ac:dyDescent="0.25">
      <c r="A108800" s="5" t="s">
        <v>360840</v>
      </c>
      <c r="B108800" s="5" t="s">
        <v>569646</v>
      </c>
      <c r="C108800" s="5" t="s">
        <v>105075</v>
      </c>
    </row>
    <row r="108801" spans="1:3" x14ac:dyDescent="0.25">
      <c r="A108801" s="5" t="s">
        <v>360841</v>
      </c>
      <c r="B108801" s="5" t="s">
        <v>569646</v>
      </c>
      <c r="C108801" s="5" t="s">
        <v>105076</v>
      </c>
    </row>
    <row r="108802" spans="1:3" x14ac:dyDescent="0.25">
      <c r="A108802" s="5" t="s">
        <v>360842</v>
      </c>
      <c r="B108802" s="5" t="s">
        <v>569646</v>
      </c>
      <c r="C108802" s="5" t="s">
        <v>21562</v>
      </c>
    </row>
    <row r="108803" spans="1:3" x14ac:dyDescent="0.25">
      <c r="A108803" s="5" t="s">
        <v>360843</v>
      </c>
      <c r="B108803" s="5" t="s">
        <v>569646</v>
      </c>
      <c r="C108803" s="5" t="s">
        <v>105077</v>
      </c>
    </row>
    <row r="108804" spans="1:3" x14ac:dyDescent="0.25">
      <c r="A108804" s="5" t="s">
        <v>360844</v>
      </c>
      <c r="B108804" s="5" t="s">
        <v>569646</v>
      </c>
      <c r="C108804" s="5" t="s">
        <v>105078</v>
      </c>
    </row>
    <row r="108805" spans="1:3" x14ac:dyDescent="0.25">
      <c r="A108805" s="5" t="s">
        <v>360845</v>
      </c>
      <c r="B108805" s="5" t="s">
        <v>601506</v>
      </c>
      <c r="C108805" s="5" t="s">
        <v>105079</v>
      </c>
    </row>
    <row r="108806" spans="1:3" x14ac:dyDescent="0.25">
      <c r="A108806" s="5" t="s">
        <v>360846</v>
      </c>
      <c r="B108806" s="5" t="s">
        <v>601506</v>
      </c>
      <c r="C108806" s="5" t="s">
        <v>32245</v>
      </c>
    </row>
    <row r="108807" spans="1:3" x14ac:dyDescent="0.25">
      <c r="A108807" s="5" t="s">
        <v>360847</v>
      </c>
      <c r="B108807" s="5" t="s">
        <v>601506</v>
      </c>
      <c r="C108807" s="5" t="s">
        <v>105080</v>
      </c>
    </row>
    <row r="108808" spans="1:3" x14ac:dyDescent="0.25">
      <c r="A108808" s="5" t="s">
        <v>360848</v>
      </c>
      <c r="B108808" s="5" t="s">
        <v>601506</v>
      </c>
      <c r="C108808" s="5" t="s">
        <v>105081</v>
      </c>
    </row>
    <row r="108809" spans="1:3" x14ac:dyDescent="0.25">
      <c r="A108809" s="5" t="s">
        <v>360849</v>
      </c>
      <c r="B108809" s="5" t="s">
        <v>601506</v>
      </c>
      <c r="C108809" s="5" t="s">
        <v>105082</v>
      </c>
    </row>
    <row r="108810" spans="1:3" x14ac:dyDescent="0.25">
      <c r="A108810" s="5" t="s">
        <v>360850</v>
      </c>
      <c r="B108810" s="5" t="s">
        <v>601506</v>
      </c>
      <c r="C108810" s="5" t="s">
        <v>105083</v>
      </c>
    </row>
    <row r="108811" spans="1:3" x14ac:dyDescent="0.25">
      <c r="A108811" s="5" t="s">
        <v>360851</v>
      </c>
      <c r="B108811" s="5" t="s">
        <v>601506</v>
      </c>
      <c r="C108811" s="5" t="s">
        <v>105084</v>
      </c>
    </row>
    <row r="108812" spans="1:3" x14ac:dyDescent="0.25">
      <c r="A108812" s="5" t="s">
        <v>360852</v>
      </c>
      <c r="B108812" s="5" t="s">
        <v>601506</v>
      </c>
      <c r="C108812" s="5" t="s">
        <v>105085</v>
      </c>
    </row>
    <row r="108813" spans="1:3" x14ac:dyDescent="0.25">
      <c r="A108813" s="5" t="s">
        <v>360853</v>
      </c>
      <c r="B108813" s="5" t="s">
        <v>601506</v>
      </c>
      <c r="C108813" s="5" t="s">
        <v>105086</v>
      </c>
    </row>
    <row r="108814" spans="1:3" x14ac:dyDescent="0.25">
      <c r="A108814" s="5" t="s">
        <v>360854</v>
      </c>
      <c r="B108814" s="5" t="s">
        <v>601506</v>
      </c>
      <c r="C108814" s="5" t="s">
        <v>105087</v>
      </c>
    </row>
    <row r="108815" spans="1:3" x14ac:dyDescent="0.25">
      <c r="A108815" s="5" t="s">
        <v>360855</v>
      </c>
      <c r="B108815" s="5" t="s">
        <v>601506</v>
      </c>
      <c r="C108815" s="5" t="s">
        <v>43131</v>
      </c>
    </row>
    <row r="108816" spans="1:3" x14ac:dyDescent="0.25">
      <c r="A108816" s="5" t="s">
        <v>360856</v>
      </c>
      <c r="B108816" s="5" t="s">
        <v>601506</v>
      </c>
      <c r="C108816" s="5" t="s">
        <v>105088</v>
      </c>
    </row>
    <row r="108817" spans="1:3" x14ac:dyDescent="0.25">
      <c r="A108817" s="5" t="s">
        <v>360857</v>
      </c>
      <c r="B108817" s="5" t="s">
        <v>601506</v>
      </c>
      <c r="C108817" s="5" t="s">
        <v>58037</v>
      </c>
    </row>
    <row r="108818" spans="1:3" x14ac:dyDescent="0.25">
      <c r="A108818" s="5" t="s">
        <v>360858</v>
      </c>
      <c r="B108818" s="5" t="s">
        <v>601506</v>
      </c>
      <c r="C108818" s="5" t="s">
        <v>105089</v>
      </c>
    </row>
    <row r="108819" spans="1:3" x14ac:dyDescent="0.25">
      <c r="A108819" s="5" t="s">
        <v>360859</v>
      </c>
      <c r="B108819" s="5" t="s">
        <v>601506</v>
      </c>
      <c r="C108819" s="5" t="s">
        <v>19565</v>
      </c>
    </row>
    <row r="108820" spans="1:3" x14ac:dyDescent="0.25">
      <c r="A108820" s="5" t="s">
        <v>360860</v>
      </c>
      <c r="B108820" s="5" t="s">
        <v>601506</v>
      </c>
      <c r="C108820" s="5" t="s">
        <v>105090</v>
      </c>
    </row>
    <row r="108821" spans="1:3" x14ac:dyDescent="0.25">
      <c r="A108821" s="5" t="s">
        <v>360861</v>
      </c>
      <c r="B108821" s="5" t="s">
        <v>601506</v>
      </c>
      <c r="C108821" s="5" t="s">
        <v>105091</v>
      </c>
    </row>
    <row r="108822" spans="1:3" x14ac:dyDescent="0.25">
      <c r="A108822" s="5" t="s">
        <v>360862</v>
      </c>
      <c r="B108822" s="5" t="s">
        <v>601506</v>
      </c>
      <c r="C108822" s="5" t="s">
        <v>105092</v>
      </c>
    </row>
    <row r="108823" spans="1:3" x14ac:dyDescent="0.25">
      <c r="A108823" s="5" t="s">
        <v>360863</v>
      </c>
      <c r="B108823" s="5" t="s">
        <v>601506</v>
      </c>
      <c r="C108823" s="5" t="s">
        <v>105093</v>
      </c>
    </row>
    <row r="108824" spans="1:3" x14ac:dyDescent="0.25">
      <c r="A108824" s="5" t="s">
        <v>360864</v>
      </c>
      <c r="B108824" s="5" t="s">
        <v>601506</v>
      </c>
      <c r="C108824" s="5" t="s">
        <v>105094</v>
      </c>
    </row>
    <row r="108825" spans="1:3" x14ac:dyDescent="0.25">
      <c r="A108825" s="5" t="s">
        <v>360865</v>
      </c>
      <c r="B108825" s="5" t="s">
        <v>601506</v>
      </c>
      <c r="C108825" s="5" t="s">
        <v>105095</v>
      </c>
    </row>
    <row r="108826" spans="1:3" x14ac:dyDescent="0.25">
      <c r="A108826" s="5" t="s">
        <v>360866</v>
      </c>
      <c r="B108826" s="5" t="s">
        <v>601506</v>
      </c>
      <c r="C108826" s="5" t="s">
        <v>105096</v>
      </c>
    </row>
    <row r="108827" spans="1:3" x14ac:dyDescent="0.25">
      <c r="A108827" s="5" t="s">
        <v>360867</v>
      </c>
      <c r="B108827" s="5" t="s">
        <v>601506</v>
      </c>
      <c r="C108827" s="5" t="s">
        <v>105097</v>
      </c>
    </row>
    <row r="108828" spans="1:3" x14ac:dyDescent="0.25">
      <c r="A108828" s="5" t="s">
        <v>360868</v>
      </c>
      <c r="B108828" s="5" t="s">
        <v>601506</v>
      </c>
      <c r="C108828" s="5" t="s">
        <v>105098</v>
      </c>
    </row>
    <row r="108829" spans="1:3" x14ac:dyDescent="0.25">
      <c r="A108829" s="5" t="s">
        <v>360869</v>
      </c>
      <c r="B108829" s="5" t="s">
        <v>601506</v>
      </c>
      <c r="C108829" s="5" t="s">
        <v>105099</v>
      </c>
    </row>
    <row r="108830" spans="1:3" x14ac:dyDescent="0.25">
      <c r="A108830" s="5" t="s">
        <v>360870</v>
      </c>
      <c r="B108830" s="5" t="s">
        <v>601506</v>
      </c>
      <c r="C108830" s="5" t="s">
        <v>105100</v>
      </c>
    </row>
    <row r="108831" spans="1:3" x14ac:dyDescent="0.25">
      <c r="A108831" s="5" t="s">
        <v>360871</v>
      </c>
      <c r="B108831" s="5" t="s">
        <v>601506</v>
      </c>
      <c r="C108831" s="5" t="s">
        <v>105101</v>
      </c>
    </row>
    <row r="108832" spans="1:3" x14ac:dyDescent="0.25">
      <c r="A108832" s="5" t="s">
        <v>360872</v>
      </c>
      <c r="B108832" s="5" t="s">
        <v>601506</v>
      </c>
      <c r="C108832" s="5" t="s">
        <v>105102</v>
      </c>
    </row>
    <row r="108833" spans="1:3" x14ac:dyDescent="0.25">
      <c r="A108833" s="5" t="s">
        <v>360873</v>
      </c>
      <c r="B108833" s="5" t="s">
        <v>601506</v>
      </c>
      <c r="C108833" s="5" t="s">
        <v>105103</v>
      </c>
    </row>
    <row r="108834" spans="1:3" x14ac:dyDescent="0.25">
      <c r="A108834" s="5" t="s">
        <v>360874</v>
      </c>
      <c r="B108834" s="5" t="s">
        <v>567206</v>
      </c>
      <c r="C108834" s="5" t="s">
        <v>105104</v>
      </c>
    </row>
    <row r="108835" spans="1:3" x14ac:dyDescent="0.25">
      <c r="A108835" s="5" t="s">
        <v>360875</v>
      </c>
      <c r="B108835" s="5" t="s">
        <v>567206</v>
      </c>
      <c r="C108835" s="5" t="s">
        <v>105105</v>
      </c>
    </row>
    <row r="108836" spans="1:3" x14ac:dyDescent="0.25">
      <c r="A108836" s="5" t="s">
        <v>360876</v>
      </c>
      <c r="B108836" s="5" t="s">
        <v>567206</v>
      </c>
      <c r="C108836" s="5" t="s">
        <v>105106</v>
      </c>
    </row>
    <row r="108837" spans="1:3" x14ac:dyDescent="0.25">
      <c r="A108837" s="5" t="s">
        <v>360877</v>
      </c>
      <c r="B108837" s="5" t="s">
        <v>567206</v>
      </c>
      <c r="C108837" s="5" t="s">
        <v>105107</v>
      </c>
    </row>
    <row r="108838" spans="1:3" x14ac:dyDescent="0.25">
      <c r="A108838" s="5" t="s">
        <v>360878</v>
      </c>
      <c r="B108838" s="5" t="s">
        <v>567206</v>
      </c>
      <c r="C108838" s="5" t="s">
        <v>105108</v>
      </c>
    </row>
    <row r="108839" spans="1:3" x14ac:dyDescent="0.25">
      <c r="A108839" s="5" t="s">
        <v>360879</v>
      </c>
      <c r="B108839" s="5" t="s">
        <v>567206</v>
      </c>
      <c r="C108839" s="5" t="s">
        <v>105109</v>
      </c>
    </row>
    <row r="108840" spans="1:3" x14ac:dyDescent="0.25">
      <c r="A108840" s="5" t="s">
        <v>360880</v>
      </c>
      <c r="B108840" s="5" t="s">
        <v>567206</v>
      </c>
      <c r="C108840" s="5" t="s">
        <v>105110</v>
      </c>
    </row>
    <row r="108841" spans="1:3" x14ac:dyDescent="0.25">
      <c r="A108841" s="5" t="s">
        <v>360881</v>
      </c>
      <c r="B108841" s="5" t="s">
        <v>567206</v>
      </c>
      <c r="C108841" s="5" t="s">
        <v>105111</v>
      </c>
    </row>
    <row r="108842" spans="1:3" x14ac:dyDescent="0.25">
      <c r="A108842" s="5" t="s">
        <v>360882</v>
      </c>
      <c r="B108842" s="5" t="s">
        <v>567206</v>
      </c>
      <c r="C108842" s="5" t="s">
        <v>105112</v>
      </c>
    </row>
    <row r="108843" spans="1:3" x14ac:dyDescent="0.25">
      <c r="A108843" s="5" t="s">
        <v>360883</v>
      </c>
      <c r="B108843" s="5" t="s">
        <v>567206</v>
      </c>
      <c r="C108843" s="5" t="s">
        <v>105113</v>
      </c>
    </row>
    <row r="108844" spans="1:3" x14ac:dyDescent="0.25">
      <c r="A108844" s="5" t="s">
        <v>360884</v>
      </c>
      <c r="B108844" s="5" t="s">
        <v>567206</v>
      </c>
      <c r="C108844" s="5" t="s">
        <v>105114</v>
      </c>
    </row>
    <row r="108845" spans="1:3" x14ac:dyDescent="0.25">
      <c r="A108845" s="5" t="s">
        <v>360885</v>
      </c>
      <c r="B108845" s="5" t="s">
        <v>567206</v>
      </c>
      <c r="C108845" s="5" t="s">
        <v>105115</v>
      </c>
    </row>
    <row r="108846" spans="1:3" x14ac:dyDescent="0.25">
      <c r="A108846" s="5" t="s">
        <v>360886</v>
      </c>
      <c r="B108846" s="5" t="s">
        <v>567206</v>
      </c>
      <c r="C108846" s="5" t="s">
        <v>105116</v>
      </c>
    </row>
    <row r="108847" spans="1:3" x14ac:dyDescent="0.25">
      <c r="A108847" s="5" t="s">
        <v>360887</v>
      </c>
      <c r="B108847" s="5" t="s">
        <v>567206</v>
      </c>
      <c r="C108847" s="5" t="s">
        <v>105117</v>
      </c>
    </row>
    <row r="108848" spans="1:3" x14ac:dyDescent="0.25">
      <c r="A108848" s="5" t="s">
        <v>360888</v>
      </c>
      <c r="B108848" s="5" t="s">
        <v>567206</v>
      </c>
      <c r="C108848" s="5" t="s">
        <v>48853</v>
      </c>
    </row>
    <row r="108849" spans="1:3" x14ac:dyDescent="0.25">
      <c r="A108849" s="5" t="s">
        <v>360889</v>
      </c>
      <c r="B108849" s="5" t="s">
        <v>567206</v>
      </c>
      <c r="C108849" s="5" t="s">
        <v>105118</v>
      </c>
    </row>
    <row r="108850" spans="1:3" x14ac:dyDescent="0.25">
      <c r="A108850" s="5" t="s">
        <v>360890</v>
      </c>
      <c r="B108850" s="5" t="s">
        <v>567206</v>
      </c>
      <c r="C108850" s="5" t="s">
        <v>105119</v>
      </c>
    </row>
    <row r="108851" spans="1:3" x14ac:dyDescent="0.25">
      <c r="A108851" s="5" t="s">
        <v>360891</v>
      </c>
      <c r="B108851" s="5" t="s">
        <v>567206</v>
      </c>
      <c r="C108851" s="5" t="s">
        <v>105120</v>
      </c>
    </row>
    <row r="108852" spans="1:3" x14ac:dyDescent="0.25">
      <c r="A108852" s="5" t="s">
        <v>360892</v>
      </c>
      <c r="B108852" s="5" t="s">
        <v>567206</v>
      </c>
      <c r="C108852" s="5" t="s">
        <v>105121</v>
      </c>
    </row>
    <row r="108853" spans="1:3" x14ac:dyDescent="0.25">
      <c r="A108853" s="5" t="s">
        <v>360893</v>
      </c>
      <c r="B108853" s="5" t="s">
        <v>567206</v>
      </c>
      <c r="C108853" s="5" t="s">
        <v>105122</v>
      </c>
    </row>
    <row r="108854" spans="1:3" x14ac:dyDescent="0.25">
      <c r="A108854" s="5" t="s">
        <v>360894</v>
      </c>
      <c r="B108854" s="5" t="s">
        <v>567206</v>
      </c>
      <c r="C108854" s="5" t="s">
        <v>105123</v>
      </c>
    </row>
    <row r="108855" spans="1:3" x14ac:dyDescent="0.25">
      <c r="A108855" s="5" t="s">
        <v>360895</v>
      </c>
      <c r="B108855" s="5" t="s">
        <v>567206</v>
      </c>
      <c r="C108855" s="5" t="s">
        <v>105124</v>
      </c>
    </row>
    <row r="108856" spans="1:3" x14ac:dyDescent="0.25">
      <c r="A108856" s="5" t="s">
        <v>360896</v>
      </c>
      <c r="B108856" s="5" t="s">
        <v>567206</v>
      </c>
      <c r="C108856" s="5" t="s">
        <v>105125</v>
      </c>
    </row>
    <row r="108857" spans="1:3" x14ac:dyDescent="0.25">
      <c r="A108857" s="5" t="s">
        <v>360897</v>
      </c>
      <c r="B108857" s="5" t="s">
        <v>567206</v>
      </c>
      <c r="C108857" s="5" t="s">
        <v>105126</v>
      </c>
    </row>
    <row r="108858" spans="1:3" x14ac:dyDescent="0.25">
      <c r="A108858" s="5" t="s">
        <v>360898</v>
      </c>
      <c r="B108858" s="5" t="s">
        <v>567206</v>
      </c>
      <c r="C108858" s="5" t="s">
        <v>105127</v>
      </c>
    </row>
    <row r="108859" spans="1:3" x14ac:dyDescent="0.25">
      <c r="A108859" s="5" t="s">
        <v>360899</v>
      </c>
      <c r="B108859" s="5" t="s">
        <v>567206</v>
      </c>
      <c r="C108859" s="5" t="s">
        <v>105128</v>
      </c>
    </row>
    <row r="108860" spans="1:3" x14ac:dyDescent="0.25">
      <c r="A108860" s="5" t="s">
        <v>360900</v>
      </c>
      <c r="B108860" s="5" t="s">
        <v>567206</v>
      </c>
      <c r="C108860" s="5" t="s">
        <v>105129</v>
      </c>
    </row>
    <row r="108861" spans="1:3" x14ac:dyDescent="0.25">
      <c r="A108861" s="5" t="s">
        <v>360901</v>
      </c>
      <c r="B108861" s="5" t="s">
        <v>567206</v>
      </c>
      <c r="C108861" s="5" t="s">
        <v>102149</v>
      </c>
    </row>
    <row r="108862" spans="1:3" x14ac:dyDescent="0.25">
      <c r="A108862" s="5" t="s">
        <v>360902</v>
      </c>
      <c r="B108862" s="5" t="s">
        <v>567206</v>
      </c>
      <c r="C108862" s="5" t="s">
        <v>69351</v>
      </c>
    </row>
    <row r="108863" spans="1:3" x14ac:dyDescent="0.25">
      <c r="A108863" s="5" t="s">
        <v>360903</v>
      </c>
      <c r="B108863" s="5" t="s">
        <v>581055</v>
      </c>
      <c r="C108863" s="5" t="s">
        <v>105130</v>
      </c>
    </row>
    <row r="108864" spans="1:3" x14ac:dyDescent="0.25">
      <c r="A108864" s="5" t="s">
        <v>360904</v>
      </c>
      <c r="B108864" s="5" t="s">
        <v>581055</v>
      </c>
      <c r="C108864" s="5" t="s">
        <v>105131</v>
      </c>
    </row>
    <row r="108865" spans="1:3" x14ac:dyDescent="0.25">
      <c r="A108865" s="5" t="s">
        <v>360905</v>
      </c>
      <c r="B108865" s="5" t="s">
        <v>581055</v>
      </c>
      <c r="C108865" s="5" t="s">
        <v>105132</v>
      </c>
    </row>
    <row r="108866" spans="1:3" x14ac:dyDescent="0.25">
      <c r="A108866" s="5" t="s">
        <v>360906</v>
      </c>
      <c r="B108866" s="5" t="s">
        <v>581055</v>
      </c>
      <c r="C108866" s="5" t="s">
        <v>105133</v>
      </c>
    </row>
    <row r="108867" spans="1:3" x14ac:dyDescent="0.25">
      <c r="A108867" s="5" t="s">
        <v>360907</v>
      </c>
      <c r="B108867" s="5" t="s">
        <v>581055</v>
      </c>
      <c r="C108867" s="5" t="s">
        <v>105134</v>
      </c>
    </row>
    <row r="108868" spans="1:3" x14ac:dyDescent="0.25">
      <c r="A108868" s="5" t="s">
        <v>360908</v>
      </c>
      <c r="B108868" s="5" t="s">
        <v>581055</v>
      </c>
      <c r="C108868" s="5" t="s">
        <v>105135</v>
      </c>
    </row>
    <row r="108869" spans="1:3" x14ac:dyDescent="0.25">
      <c r="A108869" s="5" t="s">
        <v>360909</v>
      </c>
      <c r="B108869" s="5" t="s">
        <v>581055</v>
      </c>
      <c r="C108869" s="5" t="s">
        <v>105136</v>
      </c>
    </row>
    <row r="108870" spans="1:3" x14ac:dyDescent="0.25">
      <c r="A108870" s="5" t="s">
        <v>360910</v>
      </c>
      <c r="B108870" s="5" t="s">
        <v>581055</v>
      </c>
      <c r="C108870" s="5" t="s">
        <v>105137</v>
      </c>
    </row>
    <row r="108871" spans="1:3" x14ac:dyDescent="0.25">
      <c r="A108871" s="5" t="s">
        <v>360911</v>
      </c>
      <c r="B108871" s="5" t="s">
        <v>581055</v>
      </c>
      <c r="C108871" s="5" t="s">
        <v>105138</v>
      </c>
    </row>
    <row r="108872" spans="1:3" x14ac:dyDescent="0.25">
      <c r="A108872" s="5" t="s">
        <v>360912</v>
      </c>
      <c r="B108872" s="5" t="s">
        <v>581055</v>
      </c>
      <c r="C108872" s="5" t="s">
        <v>105139</v>
      </c>
    </row>
    <row r="108873" spans="1:3" x14ac:dyDescent="0.25">
      <c r="A108873" s="5" t="s">
        <v>360913</v>
      </c>
      <c r="B108873" s="5" t="s">
        <v>581055</v>
      </c>
      <c r="C108873" s="5" t="s">
        <v>105140</v>
      </c>
    </row>
    <row r="108874" spans="1:3" x14ac:dyDescent="0.25">
      <c r="A108874" s="5" t="s">
        <v>360914</v>
      </c>
      <c r="B108874" s="5" t="s">
        <v>581055</v>
      </c>
      <c r="C108874" s="5" t="s">
        <v>105141</v>
      </c>
    </row>
    <row r="108875" spans="1:3" x14ac:dyDescent="0.25">
      <c r="A108875" s="5" t="s">
        <v>360915</v>
      </c>
      <c r="B108875" s="5" t="s">
        <v>581055</v>
      </c>
      <c r="C108875" s="5" t="s">
        <v>105142</v>
      </c>
    </row>
    <row r="108876" spans="1:3" x14ac:dyDescent="0.25">
      <c r="A108876" s="5" t="s">
        <v>360916</v>
      </c>
      <c r="B108876" s="5" t="s">
        <v>581055</v>
      </c>
      <c r="C108876" s="5" t="s">
        <v>105143</v>
      </c>
    </row>
    <row r="108877" spans="1:3" x14ac:dyDescent="0.25">
      <c r="A108877" s="5" t="s">
        <v>360917</v>
      </c>
      <c r="B108877" s="5" t="s">
        <v>581055</v>
      </c>
      <c r="C108877" s="5" t="s">
        <v>105144</v>
      </c>
    </row>
    <row r="108878" spans="1:3" x14ac:dyDescent="0.25">
      <c r="A108878" s="5" t="s">
        <v>360918</v>
      </c>
      <c r="B108878" s="5" t="s">
        <v>581055</v>
      </c>
      <c r="C108878" s="5" t="s">
        <v>105145</v>
      </c>
    </row>
    <row r="108879" spans="1:3" x14ac:dyDescent="0.25">
      <c r="A108879" s="5" t="s">
        <v>360919</v>
      </c>
      <c r="B108879" s="5" t="s">
        <v>581055</v>
      </c>
      <c r="C108879" s="5" t="s">
        <v>105146</v>
      </c>
    </row>
    <row r="108880" spans="1:3" x14ac:dyDescent="0.25">
      <c r="A108880" s="5" t="s">
        <v>360920</v>
      </c>
      <c r="B108880" s="5" t="s">
        <v>581055</v>
      </c>
      <c r="C108880" s="5" t="s">
        <v>105147</v>
      </c>
    </row>
    <row r="108881" spans="1:3" x14ac:dyDescent="0.25">
      <c r="A108881" s="5" t="s">
        <v>360921</v>
      </c>
      <c r="B108881" s="5" t="s">
        <v>581055</v>
      </c>
      <c r="C108881" s="5" t="s">
        <v>105148</v>
      </c>
    </row>
    <row r="108882" spans="1:3" x14ac:dyDescent="0.25">
      <c r="A108882" s="5" t="s">
        <v>360922</v>
      </c>
      <c r="B108882" s="5" t="s">
        <v>581055</v>
      </c>
      <c r="C108882" s="5" t="s">
        <v>105149</v>
      </c>
    </row>
    <row r="108883" spans="1:3" x14ac:dyDescent="0.25">
      <c r="A108883" s="5" t="s">
        <v>360923</v>
      </c>
      <c r="B108883" s="5" t="s">
        <v>581055</v>
      </c>
      <c r="C108883" s="5" t="s">
        <v>105150</v>
      </c>
    </row>
    <row r="108884" spans="1:3" x14ac:dyDescent="0.25">
      <c r="A108884" s="5" t="s">
        <v>360924</v>
      </c>
      <c r="B108884" s="5" t="s">
        <v>581055</v>
      </c>
      <c r="C108884" s="5" t="s">
        <v>105151</v>
      </c>
    </row>
    <row r="108885" spans="1:3" x14ac:dyDescent="0.25">
      <c r="A108885" s="5" t="s">
        <v>360925</v>
      </c>
      <c r="B108885" s="5" t="s">
        <v>581055</v>
      </c>
      <c r="C108885" s="5" t="s">
        <v>19681</v>
      </c>
    </row>
    <row r="108886" spans="1:3" x14ac:dyDescent="0.25">
      <c r="A108886" s="5" t="s">
        <v>360926</v>
      </c>
      <c r="B108886" s="5" t="s">
        <v>581055</v>
      </c>
      <c r="C108886" s="5" t="s">
        <v>105152</v>
      </c>
    </row>
    <row r="108887" spans="1:3" x14ac:dyDescent="0.25">
      <c r="A108887" s="5" t="s">
        <v>360927</v>
      </c>
      <c r="B108887" s="5" t="s">
        <v>581055</v>
      </c>
      <c r="C108887" s="5" t="s">
        <v>105153</v>
      </c>
    </row>
    <row r="108888" spans="1:3" x14ac:dyDescent="0.25">
      <c r="A108888" s="5" t="s">
        <v>360928</v>
      </c>
      <c r="B108888" s="5" t="s">
        <v>581055</v>
      </c>
      <c r="C108888" s="5" t="s">
        <v>105154</v>
      </c>
    </row>
    <row r="108889" spans="1:3" x14ac:dyDescent="0.25">
      <c r="A108889" s="5" t="s">
        <v>360929</v>
      </c>
      <c r="B108889" s="5" t="s">
        <v>581055</v>
      </c>
      <c r="C108889" s="5" t="s">
        <v>105155</v>
      </c>
    </row>
    <row r="108890" spans="1:3" x14ac:dyDescent="0.25">
      <c r="A108890" s="5" t="s">
        <v>360930</v>
      </c>
      <c r="B108890" s="5" t="s">
        <v>581055</v>
      </c>
      <c r="C108890" s="5" t="s">
        <v>105156</v>
      </c>
    </row>
    <row r="108891" spans="1:3" x14ac:dyDescent="0.25">
      <c r="A108891" s="5" t="s">
        <v>360931</v>
      </c>
      <c r="B108891" s="5" t="s">
        <v>581055</v>
      </c>
      <c r="C108891" s="5" t="s">
        <v>105157</v>
      </c>
    </row>
    <row r="108892" spans="1:3" x14ac:dyDescent="0.25">
      <c r="A108892" s="5" t="s">
        <v>360932</v>
      </c>
      <c r="B108892" s="5" t="s">
        <v>592638</v>
      </c>
      <c r="C108892" s="5" t="s">
        <v>105158</v>
      </c>
    </row>
    <row r="108893" spans="1:3" x14ac:dyDescent="0.25">
      <c r="A108893" s="5" t="s">
        <v>360933</v>
      </c>
      <c r="B108893" s="5" t="s">
        <v>592638</v>
      </c>
      <c r="C108893" s="5" t="s">
        <v>105159</v>
      </c>
    </row>
    <row r="108894" spans="1:3" x14ac:dyDescent="0.25">
      <c r="A108894" s="5" t="s">
        <v>360934</v>
      </c>
      <c r="B108894" s="5" t="s">
        <v>592638</v>
      </c>
      <c r="C108894" s="5" t="s">
        <v>105160</v>
      </c>
    </row>
    <row r="108895" spans="1:3" x14ac:dyDescent="0.25">
      <c r="A108895" s="5" t="s">
        <v>360935</v>
      </c>
      <c r="B108895" s="5" t="s">
        <v>592638</v>
      </c>
      <c r="C108895" s="5" t="s">
        <v>105161</v>
      </c>
    </row>
    <row r="108896" spans="1:3" x14ac:dyDescent="0.25">
      <c r="A108896" s="5" t="s">
        <v>360936</v>
      </c>
      <c r="B108896" s="5" t="s">
        <v>592638</v>
      </c>
      <c r="C108896" s="5" t="s">
        <v>105162</v>
      </c>
    </row>
    <row r="108897" spans="1:3" x14ac:dyDescent="0.25">
      <c r="A108897" s="5" t="s">
        <v>360937</v>
      </c>
      <c r="B108897" s="5" t="s">
        <v>592638</v>
      </c>
      <c r="C108897" s="5" t="s">
        <v>105163</v>
      </c>
    </row>
    <row r="108898" spans="1:3" x14ac:dyDescent="0.25">
      <c r="A108898" s="5" t="s">
        <v>360938</v>
      </c>
      <c r="B108898" s="5" t="s">
        <v>592638</v>
      </c>
      <c r="C108898" s="5" t="s">
        <v>105164</v>
      </c>
    </row>
    <row r="108899" spans="1:3" x14ac:dyDescent="0.25">
      <c r="A108899" s="5" t="s">
        <v>360939</v>
      </c>
      <c r="B108899" s="5" t="s">
        <v>592638</v>
      </c>
      <c r="C108899" s="5" t="s">
        <v>105165</v>
      </c>
    </row>
    <row r="108900" spans="1:3" x14ac:dyDescent="0.25">
      <c r="A108900" s="5" t="s">
        <v>360940</v>
      </c>
      <c r="B108900" s="5" t="s">
        <v>592638</v>
      </c>
      <c r="C108900" s="5" t="s">
        <v>105166</v>
      </c>
    </row>
    <row r="108901" spans="1:3" x14ac:dyDescent="0.25">
      <c r="A108901" s="5" t="s">
        <v>360941</v>
      </c>
      <c r="B108901" s="5" t="s">
        <v>592638</v>
      </c>
      <c r="C108901" s="5" t="s">
        <v>5768</v>
      </c>
    </row>
    <row r="108902" spans="1:3" x14ac:dyDescent="0.25">
      <c r="A108902" s="5" t="s">
        <v>360942</v>
      </c>
      <c r="B108902" s="5" t="s">
        <v>592638</v>
      </c>
      <c r="C108902" s="5" t="s">
        <v>105167</v>
      </c>
    </row>
    <row r="108903" spans="1:3" x14ac:dyDescent="0.25">
      <c r="A108903" s="5" t="s">
        <v>360943</v>
      </c>
      <c r="B108903" s="5" t="s">
        <v>592638</v>
      </c>
      <c r="C108903" s="5" t="s">
        <v>105168</v>
      </c>
    </row>
    <row r="108904" spans="1:3" x14ac:dyDescent="0.25">
      <c r="A108904" s="5" t="s">
        <v>360944</v>
      </c>
      <c r="B108904" s="5" t="s">
        <v>592638</v>
      </c>
      <c r="C108904" s="5" t="s">
        <v>105169</v>
      </c>
    </row>
    <row r="108905" spans="1:3" x14ac:dyDescent="0.25">
      <c r="A108905" s="5" t="s">
        <v>360945</v>
      </c>
      <c r="B108905" s="5" t="s">
        <v>592638</v>
      </c>
      <c r="C108905" s="5" t="s">
        <v>105170</v>
      </c>
    </row>
    <row r="108906" spans="1:3" x14ac:dyDescent="0.25">
      <c r="A108906" s="5" t="s">
        <v>360946</v>
      </c>
      <c r="B108906" s="5" t="s">
        <v>592638</v>
      </c>
      <c r="C108906" s="5" t="s">
        <v>105171</v>
      </c>
    </row>
    <row r="108907" spans="1:3" x14ac:dyDescent="0.25">
      <c r="A108907" s="5" t="s">
        <v>360947</v>
      </c>
      <c r="B108907" s="5" t="s">
        <v>592638</v>
      </c>
      <c r="C108907" s="5" t="s">
        <v>105172</v>
      </c>
    </row>
    <row r="108908" spans="1:3" x14ac:dyDescent="0.25">
      <c r="A108908" s="5" t="s">
        <v>360948</v>
      </c>
      <c r="B108908" s="5" t="s">
        <v>592638</v>
      </c>
      <c r="C108908" s="5" t="s">
        <v>105173</v>
      </c>
    </row>
    <row r="108909" spans="1:3" x14ac:dyDescent="0.25">
      <c r="A108909" s="5" t="s">
        <v>360949</v>
      </c>
      <c r="B108909" s="5" t="s">
        <v>592638</v>
      </c>
      <c r="C108909" s="5" t="s">
        <v>105174</v>
      </c>
    </row>
    <row r="108910" spans="1:3" x14ac:dyDescent="0.25">
      <c r="A108910" s="5" t="s">
        <v>360950</v>
      </c>
      <c r="B108910" s="5" t="s">
        <v>592638</v>
      </c>
      <c r="C108910" s="5" t="s">
        <v>105175</v>
      </c>
    </row>
    <row r="108911" spans="1:3" x14ac:dyDescent="0.25">
      <c r="A108911" s="5" t="s">
        <v>360951</v>
      </c>
      <c r="B108911" s="5" t="s">
        <v>592638</v>
      </c>
      <c r="C108911" s="5" t="s">
        <v>105176</v>
      </c>
    </row>
    <row r="108912" spans="1:3" x14ac:dyDescent="0.25">
      <c r="A108912" s="5" t="s">
        <v>360952</v>
      </c>
      <c r="B108912" s="5" t="s">
        <v>592638</v>
      </c>
      <c r="C108912" s="5" t="s">
        <v>105177</v>
      </c>
    </row>
    <row r="108913" spans="1:3" x14ac:dyDescent="0.25">
      <c r="A108913" s="5" t="s">
        <v>360953</v>
      </c>
      <c r="B108913" s="5" t="s">
        <v>592638</v>
      </c>
      <c r="C108913" s="5" t="s">
        <v>105178</v>
      </c>
    </row>
    <row r="108914" spans="1:3" x14ac:dyDescent="0.25">
      <c r="A108914" s="5" t="s">
        <v>360954</v>
      </c>
      <c r="B108914" s="5" t="s">
        <v>592638</v>
      </c>
      <c r="C108914" s="5" t="s">
        <v>105179</v>
      </c>
    </row>
    <row r="108915" spans="1:3" x14ac:dyDescent="0.25">
      <c r="A108915" s="5" t="s">
        <v>360955</v>
      </c>
      <c r="B108915" s="5" t="s">
        <v>592638</v>
      </c>
      <c r="C108915" s="5" t="s">
        <v>105180</v>
      </c>
    </row>
    <row r="108916" spans="1:3" x14ac:dyDescent="0.25">
      <c r="A108916" s="5" t="s">
        <v>360956</v>
      </c>
      <c r="B108916" s="5" t="s">
        <v>592638</v>
      </c>
      <c r="C108916" s="5" t="s">
        <v>105181</v>
      </c>
    </row>
    <row r="108917" spans="1:3" x14ac:dyDescent="0.25">
      <c r="A108917" s="5" t="s">
        <v>360957</v>
      </c>
      <c r="B108917" s="5" t="s">
        <v>592638</v>
      </c>
      <c r="C108917" s="5" t="s">
        <v>105182</v>
      </c>
    </row>
    <row r="108918" spans="1:3" x14ac:dyDescent="0.25">
      <c r="A108918" s="5" t="s">
        <v>360958</v>
      </c>
      <c r="B108918" s="5" t="s">
        <v>592638</v>
      </c>
      <c r="C108918" s="5" t="s">
        <v>105183</v>
      </c>
    </row>
    <row r="108919" spans="1:3" x14ac:dyDescent="0.25">
      <c r="A108919" s="5" t="s">
        <v>360959</v>
      </c>
      <c r="B108919" s="5" t="s">
        <v>592638</v>
      </c>
      <c r="C108919" s="5" t="s">
        <v>51200</v>
      </c>
    </row>
    <row r="108920" spans="1:3" x14ac:dyDescent="0.25">
      <c r="A108920" s="5" t="s">
        <v>360960</v>
      </c>
      <c r="B108920" s="5" t="s">
        <v>592638</v>
      </c>
      <c r="C108920" s="5" t="s">
        <v>57820</v>
      </c>
    </row>
    <row r="108921" spans="1:3" x14ac:dyDescent="0.25">
      <c r="A108921" s="5" t="s">
        <v>360961</v>
      </c>
      <c r="B108921" s="5" t="s">
        <v>586772</v>
      </c>
      <c r="C108921" s="5" t="s">
        <v>105184</v>
      </c>
    </row>
    <row r="108922" spans="1:3" x14ac:dyDescent="0.25">
      <c r="A108922" s="5" t="s">
        <v>360962</v>
      </c>
      <c r="B108922" s="5" t="s">
        <v>586772</v>
      </c>
      <c r="C108922" s="5" t="s">
        <v>105185</v>
      </c>
    </row>
    <row r="108923" spans="1:3" x14ac:dyDescent="0.25">
      <c r="A108923" s="5" t="s">
        <v>360963</v>
      </c>
      <c r="B108923" s="5" t="s">
        <v>586772</v>
      </c>
      <c r="C108923" s="5" t="s">
        <v>105186</v>
      </c>
    </row>
    <row r="108924" spans="1:3" x14ac:dyDescent="0.25">
      <c r="A108924" s="5" t="s">
        <v>360964</v>
      </c>
      <c r="B108924" s="5" t="s">
        <v>586772</v>
      </c>
      <c r="C108924" s="5" t="s">
        <v>105187</v>
      </c>
    </row>
    <row r="108925" spans="1:3" x14ac:dyDescent="0.25">
      <c r="A108925" s="5" t="s">
        <v>360965</v>
      </c>
      <c r="B108925" s="5" t="s">
        <v>586772</v>
      </c>
      <c r="C108925" s="5" t="s">
        <v>105188</v>
      </c>
    </row>
    <row r="108926" spans="1:3" x14ac:dyDescent="0.25">
      <c r="A108926" s="5" t="s">
        <v>360966</v>
      </c>
      <c r="B108926" s="5" t="s">
        <v>586772</v>
      </c>
      <c r="C108926" s="5" t="s">
        <v>105189</v>
      </c>
    </row>
    <row r="108927" spans="1:3" x14ac:dyDescent="0.25">
      <c r="A108927" s="5" t="s">
        <v>360967</v>
      </c>
      <c r="B108927" s="5" t="s">
        <v>586772</v>
      </c>
      <c r="C108927" s="5" t="s">
        <v>105190</v>
      </c>
    </row>
    <row r="108928" spans="1:3" x14ac:dyDescent="0.25">
      <c r="A108928" s="5" t="s">
        <v>360968</v>
      </c>
      <c r="B108928" s="5" t="s">
        <v>586772</v>
      </c>
      <c r="C108928" s="5" t="s">
        <v>105191</v>
      </c>
    </row>
    <row r="108929" spans="1:3" x14ac:dyDescent="0.25">
      <c r="A108929" s="5" t="s">
        <v>360969</v>
      </c>
      <c r="B108929" s="5" t="s">
        <v>586772</v>
      </c>
      <c r="C108929" s="5" t="s">
        <v>105192</v>
      </c>
    </row>
    <row r="108930" spans="1:3" x14ac:dyDescent="0.25">
      <c r="A108930" s="5" t="s">
        <v>360970</v>
      </c>
      <c r="B108930" s="5" t="s">
        <v>586772</v>
      </c>
      <c r="C108930" s="5" t="s">
        <v>69074</v>
      </c>
    </row>
    <row r="108931" spans="1:3" x14ac:dyDescent="0.25">
      <c r="A108931" s="5" t="s">
        <v>360971</v>
      </c>
      <c r="B108931" s="5" t="s">
        <v>586772</v>
      </c>
      <c r="C108931" s="5" t="s">
        <v>105193</v>
      </c>
    </row>
    <row r="108932" spans="1:3" x14ac:dyDescent="0.25">
      <c r="A108932" s="5" t="s">
        <v>360972</v>
      </c>
      <c r="B108932" s="5" t="s">
        <v>586772</v>
      </c>
      <c r="C108932" s="5" t="s">
        <v>105194</v>
      </c>
    </row>
    <row r="108933" spans="1:3" x14ac:dyDescent="0.25">
      <c r="A108933" s="5" t="s">
        <v>360973</v>
      </c>
      <c r="B108933" s="5" t="s">
        <v>586772</v>
      </c>
      <c r="C108933" s="5" t="s">
        <v>105195</v>
      </c>
    </row>
    <row r="108934" spans="1:3" x14ac:dyDescent="0.25">
      <c r="A108934" s="5" t="s">
        <v>360974</v>
      </c>
      <c r="B108934" s="5" t="s">
        <v>586772</v>
      </c>
      <c r="C108934" s="5" t="s">
        <v>105196</v>
      </c>
    </row>
    <row r="108935" spans="1:3" x14ac:dyDescent="0.25">
      <c r="A108935" s="5" t="s">
        <v>360975</v>
      </c>
      <c r="B108935" s="5" t="s">
        <v>586772</v>
      </c>
      <c r="C108935" s="5" t="s">
        <v>105197</v>
      </c>
    </row>
    <row r="108936" spans="1:3" x14ac:dyDescent="0.25">
      <c r="A108936" s="5" t="s">
        <v>360976</v>
      </c>
      <c r="B108936" s="5" t="s">
        <v>586772</v>
      </c>
      <c r="C108936" s="5" t="s">
        <v>104374</v>
      </c>
    </row>
    <row r="108937" spans="1:3" x14ac:dyDescent="0.25">
      <c r="A108937" s="5" t="s">
        <v>360977</v>
      </c>
      <c r="B108937" s="5" t="s">
        <v>586772</v>
      </c>
      <c r="C108937" s="5" t="s">
        <v>85505</v>
      </c>
    </row>
    <row r="108938" spans="1:3" x14ac:dyDescent="0.25">
      <c r="A108938" s="5" t="s">
        <v>360978</v>
      </c>
      <c r="B108938" s="5" t="s">
        <v>586772</v>
      </c>
      <c r="C108938" s="5" t="s">
        <v>105198</v>
      </c>
    </row>
    <row r="108939" spans="1:3" x14ac:dyDescent="0.25">
      <c r="A108939" s="5" t="s">
        <v>360979</v>
      </c>
      <c r="B108939" s="5" t="s">
        <v>586772</v>
      </c>
      <c r="C108939" s="5" t="s">
        <v>105199</v>
      </c>
    </row>
    <row r="108940" spans="1:3" x14ac:dyDescent="0.25">
      <c r="A108940" s="5" t="s">
        <v>360980</v>
      </c>
      <c r="B108940" s="5" t="s">
        <v>586772</v>
      </c>
      <c r="C108940" s="5" t="s">
        <v>105200</v>
      </c>
    </row>
    <row r="108941" spans="1:3" x14ac:dyDescent="0.25">
      <c r="A108941" s="5" t="s">
        <v>360981</v>
      </c>
      <c r="B108941" s="5" t="s">
        <v>586772</v>
      </c>
      <c r="C108941" s="5" t="s">
        <v>105201</v>
      </c>
    </row>
    <row r="108942" spans="1:3" x14ac:dyDescent="0.25">
      <c r="A108942" s="5" t="s">
        <v>360982</v>
      </c>
      <c r="B108942" s="5" t="s">
        <v>586772</v>
      </c>
      <c r="C108942" s="5" t="s">
        <v>105202</v>
      </c>
    </row>
    <row r="108943" spans="1:3" x14ac:dyDescent="0.25">
      <c r="A108943" s="5" t="s">
        <v>360983</v>
      </c>
      <c r="B108943" s="5" t="s">
        <v>586772</v>
      </c>
      <c r="C108943" s="5" t="s">
        <v>105203</v>
      </c>
    </row>
    <row r="108944" spans="1:3" x14ac:dyDescent="0.25">
      <c r="A108944" s="5" t="s">
        <v>360984</v>
      </c>
      <c r="B108944" s="5" t="s">
        <v>586772</v>
      </c>
      <c r="C108944" s="5" t="s">
        <v>105204</v>
      </c>
    </row>
    <row r="108945" spans="1:3" x14ac:dyDescent="0.25">
      <c r="A108945" s="5" t="s">
        <v>360985</v>
      </c>
      <c r="B108945" s="5" t="s">
        <v>586772</v>
      </c>
      <c r="C108945" s="5" t="s">
        <v>105205</v>
      </c>
    </row>
    <row r="108946" spans="1:3" x14ac:dyDescent="0.25">
      <c r="A108946" s="5" t="s">
        <v>360986</v>
      </c>
      <c r="B108946" s="5" t="s">
        <v>586772</v>
      </c>
      <c r="C108946" s="5" t="s">
        <v>105206</v>
      </c>
    </row>
    <row r="108947" spans="1:3" x14ac:dyDescent="0.25">
      <c r="A108947" s="5" t="s">
        <v>360987</v>
      </c>
      <c r="B108947" s="5" t="s">
        <v>586772</v>
      </c>
      <c r="C108947" s="5" t="s">
        <v>105207</v>
      </c>
    </row>
    <row r="108948" spans="1:3" x14ac:dyDescent="0.25">
      <c r="A108948" s="5" t="s">
        <v>360988</v>
      </c>
      <c r="B108948" s="5" t="s">
        <v>586772</v>
      </c>
      <c r="C108948" s="5" t="s">
        <v>105208</v>
      </c>
    </row>
    <row r="108949" spans="1:3" x14ac:dyDescent="0.25">
      <c r="A108949" s="5" t="s">
        <v>360989</v>
      </c>
      <c r="B108949" s="5" t="s">
        <v>586772</v>
      </c>
      <c r="C108949" s="5" t="s">
        <v>105209</v>
      </c>
    </row>
    <row r="108950" spans="1:3" x14ac:dyDescent="0.25">
      <c r="A108950" s="5" t="s">
        <v>360990</v>
      </c>
      <c r="B108950" s="5" t="s">
        <v>578393</v>
      </c>
      <c r="C108950" s="5" t="s">
        <v>105210</v>
      </c>
    </row>
    <row r="108951" spans="1:3" x14ac:dyDescent="0.25">
      <c r="A108951" s="5" t="s">
        <v>360991</v>
      </c>
      <c r="B108951" s="5" t="s">
        <v>578393</v>
      </c>
      <c r="C108951" s="5" t="s">
        <v>105211</v>
      </c>
    </row>
    <row r="108952" spans="1:3" x14ac:dyDescent="0.25">
      <c r="A108952" s="5" t="s">
        <v>360992</v>
      </c>
      <c r="B108952" s="5" t="s">
        <v>578393</v>
      </c>
      <c r="C108952" s="5" t="s">
        <v>105212</v>
      </c>
    </row>
    <row r="108953" spans="1:3" x14ac:dyDescent="0.25">
      <c r="A108953" s="5" t="s">
        <v>360993</v>
      </c>
      <c r="B108953" s="5" t="s">
        <v>578393</v>
      </c>
      <c r="C108953" s="5" t="s">
        <v>105213</v>
      </c>
    </row>
    <row r="108954" spans="1:3" x14ac:dyDescent="0.25">
      <c r="A108954" s="5" t="s">
        <v>360994</v>
      </c>
      <c r="B108954" s="5" t="s">
        <v>578393</v>
      </c>
      <c r="C108954" s="5" t="s">
        <v>105214</v>
      </c>
    </row>
    <row r="108955" spans="1:3" x14ac:dyDescent="0.25">
      <c r="A108955" s="5" t="s">
        <v>360995</v>
      </c>
      <c r="B108955" s="5" t="s">
        <v>578393</v>
      </c>
      <c r="C108955" s="5" t="s">
        <v>105215</v>
      </c>
    </row>
    <row r="108956" spans="1:3" x14ac:dyDescent="0.25">
      <c r="A108956" s="5" t="s">
        <v>360996</v>
      </c>
      <c r="B108956" s="5" t="s">
        <v>578393</v>
      </c>
      <c r="C108956" s="5" t="s">
        <v>105216</v>
      </c>
    </row>
    <row r="108957" spans="1:3" x14ac:dyDescent="0.25">
      <c r="A108957" s="5" t="s">
        <v>360997</v>
      </c>
      <c r="B108957" s="5" t="s">
        <v>578393</v>
      </c>
      <c r="C108957" s="5" t="s">
        <v>105217</v>
      </c>
    </row>
    <row r="108958" spans="1:3" x14ac:dyDescent="0.25">
      <c r="A108958" s="5" t="s">
        <v>360998</v>
      </c>
      <c r="B108958" s="5" t="s">
        <v>578393</v>
      </c>
      <c r="C108958" s="5" t="s">
        <v>105218</v>
      </c>
    </row>
    <row r="108959" spans="1:3" x14ac:dyDescent="0.25">
      <c r="A108959" s="5" t="s">
        <v>360999</v>
      </c>
      <c r="B108959" s="5" t="s">
        <v>578393</v>
      </c>
      <c r="C108959" s="5" t="s">
        <v>105219</v>
      </c>
    </row>
    <row r="108960" spans="1:3" x14ac:dyDescent="0.25">
      <c r="A108960" s="5" t="s">
        <v>361000</v>
      </c>
      <c r="B108960" s="5" t="s">
        <v>578393</v>
      </c>
      <c r="C108960" s="5" t="s">
        <v>49460</v>
      </c>
    </row>
    <row r="108961" spans="1:3" x14ac:dyDescent="0.25">
      <c r="A108961" s="5" t="s">
        <v>361001</v>
      </c>
      <c r="B108961" s="5" t="s">
        <v>578393</v>
      </c>
      <c r="C108961" s="5" t="s">
        <v>105220</v>
      </c>
    </row>
    <row r="108962" spans="1:3" x14ac:dyDescent="0.25">
      <c r="A108962" s="5" t="s">
        <v>361002</v>
      </c>
      <c r="B108962" s="5" t="s">
        <v>578393</v>
      </c>
      <c r="C108962" s="5" t="s">
        <v>105221</v>
      </c>
    </row>
    <row r="108963" spans="1:3" x14ac:dyDescent="0.25">
      <c r="A108963" s="5" t="s">
        <v>361003</v>
      </c>
      <c r="B108963" s="5" t="s">
        <v>578393</v>
      </c>
      <c r="C108963" s="5" t="s">
        <v>105222</v>
      </c>
    </row>
    <row r="108964" spans="1:3" x14ac:dyDescent="0.25">
      <c r="A108964" s="5" t="s">
        <v>361004</v>
      </c>
      <c r="B108964" s="5" t="s">
        <v>578393</v>
      </c>
      <c r="C108964" s="5" t="s">
        <v>105223</v>
      </c>
    </row>
    <row r="108965" spans="1:3" x14ac:dyDescent="0.25">
      <c r="A108965" s="5" t="s">
        <v>361005</v>
      </c>
      <c r="B108965" s="5" t="s">
        <v>578393</v>
      </c>
      <c r="C108965" s="5" t="s">
        <v>105224</v>
      </c>
    </row>
    <row r="108966" spans="1:3" x14ac:dyDescent="0.25">
      <c r="A108966" s="5" t="s">
        <v>361006</v>
      </c>
      <c r="B108966" s="5" t="s">
        <v>578393</v>
      </c>
      <c r="C108966" s="5" t="s">
        <v>105225</v>
      </c>
    </row>
    <row r="108967" spans="1:3" x14ac:dyDescent="0.25">
      <c r="A108967" s="5" t="s">
        <v>361007</v>
      </c>
      <c r="B108967" s="5" t="s">
        <v>578393</v>
      </c>
      <c r="C108967" s="5" t="s">
        <v>105226</v>
      </c>
    </row>
    <row r="108968" spans="1:3" x14ac:dyDescent="0.25">
      <c r="A108968" s="5" t="s">
        <v>361008</v>
      </c>
      <c r="B108968" s="5" t="s">
        <v>578393</v>
      </c>
      <c r="C108968" s="5" t="s">
        <v>105227</v>
      </c>
    </row>
    <row r="108969" spans="1:3" x14ac:dyDescent="0.25">
      <c r="A108969" s="5" t="s">
        <v>361009</v>
      </c>
      <c r="B108969" s="5" t="s">
        <v>578393</v>
      </c>
      <c r="C108969" s="5" t="s">
        <v>105228</v>
      </c>
    </row>
    <row r="108970" spans="1:3" x14ac:dyDescent="0.25">
      <c r="A108970" s="5" t="s">
        <v>361010</v>
      </c>
      <c r="B108970" s="5" t="s">
        <v>578393</v>
      </c>
      <c r="C108970" s="5" t="s">
        <v>105229</v>
      </c>
    </row>
    <row r="108971" spans="1:3" x14ac:dyDescent="0.25">
      <c r="A108971" s="5" t="s">
        <v>361011</v>
      </c>
      <c r="B108971" s="5" t="s">
        <v>578393</v>
      </c>
      <c r="C108971" s="5" t="s">
        <v>105230</v>
      </c>
    </row>
    <row r="108972" spans="1:3" x14ac:dyDescent="0.25">
      <c r="A108972" s="5" t="s">
        <v>361012</v>
      </c>
      <c r="B108972" s="5" t="s">
        <v>578393</v>
      </c>
      <c r="C108972" s="5" t="s">
        <v>105231</v>
      </c>
    </row>
    <row r="108973" spans="1:3" x14ac:dyDescent="0.25">
      <c r="A108973" s="5" t="s">
        <v>361013</v>
      </c>
      <c r="B108973" s="5" t="s">
        <v>578393</v>
      </c>
      <c r="C108973" s="5" t="s">
        <v>105232</v>
      </c>
    </row>
    <row r="108974" spans="1:3" x14ac:dyDescent="0.25">
      <c r="A108974" s="5" t="s">
        <v>361014</v>
      </c>
      <c r="B108974" s="5" t="s">
        <v>578393</v>
      </c>
      <c r="C108974" s="5" t="s">
        <v>94718</v>
      </c>
    </row>
    <row r="108975" spans="1:3" x14ac:dyDescent="0.25">
      <c r="A108975" s="5" t="s">
        <v>361015</v>
      </c>
      <c r="B108975" s="5" t="s">
        <v>578393</v>
      </c>
      <c r="C108975" s="5" t="s">
        <v>105233</v>
      </c>
    </row>
    <row r="108976" spans="1:3" x14ac:dyDescent="0.25">
      <c r="A108976" s="5" t="s">
        <v>361016</v>
      </c>
      <c r="B108976" s="5" t="s">
        <v>578393</v>
      </c>
      <c r="C108976" s="5" t="s">
        <v>105234</v>
      </c>
    </row>
    <row r="108977" spans="1:3" x14ac:dyDescent="0.25">
      <c r="A108977" s="5" t="s">
        <v>361017</v>
      </c>
      <c r="B108977" s="5" t="s">
        <v>578393</v>
      </c>
      <c r="C108977" s="5" t="s">
        <v>105235</v>
      </c>
    </row>
    <row r="108978" spans="1:3" x14ac:dyDescent="0.25">
      <c r="A108978" s="5" t="s">
        <v>361018</v>
      </c>
      <c r="B108978" s="5" t="s">
        <v>578393</v>
      </c>
      <c r="C108978" s="5" t="s">
        <v>105236</v>
      </c>
    </row>
    <row r="108979" spans="1:3" x14ac:dyDescent="0.25">
      <c r="A108979" s="5" t="s">
        <v>361019</v>
      </c>
      <c r="B108979" s="5" t="s">
        <v>571484</v>
      </c>
      <c r="C108979" s="5" t="s">
        <v>15871</v>
      </c>
    </row>
    <row r="108980" spans="1:3" x14ac:dyDescent="0.25">
      <c r="A108980" s="5" t="s">
        <v>361020</v>
      </c>
      <c r="B108980" s="5" t="s">
        <v>571484</v>
      </c>
      <c r="C108980" s="5" t="s">
        <v>105237</v>
      </c>
    </row>
    <row r="108981" spans="1:3" x14ac:dyDescent="0.25">
      <c r="A108981" s="5" t="s">
        <v>361021</v>
      </c>
      <c r="B108981" s="5" t="s">
        <v>571484</v>
      </c>
      <c r="C108981" s="5" t="s">
        <v>105238</v>
      </c>
    </row>
    <row r="108982" spans="1:3" x14ac:dyDescent="0.25">
      <c r="A108982" s="5" t="s">
        <v>361022</v>
      </c>
      <c r="B108982" s="5" t="s">
        <v>571484</v>
      </c>
      <c r="C108982" s="5" t="s">
        <v>105239</v>
      </c>
    </row>
    <row r="108983" spans="1:3" x14ac:dyDescent="0.25">
      <c r="A108983" s="5" t="s">
        <v>361023</v>
      </c>
      <c r="B108983" s="5" t="s">
        <v>571484</v>
      </c>
      <c r="C108983" s="5" t="s">
        <v>105240</v>
      </c>
    </row>
    <row r="108984" spans="1:3" x14ac:dyDescent="0.25">
      <c r="A108984" s="5" t="s">
        <v>361024</v>
      </c>
      <c r="B108984" s="5" t="s">
        <v>571484</v>
      </c>
      <c r="C108984" s="5" t="s">
        <v>105241</v>
      </c>
    </row>
    <row r="108985" spans="1:3" x14ac:dyDescent="0.25">
      <c r="A108985" s="5" t="s">
        <v>361025</v>
      </c>
      <c r="B108985" s="5" t="s">
        <v>571484</v>
      </c>
      <c r="C108985" s="5" t="s">
        <v>105242</v>
      </c>
    </row>
    <row r="108986" spans="1:3" x14ac:dyDescent="0.25">
      <c r="A108986" s="5" t="s">
        <v>361026</v>
      </c>
      <c r="B108986" s="5" t="s">
        <v>571484</v>
      </c>
      <c r="C108986" s="5" t="s">
        <v>105243</v>
      </c>
    </row>
    <row r="108987" spans="1:3" x14ac:dyDescent="0.25">
      <c r="A108987" s="5" t="s">
        <v>361027</v>
      </c>
      <c r="B108987" s="5" t="s">
        <v>571484</v>
      </c>
      <c r="C108987" s="5" t="s">
        <v>105244</v>
      </c>
    </row>
    <row r="108988" spans="1:3" x14ac:dyDescent="0.25">
      <c r="A108988" s="5" t="s">
        <v>361028</v>
      </c>
      <c r="B108988" s="5" t="s">
        <v>571484</v>
      </c>
      <c r="C108988" s="5" t="s">
        <v>105245</v>
      </c>
    </row>
    <row r="108989" spans="1:3" x14ac:dyDescent="0.25">
      <c r="A108989" s="5" t="s">
        <v>361029</v>
      </c>
      <c r="B108989" s="5" t="s">
        <v>571484</v>
      </c>
      <c r="C108989" s="5" t="s">
        <v>105246</v>
      </c>
    </row>
    <row r="108990" spans="1:3" x14ac:dyDescent="0.25">
      <c r="A108990" s="5" t="s">
        <v>361030</v>
      </c>
      <c r="B108990" s="5" t="s">
        <v>571484</v>
      </c>
      <c r="C108990" s="5" t="s">
        <v>105247</v>
      </c>
    </row>
    <row r="108991" spans="1:3" x14ac:dyDescent="0.25">
      <c r="A108991" s="5" t="s">
        <v>361031</v>
      </c>
      <c r="B108991" s="5" t="s">
        <v>571484</v>
      </c>
      <c r="C108991" s="5" t="s">
        <v>3553</v>
      </c>
    </row>
    <row r="108992" spans="1:3" x14ac:dyDescent="0.25">
      <c r="A108992" s="5" t="s">
        <v>361032</v>
      </c>
      <c r="B108992" s="5" t="s">
        <v>571484</v>
      </c>
      <c r="C108992" s="5" t="s">
        <v>105248</v>
      </c>
    </row>
    <row r="108993" spans="1:3" x14ac:dyDescent="0.25">
      <c r="A108993" s="5" t="s">
        <v>361033</v>
      </c>
      <c r="B108993" s="5" t="s">
        <v>571484</v>
      </c>
      <c r="C108993" s="5" t="s">
        <v>105249</v>
      </c>
    </row>
    <row r="108994" spans="1:3" x14ac:dyDescent="0.25">
      <c r="A108994" s="5" t="s">
        <v>361034</v>
      </c>
      <c r="B108994" s="5" t="s">
        <v>571484</v>
      </c>
      <c r="C108994" s="5" t="s">
        <v>105250</v>
      </c>
    </row>
    <row r="108995" spans="1:3" x14ac:dyDescent="0.25">
      <c r="A108995" s="5" t="s">
        <v>361035</v>
      </c>
      <c r="B108995" s="5" t="s">
        <v>571484</v>
      </c>
      <c r="C108995" s="5" t="s">
        <v>105251</v>
      </c>
    </row>
    <row r="108996" spans="1:3" x14ac:dyDescent="0.25">
      <c r="A108996" s="5" t="s">
        <v>361036</v>
      </c>
      <c r="B108996" s="5" t="s">
        <v>571484</v>
      </c>
      <c r="C108996" s="5" t="s">
        <v>105252</v>
      </c>
    </row>
    <row r="108997" spans="1:3" x14ac:dyDescent="0.25">
      <c r="A108997" s="5" t="s">
        <v>361037</v>
      </c>
      <c r="B108997" s="5" t="s">
        <v>571484</v>
      </c>
      <c r="C108997" s="5" t="s">
        <v>105253</v>
      </c>
    </row>
    <row r="108998" spans="1:3" x14ac:dyDescent="0.25">
      <c r="A108998" s="5" t="s">
        <v>361038</v>
      </c>
      <c r="B108998" s="5" t="s">
        <v>571484</v>
      </c>
      <c r="C108998" s="5" t="s">
        <v>105254</v>
      </c>
    </row>
    <row r="108999" spans="1:3" x14ac:dyDescent="0.25">
      <c r="A108999" s="5" t="s">
        <v>361039</v>
      </c>
      <c r="B108999" s="5" t="s">
        <v>571484</v>
      </c>
      <c r="C108999" s="5" t="s">
        <v>105255</v>
      </c>
    </row>
    <row r="109000" spans="1:3" x14ac:dyDescent="0.25">
      <c r="A109000" s="5" t="s">
        <v>361040</v>
      </c>
      <c r="B109000" s="5" t="s">
        <v>571484</v>
      </c>
      <c r="C109000" s="5" t="s">
        <v>53671</v>
      </c>
    </row>
    <row r="109001" spans="1:3" x14ac:dyDescent="0.25">
      <c r="A109001" s="5" t="s">
        <v>361041</v>
      </c>
      <c r="B109001" s="5" t="s">
        <v>571484</v>
      </c>
      <c r="C109001" s="5" t="s">
        <v>10967</v>
      </c>
    </row>
    <row r="109002" spans="1:3" x14ac:dyDescent="0.25">
      <c r="A109002" s="5" t="s">
        <v>361042</v>
      </c>
      <c r="B109002" s="5" t="s">
        <v>571484</v>
      </c>
      <c r="C109002" s="5" t="s">
        <v>105256</v>
      </c>
    </row>
    <row r="109003" spans="1:3" x14ac:dyDescent="0.25">
      <c r="A109003" s="5" t="s">
        <v>361043</v>
      </c>
      <c r="B109003" s="5" t="s">
        <v>571484</v>
      </c>
      <c r="C109003" s="5" t="s">
        <v>105257</v>
      </c>
    </row>
    <row r="109004" spans="1:3" x14ac:dyDescent="0.25">
      <c r="A109004" s="5" t="s">
        <v>361044</v>
      </c>
      <c r="B109004" s="5" t="s">
        <v>571484</v>
      </c>
      <c r="C109004" s="5" t="s">
        <v>105258</v>
      </c>
    </row>
    <row r="109005" spans="1:3" x14ac:dyDescent="0.25">
      <c r="A109005" s="5" t="s">
        <v>361045</v>
      </c>
      <c r="B109005" s="5" t="s">
        <v>571484</v>
      </c>
      <c r="C109005" s="5" t="s">
        <v>105259</v>
      </c>
    </row>
    <row r="109006" spans="1:3" x14ac:dyDescent="0.25">
      <c r="A109006" s="5" t="s">
        <v>361046</v>
      </c>
      <c r="B109006" s="5" t="s">
        <v>571484</v>
      </c>
      <c r="C109006" s="5" t="s">
        <v>105260</v>
      </c>
    </row>
    <row r="109007" spans="1:3" x14ac:dyDescent="0.25">
      <c r="A109007" s="5" t="s">
        <v>361047</v>
      </c>
      <c r="B109007" s="5" t="s">
        <v>571484</v>
      </c>
      <c r="C109007" s="5" t="s">
        <v>105261</v>
      </c>
    </row>
    <row r="109008" spans="1:3" x14ac:dyDescent="0.25">
      <c r="A109008" s="5" t="s">
        <v>361048</v>
      </c>
      <c r="B109008" s="5" t="s">
        <v>600274</v>
      </c>
      <c r="C109008" s="5" t="s">
        <v>101786</v>
      </c>
    </row>
    <row r="109009" spans="1:3" x14ac:dyDescent="0.25">
      <c r="A109009" s="5" t="s">
        <v>361049</v>
      </c>
      <c r="B109009" s="5" t="s">
        <v>600274</v>
      </c>
      <c r="C109009" s="5" t="s">
        <v>105262</v>
      </c>
    </row>
    <row r="109010" spans="1:3" x14ac:dyDescent="0.25">
      <c r="A109010" s="5" t="s">
        <v>361050</v>
      </c>
      <c r="B109010" s="5" t="s">
        <v>600274</v>
      </c>
      <c r="C109010" s="5" t="s">
        <v>105263</v>
      </c>
    </row>
    <row r="109011" spans="1:3" x14ac:dyDescent="0.25">
      <c r="A109011" s="5" t="s">
        <v>361051</v>
      </c>
      <c r="B109011" s="5" t="s">
        <v>600274</v>
      </c>
      <c r="C109011" s="5" t="s">
        <v>105264</v>
      </c>
    </row>
    <row r="109012" spans="1:3" x14ac:dyDescent="0.25">
      <c r="A109012" s="5" t="s">
        <v>361052</v>
      </c>
      <c r="B109012" s="5" t="s">
        <v>600274</v>
      </c>
      <c r="C109012" s="5" t="s">
        <v>105265</v>
      </c>
    </row>
    <row r="109013" spans="1:3" x14ac:dyDescent="0.25">
      <c r="A109013" s="5" t="s">
        <v>361053</v>
      </c>
      <c r="B109013" s="5" t="s">
        <v>600274</v>
      </c>
      <c r="C109013" s="5" t="s">
        <v>105266</v>
      </c>
    </row>
    <row r="109014" spans="1:3" x14ac:dyDescent="0.25">
      <c r="A109014" s="5" t="s">
        <v>361054</v>
      </c>
      <c r="B109014" s="5" t="s">
        <v>600274</v>
      </c>
      <c r="C109014" s="5" t="s">
        <v>105267</v>
      </c>
    </row>
    <row r="109015" spans="1:3" x14ac:dyDescent="0.25">
      <c r="A109015" s="5" t="s">
        <v>361055</v>
      </c>
      <c r="B109015" s="5" t="s">
        <v>600274</v>
      </c>
      <c r="C109015" s="5" t="s">
        <v>105268</v>
      </c>
    </row>
    <row r="109016" spans="1:3" x14ac:dyDescent="0.25">
      <c r="A109016" s="5" t="s">
        <v>361056</v>
      </c>
      <c r="B109016" s="5" t="s">
        <v>600274</v>
      </c>
      <c r="C109016" s="5" t="s">
        <v>105269</v>
      </c>
    </row>
    <row r="109017" spans="1:3" x14ac:dyDescent="0.25">
      <c r="A109017" s="5" t="s">
        <v>361057</v>
      </c>
      <c r="B109017" s="5" t="s">
        <v>600274</v>
      </c>
      <c r="C109017" s="5" t="s">
        <v>105270</v>
      </c>
    </row>
    <row r="109018" spans="1:3" x14ac:dyDescent="0.25">
      <c r="A109018" s="5" t="s">
        <v>361058</v>
      </c>
      <c r="B109018" s="5" t="s">
        <v>600274</v>
      </c>
      <c r="C109018" s="5" t="s">
        <v>105271</v>
      </c>
    </row>
    <row r="109019" spans="1:3" x14ac:dyDescent="0.25">
      <c r="A109019" s="5" t="s">
        <v>361059</v>
      </c>
      <c r="B109019" s="5" t="s">
        <v>600274</v>
      </c>
      <c r="C109019" s="5" t="s">
        <v>105272</v>
      </c>
    </row>
    <row r="109020" spans="1:3" x14ac:dyDescent="0.25">
      <c r="A109020" s="5" t="s">
        <v>361060</v>
      </c>
      <c r="B109020" s="5" t="s">
        <v>600274</v>
      </c>
      <c r="C109020" s="5" t="s">
        <v>105273</v>
      </c>
    </row>
    <row r="109021" spans="1:3" x14ac:dyDescent="0.25">
      <c r="A109021" s="5" t="s">
        <v>361061</v>
      </c>
      <c r="B109021" s="5" t="s">
        <v>600274</v>
      </c>
      <c r="C109021" s="5" t="s">
        <v>105274</v>
      </c>
    </row>
    <row r="109022" spans="1:3" x14ac:dyDescent="0.25">
      <c r="A109022" s="5" t="s">
        <v>361062</v>
      </c>
      <c r="B109022" s="5" t="s">
        <v>600274</v>
      </c>
      <c r="C109022" s="5" t="s">
        <v>105275</v>
      </c>
    </row>
    <row r="109023" spans="1:3" x14ac:dyDescent="0.25">
      <c r="A109023" s="5" t="s">
        <v>361063</v>
      </c>
      <c r="B109023" s="5" t="s">
        <v>600274</v>
      </c>
      <c r="C109023" s="5" t="s">
        <v>105276</v>
      </c>
    </row>
    <row r="109024" spans="1:3" x14ac:dyDescent="0.25">
      <c r="A109024" s="5" t="s">
        <v>361064</v>
      </c>
      <c r="B109024" s="5" t="s">
        <v>600274</v>
      </c>
      <c r="C109024" s="5" t="s">
        <v>105277</v>
      </c>
    </row>
    <row r="109025" spans="1:3" x14ac:dyDescent="0.25">
      <c r="A109025" s="5" t="s">
        <v>361065</v>
      </c>
      <c r="B109025" s="5" t="s">
        <v>600274</v>
      </c>
      <c r="C109025" s="5" t="s">
        <v>105278</v>
      </c>
    </row>
    <row r="109026" spans="1:3" x14ac:dyDescent="0.25">
      <c r="A109026" s="5" t="s">
        <v>361066</v>
      </c>
      <c r="B109026" s="5" t="s">
        <v>600274</v>
      </c>
      <c r="C109026" s="5" t="s">
        <v>105279</v>
      </c>
    </row>
    <row r="109027" spans="1:3" x14ac:dyDescent="0.25">
      <c r="A109027" s="5" t="s">
        <v>361067</v>
      </c>
      <c r="B109027" s="5" t="s">
        <v>600274</v>
      </c>
      <c r="C109027" s="5" t="s">
        <v>105280</v>
      </c>
    </row>
    <row r="109028" spans="1:3" x14ac:dyDescent="0.25">
      <c r="A109028" s="5" t="s">
        <v>361068</v>
      </c>
      <c r="B109028" s="5" t="s">
        <v>600274</v>
      </c>
      <c r="C109028" s="5" t="s">
        <v>105281</v>
      </c>
    </row>
    <row r="109029" spans="1:3" x14ac:dyDescent="0.25">
      <c r="A109029" s="5" t="s">
        <v>361069</v>
      </c>
      <c r="B109029" s="5" t="s">
        <v>600274</v>
      </c>
      <c r="C109029" s="5" t="s">
        <v>105282</v>
      </c>
    </row>
    <row r="109030" spans="1:3" x14ac:dyDescent="0.25">
      <c r="A109030" s="5" t="s">
        <v>361070</v>
      </c>
      <c r="B109030" s="5" t="s">
        <v>600274</v>
      </c>
      <c r="C109030" s="5" t="s">
        <v>105283</v>
      </c>
    </row>
    <row r="109031" spans="1:3" x14ac:dyDescent="0.25">
      <c r="A109031" s="5" t="s">
        <v>361071</v>
      </c>
      <c r="B109031" s="5" t="s">
        <v>600274</v>
      </c>
      <c r="C109031" s="5" t="s">
        <v>105284</v>
      </c>
    </row>
    <row r="109032" spans="1:3" x14ac:dyDescent="0.25">
      <c r="A109032" s="5" t="s">
        <v>361072</v>
      </c>
      <c r="B109032" s="5" t="s">
        <v>600274</v>
      </c>
      <c r="C109032" s="5" t="s">
        <v>105285</v>
      </c>
    </row>
    <row r="109033" spans="1:3" x14ac:dyDescent="0.25">
      <c r="A109033" s="5" t="s">
        <v>361073</v>
      </c>
      <c r="B109033" s="5" t="s">
        <v>600274</v>
      </c>
      <c r="C109033" s="5" t="s">
        <v>105286</v>
      </c>
    </row>
    <row r="109034" spans="1:3" x14ac:dyDescent="0.25">
      <c r="A109034" s="5" t="s">
        <v>361074</v>
      </c>
      <c r="B109034" s="5" t="s">
        <v>600274</v>
      </c>
      <c r="C109034" s="5" t="s">
        <v>105287</v>
      </c>
    </row>
    <row r="109035" spans="1:3" x14ac:dyDescent="0.25">
      <c r="A109035" s="5" t="s">
        <v>361075</v>
      </c>
      <c r="B109035" s="5" t="s">
        <v>600274</v>
      </c>
      <c r="C109035" s="5" t="s">
        <v>105288</v>
      </c>
    </row>
    <row r="109036" spans="1:3" x14ac:dyDescent="0.25">
      <c r="A109036" s="5" t="s">
        <v>361076</v>
      </c>
      <c r="B109036" s="5" t="s">
        <v>600274</v>
      </c>
      <c r="C109036" s="5" t="s">
        <v>20240</v>
      </c>
    </row>
    <row r="109037" spans="1:3" x14ac:dyDescent="0.25">
      <c r="A109037" s="5" t="s">
        <v>361077</v>
      </c>
      <c r="B109037" s="5" t="s">
        <v>564284</v>
      </c>
      <c r="C109037" s="5" t="s">
        <v>105289</v>
      </c>
    </row>
    <row r="109038" spans="1:3" x14ac:dyDescent="0.25">
      <c r="A109038" s="5" t="s">
        <v>361078</v>
      </c>
      <c r="B109038" s="5" t="s">
        <v>564284</v>
      </c>
      <c r="C109038" s="5" t="s">
        <v>105290</v>
      </c>
    </row>
    <row r="109039" spans="1:3" x14ac:dyDescent="0.25">
      <c r="A109039" s="5" t="s">
        <v>361079</v>
      </c>
      <c r="B109039" s="5" t="s">
        <v>564284</v>
      </c>
      <c r="C109039" s="5" t="s">
        <v>105291</v>
      </c>
    </row>
    <row r="109040" spans="1:3" x14ac:dyDescent="0.25">
      <c r="A109040" s="5" t="s">
        <v>361080</v>
      </c>
      <c r="B109040" s="5" t="s">
        <v>564284</v>
      </c>
      <c r="C109040" s="5" t="s">
        <v>105292</v>
      </c>
    </row>
    <row r="109041" spans="1:3" x14ac:dyDescent="0.25">
      <c r="A109041" s="5" t="s">
        <v>361081</v>
      </c>
      <c r="B109041" s="5" t="s">
        <v>564284</v>
      </c>
      <c r="C109041" s="5" t="s">
        <v>105293</v>
      </c>
    </row>
    <row r="109042" spans="1:3" x14ac:dyDescent="0.25">
      <c r="A109042" s="5" t="s">
        <v>361082</v>
      </c>
      <c r="B109042" s="5" t="s">
        <v>564284</v>
      </c>
      <c r="C109042" s="5" t="s">
        <v>105294</v>
      </c>
    </row>
    <row r="109043" spans="1:3" x14ac:dyDescent="0.25">
      <c r="A109043" s="5" t="s">
        <v>361083</v>
      </c>
      <c r="B109043" s="5" t="s">
        <v>564284</v>
      </c>
      <c r="C109043" s="5" t="s">
        <v>105295</v>
      </c>
    </row>
    <row r="109044" spans="1:3" x14ac:dyDescent="0.25">
      <c r="A109044" s="5" t="s">
        <v>361084</v>
      </c>
      <c r="B109044" s="5" t="s">
        <v>564284</v>
      </c>
      <c r="C109044" s="5" t="s">
        <v>105296</v>
      </c>
    </row>
    <row r="109045" spans="1:3" x14ac:dyDescent="0.25">
      <c r="A109045" s="5" t="s">
        <v>361085</v>
      </c>
      <c r="B109045" s="5" t="s">
        <v>564284</v>
      </c>
      <c r="C109045" s="5" t="s">
        <v>105297</v>
      </c>
    </row>
    <row r="109046" spans="1:3" x14ac:dyDescent="0.25">
      <c r="A109046" s="5" t="s">
        <v>361086</v>
      </c>
      <c r="B109046" s="5" t="s">
        <v>564284</v>
      </c>
      <c r="C109046" s="5" t="s">
        <v>105298</v>
      </c>
    </row>
    <row r="109047" spans="1:3" x14ac:dyDescent="0.25">
      <c r="A109047" s="5" t="s">
        <v>361087</v>
      </c>
      <c r="B109047" s="5" t="s">
        <v>564284</v>
      </c>
      <c r="C109047" s="5" t="s">
        <v>52465</v>
      </c>
    </row>
    <row r="109048" spans="1:3" x14ac:dyDescent="0.25">
      <c r="A109048" s="5" t="s">
        <v>361088</v>
      </c>
      <c r="B109048" s="5" t="s">
        <v>564284</v>
      </c>
      <c r="C109048" s="5" t="s">
        <v>105299</v>
      </c>
    </row>
    <row r="109049" spans="1:3" x14ac:dyDescent="0.25">
      <c r="A109049" s="5" t="s">
        <v>361089</v>
      </c>
      <c r="B109049" s="5" t="s">
        <v>564284</v>
      </c>
      <c r="C109049" s="5" t="s">
        <v>105300</v>
      </c>
    </row>
    <row r="109050" spans="1:3" x14ac:dyDescent="0.25">
      <c r="A109050" s="5" t="s">
        <v>361090</v>
      </c>
      <c r="B109050" s="5" t="s">
        <v>564284</v>
      </c>
      <c r="C109050" s="5" t="s">
        <v>105301</v>
      </c>
    </row>
    <row r="109051" spans="1:3" x14ac:dyDescent="0.25">
      <c r="A109051" s="5" t="s">
        <v>361091</v>
      </c>
      <c r="B109051" s="5" t="s">
        <v>564284</v>
      </c>
      <c r="C109051" s="5" t="s">
        <v>105302</v>
      </c>
    </row>
    <row r="109052" spans="1:3" x14ac:dyDescent="0.25">
      <c r="A109052" s="5" t="s">
        <v>361092</v>
      </c>
      <c r="B109052" s="5" t="s">
        <v>564284</v>
      </c>
      <c r="C109052" s="5" t="s">
        <v>105303</v>
      </c>
    </row>
    <row r="109053" spans="1:3" x14ac:dyDescent="0.25">
      <c r="A109053" s="5" t="s">
        <v>361093</v>
      </c>
      <c r="B109053" s="5" t="s">
        <v>564284</v>
      </c>
      <c r="C109053" s="5" t="s">
        <v>105304</v>
      </c>
    </row>
    <row r="109054" spans="1:3" x14ac:dyDescent="0.25">
      <c r="A109054" s="5" t="s">
        <v>361094</v>
      </c>
      <c r="B109054" s="5" t="s">
        <v>564284</v>
      </c>
      <c r="C109054" s="5" t="s">
        <v>105305</v>
      </c>
    </row>
    <row r="109055" spans="1:3" x14ac:dyDescent="0.25">
      <c r="A109055" s="5" t="s">
        <v>361095</v>
      </c>
      <c r="B109055" s="5" t="s">
        <v>564284</v>
      </c>
      <c r="C109055" s="5" t="s">
        <v>105306</v>
      </c>
    </row>
    <row r="109056" spans="1:3" x14ac:dyDescent="0.25">
      <c r="A109056" s="5" t="s">
        <v>361096</v>
      </c>
      <c r="B109056" s="5" t="s">
        <v>564284</v>
      </c>
      <c r="C109056" s="5" t="s">
        <v>105307</v>
      </c>
    </row>
    <row r="109057" spans="1:3" x14ac:dyDescent="0.25">
      <c r="A109057" s="5" t="s">
        <v>361097</v>
      </c>
      <c r="B109057" s="5" t="s">
        <v>564284</v>
      </c>
      <c r="C109057" s="5" t="s">
        <v>105308</v>
      </c>
    </row>
    <row r="109058" spans="1:3" x14ac:dyDescent="0.25">
      <c r="A109058" s="5" t="s">
        <v>361098</v>
      </c>
      <c r="B109058" s="5" t="s">
        <v>564284</v>
      </c>
      <c r="C109058" s="5" t="s">
        <v>105309</v>
      </c>
    </row>
    <row r="109059" spans="1:3" x14ac:dyDescent="0.25">
      <c r="A109059" s="5" t="s">
        <v>361099</v>
      </c>
      <c r="B109059" s="5" t="s">
        <v>564284</v>
      </c>
      <c r="C109059" s="5" t="s">
        <v>105310</v>
      </c>
    </row>
    <row r="109060" spans="1:3" x14ac:dyDescent="0.25">
      <c r="A109060" s="5" t="s">
        <v>361100</v>
      </c>
      <c r="B109060" s="5" t="s">
        <v>564284</v>
      </c>
      <c r="C109060" s="5" t="s">
        <v>105311</v>
      </c>
    </row>
    <row r="109061" spans="1:3" x14ac:dyDescent="0.25">
      <c r="A109061" s="5" t="s">
        <v>361101</v>
      </c>
      <c r="B109061" s="5" t="s">
        <v>564284</v>
      </c>
      <c r="C109061" s="5" t="s">
        <v>105312</v>
      </c>
    </row>
    <row r="109062" spans="1:3" x14ac:dyDescent="0.25">
      <c r="A109062" s="5" t="s">
        <v>361102</v>
      </c>
      <c r="B109062" s="5" t="s">
        <v>564284</v>
      </c>
      <c r="C109062" s="5" t="s">
        <v>105313</v>
      </c>
    </row>
    <row r="109063" spans="1:3" x14ac:dyDescent="0.25">
      <c r="A109063" s="5" t="s">
        <v>361103</v>
      </c>
      <c r="B109063" s="5" t="s">
        <v>564284</v>
      </c>
      <c r="C109063" s="5" t="s">
        <v>105314</v>
      </c>
    </row>
    <row r="109064" spans="1:3" x14ac:dyDescent="0.25">
      <c r="A109064" s="5" t="s">
        <v>361104</v>
      </c>
      <c r="B109064" s="5" t="s">
        <v>564284</v>
      </c>
      <c r="C109064" s="5" t="s">
        <v>105315</v>
      </c>
    </row>
    <row r="109065" spans="1:3" x14ac:dyDescent="0.25">
      <c r="A109065" s="5" t="s">
        <v>361105</v>
      </c>
      <c r="B109065" s="5" t="s">
        <v>564284</v>
      </c>
      <c r="C109065" s="5" t="s">
        <v>105316</v>
      </c>
    </row>
    <row r="109066" spans="1:3" x14ac:dyDescent="0.25">
      <c r="A109066" s="5" t="s">
        <v>361106</v>
      </c>
      <c r="B109066" s="5" t="s">
        <v>596415</v>
      </c>
      <c r="C109066" s="5" t="s">
        <v>105317</v>
      </c>
    </row>
    <row r="109067" spans="1:3" x14ac:dyDescent="0.25">
      <c r="A109067" s="5" t="s">
        <v>361107</v>
      </c>
      <c r="B109067" s="5" t="s">
        <v>596415</v>
      </c>
      <c r="C109067" s="5" t="s">
        <v>105318</v>
      </c>
    </row>
    <row r="109068" spans="1:3" x14ac:dyDescent="0.25">
      <c r="A109068" s="5" t="s">
        <v>361108</v>
      </c>
      <c r="B109068" s="5" t="s">
        <v>596415</v>
      </c>
      <c r="C109068" s="5" t="s">
        <v>60688</v>
      </c>
    </row>
    <row r="109069" spans="1:3" x14ac:dyDescent="0.25">
      <c r="A109069" s="5" t="s">
        <v>361109</v>
      </c>
      <c r="B109069" s="5" t="s">
        <v>596415</v>
      </c>
      <c r="C109069" s="5" t="s">
        <v>105319</v>
      </c>
    </row>
    <row r="109070" spans="1:3" x14ac:dyDescent="0.25">
      <c r="A109070" s="5" t="s">
        <v>361110</v>
      </c>
      <c r="B109070" s="5" t="s">
        <v>596415</v>
      </c>
      <c r="C109070" s="5" t="s">
        <v>105320</v>
      </c>
    </row>
    <row r="109071" spans="1:3" x14ac:dyDescent="0.25">
      <c r="A109071" s="5" t="s">
        <v>361111</v>
      </c>
      <c r="B109071" s="5" t="s">
        <v>596415</v>
      </c>
      <c r="C109071" s="5" t="s">
        <v>22693</v>
      </c>
    </row>
    <row r="109072" spans="1:3" x14ac:dyDescent="0.25">
      <c r="A109072" s="5" t="s">
        <v>361112</v>
      </c>
      <c r="B109072" s="5" t="s">
        <v>596415</v>
      </c>
      <c r="C109072" s="5" t="s">
        <v>105321</v>
      </c>
    </row>
    <row r="109073" spans="1:3" x14ac:dyDescent="0.25">
      <c r="A109073" s="5" t="s">
        <v>361113</v>
      </c>
      <c r="B109073" s="5" t="s">
        <v>596415</v>
      </c>
      <c r="C109073" s="5" t="s">
        <v>105322</v>
      </c>
    </row>
    <row r="109074" spans="1:3" x14ac:dyDescent="0.25">
      <c r="A109074" s="5" t="s">
        <v>361114</v>
      </c>
      <c r="B109074" s="5" t="s">
        <v>596415</v>
      </c>
      <c r="C109074" s="5" t="s">
        <v>105323</v>
      </c>
    </row>
    <row r="109075" spans="1:3" x14ac:dyDescent="0.25">
      <c r="A109075" s="5" t="s">
        <v>361115</v>
      </c>
      <c r="B109075" s="5" t="s">
        <v>596415</v>
      </c>
      <c r="C109075" s="5" t="s">
        <v>105324</v>
      </c>
    </row>
    <row r="109076" spans="1:3" x14ac:dyDescent="0.25">
      <c r="A109076" s="5" t="s">
        <v>361116</v>
      </c>
      <c r="B109076" s="5" t="s">
        <v>596415</v>
      </c>
      <c r="C109076" s="5" t="s">
        <v>105325</v>
      </c>
    </row>
    <row r="109077" spans="1:3" x14ac:dyDescent="0.25">
      <c r="A109077" s="5" t="s">
        <v>361117</v>
      </c>
      <c r="B109077" s="5" t="s">
        <v>596415</v>
      </c>
      <c r="C109077" s="5" t="s">
        <v>105326</v>
      </c>
    </row>
    <row r="109078" spans="1:3" x14ac:dyDescent="0.25">
      <c r="A109078" s="5" t="s">
        <v>361118</v>
      </c>
      <c r="B109078" s="5" t="s">
        <v>596415</v>
      </c>
      <c r="C109078" s="5" t="s">
        <v>62060</v>
      </c>
    </row>
    <row r="109079" spans="1:3" x14ac:dyDescent="0.25">
      <c r="A109079" s="5" t="s">
        <v>361119</v>
      </c>
      <c r="B109079" s="5" t="s">
        <v>596415</v>
      </c>
      <c r="C109079" s="5" t="s">
        <v>100500</v>
      </c>
    </row>
    <row r="109080" spans="1:3" x14ac:dyDescent="0.25">
      <c r="A109080" s="5" t="s">
        <v>361120</v>
      </c>
      <c r="B109080" s="5" t="s">
        <v>596415</v>
      </c>
      <c r="C109080" s="5" t="s">
        <v>105327</v>
      </c>
    </row>
    <row r="109081" spans="1:3" x14ac:dyDescent="0.25">
      <c r="A109081" s="5" t="s">
        <v>361121</v>
      </c>
      <c r="B109081" s="5" t="s">
        <v>596415</v>
      </c>
      <c r="C109081" s="5" t="s">
        <v>105328</v>
      </c>
    </row>
    <row r="109082" spans="1:3" x14ac:dyDescent="0.25">
      <c r="A109082" s="5" t="s">
        <v>361122</v>
      </c>
      <c r="B109082" s="5" t="s">
        <v>596415</v>
      </c>
      <c r="C109082" s="5" t="s">
        <v>46502</v>
      </c>
    </row>
    <row r="109083" spans="1:3" x14ac:dyDescent="0.25">
      <c r="A109083" s="5" t="s">
        <v>361123</v>
      </c>
      <c r="B109083" s="5" t="s">
        <v>596415</v>
      </c>
      <c r="C109083" s="5" t="s">
        <v>105329</v>
      </c>
    </row>
    <row r="109084" spans="1:3" x14ac:dyDescent="0.25">
      <c r="A109084" s="5" t="s">
        <v>361124</v>
      </c>
      <c r="B109084" s="5" t="s">
        <v>596415</v>
      </c>
      <c r="C109084" s="5" t="s">
        <v>105330</v>
      </c>
    </row>
    <row r="109085" spans="1:3" x14ac:dyDescent="0.25">
      <c r="A109085" s="5" t="s">
        <v>361125</v>
      </c>
      <c r="B109085" s="5" t="s">
        <v>596415</v>
      </c>
      <c r="C109085" s="5" t="s">
        <v>104602</v>
      </c>
    </row>
    <row r="109086" spans="1:3" x14ac:dyDescent="0.25">
      <c r="A109086" s="5" t="s">
        <v>361126</v>
      </c>
      <c r="B109086" s="5" t="s">
        <v>596415</v>
      </c>
      <c r="C109086" s="5" t="s">
        <v>105331</v>
      </c>
    </row>
    <row r="109087" spans="1:3" x14ac:dyDescent="0.25">
      <c r="A109087" s="5" t="s">
        <v>361127</v>
      </c>
      <c r="B109087" s="5" t="s">
        <v>596415</v>
      </c>
      <c r="C109087" s="5" t="s">
        <v>105332</v>
      </c>
    </row>
    <row r="109088" spans="1:3" x14ac:dyDescent="0.25">
      <c r="A109088" s="5" t="s">
        <v>361128</v>
      </c>
      <c r="B109088" s="5" t="s">
        <v>596415</v>
      </c>
      <c r="C109088" s="5" t="s">
        <v>105333</v>
      </c>
    </row>
    <row r="109089" spans="1:3" x14ac:dyDescent="0.25">
      <c r="A109089" s="5" t="s">
        <v>361129</v>
      </c>
      <c r="B109089" s="5" t="s">
        <v>596415</v>
      </c>
      <c r="C109089" s="5" t="s">
        <v>105334</v>
      </c>
    </row>
    <row r="109090" spans="1:3" x14ac:dyDescent="0.25">
      <c r="A109090" s="5" t="s">
        <v>361130</v>
      </c>
      <c r="B109090" s="5" t="s">
        <v>596415</v>
      </c>
      <c r="C109090" s="5" t="s">
        <v>105335</v>
      </c>
    </row>
    <row r="109091" spans="1:3" x14ac:dyDescent="0.25">
      <c r="A109091" s="5" t="s">
        <v>361131</v>
      </c>
      <c r="B109091" s="5" t="s">
        <v>596415</v>
      </c>
      <c r="C109091" s="5" t="s">
        <v>105336</v>
      </c>
    </row>
    <row r="109092" spans="1:3" x14ac:dyDescent="0.25">
      <c r="A109092" s="5" t="s">
        <v>361132</v>
      </c>
      <c r="B109092" s="5" t="s">
        <v>596415</v>
      </c>
      <c r="C109092" s="5" t="s">
        <v>105337</v>
      </c>
    </row>
    <row r="109093" spans="1:3" x14ac:dyDescent="0.25">
      <c r="A109093" s="5" t="s">
        <v>361133</v>
      </c>
      <c r="B109093" s="5" t="s">
        <v>596415</v>
      </c>
      <c r="C109093" s="5" t="s">
        <v>105338</v>
      </c>
    </row>
    <row r="109094" spans="1:3" x14ac:dyDescent="0.25">
      <c r="A109094" s="5" t="s">
        <v>361134</v>
      </c>
      <c r="B109094" s="5" t="s">
        <v>596415</v>
      </c>
      <c r="C109094" s="5" t="s">
        <v>105339</v>
      </c>
    </row>
    <row r="109095" spans="1:3" x14ac:dyDescent="0.25">
      <c r="A109095" s="5" t="s">
        <v>361135</v>
      </c>
      <c r="B109095" s="5" t="s">
        <v>580860</v>
      </c>
      <c r="C109095" s="5" t="s">
        <v>105340</v>
      </c>
    </row>
    <row r="109096" spans="1:3" x14ac:dyDescent="0.25">
      <c r="A109096" s="5" t="s">
        <v>361136</v>
      </c>
      <c r="B109096" s="5" t="s">
        <v>580860</v>
      </c>
      <c r="C109096" s="5" t="s">
        <v>105341</v>
      </c>
    </row>
    <row r="109097" spans="1:3" x14ac:dyDescent="0.25">
      <c r="A109097" s="5" t="s">
        <v>361137</v>
      </c>
      <c r="B109097" s="5" t="s">
        <v>580860</v>
      </c>
      <c r="C109097" s="5" t="s">
        <v>105342</v>
      </c>
    </row>
    <row r="109098" spans="1:3" x14ac:dyDescent="0.25">
      <c r="A109098" s="5" t="s">
        <v>361138</v>
      </c>
      <c r="B109098" s="5" t="s">
        <v>580860</v>
      </c>
      <c r="C109098" s="5" t="s">
        <v>105343</v>
      </c>
    </row>
    <row r="109099" spans="1:3" x14ac:dyDescent="0.25">
      <c r="A109099" s="5" t="s">
        <v>361139</v>
      </c>
      <c r="B109099" s="5" t="s">
        <v>580860</v>
      </c>
      <c r="C109099" s="5" t="s">
        <v>105344</v>
      </c>
    </row>
    <row r="109100" spans="1:3" x14ac:dyDescent="0.25">
      <c r="A109100" s="5" t="s">
        <v>361140</v>
      </c>
      <c r="B109100" s="5" t="s">
        <v>580860</v>
      </c>
      <c r="C109100" s="5" t="s">
        <v>105345</v>
      </c>
    </row>
    <row r="109101" spans="1:3" x14ac:dyDescent="0.25">
      <c r="A109101" s="5" t="s">
        <v>361141</v>
      </c>
      <c r="B109101" s="5" t="s">
        <v>580860</v>
      </c>
      <c r="C109101" s="5" t="s">
        <v>105346</v>
      </c>
    </row>
    <row r="109102" spans="1:3" x14ac:dyDescent="0.25">
      <c r="A109102" s="5" t="s">
        <v>361142</v>
      </c>
      <c r="B109102" s="5" t="s">
        <v>580860</v>
      </c>
      <c r="C109102" s="5" t="s">
        <v>10341</v>
      </c>
    </row>
    <row r="109103" spans="1:3" x14ac:dyDescent="0.25">
      <c r="A109103" s="5" t="s">
        <v>361143</v>
      </c>
      <c r="B109103" s="5" t="s">
        <v>580860</v>
      </c>
      <c r="C109103" s="5" t="s">
        <v>105347</v>
      </c>
    </row>
    <row r="109104" spans="1:3" x14ac:dyDescent="0.25">
      <c r="A109104" s="5" t="s">
        <v>361144</v>
      </c>
      <c r="B109104" s="5" t="s">
        <v>580860</v>
      </c>
      <c r="C109104" s="5" t="s">
        <v>105348</v>
      </c>
    </row>
    <row r="109105" spans="1:3" x14ac:dyDescent="0.25">
      <c r="A109105" s="5" t="s">
        <v>361145</v>
      </c>
      <c r="B109105" s="5" t="s">
        <v>580860</v>
      </c>
      <c r="C109105" s="5" t="s">
        <v>105349</v>
      </c>
    </row>
    <row r="109106" spans="1:3" x14ac:dyDescent="0.25">
      <c r="A109106" s="5" t="s">
        <v>361146</v>
      </c>
      <c r="B109106" s="5" t="s">
        <v>580860</v>
      </c>
      <c r="C109106" s="5" t="s">
        <v>105350</v>
      </c>
    </row>
    <row r="109107" spans="1:3" x14ac:dyDescent="0.25">
      <c r="A109107" s="5" t="s">
        <v>361147</v>
      </c>
      <c r="B109107" s="5" t="s">
        <v>580860</v>
      </c>
      <c r="C109107" s="5" t="s">
        <v>105351</v>
      </c>
    </row>
    <row r="109108" spans="1:3" x14ac:dyDescent="0.25">
      <c r="A109108" s="5" t="s">
        <v>361148</v>
      </c>
      <c r="B109108" s="5" t="s">
        <v>580860</v>
      </c>
      <c r="C109108" s="5" t="s">
        <v>105352</v>
      </c>
    </row>
    <row r="109109" spans="1:3" x14ac:dyDescent="0.25">
      <c r="A109109" s="5" t="s">
        <v>361149</v>
      </c>
      <c r="B109109" s="5" t="s">
        <v>580860</v>
      </c>
      <c r="C109109" s="5" t="s">
        <v>105353</v>
      </c>
    </row>
    <row r="109110" spans="1:3" x14ac:dyDescent="0.25">
      <c r="A109110" s="5" t="s">
        <v>361150</v>
      </c>
      <c r="B109110" s="5" t="s">
        <v>580860</v>
      </c>
      <c r="C109110" s="5" t="s">
        <v>105354</v>
      </c>
    </row>
    <row r="109111" spans="1:3" x14ac:dyDescent="0.25">
      <c r="A109111" s="5" t="s">
        <v>361151</v>
      </c>
      <c r="B109111" s="5" t="s">
        <v>580860</v>
      </c>
      <c r="C109111" s="5" t="s">
        <v>105355</v>
      </c>
    </row>
    <row r="109112" spans="1:3" x14ac:dyDescent="0.25">
      <c r="A109112" s="5" t="s">
        <v>361152</v>
      </c>
      <c r="B109112" s="5" t="s">
        <v>580860</v>
      </c>
      <c r="C109112" s="5" t="s">
        <v>105356</v>
      </c>
    </row>
    <row r="109113" spans="1:3" x14ac:dyDescent="0.25">
      <c r="A109113" s="5" t="s">
        <v>361153</v>
      </c>
      <c r="B109113" s="5" t="s">
        <v>580860</v>
      </c>
      <c r="C109113" s="5" t="s">
        <v>105357</v>
      </c>
    </row>
    <row r="109114" spans="1:3" x14ac:dyDescent="0.25">
      <c r="A109114" s="5" t="s">
        <v>361154</v>
      </c>
      <c r="B109114" s="5" t="s">
        <v>580860</v>
      </c>
      <c r="C109114" s="5" t="s">
        <v>105358</v>
      </c>
    </row>
    <row r="109115" spans="1:3" x14ac:dyDescent="0.25">
      <c r="A109115" s="5" t="s">
        <v>361155</v>
      </c>
      <c r="B109115" s="5" t="s">
        <v>580860</v>
      </c>
      <c r="C109115" s="5" t="s">
        <v>105359</v>
      </c>
    </row>
    <row r="109116" spans="1:3" x14ac:dyDescent="0.25">
      <c r="A109116" s="5" t="s">
        <v>361156</v>
      </c>
      <c r="B109116" s="5" t="s">
        <v>580860</v>
      </c>
      <c r="C109116" s="5" t="s">
        <v>105360</v>
      </c>
    </row>
    <row r="109117" spans="1:3" x14ac:dyDescent="0.25">
      <c r="A109117" s="5" t="s">
        <v>361157</v>
      </c>
      <c r="B109117" s="5" t="s">
        <v>580860</v>
      </c>
      <c r="C109117" s="5" t="s">
        <v>105361</v>
      </c>
    </row>
    <row r="109118" spans="1:3" x14ac:dyDescent="0.25">
      <c r="A109118" s="5" t="s">
        <v>361158</v>
      </c>
      <c r="B109118" s="5" t="s">
        <v>580860</v>
      </c>
      <c r="C109118" s="5" t="s">
        <v>105362</v>
      </c>
    </row>
    <row r="109119" spans="1:3" x14ac:dyDescent="0.25">
      <c r="A109119" s="5" t="s">
        <v>361159</v>
      </c>
      <c r="B109119" s="5" t="s">
        <v>580860</v>
      </c>
      <c r="C109119" s="5" t="s">
        <v>105363</v>
      </c>
    </row>
    <row r="109120" spans="1:3" x14ac:dyDescent="0.25">
      <c r="A109120" s="5" t="s">
        <v>361160</v>
      </c>
      <c r="B109120" s="5" t="s">
        <v>580860</v>
      </c>
      <c r="C109120" s="5" t="s">
        <v>105364</v>
      </c>
    </row>
    <row r="109121" spans="1:3" x14ac:dyDescent="0.25">
      <c r="A109121" s="5" t="s">
        <v>361161</v>
      </c>
      <c r="B109121" s="5" t="s">
        <v>580860</v>
      </c>
      <c r="C109121" s="5" t="s">
        <v>105365</v>
      </c>
    </row>
    <row r="109122" spans="1:3" x14ac:dyDescent="0.25">
      <c r="A109122" s="5" t="s">
        <v>361162</v>
      </c>
      <c r="B109122" s="5" t="s">
        <v>580860</v>
      </c>
      <c r="C109122" s="5" t="s">
        <v>105366</v>
      </c>
    </row>
    <row r="109123" spans="1:3" x14ac:dyDescent="0.25">
      <c r="A109123" s="5" t="s">
        <v>361163</v>
      </c>
      <c r="B109123" s="5" t="s">
        <v>580860</v>
      </c>
      <c r="C109123" s="5" t="s">
        <v>105367</v>
      </c>
    </row>
    <row r="109124" spans="1:3" x14ac:dyDescent="0.25">
      <c r="A109124" s="5" t="s">
        <v>361164</v>
      </c>
      <c r="B109124" s="5" t="s">
        <v>568283</v>
      </c>
      <c r="C109124" s="5" t="s">
        <v>105368</v>
      </c>
    </row>
    <row r="109125" spans="1:3" x14ac:dyDescent="0.25">
      <c r="A109125" s="5" t="s">
        <v>361165</v>
      </c>
      <c r="B109125" s="5" t="s">
        <v>568283</v>
      </c>
      <c r="C109125" s="5" t="s">
        <v>105369</v>
      </c>
    </row>
    <row r="109126" spans="1:3" x14ac:dyDescent="0.25">
      <c r="A109126" s="5" t="s">
        <v>361166</v>
      </c>
      <c r="B109126" s="5" t="s">
        <v>568283</v>
      </c>
      <c r="C109126" s="5" t="s">
        <v>105370</v>
      </c>
    </row>
    <row r="109127" spans="1:3" x14ac:dyDescent="0.25">
      <c r="A109127" s="5" t="s">
        <v>361167</v>
      </c>
      <c r="B109127" s="5" t="s">
        <v>568283</v>
      </c>
      <c r="C109127" s="5" t="s">
        <v>105371</v>
      </c>
    </row>
    <row r="109128" spans="1:3" x14ac:dyDescent="0.25">
      <c r="A109128" s="5" t="s">
        <v>361168</v>
      </c>
      <c r="B109128" s="5" t="s">
        <v>568283</v>
      </c>
      <c r="C109128" s="5" t="s">
        <v>105372</v>
      </c>
    </row>
    <row r="109129" spans="1:3" x14ac:dyDescent="0.25">
      <c r="A109129" s="5" t="s">
        <v>361169</v>
      </c>
      <c r="B109129" s="5" t="s">
        <v>568283</v>
      </c>
      <c r="C109129" s="5" t="s">
        <v>105373</v>
      </c>
    </row>
    <row r="109130" spans="1:3" x14ac:dyDescent="0.25">
      <c r="A109130" s="5" t="s">
        <v>361170</v>
      </c>
      <c r="B109130" s="5" t="s">
        <v>568283</v>
      </c>
      <c r="C109130" s="5" t="s">
        <v>105374</v>
      </c>
    </row>
    <row r="109131" spans="1:3" x14ac:dyDescent="0.25">
      <c r="A109131" s="5" t="s">
        <v>361171</v>
      </c>
      <c r="B109131" s="5" t="s">
        <v>568283</v>
      </c>
      <c r="C109131" s="5" t="s">
        <v>105375</v>
      </c>
    </row>
    <row r="109132" spans="1:3" x14ac:dyDescent="0.25">
      <c r="A109132" s="5" t="s">
        <v>361172</v>
      </c>
      <c r="B109132" s="5" t="s">
        <v>568283</v>
      </c>
      <c r="C109132" s="5" t="s">
        <v>105376</v>
      </c>
    </row>
    <row r="109133" spans="1:3" x14ac:dyDescent="0.25">
      <c r="A109133" s="5" t="s">
        <v>361173</v>
      </c>
      <c r="B109133" s="5" t="s">
        <v>568283</v>
      </c>
      <c r="C109133" s="5" t="s">
        <v>105377</v>
      </c>
    </row>
    <row r="109134" spans="1:3" x14ac:dyDescent="0.25">
      <c r="A109134" s="5" t="s">
        <v>361174</v>
      </c>
      <c r="B109134" s="5" t="s">
        <v>568283</v>
      </c>
      <c r="C109134" s="5" t="s">
        <v>105378</v>
      </c>
    </row>
    <row r="109135" spans="1:3" x14ac:dyDescent="0.25">
      <c r="A109135" s="5" t="s">
        <v>361175</v>
      </c>
      <c r="B109135" s="5" t="s">
        <v>568283</v>
      </c>
      <c r="C109135" s="5" t="s">
        <v>105379</v>
      </c>
    </row>
    <row r="109136" spans="1:3" x14ac:dyDescent="0.25">
      <c r="A109136" s="5" t="s">
        <v>361176</v>
      </c>
      <c r="B109136" s="5" t="s">
        <v>568283</v>
      </c>
      <c r="C109136" s="5" t="s">
        <v>105380</v>
      </c>
    </row>
    <row r="109137" spans="1:3" x14ac:dyDescent="0.25">
      <c r="A109137" s="5" t="s">
        <v>361177</v>
      </c>
      <c r="B109137" s="5" t="s">
        <v>568283</v>
      </c>
      <c r="C109137" s="5" t="s">
        <v>105381</v>
      </c>
    </row>
    <row r="109138" spans="1:3" x14ac:dyDescent="0.25">
      <c r="A109138" s="5" t="s">
        <v>361178</v>
      </c>
      <c r="B109138" s="5" t="s">
        <v>568283</v>
      </c>
      <c r="C109138" s="5" t="s">
        <v>105382</v>
      </c>
    </row>
    <row r="109139" spans="1:3" x14ac:dyDescent="0.25">
      <c r="A109139" s="5" t="s">
        <v>361179</v>
      </c>
      <c r="B109139" s="5" t="s">
        <v>568283</v>
      </c>
      <c r="C109139" s="5" t="s">
        <v>105383</v>
      </c>
    </row>
    <row r="109140" spans="1:3" x14ac:dyDescent="0.25">
      <c r="A109140" s="5" t="s">
        <v>361180</v>
      </c>
      <c r="B109140" s="5" t="s">
        <v>568283</v>
      </c>
      <c r="C109140" s="5" t="s">
        <v>105384</v>
      </c>
    </row>
    <row r="109141" spans="1:3" x14ac:dyDescent="0.25">
      <c r="A109141" s="5" t="s">
        <v>361181</v>
      </c>
      <c r="B109141" s="5" t="s">
        <v>568283</v>
      </c>
      <c r="C109141" s="5" t="s">
        <v>105385</v>
      </c>
    </row>
    <row r="109142" spans="1:3" x14ac:dyDescent="0.25">
      <c r="A109142" s="5" t="s">
        <v>361182</v>
      </c>
      <c r="B109142" s="5" t="s">
        <v>568283</v>
      </c>
      <c r="C109142" s="5" t="s">
        <v>105386</v>
      </c>
    </row>
    <row r="109143" spans="1:3" x14ac:dyDescent="0.25">
      <c r="A109143" s="5" t="s">
        <v>361183</v>
      </c>
      <c r="B109143" s="5" t="s">
        <v>568283</v>
      </c>
      <c r="C109143" s="5" t="s">
        <v>3700</v>
      </c>
    </row>
    <row r="109144" spans="1:3" x14ac:dyDescent="0.25">
      <c r="A109144" s="5" t="s">
        <v>361184</v>
      </c>
      <c r="B109144" s="5" t="s">
        <v>568283</v>
      </c>
      <c r="C109144" s="5" t="s">
        <v>105387</v>
      </c>
    </row>
    <row r="109145" spans="1:3" x14ac:dyDescent="0.25">
      <c r="A109145" s="5" t="s">
        <v>361185</v>
      </c>
      <c r="B109145" s="5" t="s">
        <v>568283</v>
      </c>
      <c r="C109145" s="5" t="s">
        <v>105388</v>
      </c>
    </row>
    <row r="109146" spans="1:3" x14ac:dyDescent="0.25">
      <c r="A109146" s="5" t="s">
        <v>361186</v>
      </c>
      <c r="B109146" s="5" t="s">
        <v>568283</v>
      </c>
      <c r="C109146" s="5" t="s">
        <v>29389</v>
      </c>
    </row>
    <row r="109147" spans="1:3" x14ac:dyDescent="0.25">
      <c r="A109147" s="5" t="s">
        <v>361187</v>
      </c>
      <c r="B109147" s="5" t="s">
        <v>568283</v>
      </c>
      <c r="C109147" s="5" t="s">
        <v>105389</v>
      </c>
    </row>
    <row r="109148" spans="1:3" x14ac:dyDescent="0.25">
      <c r="A109148" s="5" t="s">
        <v>361188</v>
      </c>
      <c r="B109148" s="5" t="s">
        <v>568283</v>
      </c>
      <c r="C109148" s="5" t="s">
        <v>105390</v>
      </c>
    </row>
    <row r="109149" spans="1:3" x14ac:dyDescent="0.25">
      <c r="A109149" s="5" t="s">
        <v>361189</v>
      </c>
      <c r="B109149" s="5" t="s">
        <v>568283</v>
      </c>
      <c r="C109149" s="5" t="s">
        <v>105391</v>
      </c>
    </row>
    <row r="109150" spans="1:3" x14ac:dyDescent="0.25">
      <c r="A109150" s="5" t="s">
        <v>361190</v>
      </c>
      <c r="B109150" s="5" t="s">
        <v>568283</v>
      </c>
      <c r="C109150" s="5" t="s">
        <v>105392</v>
      </c>
    </row>
    <row r="109151" spans="1:3" x14ac:dyDescent="0.25">
      <c r="A109151" s="5" t="s">
        <v>361191</v>
      </c>
      <c r="B109151" s="5" t="s">
        <v>568283</v>
      </c>
      <c r="C109151" s="5" t="s">
        <v>105393</v>
      </c>
    </row>
    <row r="109152" spans="1:3" x14ac:dyDescent="0.25">
      <c r="A109152" s="5" t="s">
        <v>361192</v>
      </c>
      <c r="B109152" s="5" t="s">
        <v>568283</v>
      </c>
      <c r="C109152" s="5" t="s">
        <v>105394</v>
      </c>
    </row>
    <row r="109153" spans="1:3" x14ac:dyDescent="0.25">
      <c r="A109153" s="5" t="s">
        <v>361193</v>
      </c>
      <c r="B109153" s="5" t="s">
        <v>574499</v>
      </c>
      <c r="C109153" s="5" t="s">
        <v>52772</v>
      </c>
    </row>
    <row r="109154" spans="1:3" x14ac:dyDescent="0.25">
      <c r="A109154" s="5" t="s">
        <v>361194</v>
      </c>
      <c r="B109154" s="5" t="s">
        <v>574499</v>
      </c>
      <c r="C109154" s="5" t="s">
        <v>105395</v>
      </c>
    </row>
    <row r="109155" spans="1:3" x14ac:dyDescent="0.25">
      <c r="A109155" s="5" t="s">
        <v>361195</v>
      </c>
      <c r="B109155" s="5" t="s">
        <v>574499</v>
      </c>
      <c r="C109155" s="5" t="s">
        <v>105396</v>
      </c>
    </row>
    <row r="109156" spans="1:3" x14ac:dyDescent="0.25">
      <c r="A109156" s="5" t="s">
        <v>361196</v>
      </c>
      <c r="B109156" s="5" t="s">
        <v>574499</v>
      </c>
      <c r="C109156" s="5" t="s">
        <v>46730</v>
      </c>
    </row>
    <row r="109157" spans="1:3" x14ac:dyDescent="0.25">
      <c r="A109157" s="5" t="s">
        <v>361197</v>
      </c>
      <c r="B109157" s="5" t="s">
        <v>574499</v>
      </c>
      <c r="C109157" s="5" t="s">
        <v>105397</v>
      </c>
    </row>
    <row r="109158" spans="1:3" x14ac:dyDescent="0.25">
      <c r="A109158" s="5" t="s">
        <v>361198</v>
      </c>
      <c r="B109158" s="5" t="s">
        <v>574499</v>
      </c>
      <c r="C109158" s="5" t="s">
        <v>105398</v>
      </c>
    </row>
    <row r="109159" spans="1:3" x14ac:dyDescent="0.25">
      <c r="A109159" s="5" t="s">
        <v>361199</v>
      </c>
      <c r="B109159" s="5" t="s">
        <v>574499</v>
      </c>
      <c r="C109159" s="5" t="s">
        <v>105399</v>
      </c>
    </row>
    <row r="109160" spans="1:3" x14ac:dyDescent="0.25">
      <c r="A109160" s="5" t="s">
        <v>361200</v>
      </c>
      <c r="B109160" s="5" t="s">
        <v>574499</v>
      </c>
      <c r="C109160" s="5" t="s">
        <v>105400</v>
      </c>
    </row>
    <row r="109161" spans="1:3" x14ac:dyDescent="0.25">
      <c r="A109161" s="5" t="s">
        <v>361201</v>
      </c>
      <c r="B109161" s="5" t="s">
        <v>574499</v>
      </c>
      <c r="C109161" s="5" t="s">
        <v>105401</v>
      </c>
    </row>
    <row r="109162" spans="1:3" x14ac:dyDescent="0.25">
      <c r="A109162" s="5" t="s">
        <v>361202</v>
      </c>
      <c r="B109162" s="5" t="s">
        <v>574499</v>
      </c>
      <c r="C109162" s="5" t="s">
        <v>105402</v>
      </c>
    </row>
    <row r="109163" spans="1:3" x14ac:dyDescent="0.25">
      <c r="A109163" s="5" t="s">
        <v>361203</v>
      </c>
      <c r="B109163" s="5" t="s">
        <v>574499</v>
      </c>
      <c r="C109163" s="5" t="s">
        <v>74433</v>
      </c>
    </row>
    <row r="109164" spans="1:3" x14ac:dyDescent="0.25">
      <c r="A109164" s="5" t="s">
        <v>361204</v>
      </c>
      <c r="B109164" s="5" t="s">
        <v>574499</v>
      </c>
      <c r="C109164" s="5" t="s">
        <v>105403</v>
      </c>
    </row>
    <row r="109165" spans="1:3" x14ac:dyDescent="0.25">
      <c r="A109165" s="5" t="s">
        <v>361205</v>
      </c>
      <c r="B109165" s="5" t="s">
        <v>574499</v>
      </c>
      <c r="C109165" s="5" t="s">
        <v>105315</v>
      </c>
    </row>
    <row r="109166" spans="1:3" x14ac:dyDescent="0.25">
      <c r="A109166" s="5" t="s">
        <v>361206</v>
      </c>
      <c r="B109166" s="5" t="s">
        <v>574499</v>
      </c>
      <c r="C109166" s="5" t="s">
        <v>105404</v>
      </c>
    </row>
    <row r="109167" spans="1:3" x14ac:dyDescent="0.25">
      <c r="A109167" s="5" t="s">
        <v>361207</v>
      </c>
      <c r="B109167" s="5" t="s">
        <v>574499</v>
      </c>
      <c r="C109167" s="5" t="s">
        <v>105405</v>
      </c>
    </row>
    <row r="109168" spans="1:3" x14ac:dyDescent="0.25">
      <c r="A109168" s="5" t="s">
        <v>361208</v>
      </c>
      <c r="B109168" s="5" t="s">
        <v>574499</v>
      </c>
      <c r="C109168" s="5" t="s">
        <v>105406</v>
      </c>
    </row>
    <row r="109169" spans="1:3" x14ac:dyDescent="0.25">
      <c r="A109169" s="5" t="s">
        <v>361209</v>
      </c>
      <c r="B109169" s="5" t="s">
        <v>574499</v>
      </c>
      <c r="C109169" s="5" t="s">
        <v>105407</v>
      </c>
    </row>
    <row r="109170" spans="1:3" x14ac:dyDescent="0.25">
      <c r="A109170" s="5" t="s">
        <v>361210</v>
      </c>
      <c r="B109170" s="5" t="s">
        <v>574499</v>
      </c>
      <c r="C109170" s="5" t="s">
        <v>105408</v>
      </c>
    </row>
    <row r="109171" spans="1:3" x14ac:dyDescent="0.25">
      <c r="A109171" s="5" t="s">
        <v>361211</v>
      </c>
      <c r="B109171" s="5" t="s">
        <v>574499</v>
      </c>
      <c r="C109171" s="5" t="s">
        <v>105409</v>
      </c>
    </row>
    <row r="109172" spans="1:3" x14ac:dyDescent="0.25">
      <c r="A109172" s="5" t="s">
        <v>361212</v>
      </c>
      <c r="B109172" s="5" t="s">
        <v>574499</v>
      </c>
      <c r="C109172" s="5" t="s">
        <v>25321</v>
      </c>
    </row>
    <row r="109173" spans="1:3" x14ac:dyDescent="0.25">
      <c r="A109173" s="5" t="s">
        <v>361213</v>
      </c>
      <c r="B109173" s="5" t="s">
        <v>574499</v>
      </c>
      <c r="C109173" s="5" t="s">
        <v>105410</v>
      </c>
    </row>
    <row r="109174" spans="1:3" x14ac:dyDescent="0.25">
      <c r="A109174" s="5" t="s">
        <v>361214</v>
      </c>
      <c r="B109174" s="5" t="s">
        <v>574499</v>
      </c>
      <c r="C109174" s="5" t="s">
        <v>105411</v>
      </c>
    </row>
    <row r="109175" spans="1:3" x14ac:dyDescent="0.25">
      <c r="A109175" s="5" t="s">
        <v>361215</v>
      </c>
      <c r="B109175" s="5" t="s">
        <v>574499</v>
      </c>
      <c r="C109175" s="5" t="s">
        <v>105412</v>
      </c>
    </row>
    <row r="109176" spans="1:3" x14ac:dyDescent="0.25">
      <c r="A109176" s="5" t="s">
        <v>361216</v>
      </c>
      <c r="B109176" s="5" t="s">
        <v>574499</v>
      </c>
      <c r="C109176" s="5" t="s">
        <v>105413</v>
      </c>
    </row>
    <row r="109177" spans="1:3" x14ac:dyDescent="0.25">
      <c r="A109177" s="5" t="s">
        <v>361217</v>
      </c>
      <c r="B109177" s="5" t="s">
        <v>574499</v>
      </c>
      <c r="C109177" s="5" t="s">
        <v>35750</v>
      </c>
    </row>
    <row r="109178" spans="1:3" x14ac:dyDescent="0.25">
      <c r="A109178" s="5" t="s">
        <v>361218</v>
      </c>
      <c r="B109178" s="5" t="s">
        <v>574499</v>
      </c>
      <c r="C109178" s="5" t="s">
        <v>105414</v>
      </c>
    </row>
    <row r="109179" spans="1:3" x14ac:dyDescent="0.25">
      <c r="A109179" s="5" t="s">
        <v>361219</v>
      </c>
      <c r="B109179" s="5" t="s">
        <v>574499</v>
      </c>
      <c r="C109179" s="5" t="s">
        <v>105415</v>
      </c>
    </row>
    <row r="109180" spans="1:3" x14ac:dyDescent="0.25">
      <c r="A109180" s="5" t="s">
        <v>361220</v>
      </c>
      <c r="B109180" s="5" t="s">
        <v>574499</v>
      </c>
      <c r="C109180" s="5" t="s">
        <v>105416</v>
      </c>
    </row>
    <row r="109181" spans="1:3" x14ac:dyDescent="0.25">
      <c r="A109181" s="5" t="s">
        <v>361221</v>
      </c>
      <c r="B109181" s="5" t="s">
        <v>574499</v>
      </c>
      <c r="C109181" s="5" t="s">
        <v>105417</v>
      </c>
    </row>
    <row r="109182" spans="1:3" x14ac:dyDescent="0.25">
      <c r="A109182" s="5" t="s">
        <v>361222</v>
      </c>
      <c r="B109182" s="5" t="s">
        <v>589251</v>
      </c>
      <c r="C109182" s="5" t="s">
        <v>105418</v>
      </c>
    </row>
    <row r="109183" spans="1:3" x14ac:dyDescent="0.25">
      <c r="A109183" s="5" t="s">
        <v>361223</v>
      </c>
      <c r="B109183" s="5" t="s">
        <v>589251</v>
      </c>
      <c r="C109183" s="5" t="s">
        <v>105419</v>
      </c>
    </row>
    <row r="109184" spans="1:3" x14ac:dyDescent="0.25">
      <c r="A109184" s="5" t="s">
        <v>361224</v>
      </c>
      <c r="B109184" s="5" t="s">
        <v>589251</v>
      </c>
      <c r="C109184" s="5" t="s">
        <v>105420</v>
      </c>
    </row>
    <row r="109185" spans="1:3" x14ac:dyDescent="0.25">
      <c r="A109185" s="5" t="s">
        <v>361225</v>
      </c>
      <c r="B109185" s="5" t="s">
        <v>589251</v>
      </c>
      <c r="C109185" s="5" t="s">
        <v>105421</v>
      </c>
    </row>
    <row r="109186" spans="1:3" x14ac:dyDescent="0.25">
      <c r="A109186" s="5" t="s">
        <v>361226</v>
      </c>
      <c r="B109186" s="5" t="s">
        <v>589251</v>
      </c>
      <c r="C109186" s="5" t="s">
        <v>105422</v>
      </c>
    </row>
    <row r="109187" spans="1:3" x14ac:dyDescent="0.25">
      <c r="A109187" s="5" t="s">
        <v>361227</v>
      </c>
      <c r="B109187" s="5" t="s">
        <v>589251</v>
      </c>
      <c r="C109187" s="5" t="s">
        <v>105423</v>
      </c>
    </row>
    <row r="109188" spans="1:3" x14ac:dyDescent="0.25">
      <c r="A109188" s="5" t="s">
        <v>361228</v>
      </c>
      <c r="B109188" s="5" t="s">
        <v>589251</v>
      </c>
      <c r="C109188" s="5" t="s">
        <v>105424</v>
      </c>
    </row>
    <row r="109189" spans="1:3" x14ac:dyDescent="0.25">
      <c r="A109189" s="5" t="s">
        <v>361229</v>
      </c>
      <c r="B109189" s="5" t="s">
        <v>589251</v>
      </c>
      <c r="C109189" s="5" t="s">
        <v>105425</v>
      </c>
    </row>
    <row r="109190" spans="1:3" x14ac:dyDescent="0.25">
      <c r="A109190" s="5" t="s">
        <v>361230</v>
      </c>
      <c r="B109190" s="5" t="s">
        <v>589251</v>
      </c>
      <c r="C109190" s="5" t="s">
        <v>105426</v>
      </c>
    </row>
    <row r="109191" spans="1:3" x14ac:dyDescent="0.25">
      <c r="A109191" s="5" t="s">
        <v>361231</v>
      </c>
      <c r="B109191" s="5" t="s">
        <v>589251</v>
      </c>
      <c r="C109191" s="5" t="s">
        <v>105427</v>
      </c>
    </row>
    <row r="109192" spans="1:3" x14ac:dyDescent="0.25">
      <c r="A109192" s="5" t="s">
        <v>361232</v>
      </c>
      <c r="B109192" s="5" t="s">
        <v>589251</v>
      </c>
      <c r="C109192" s="5" t="s">
        <v>105428</v>
      </c>
    </row>
    <row r="109193" spans="1:3" x14ac:dyDescent="0.25">
      <c r="A109193" s="5" t="s">
        <v>361233</v>
      </c>
      <c r="B109193" s="5" t="s">
        <v>589251</v>
      </c>
      <c r="C109193" s="5" t="s">
        <v>105429</v>
      </c>
    </row>
    <row r="109194" spans="1:3" x14ac:dyDescent="0.25">
      <c r="A109194" s="5" t="s">
        <v>361234</v>
      </c>
      <c r="B109194" s="5" t="s">
        <v>589251</v>
      </c>
      <c r="C109194" s="5" t="s">
        <v>105430</v>
      </c>
    </row>
    <row r="109195" spans="1:3" x14ac:dyDescent="0.25">
      <c r="A109195" s="5" t="s">
        <v>361235</v>
      </c>
      <c r="B109195" s="5" t="s">
        <v>589251</v>
      </c>
      <c r="C109195" s="5" t="s">
        <v>105431</v>
      </c>
    </row>
    <row r="109196" spans="1:3" x14ac:dyDescent="0.25">
      <c r="A109196" s="5" t="s">
        <v>361236</v>
      </c>
      <c r="B109196" s="5" t="s">
        <v>589251</v>
      </c>
      <c r="C109196" s="5" t="s">
        <v>105432</v>
      </c>
    </row>
    <row r="109197" spans="1:3" x14ac:dyDescent="0.25">
      <c r="A109197" s="5" t="s">
        <v>361237</v>
      </c>
      <c r="B109197" s="5" t="s">
        <v>589251</v>
      </c>
      <c r="C109197" s="5" t="s">
        <v>105433</v>
      </c>
    </row>
    <row r="109198" spans="1:3" x14ac:dyDescent="0.25">
      <c r="A109198" s="5" t="s">
        <v>361238</v>
      </c>
      <c r="B109198" s="5" t="s">
        <v>589251</v>
      </c>
      <c r="C109198" s="5" t="s">
        <v>105434</v>
      </c>
    </row>
    <row r="109199" spans="1:3" x14ac:dyDescent="0.25">
      <c r="A109199" s="5" t="s">
        <v>361239</v>
      </c>
      <c r="B109199" s="5" t="s">
        <v>589251</v>
      </c>
      <c r="C109199" s="5" t="s">
        <v>105435</v>
      </c>
    </row>
    <row r="109200" spans="1:3" x14ac:dyDescent="0.25">
      <c r="A109200" s="5" t="s">
        <v>361240</v>
      </c>
      <c r="B109200" s="5" t="s">
        <v>589251</v>
      </c>
      <c r="C109200" s="5" t="s">
        <v>102343</v>
      </c>
    </row>
    <row r="109201" spans="1:3" x14ac:dyDescent="0.25">
      <c r="A109201" s="5" t="s">
        <v>361241</v>
      </c>
      <c r="B109201" s="5" t="s">
        <v>589251</v>
      </c>
      <c r="C109201" s="5" t="s">
        <v>105436</v>
      </c>
    </row>
    <row r="109202" spans="1:3" x14ac:dyDescent="0.25">
      <c r="A109202" s="5" t="s">
        <v>361242</v>
      </c>
      <c r="B109202" s="5" t="s">
        <v>589251</v>
      </c>
      <c r="C109202" s="5" t="s">
        <v>105437</v>
      </c>
    </row>
    <row r="109203" spans="1:3" x14ac:dyDescent="0.25">
      <c r="A109203" s="5" t="s">
        <v>361243</v>
      </c>
      <c r="B109203" s="5" t="s">
        <v>589251</v>
      </c>
      <c r="C109203" s="5" t="s">
        <v>105438</v>
      </c>
    </row>
    <row r="109204" spans="1:3" x14ac:dyDescent="0.25">
      <c r="A109204" s="5" t="s">
        <v>361244</v>
      </c>
      <c r="B109204" s="5" t="s">
        <v>589251</v>
      </c>
      <c r="C109204" s="5" t="s">
        <v>105439</v>
      </c>
    </row>
    <row r="109205" spans="1:3" x14ac:dyDescent="0.25">
      <c r="A109205" s="5" t="s">
        <v>361245</v>
      </c>
      <c r="B109205" s="5" t="s">
        <v>589251</v>
      </c>
      <c r="C109205" s="5" t="s">
        <v>105440</v>
      </c>
    </row>
    <row r="109206" spans="1:3" x14ac:dyDescent="0.25">
      <c r="A109206" s="5" t="s">
        <v>361246</v>
      </c>
      <c r="B109206" s="5" t="s">
        <v>589251</v>
      </c>
      <c r="C109206" s="5" t="s">
        <v>105441</v>
      </c>
    </row>
    <row r="109207" spans="1:3" x14ac:dyDescent="0.25">
      <c r="A109207" s="5" t="s">
        <v>361247</v>
      </c>
      <c r="B109207" s="5" t="s">
        <v>589251</v>
      </c>
      <c r="C109207" s="5" t="s">
        <v>105442</v>
      </c>
    </row>
    <row r="109208" spans="1:3" x14ac:dyDescent="0.25">
      <c r="A109208" s="5" t="s">
        <v>361248</v>
      </c>
      <c r="B109208" s="5" t="s">
        <v>589251</v>
      </c>
      <c r="C109208" s="5" t="s">
        <v>105443</v>
      </c>
    </row>
    <row r="109209" spans="1:3" x14ac:dyDescent="0.25">
      <c r="A109209" s="5" t="s">
        <v>361249</v>
      </c>
      <c r="B109209" s="5" t="s">
        <v>589251</v>
      </c>
      <c r="C109209" s="5" t="s">
        <v>105444</v>
      </c>
    </row>
    <row r="109210" spans="1:3" x14ac:dyDescent="0.25">
      <c r="A109210" s="5" t="s">
        <v>361250</v>
      </c>
      <c r="B109210" s="5" t="s">
        <v>589251</v>
      </c>
      <c r="C109210" s="5" t="s">
        <v>105445</v>
      </c>
    </row>
    <row r="109211" spans="1:3" x14ac:dyDescent="0.25">
      <c r="A109211" s="5" t="s">
        <v>361251</v>
      </c>
      <c r="B109211" s="5" t="s">
        <v>577824</v>
      </c>
      <c r="C109211" s="5" t="s">
        <v>105446</v>
      </c>
    </row>
    <row r="109212" spans="1:3" x14ac:dyDescent="0.25">
      <c r="A109212" s="5" t="s">
        <v>361252</v>
      </c>
      <c r="B109212" s="5" t="s">
        <v>577824</v>
      </c>
      <c r="C109212" s="5" t="s">
        <v>105447</v>
      </c>
    </row>
    <row r="109213" spans="1:3" x14ac:dyDescent="0.25">
      <c r="A109213" s="5" t="s">
        <v>361253</v>
      </c>
      <c r="B109213" s="5" t="s">
        <v>577824</v>
      </c>
      <c r="C109213" s="5" t="s">
        <v>105448</v>
      </c>
    </row>
    <row r="109214" spans="1:3" x14ac:dyDescent="0.25">
      <c r="A109214" s="5" t="s">
        <v>361254</v>
      </c>
      <c r="B109214" s="5" t="s">
        <v>577824</v>
      </c>
      <c r="C109214" s="5" t="s">
        <v>105449</v>
      </c>
    </row>
    <row r="109215" spans="1:3" x14ac:dyDescent="0.25">
      <c r="A109215" s="5" t="s">
        <v>361255</v>
      </c>
      <c r="B109215" s="5" t="s">
        <v>577824</v>
      </c>
      <c r="C109215" s="5" t="s">
        <v>105450</v>
      </c>
    </row>
    <row r="109216" spans="1:3" x14ac:dyDescent="0.25">
      <c r="A109216" s="5" t="s">
        <v>361256</v>
      </c>
      <c r="B109216" s="5" t="s">
        <v>577824</v>
      </c>
      <c r="C109216" s="5" t="s">
        <v>105451</v>
      </c>
    </row>
    <row r="109217" spans="1:3" x14ac:dyDescent="0.25">
      <c r="A109217" s="5" t="s">
        <v>361257</v>
      </c>
      <c r="B109217" s="5" t="s">
        <v>577824</v>
      </c>
      <c r="C109217" s="5" t="s">
        <v>105452</v>
      </c>
    </row>
    <row r="109218" spans="1:3" x14ac:dyDescent="0.25">
      <c r="A109218" s="5" t="s">
        <v>361258</v>
      </c>
      <c r="B109218" s="5" t="s">
        <v>577824</v>
      </c>
      <c r="C109218" s="5" t="s">
        <v>105453</v>
      </c>
    </row>
    <row r="109219" spans="1:3" x14ac:dyDescent="0.25">
      <c r="A109219" s="5" t="s">
        <v>361259</v>
      </c>
      <c r="B109219" s="5" t="s">
        <v>577824</v>
      </c>
      <c r="C109219" s="5" t="s">
        <v>105454</v>
      </c>
    </row>
    <row r="109220" spans="1:3" x14ac:dyDescent="0.25">
      <c r="A109220" s="5" t="s">
        <v>361260</v>
      </c>
      <c r="B109220" s="5" t="s">
        <v>577824</v>
      </c>
      <c r="C109220" s="5" t="s">
        <v>82380</v>
      </c>
    </row>
    <row r="109221" spans="1:3" x14ac:dyDescent="0.25">
      <c r="A109221" s="5" t="s">
        <v>361261</v>
      </c>
      <c r="B109221" s="5" t="s">
        <v>577824</v>
      </c>
      <c r="C109221" s="5" t="s">
        <v>10437</v>
      </c>
    </row>
    <row r="109222" spans="1:3" x14ac:dyDescent="0.25">
      <c r="A109222" s="5" t="s">
        <v>361262</v>
      </c>
      <c r="B109222" s="5" t="s">
        <v>577824</v>
      </c>
      <c r="C109222" s="5" t="s">
        <v>105455</v>
      </c>
    </row>
    <row r="109223" spans="1:3" x14ac:dyDescent="0.25">
      <c r="A109223" s="5" t="s">
        <v>361263</v>
      </c>
      <c r="B109223" s="5" t="s">
        <v>577824</v>
      </c>
      <c r="C109223" s="5" t="s">
        <v>105456</v>
      </c>
    </row>
    <row r="109224" spans="1:3" x14ac:dyDescent="0.25">
      <c r="A109224" s="5" t="s">
        <v>361264</v>
      </c>
      <c r="B109224" s="5" t="s">
        <v>577824</v>
      </c>
      <c r="C109224" s="5" t="s">
        <v>42946</v>
      </c>
    </row>
    <row r="109225" spans="1:3" x14ac:dyDescent="0.25">
      <c r="A109225" s="5" t="s">
        <v>361265</v>
      </c>
      <c r="B109225" s="5" t="s">
        <v>577824</v>
      </c>
      <c r="C109225" s="5" t="s">
        <v>105457</v>
      </c>
    </row>
    <row r="109226" spans="1:3" x14ac:dyDescent="0.25">
      <c r="A109226" s="5" t="s">
        <v>361266</v>
      </c>
      <c r="B109226" s="5" t="s">
        <v>577824</v>
      </c>
      <c r="C109226" s="5" t="s">
        <v>105458</v>
      </c>
    </row>
    <row r="109227" spans="1:3" x14ac:dyDescent="0.25">
      <c r="A109227" s="5" t="s">
        <v>361267</v>
      </c>
      <c r="B109227" s="5" t="s">
        <v>577824</v>
      </c>
      <c r="C109227" s="5" t="s">
        <v>105459</v>
      </c>
    </row>
    <row r="109228" spans="1:3" x14ac:dyDescent="0.25">
      <c r="A109228" s="5" t="s">
        <v>361268</v>
      </c>
      <c r="B109228" s="5" t="s">
        <v>577824</v>
      </c>
      <c r="C109228" s="5" t="s">
        <v>105460</v>
      </c>
    </row>
    <row r="109229" spans="1:3" x14ac:dyDescent="0.25">
      <c r="A109229" s="5" t="s">
        <v>361269</v>
      </c>
      <c r="B109229" s="5" t="s">
        <v>577824</v>
      </c>
      <c r="C109229" s="5" t="s">
        <v>105461</v>
      </c>
    </row>
    <row r="109230" spans="1:3" x14ac:dyDescent="0.25">
      <c r="A109230" s="5" t="s">
        <v>361270</v>
      </c>
      <c r="B109230" s="5" t="s">
        <v>577824</v>
      </c>
      <c r="C109230" s="5" t="s">
        <v>105462</v>
      </c>
    </row>
    <row r="109231" spans="1:3" x14ac:dyDescent="0.25">
      <c r="A109231" s="5" t="s">
        <v>361271</v>
      </c>
      <c r="B109231" s="5" t="s">
        <v>577824</v>
      </c>
      <c r="C109231" s="5" t="s">
        <v>105463</v>
      </c>
    </row>
    <row r="109232" spans="1:3" x14ac:dyDescent="0.25">
      <c r="A109232" s="5" t="s">
        <v>361272</v>
      </c>
      <c r="B109232" s="5" t="s">
        <v>577824</v>
      </c>
      <c r="C109232" s="5" t="s">
        <v>105464</v>
      </c>
    </row>
    <row r="109233" spans="1:3" x14ac:dyDescent="0.25">
      <c r="A109233" s="5" t="s">
        <v>361273</v>
      </c>
      <c r="B109233" s="5" t="s">
        <v>577824</v>
      </c>
      <c r="C109233" s="5" t="s">
        <v>105465</v>
      </c>
    </row>
    <row r="109234" spans="1:3" x14ac:dyDescent="0.25">
      <c r="A109234" s="5" t="s">
        <v>361274</v>
      </c>
      <c r="B109234" s="5" t="s">
        <v>577824</v>
      </c>
      <c r="C109234" s="5" t="s">
        <v>105466</v>
      </c>
    </row>
    <row r="109235" spans="1:3" x14ac:dyDescent="0.25">
      <c r="A109235" s="5" t="s">
        <v>361275</v>
      </c>
      <c r="B109235" s="5" t="s">
        <v>577824</v>
      </c>
      <c r="C109235" s="5" t="s">
        <v>105467</v>
      </c>
    </row>
    <row r="109236" spans="1:3" x14ac:dyDescent="0.25">
      <c r="A109236" s="5" t="s">
        <v>361276</v>
      </c>
      <c r="B109236" s="5" t="s">
        <v>577824</v>
      </c>
      <c r="C109236" s="5" t="s">
        <v>105468</v>
      </c>
    </row>
    <row r="109237" spans="1:3" x14ac:dyDescent="0.25">
      <c r="A109237" s="5" t="s">
        <v>361277</v>
      </c>
      <c r="B109237" s="5" t="s">
        <v>577824</v>
      </c>
      <c r="C109237" s="5" t="s">
        <v>105469</v>
      </c>
    </row>
    <row r="109238" spans="1:3" x14ac:dyDescent="0.25">
      <c r="A109238" s="5" t="s">
        <v>361278</v>
      </c>
      <c r="B109238" s="5" t="s">
        <v>577824</v>
      </c>
      <c r="C109238" s="5" t="s">
        <v>105470</v>
      </c>
    </row>
    <row r="109239" spans="1:3" x14ac:dyDescent="0.25">
      <c r="A109239" s="5" t="s">
        <v>361279</v>
      </c>
      <c r="B109239" s="5" t="s">
        <v>577824</v>
      </c>
      <c r="C109239" s="5" t="s">
        <v>105471</v>
      </c>
    </row>
    <row r="109240" spans="1:3" x14ac:dyDescent="0.25">
      <c r="A109240" s="5" t="s">
        <v>361280</v>
      </c>
      <c r="B109240" s="5" t="s">
        <v>564895</v>
      </c>
      <c r="C109240" s="5" t="s">
        <v>20539</v>
      </c>
    </row>
    <row r="109241" spans="1:3" x14ac:dyDescent="0.25">
      <c r="A109241" s="5" t="s">
        <v>361281</v>
      </c>
      <c r="B109241" s="5" t="s">
        <v>564895</v>
      </c>
      <c r="C109241" s="5" t="s">
        <v>86328</v>
      </c>
    </row>
    <row r="109242" spans="1:3" x14ac:dyDescent="0.25">
      <c r="A109242" s="5" t="s">
        <v>361282</v>
      </c>
      <c r="B109242" s="5" t="s">
        <v>564895</v>
      </c>
      <c r="C109242" s="5" t="s">
        <v>47848</v>
      </c>
    </row>
    <row r="109243" spans="1:3" x14ac:dyDescent="0.25">
      <c r="A109243" s="5" t="s">
        <v>361283</v>
      </c>
      <c r="B109243" s="5" t="s">
        <v>564895</v>
      </c>
      <c r="C109243" s="5" t="s">
        <v>105472</v>
      </c>
    </row>
    <row r="109244" spans="1:3" x14ac:dyDescent="0.25">
      <c r="A109244" s="5" t="s">
        <v>361284</v>
      </c>
      <c r="B109244" s="5" t="s">
        <v>564895</v>
      </c>
      <c r="C109244" s="5" t="s">
        <v>105473</v>
      </c>
    </row>
    <row r="109245" spans="1:3" x14ac:dyDescent="0.25">
      <c r="A109245" s="5" t="s">
        <v>361285</v>
      </c>
      <c r="B109245" s="5" t="s">
        <v>564895</v>
      </c>
      <c r="C109245" s="5" t="s">
        <v>105474</v>
      </c>
    </row>
    <row r="109246" spans="1:3" x14ac:dyDescent="0.25">
      <c r="A109246" s="5" t="s">
        <v>361286</v>
      </c>
      <c r="B109246" s="5" t="s">
        <v>564895</v>
      </c>
      <c r="C109246" s="5" t="s">
        <v>105475</v>
      </c>
    </row>
    <row r="109247" spans="1:3" x14ac:dyDescent="0.25">
      <c r="A109247" s="5" t="s">
        <v>361287</v>
      </c>
      <c r="B109247" s="5" t="s">
        <v>564895</v>
      </c>
      <c r="C109247" s="5" t="s">
        <v>105476</v>
      </c>
    </row>
    <row r="109248" spans="1:3" x14ac:dyDescent="0.25">
      <c r="A109248" s="5" t="s">
        <v>361288</v>
      </c>
      <c r="B109248" s="5" t="s">
        <v>564895</v>
      </c>
      <c r="C109248" s="5" t="s">
        <v>105477</v>
      </c>
    </row>
    <row r="109249" spans="1:3" x14ac:dyDescent="0.25">
      <c r="A109249" s="5" t="s">
        <v>361289</v>
      </c>
      <c r="B109249" s="5" t="s">
        <v>564895</v>
      </c>
      <c r="C109249" s="5" t="s">
        <v>105478</v>
      </c>
    </row>
    <row r="109250" spans="1:3" x14ac:dyDescent="0.25">
      <c r="A109250" s="5" t="s">
        <v>361290</v>
      </c>
      <c r="B109250" s="5" t="s">
        <v>564895</v>
      </c>
      <c r="C109250" s="5" t="s">
        <v>105479</v>
      </c>
    </row>
    <row r="109251" spans="1:3" x14ac:dyDescent="0.25">
      <c r="A109251" s="5" t="s">
        <v>361291</v>
      </c>
      <c r="B109251" s="5" t="s">
        <v>564895</v>
      </c>
      <c r="C109251" s="5" t="s">
        <v>105480</v>
      </c>
    </row>
    <row r="109252" spans="1:3" x14ac:dyDescent="0.25">
      <c r="A109252" s="5" t="s">
        <v>361292</v>
      </c>
      <c r="B109252" s="5" t="s">
        <v>564895</v>
      </c>
      <c r="C109252" s="5" t="s">
        <v>105481</v>
      </c>
    </row>
    <row r="109253" spans="1:3" x14ac:dyDescent="0.25">
      <c r="A109253" s="5" t="s">
        <v>361293</v>
      </c>
      <c r="B109253" s="5" t="s">
        <v>564895</v>
      </c>
      <c r="C109253" s="5" t="s">
        <v>105482</v>
      </c>
    </row>
    <row r="109254" spans="1:3" x14ac:dyDescent="0.25">
      <c r="A109254" s="5" t="s">
        <v>361294</v>
      </c>
      <c r="B109254" s="5" t="s">
        <v>564895</v>
      </c>
      <c r="C109254" s="5" t="s">
        <v>105483</v>
      </c>
    </row>
    <row r="109255" spans="1:3" x14ac:dyDescent="0.25">
      <c r="A109255" s="5" t="s">
        <v>361295</v>
      </c>
      <c r="B109255" s="5" t="s">
        <v>564895</v>
      </c>
      <c r="C109255" s="5" t="s">
        <v>105484</v>
      </c>
    </row>
    <row r="109256" spans="1:3" x14ac:dyDescent="0.25">
      <c r="A109256" s="5" t="s">
        <v>361296</v>
      </c>
      <c r="B109256" s="5" t="s">
        <v>564895</v>
      </c>
      <c r="C109256" s="5" t="s">
        <v>105485</v>
      </c>
    </row>
    <row r="109257" spans="1:3" x14ac:dyDescent="0.25">
      <c r="A109257" s="5" t="s">
        <v>361297</v>
      </c>
      <c r="B109257" s="5" t="s">
        <v>564895</v>
      </c>
      <c r="C109257" s="5" t="s">
        <v>105486</v>
      </c>
    </row>
    <row r="109258" spans="1:3" x14ac:dyDescent="0.25">
      <c r="A109258" s="5" t="s">
        <v>361298</v>
      </c>
      <c r="B109258" s="5" t="s">
        <v>564895</v>
      </c>
      <c r="C109258" s="5" t="s">
        <v>105487</v>
      </c>
    </row>
    <row r="109259" spans="1:3" x14ac:dyDescent="0.25">
      <c r="A109259" s="5" t="s">
        <v>361299</v>
      </c>
      <c r="B109259" s="5" t="s">
        <v>564895</v>
      </c>
      <c r="C109259" s="5" t="s">
        <v>105488</v>
      </c>
    </row>
    <row r="109260" spans="1:3" x14ac:dyDescent="0.25">
      <c r="A109260" s="5" t="s">
        <v>361300</v>
      </c>
      <c r="B109260" s="5" t="s">
        <v>564895</v>
      </c>
      <c r="C109260" s="5" t="s">
        <v>105489</v>
      </c>
    </row>
    <row r="109261" spans="1:3" x14ac:dyDescent="0.25">
      <c r="A109261" s="5" t="s">
        <v>361301</v>
      </c>
      <c r="B109261" s="5" t="s">
        <v>564895</v>
      </c>
      <c r="C109261" s="5" t="s">
        <v>105490</v>
      </c>
    </row>
    <row r="109262" spans="1:3" x14ac:dyDescent="0.25">
      <c r="A109262" s="5" t="s">
        <v>361302</v>
      </c>
      <c r="B109262" s="5" t="s">
        <v>564895</v>
      </c>
      <c r="C109262" s="5" t="s">
        <v>105491</v>
      </c>
    </row>
    <row r="109263" spans="1:3" x14ac:dyDescent="0.25">
      <c r="A109263" s="5" t="s">
        <v>361303</v>
      </c>
      <c r="B109263" s="5" t="s">
        <v>564895</v>
      </c>
      <c r="C109263" s="5" t="s">
        <v>105492</v>
      </c>
    </row>
    <row r="109264" spans="1:3" x14ac:dyDescent="0.25">
      <c r="A109264" s="5" t="s">
        <v>361304</v>
      </c>
      <c r="B109264" s="5" t="s">
        <v>564895</v>
      </c>
      <c r="C109264" s="5" t="s">
        <v>105493</v>
      </c>
    </row>
    <row r="109265" spans="1:3" x14ac:dyDescent="0.25">
      <c r="A109265" s="5" t="s">
        <v>361305</v>
      </c>
      <c r="B109265" s="5" t="s">
        <v>564895</v>
      </c>
      <c r="C109265" s="5" t="s">
        <v>105494</v>
      </c>
    </row>
    <row r="109266" spans="1:3" x14ac:dyDescent="0.25">
      <c r="A109266" s="5" t="s">
        <v>361306</v>
      </c>
      <c r="B109266" s="5" t="s">
        <v>564895</v>
      </c>
      <c r="C109266" s="5" t="s">
        <v>105495</v>
      </c>
    </row>
    <row r="109267" spans="1:3" x14ac:dyDescent="0.25">
      <c r="A109267" s="5" t="s">
        <v>361307</v>
      </c>
      <c r="B109267" s="5" t="s">
        <v>564895</v>
      </c>
      <c r="C109267" s="5" t="s">
        <v>105496</v>
      </c>
    </row>
    <row r="109268" spans="1:3" x14ac:dyDescent="0.25">
      <c r="A109268" s="5" t="s">
        <v>361308</v>
      </c>
      <c r="B109268" s="5" t="s">
        <v>564895</v>
      </c>
      <c r="C109268" s="5" t="s">
        <v>105497</v>
      </c>
    </row>
    <row r="109269" spans="1:3" x14ac:dyDescent="0.25">
      <c r="A109269" s="5" t="s">
        <v>361309</v>
      </c>
      <c r="B109269" s="5" t="s">
        <v>600711</v>
      </c>
      <c r="C109269" s="5" t="s">
        <v>105498</v>
      </c>
    </row>
    <row r="109270" spans="1:3" x14ac:dyDescent="0.25">
      <c r="A109270" s="5" t="s">
        <v>361310</v>
      </c>
      <c r="B109270" s="5" t="s">
        <v>600711</v>
      </c>
      <c r="C109270" s="5" t="s">
        <v>105499</v>
      </c>
    </row>
    <row r="109271" spans="1:3" x14ac:dyDescent="0.25">
      <c r="A109271" s="5" t="s">
        <v>361311</v>
      </c>
      <c r="B109271" s="5" t="s">
        <v>600711</v>
      </c>
      <c r="C109271" s="5" t="s">
        <v>105500</v>
      </c>
    </row>
    <row r="109272" spans="1:3" x14ac:dyDescent="0.25">
      <c r="A109272" s="5" t="s">
        <v>361312</v>
      </c>
      <c r="B109272" s="5" t="s">
        <v>600711</v>
      </c>
      <c r="C109272" s="5" t="s">
        <v>105501</v>
      </c>
    </row>
    <row r="109273" spans="1:3" x14ac:dyDescent="0.25">
      <c r="A109273" s="5" t="s">
        <v>361313</v>
      </c>
      <c r="B109273" s="5" t="s">
        <v>600711</v>
      </c>
      <c r="C109273" s="5" t="s">
        <v>105502</v>
      </c>
    </row>
    <row r="109274" spans="1:3" x14ac:dyDescent="0.25">
      <c r="A109274" s="5" t="s">
        <v>361314</v>
      </c>
      <c r="B109274" s="5" t="s">
        <v>600711</v>
      </c>
      <c r="C109274" s="5" t="s">
        <v>105503</v>
      </c>
    </row>
    <row r="109275" spans="1:3" x14ac:dyDescent="0.25">
      <c r="A109275" s="5" t="s">
        <v>361315</v>
      </c>
      <c r="B109275" s="5" t="s">
        <v>600711</v>
      </c>
      <c r="C109275" s="5" t="s">
        <v>105504</v>
      </c>
    </row>
    <row r="109276" spans="1:3" x14ac:dyDescent="0.25">
      <c r="A109276" s="5" t="s">
        <v>361316</v>
      </c>
      <c r="B109276" s="5" t="s">
        <v>600711</v>
      </c>
      <c r="C109276" s="5" t="s">
        <v>105505</v>
      </c>
    </row>
    <row r="109277" spans="1:3" x14ac:dyDescent="0.25">
      <c r="A109277" s="5" t="s">
        <v>361317</v>
      </c>
      <c r="B109277" s="5" t="s">
        <v>600711</v>
      </c>
      <c r="C109277" s="5" t="s">
        <v>105506</v>
      </c>
    </row>
    <row r="109278" spans="1:3" x14ac:dyDescent="0.25">
      <c r="A109278" s="5" t="s">
        <v>361318</v>
      </c>
      <c r="B109278" s="5" t="s">
        <v>600711</v>
      </c>
      <c r="C109278" s="5" t="s">
        <v>105507</v>
      </c>
    </row>
    <row r="109279" spans="1:3" x14ac:dyDescent="0.25">
      <c r="A109279" s="5" t="s">
        <v>361319</v>
      </c>
      <c r="B109279" s="5" t="s">
        <v>600711</v>
      </c>
      <c r="C109279" s="5" t="s">
        <v>105508</v>
      </c>
    </row>
    <row r="109280" spans="1:3" x14ac:dyDescent="0.25">
      <c r="A109280" s="5" t="s">
        <v>361320</v>
      </c>
      <c r="B109280" s="5" t="s">
        <v>600711</v>
      </c>
      <c r="C109280" s="5" t="s">
        <v>105509</v>
      </c>
    </row>
    <row r="109281" spans="1:3" x14ac:dyDescent="0.25">
      <c r="A109281" s="5" t="s">
        <v>361321</v>
      </c>
      <c r="B109281" s="5" t="s">
        <v>600711</v>
      </c>
      <c r="C109281" s="5" t="s">
        <v>105510</v>
      </c>
    </row>
    <row r="109282" spans="1:3" x14ac:dyDescent="0.25">
      <c r="A109282" s="5" t="s">
        <v>361322</v>
      </c>
      <c r="B109282" s="5" t="s">
        <v>600711</v>
      </c>
      <c r="C109282" s="5" t="s">
        <v>105511</v>
      </c>
    </row>
    <row r="109283" spans="1:3" x14ac:dyDescent="0.25">
      <c r="A109283" s="5" t="s">
        <v>361323</v>
      </c>
      <c r="B109283" s="5" t="s">
        <v>600711</v>
      </c>
      <c r="C109283" s="5" t="s">
        <v>23461</v>
      </c>
    </row>
    <row r="109284" spans="1:3" x14ac:dyDescent="0.25">
      <c r="A109284" s="5" t="s">
        <v>361324</v>
      </c>
      <c r="B109284" s="5" t="s">
        <v>600711</v>
      </c>
      <c r="C109284" s="5" t="s">
        <v>105512</v>
      </c>
    </row>
    <row r="109285" spans="1:3" x14ac:dyDescent="0.25">
      <c r="A109285" s="5" t="s">
        <v>361325</v>
      </c>
      <c r="B109285" s="5" t="s">
        <v>600711</v>
      </c>
      <c r="C109285" s="5" t="s">
        <v>105513</v>
      </c>
    </row>
    <row r="109286" spans="1:3" x14ac:dyDescent="0.25">
      <c r="A109286" s="5" t="s">
        <v>361326</v>
      </c>
      <c r="B109286" s="5" t="s">
        <v>600711</v>
      </c>
      <c r="C109286" s="5" t="s">
        <v>105514</v>
      </c>
    </row>
    <row r="109287" spans="1:3" x14ac:dyDescent="0.25">
      <c r="A109287" s="5" t="s">
        <v>361327</v>
      </c>
      <c r="B109287" s="5" t="s">
        <v>600711</v>
      </c>
      <c r="C109287" s="5" t="s">
        <v>105515</v>
      </c>
    </row>
    <row r="109288" spans="1:3" x14ac:dyDescent="0.25">
      <c r="A109288" s="5" t="s">
        <v>361328</v>
      </c>
      <c r="B109288" s="5" t="s">
        <v>600711</v>
      </c>
      <c r="C109288" s="5" t="s">
        <v>105516</v>
      </c>
    </row>
    <row r="109289" spans="1:3" x14ac:dyDescent="0.25">
      <c r="A109289" s="5" t="s">
        <v>361329</v>
      </c>
      <c r="B109289" s="5" t="s">
        <v>600711</v>
      </c>
      <c r="C109289" s="5" t="s">
        <v>105517</v>
      </c>
    </row>
    <row r="109290" spans="1:3" x14ac:dyDescent="0.25">
      <c r="A109290" s="5" t="s">
        <v>361330</v>
      </c>
      <c r="B109290" s="5" t="s">
        <v>600711</v>
      </c>
      <c r="C109290" s="5" t="s">
        <v>105518</v>
      </c>
    </row>
    <row r="109291" spans="1:3" x14ac:dyDescent="0.25">
      <c r="A109291" s="5" t="s">
        <v>361331</v>
      </c>
      <c r="B109291" s="5" t="s">
        <v>600711</v>
      </c>
      <c r="C109291" s="5" t="s">
        <v>105519</v>
      </c>
    </row>
    <row r="109292" spans="1:3" x14ac:dyDescent="0.25">
      <c r="A109292" s="5" t="s">
        <v>361332</v>
      </c>
      <c r="B109292" s="5" t="s">
        <v>600711</v>
      </c>
      <c r="C109292" s="5" t="s">
        <v>105520</v>
      </c>
    </row>
    <row r="109293" spans="1:3" x14ac:dyDescent="0.25">
      <c r="A109293" s="5" t="s">
        <v>361333</v>
      </c>
      <c r="B109293" s="5" t="s">
        <v>600711</v>
      </c>
      <c r="C109293" s="5" t="s">
        <v>105521</v>
      </c>
    </row>
    <row r="109294" spans="1:3" x14ac:dyDescent="0.25">
      <c r="A109294" s="5" t="s">
        <v>361334</v>
      </c>
      <c r="B109294" s="5" t="s">
        <v>600711</v>
      </c>
      <c r="C109294" s="5" t="s">
        <v>105522</v>
      </c>
    </row>
    <row r="109295" spans="1:3" x14ac:dyDescent="0.25">
      <c r="A109295" s="5" t="s">
        <v>361335</v>
      </c>
      <c r="B109295" s="5" t="s">
        <v>600711</v>
      </c>
      <c r="C109295" s="5" t="s">
        <v>105523</v>
      </c>
    </row>
    <row r="109296" spans="1:3" x14ac:dyDescent="0.25">
      <c r="A109296" s="5" t="s">
        <v>361336</v>
      </c>
      <c r="B109296" s="5" t="s">
        <v>600711</v>
      </c>
      <c r="C109296" s="5" t="s">
        <v>105524</v>
      </c>
    </row>
    <row r="109297" spans="1:3" x14ac:dyDescent="0.25">
      <c r="A109297" s="5" t="s">
        <v>361337</v>
      </c>
      <c r="B109297" s="5" t="s">
        <v>600711</v>
      </c>
      <c r="C109297" s="5" t="s">
        <v>105525</v>
      </c>
    </row>
    <row r="109298" spans="1:3" x14ac:dyDescent="0.25">
      <c r="A109298" s="5" t="s">
        <v>361338</v>
      </c>
      <c r="B109298" s="5" t="s">
        <v>578728</v>
      </c>
      <c r="C109298" s="5" t="s">
        <v>105526</v>
      </c>
    </row>
    <row r="109299" spans="1:3" x14ac:dyDescent="0.25">
      <c r="A109299" s="5" t="s">
        <v>361339</v>
      </c>
      <c r="B109299" s="5" t="s">
        <v>578728</v>
      </c>
      <c r="C109299" s="5" t="s">
        <v>105527</v>
      </c>
    </row>
    <row r="109300" spans="1:3" x14ac:dyDescent="0.25">
      <c r="A109300" s="5" t="s">
        <v>361340</v>
      </c>
      <c r="B109300" s="5" t="s">
        <v>578728</v>
      </c>
      <c r="C109300" s="5" t="s">
        <v>105528</v>
      </c>
    </row>
    <row r="109301" spans="1:3" x14ac:dyDescent="0.25">
      <c r="A109301" s="5" t="s">
        <v>361341</v>
      </c>
      <c r="B109301" s="5" t="s">
        <v>578728</v>
      </c>
      <c r="C109301" s="5" t="s">
        <v>105529</v>
      </c>
    </row>
    <row r="109302" spans="1:3" x14ac:dyDescent="0.25">
      <c r="A109302" s="5" t="s">
        <v>361342</v>
      </c>
      <c r="B109302" s="5" t="s">
        <v>578728</v>
      </c>
      <c r="C109302" s="5" t="s">
        <v>105530</v>
      </c>
    </row>
    <row r="109303" spans="1:3" x14ac:dyDescent="0.25">
      <c r="A109303" s="5" t="s">
        <v>361343</v>
      </c>
      <c r="B109303" s="5" t="s">
        <v>578728</v>
      </c>
      <c r="C109303" s="5" t="s">
        <v>105531</v>
      </c>
    </row>
    <row r="109304" spans="1:3" x14ac:dyDescent="0.25">
      <c r="A109304" s="5" t="s">
        <v>361344</v>
      </c>
      <c r="B109304" s="5" t="s">
        <v>578728</v>
      </c>
      <c r="C109304" s="5" t="s">
        <v>105532</v>
      </c>
    </row>
    <row r="109305" spans="1:3" x14ac:dyDescent="0.25">
      <c r="A109305" s="5" t="s">
        <v>361345</v>
      </c>
      <c r="B109305" s="5" t="s">
        <v>578728</v>
      </c>
      <c r="C109305" s="5" t="s">
        <v>105533</v>
      </c>
    </row>
    <row r="109306" spans="1:3" x14ac:dyDescent="0.25">
      <c r="A109306" s="5" t="s">
        <v>361346</v>
      </c>
      <c r="B109306" s="5" t="s">
        <v>578728</v>
      </c>
      <c r="C109306" s="5" t="s">
        <v>48363</v>
      </c>
    </row>
    <row r="109307" spans="1:3" x14ac:dyDescent="0.25">
      <c r="A109307" s="5" t="s">
        <v>361347</v>
      </c>
      <c r="B109307" s="5" t="s">
        <v>578728</v>
      </c>
      <c r="C109307" s="5" t="s">
        <v>105534</v>
      </c>
    </row>
    <row r="109308" spans="1:3" x14ac:dyDescent="0.25">
      <c r="A109308" s="5" t="s">
        <v>361348</v>
      </c>
      <c r="B109308" s="5" t="s">
        <v>578728</v>
      </c>
      <c r="C109308" s="5" t="s">
        <v>105535</v>
      </c>
    </row>
    <row r="109309" spans="1:3" x14ac:dyDescent="0.25">
      <c r="A109309" s="5" t="s">
        <v>361349</v>
      </c>
      <c r="B109309" s="5" t="s">
        <v>578728</v>
      </c>
      <c r="C109309" s="5" t="s">
        <v>105536</v>
      </c>
    </row>
    <row r="109310" spans="1:3" x14ac:dyDescent="0.25">
      <c r="A109310" s="5" t="s">
        <v>361350</v>
      </c>
      <c r="B109310" s="5" t="s">
        <v>578728</v>
      </c>
      <c r="C109310" s="5" t="s">
        <v>105537</v>
      </c>
    </row>
    <row r="109311" spans="1:3" x14ac:dyDescent="0.25">
      <c r="A109311" s="5" t="s">
        <v>361351</v>
      </c>
      <c r="B109311" s="5" t="s">
        <v>578728</v>
      </c>
      <c r="C109311" s="5" t="s">
        <v>84797</v>
      </c>
    </row>
    <row r="109312" spans="1:3" x14ac:dyDescent="0.25">
      <c r="A109312" s="5" t="s">
        <v>361352</v>
      </c>
      <c r="B109312" s="5" t="s">
        <v>578728</v>
      </c>
      <c r="C109312" s="5" t="s">
        <v>105538</v>
      </c>
    </row>
    <row r="109313" spans="1:3" x14ac:dyDescent="0.25">
      <c r="A109313" s="5" t="s">
        <v>361353</v>
      </c>
      <c r="B109313" s="5" t="s">
        <v>578728</v>
      </c>
      <c r="C109313" s="5" t="s">
        <v>105539</v>
      </c>
    </row>
    <row r="109314" spans="1:3" x14ac:dyDescent="0.25">
      <c r="A109314" s="5" t="s">
        <v>361354</v>
      </c>
      <c r="B109314" s="5" t="s">
        <v>578728</v>
      </c>
      <c r="C109314" s="5" t="s">
        <v>105540</v>
      </c>
    </row>
    <row r="109315" spans="1:3" x14ac:dyDescent="0.25">
      <c r="A109315" s="5" t="s">
        <v>361355</v>
      </c>
      <c r="B109315" s="5" t="s">
        <v>578728</v>
      </c>
      <c r="C109315" s="5" t="s">
        <v>105541</v>
      </c>
    </row>
    <row r="109316" spans="1:3" x14ac:dyDescent="0.25">
      <c r="A109316" s="5" t="s">
        <v>361356</v>
      </c>
      <c r="B109316" s="5" t="s">
        <v>578728</v>
      </c>
      <c r="C109316" s="5" t="s">
        <v>105542</v>
      </c>
    </row>
    <row r="109317" spans="1:3" x14ac:dyDescent="0.25">
      <c r="A109317" s="5" t="s">
        <v>361357</v>
      </c>
      <c r="B109317" s="5" t="s">
        <v>578728</v>
      </c>
      <c r="C109317" s="5" t="s">
        <v>17177</v>
      </c>
    </row>
    <row r="109318" spans="1:3" x14ac:dyDescent="0.25">
      <c r="A109318" s="5" t="s">
        <v>361358</v>
      </c>
      <c r="B109318" s="5" t="s">
        <v>578728</v>
      </c>
      <c r="C109318" s="5" t="s">
        <v>105543</v>
      </c>
    </row>
    <row r="109319" spans="1:3" x14ac:dyDescent="0.25">
      <c r="A109319" s="5" t="s">
        <v>361359</v>
      </c>
      <c r="B109319" s="5" t="s">
        <v>578728</v>
      </c>
      <c r="C109319" s="5" t="s">
        <v>105544</v>
      </c>
    </row>
    <row r="109320" spans="1:3" x14ac:dyDescent="0.25">
      <c r="A109320" s="5" t="s">
        <v>361360</v>
      </c>
      <c r="B109320" s="5" t="s">
        <v>578728</v>
      </c>
      <c r="C109320" s="5" t="s">
        <v>26041</v>
      </c>
    </row>
    <row r="109321" spans="1:3" x14ac:dyDescent="0.25">
      <c r="A109321" s="5" t="s">
        <v>361361</v>
      </c>
      <c r="B109321" s="5" t="s">
        <v>578728</v>
      </c>
      <c r="C109321" s="5" t="s">
        <v>105545</v>
      </c>
    </row>
    <row r="109322" spans="1:3" x14ac:dyDescent="0.25">
      <c r="A109322" s="5" t="s">
        <v>361362</v>
      </c>
      <c r="B109322" s="5" t="s">
        <v>578728</v>
      </c>
      <c r="C109322" s="5" t="s">
        <v>105546</v>
      </c>
    </row>
    <row r="109323" spans="1:3" x14ac:dyDescent="0.25">
      <c r="A109323" s="5" t="s">
        <v>361363</v>
      </c>
      <c r="B109323" s="5" t="s">
        <v>578728</v>
      </c>
      <c r="C109323" s="5" t="s">
        <v>105547</v>
      </c>
    </row>
    <row r="109324" spans="1:3" x14ac:dyDescent="0.25">
      <c r="A109324" s="5" t="s">
        <v>361364</v>
      </c>
      <c r="B109324" s="5" t="s">
        <v>578728</v>
      </c>
      <c r="C109324" s="5" t="s">
        <v>105548</v>
      </c>
    </row>
    <row r="109325" spans="1:3" x14ac:dyDescent="0.25">
      <c r="A109325" s="5" t="s">
        <v>361365</v>
      </c>
      <c r="B109325" s="5" t="s">
        <v>578728</v>
      </c>
      <c r="C109325" s="5" t="s">
        <v>105549</v>
      </c>
    </row>
    <row r="109326" spans="1:3" x14ac:dyDescent="0.25">
      <c r="A109326" s="5" t="s">
        <v>361366</v>
      </c>
      <c r="B109326" s="5" t="s">
        <v>578728</v>
      </c>
      <c r="C109326" s="5" t="s">
        <v>105550</v>
      </c>
    </row>
    <row r="109327" spans="1:3" x14ac:dyDescent="0.25">
      <c r="A109327" s="5" t="s">
        <v>361367</v>
      </c>
      <c r="B109327" s="5" t="s">
        <v>580254</v>
      </c>
      <c r="C109327" s="5" t="s">
        <v>105551</v>
      </c>
    </row>
    <row r="109328" spans="1:3" x14ac:dyDescent="0.25">
      <c r="A109328" s="5" t="s">
        <v>361368</v>
      </c>
      <c r="B109328" s="5" t="s">
        <v>580254</v>
      </c>
      <c r="C109328" s="5" t="s">
        <v>105552</v>
      </c>
    </row>
    <row r="109329" spans="1:3" x14ac:dyDescent="0.25">
      <c r="A109329" s="5" t="s">
        <v>361369</v>
      </c>
      <c r="B109329" s="5" t="s">
        <v>580254</v>
      </c>
      <c r="C109329" s="5" t="s">
        <v>105553</v>
      </c>
    </row>
    <row r="109330" spans="1:3" x14ac:dyDescent="0.25">
      <c r="A109330" s="5" t="s">
        <v>361370</v>
      </c>
      <c r="B109330" s="5" t="s">
        <v>580254</v>
      </c>
      <c r="C109330" s="5" t="s">
        <v>105554</v>
      </c>
    </row>
    <row r="109331" spans="1:3" x14ac:dyDescent="0.25">
      <c r="A109331" s="5" t="s">
        <v>361371</v>
      </c>
      <c r="B109331" s="5" t="s">
        <v>580254</v>
      </c>
      <c r="C109331" s="5" t="s">
        <v>105555</v>
      </c>
    </row>
    <row r="109332" spans="1:3" x14ac:dyDescent="0.25">
      <c r="A109332" s="5" t="s">
        <v>361372</v>
      </c>
      <c r="B109332" s="5" t="s">
        <v>580254</v>
      </c>
      <c r="C109332" s="5" t="s">
        <v>105556</v>
      </c>
    </row>
    <row r="109333" spans="1:3" x14ac:dyDescent="0.25">
      <c r="A109333" s="5" t="s">
        <v>361373</v>
      </c>
      <c r="B109333" s="5" t="s">
        <v>580254</v>
      </c>
      <c r="C109333" s="5" t="s">
        <v>105557</v>
      </c>
    </row>
    <row r="109334" spans="1:3" x14ac:dyDescent="0.25">
      <c r="A109334" s="5" t="s">
        <v>361374</v>
      </c>
      <c r="B109334" s="5" t="s">
        <v>580254</v>
      </c>
      <c r="C109334" s="5" t="s">
        <v>105558</v>
      </c>
    </row>
    <row r="109335" spans="1:3" x14ac:dyDescent="0.25">
      <c r="A109335" s="5" t="s">
        <v>361375</v>
      </c>
      <c r="B109335" s="5" t="s">
        <v>580254</v>
      </c>
      <c r="C109335" s="5" t="s">
        <v>105559</v>
      </c>
    </row>
    <row r="109336" spans="1:3" x14ac:dyDescent="0.25">
      <c r="A109336" s="5" t="s">
        <v>361376</v>
      </c>
      <c r="B109336" s="5" t="s">
        <v>580254</v>
      </c>
      <c r="C109336" s="5" t="s">
        <v>105560</v>
      </c>
    </row>
    <row r="109337" spans="1:3" x14ac:dyDescent="0.25">
      <c r="A109337" s="5" t="s">
        <v>361377</v>
      </c>
      <c r="B109337" s="5" t="s">
        <v>580254</v>
      </c>
      <c r="C109337" s="5" t="s">
        <v>101997</v>
      </c>
    </row>
    <row r="109338" spans="1:3" x14ac:dyDescent="0.25">
      <c r="A109338" s="5" t="s">
        <v>361378</v>
      </c>
      <c r="B109338" s="5" t="s">
        <v>580254</v>
      </c>
      <c r="C109338" s="5" t="s">
        <v>105561</v>
      </c>
    </row>
    <row r="109339" spans="1:3" x14ac:dyDescent="0.25">
      <c r="A109339" s="5" t="s">
        <v>361379</v>
      </c>
      <c r="B109339" s="5" t="s">
        <v>580254</v>
      </c>
      <c r="C109339" s="5" t="s">
        <v>105562</v>
      </c>
    </row>
    <row r="109340" spans="1:3" x14ac:dyDescent="0.25">
      <c r="A109340" s="5" t="s">
        <v>361380</v>
      </c>
      <c r="B109340" s="5" t="s">
        <v>580254</v>
      </c>
      <c r="C109340" s="5" t="s">
        <v>105563</v>
      </c>
    </row>
    <row r="109341" spans="1:3" x14ac:dyDescent="0.25">
      <c r="A109341" s="5" t="s">
        <v>361381</v>
      </c>
      <c r="B109341" s="5" t="s">
        <v>580254</v>
      </c>
      <c r="C109341" s="5" t="s">
        <v>105564</v>
      </c>
    </row>
    <row r="109342" spans="1:3" x14ac:dyDescent="0.25">
      <c r="A109342" s="5" t="s">
        <v>361382</v>
      </c>
      <c r="B109342" s="5" t="s">
        <v>580254</v>
      </c>
      <c r="C109342" s="5" t="s">
        <v>105565</v>
      </c>
    </row>
    <row r="109343" spans="1:3" x14ac:dyDescent="0.25">
      <c r="A109343" s="5" t="s">
        <v>361383</v>
      </c>
      <c r="B109343" s="5" t="s">
        <v>580254</v>
      </c>
      <c r="C109343" s="5" t="s">
        <v>105566</v>
      </c>
    </row>
    <row r="109344" spans="1:3" x14ac:dyDescent="0.25">
      <c r="A109344" s="5" t="s">
        <v>361384</v>
      </c>
      <c r="B109344" s="5" t="s">
        <v>580254</v>
      </c>
      <c r="C109344" s="5" t="s">
        <v>105567</v>
      </c>
    </row>
    <row r="109345" spans="1:3" x14ac:dyDescent="0.25">
      <c r="A109345" s="5" t="s">
        <v>361385</v>
      </c>
      <c r="B109345" s="5" t="s">
        <v>580254</v>
      </c>
      <c r="C109345" s="5" t="s">
        <v>105568</v>
      </c>
    </row>
    <row r="109346" spans="1:3" x14ac:dyDescent="0.25">
      <c r="A109346" s="5" t="s">
        <v>361386</v>
      </c>
      <c r="B109346" s="5" t="s">
        <v>580254</v>
      </c>
      <c r="C109346" s="5" t="s">
        <v>105569</v>
      </c>
    </row>
    <row r="109347" spans="1:3" x14ac:dyDescent="0.25">
      <c r="A109347" s="5" t="s">
        <v>361387</v>
      </c>
      <c r="B109347" s="5" t="s">
        <v>580254</v>
      </c>
      <c r="C109347" s="5" t="s">
        <v>105570</v>
      </c>
    </row>
    <row r="109348" spans="1:3" x14ac:dyDescent="0.25">
      <c r="A109348" s="5" t="s">
        <v>361388</v>
      </c>
      <c r="B109348" s="5" t="s">
        <v>580254</v>
      </c>
      <c r="C109348" s="5" t="s">
        <v>105571</v>
      </c>
    </row>
    <row r="109349" spans="1:3" x14ac:dyDescent="0.25">
      <c r="A109349" s="5" t="s">
        <v>361389</v>
      </c>
      <c r="B109349" s="5" t="s">
        <v>580254</v>
      </c>
      <c r="C109349" s="5" t="s">
        <v>105572</v>
      </c>
    </row>
    <row r="109350" spans="1:3" x14ac:dyDescent="0.25">
      <c r="A109350" s="5" t="s">
        <v>361390</v>
      </c>
      <c r="B109350" s="5" t="s">
        <v>580254</v>
      </c>
      <c r="C109350" s="5" t="s">
        <v>105573</v>
      </c>
    </row>
    <row r="109351" spans="1:3" x14ac:dyDescent="0.25">
      <c r="A109351" s="5" t="s">
        <v>361391</v>
      </c>
      <c r="B109351" s="5" t="s">
        <v>580254</v>
      </c>
      <c r="C109351" s="5" t="s">
        <v>105574</v>
      </c>
    </row>
    <row r="109352" spans="1:3" x14ac:dyDescent="0.25">
      <c r="A109352" s="5" t="s">
        <v>361392</v>
      </c>
      <c r="B109352" s="5" t="s">
        <v>580254</v>
      </c>
      <c r="C109352" s="5" t="s">
        <v>105575</v>
      </c>
    </row>
    <row r="109353" spans="1:3" x14ac:dyDescent="0.25">
      <c r="A109353" s="5" t="s">
        <v>361393</v>
      </c>
      <c r="B109353" s="5" t="s">
        <v>580254</v>
      </c>
      <c r="C109353" s="5" t="s">
        <v>105576</v>
      </c>
    </row>
    <row r="109354" spans="1:3" x14ac:dyDescent="0.25">
      <c r="A109354" s="5" t="s">
        <v>361394</v>
      </c>
      <c r="B109354" s="5" t="s">
        <v>580254</v>
      </c>
      <c r="C109354" s="5" t="s">
        <v>105577</v>
      </c>
    </row>
    <row r="109355" spans="1:3" x14ac:dyDescent="0.25">
      <c r="A109355" s="5" t="s">
        <v>361395</v>
      </c>
      <c r="B109355" s="5" t="s">
        <v>580254</v>
      </c>
      <c r="C109355" s="5" t="s">
        <v>105578</v>
      </c>
    </row>
    <row r="109356" spans="1:3" x14ac:dyDescent="0.25">
      <c r="A109356" s="5" t="s">
        <v>361396</v>
      </c>
      <c r="B109356" s="5" t="s">
        <v>587509</v>
      </c>
      <c r="C109356" s="5" t="s">
        <v>105579</v>
      </c>
    </row>
    <row r="109357" spans="1:3" x14ac:dyDescent="0.25">
      <c r="A109357" s="5" t="s">
        <v>361397</v>
      </c>
      <c r="B109357" s="5" t="s">
        <v>587509</v>
      </c>
      <c r="C109357" s="5" t="s">
        <v>72519</v>
      </c>
    </row>
    <row r="109358" spans="1:3" x14ac:dyDescent="0.25">
      <c r="A109358" s="5" t="s">
        <v>361398</v>
      </c>
      <c r="B109358" s="5" t="s">
        <v>587509</v>
      </c>
      <c r="C109358" s="5" t="s">
        <v>105580</v>
      </c>
    </row>
    <row r="109359" spans="1:3" x14ac:dyDescent="0.25">
      <c r="A109359" s="5" t="s">
        <v>361399</v>
      </c>
      <c r="B109359" s="5" t="s">
        <v>587509</v>
      </c>
      <c r="C109359" s="5" t="s">
        <v>105581</v>
      </c>
    </row>
    <row r="109360" spans="1:3" x14ac:dyDescent="0.25">
      <c r="A109360" s="5" t="s">
        <v>361400</v>
      </c>
      <c r="B109360" s="5" t="s">
        <v>587509</v>
      </c>
      <c r="C109360" s="5" t="s">
        <v>105582</v>
      </c>
    </row>
    <row r="109361" spans="1:3" x14ac:dyDescent="0.25">
      <c r="A109361" s="5" t="s">
        <v>361401</v>
      </c>
      <c r="B109361" s="5" t="s">
        <v>587509</v>
      </c>
      <c r="C109361" s="5" t="s">
        <v>105583</v>
      </c>
    </row>
    <row r="109362" spans="1:3" x14ac:dyDescent="0.25">
      <c r="A109362" s="5" t="s">
        <v>361402</v>
      </c>
      <c r="B109362" s="5" t="s">
        <v>587509</v>
      </c>
      <c r="C109362" s="5" t="s">
        <v>105584</v>
      </c>
    </row>
    <row r="109363" spans="1:3" x14ac:dyDescent="0.25">
      <c r="A109363" s="5" t="s">
        <v>361403</v>
      </c>
      <c r="B109363" s="5" t="s">
        <v>587509</v>
      </c>
      <c r="C109363" s="5" t="s">
        <v>105585</v>
      </c>
    </row>
    <row r="109364" spans="1:3" x14ac:dyDescent="0.25">
      <c r="A109364" s="5" t="s">
        <v>361404</v>
      </c>
      <c r="B109364" s="5" t="s">
        <v>587509</v>
      </c>
      <c r="C109364" s="5" t="s">
        <v>105586</v>
      </c>
    </row>
    <row r="109365" spans="1:3" x14ac:dyDescent="0.25">
      <c r="A109365" s="5" t="s">
        <v>361405</v>
      </c>
      <c r="B109365" s="5" t="s">
        <v>587509</v>
      </c>
      <c r="C109365" s="5" t="s">
        <v>105587</v>
      </c>
    </row>
    <row r="109366" spans="1:3" x14ac:dyDescent="0.25">
      <c r="A109366" s="5" t="s">
        <v>361406</v>
      </c>
      <c r="B109366" s="5" t="s">
        <v>587509</v>
      </c>
      <c r="C109366" s="5" t="s">
        <v>105588</v>
      </c>
    </row>
    <row r="109367" spans="1:3" x14ac:dyDescent="0.25">
      <c r="A109367" s="5" t="s">
        <v>361407</v>
      </c>
      <c r="B109367" s="5" t="s">
        <v>587509</v>
      </c>
      <c r="C109367" s="5" t="s">
        <v>105589</v>
      </c>
    </row>
    <row r="109368" spans="1:3" x14ac:dyDescent="0.25">
      <c r="A109368" s="5" t="s">
        <v>361408</v>
      </c>
      <c r="B109368" s="5" t="s">
        <v>587509</v>
      </c>
      <c r="C109368" s="5" t="s">
        <v>105590</v>
      </c>
    </row>
    <row r="109369" spans="1:3" x14ac:dyDescent="0.25">
      <c r="A109369" s="5" t="s">
        <v>361409</v>
      </c>
      <c r="B109369" s="5" t="s">
        <v>587509</v>
      </c>
      <c r="C109369" s="5" t="s">
        <v>105591</v>
      </c>
    </row>
    <row r="109370" spans="1:3" x14ac:dyDescent="0.25">
      <c r="A109370" s="5" t="s">
        <v>361410</v>
      </c>
      <c r="B109370" s="5" t="s">
        <v>587509</v>
      </c>
      <c r="C109370" s="5" t="s">
        <v>105592</v>
      </c>
    </row>
    <row r="109371" spans="1:3" x14ac:dyDescent="0.25">
      <c r="A109371" s="5" t="s">
        <v>361411</v>
      </c>
      <c r="B109371" s="5" t="s">
        <v>587509</v>
      </c>
      <c r="C109371" s="5" t="s">
        <v>105593</v>
      </c>
    </row>
    <row r="109372" spans="1:3" x14ac:dyDescent="0.25">
      <c r="A109372" s="5" t="s">
        <v>361412</v>
      </c>
      <c r="B109372" s="5" t="s">
        <v>587509</v>
      </c>
      <c r="C109372" s="5" t="s">
        <v>43213</v>
      </c>
    </row>
    <row r="109373" spans="1:3" x14ac:dyDescent="0.25">
      <c r="A109373" s="5" t="s">
        <v>361413</v>
      </c>
      <c r="B109373" s="5" t="s">
        <v>587509</v>
      </c>
      <c r="C109373" s="5" t="s">
        <v>105594</v>
      </c>
    </row>
    <row r="109374" spans="1:3" x14ac:dyDescent="0.25">
      <c r="A109374" s="5" t="s">
        <v>361414</v>
      </c>
      <c r="B109374" s="5" t="s">
        <v>587509</v>
      </c>
      <c r="C109374" s="5" t="s">
        <v>105595</v>
      </c>
    </row>
    <row r="109375" spans="1:3" x14ac:dyDescent="0.25">
      <c r="A109375" s="5" t="s">
        <v>361415</v>
      </c>
      <c r="B109375" s="5" t="s">
        <v>587509</v>
      </c>
      <c r="C109375" s="5" t="s">
        <v>105596</v>
      </c>
    </row>
    <row r="109376" spans="1:3" x14ac:dyDescent="0.25">
      <c r="A109376" s="5" t="s">
        <v>361416</v>
      </c>
      <c r="B109376" s="5" t="s">
        <v>587509</v>
      </c>
      <c r="C109376" s="5" t="s">
        <v>105597</v>
      </c>
    </row>
    <row r="109377" spans="1:3" x14ac:dyDescent="0.25">
      <c r="A109377" s="5" t="s">
        <v>361417</v>
      </c>
      <c r="B109377" s="5" t="s">
        <v>587509</v>
      </c>
      <c r="C109377" s="5" t="s">
        <v>105598</v>
      </c>
    </row>
    <row r="109378" spans="1:3" x14ac:dyDescent="0.25">
      <c r="A109378" s="5" t="s">
        <v>361418</v>
      </c>
      <c r="B109378" s="5" t="s">
        <v>587509</v>
      </c>
      <c r="C109378" s="5" t="s">
        <v>99657</v>
      </c>
    </row>
    <row r="109379" spans="1:3" x14ac:dyDescent="0.25">
      <c r="A109379" s="5" t="s">
        <v>361419</v>
      </c>
      <c r="B109379" s="5" t="s">
        <v>587509</v>
      </c>
      <c r="C109379" s="5" t="s">
        <v>105599</v>
      </c>
    </row>
    <row r="109380" spans="1:3" x14ac:dyDescent="0.25">
      <c r="A109380" s="5" t="s">
        <v>361420</v>
      </c>
      <c r="B109380" s="5" t="s">
        <v>587509</v>
      </c>
      <c r="C109380" s="5" t="s">
        <v>105600</v>
      </c>
    </row>
    <row r="109381" spans="1:3" x14ac:dyDescent="0.25">
      <c r="A109381" s="5" t="s">
        <v>361421</v>
      </c>
      <c r="B109381" s="5" t="s">
        <v>587509</v>
      </c>
      <c r="C109381" s="5" t="s">
        <v>105601</v>
      </c>
    </row>
    <row r="109382" spans="1:3" x14ac:dyDescent="0.25">
      <c r="A109382" s="5" t="s">
        <v>361422</v>
      </c>
      <c r="B109382" s="5" t="s">
        <v>587509</v>
      </c>
      <c r="C109382" s="5" t="s">
        <v>105602</v>
      </c>
    </row>
    <row r="109383" spans="1:3" x14ac:dyDescent="0.25">
      <c r="A109383" s="5" t="s">
        <v>361423</v>
      </c>
      <c r="B109383" s="5" t="s">
        <v>587509</v>
      </c>
      <c r="C109383" s="5" t="s">
        <v>105603</v>
      </c>
    </row>
    <row r="109384" spans="1:3" x14ac:dyDescent="0.25">
      <c r="A109384" s="5" t="s">
        <v>361424</v>
      </c>
      <c r="B109384" s="5" t="s">
        <v>587509</v>
      </c>
      <c r="C109384" s="5" t="s">
        <v>105604</v>
      </c>
    </row>
    <row r="109385" spans="1:3" x14ac:dyDescent="0.25">
      <c r="A109385" s="5" t="s">
        <v>361425</v>
      </c>
      <c r="B109385" s="5" t="s">
        <v>563779</v>
      </c>
      <c r="C109385" s="5" t="s">
        <v>105605</v>
      </c>
    </row>
    <row r="109386" spans="1:3" x14ac:dyDescent="0.25">
      <c r="A109386" s="5" t="s">
        <v>361426</v>
      </c>
      <c r="B109386" s="5" t="s">
        <v>563779</v>
      </c>
      <c r="C109386" s="5" t="s">
        <v>105606</v>
      </c>
    </row>
    <row r="109387" spans="1:3" x14ac:dyDescent="0.25">
      <c r="A109387" s="5" t="s">
        <v>361427</v>
      </c>
      <c r="B109387" s="5" t="s">
        <v>563779</v>
      </c>
      <c r="C109387" s="5" t="s">
        <v>105607</v>
      </c>
    </row>
    <row r="109388" spans="1:3" x14ac:dyDescent="0.25">
      <c r="A109388" s="5" t="s">
        <v>361428</v>
      </c>
      <c r="B109388" s="5" t="s">
        <v>563779</v>
      </c>
      <c r="C109388" s="5" t="s">
        <v>105608</v>
      </c>
    </row>
    <row r="109389" spans="1:3" x14ac:dyDescent="0.25">
      <c r="A109389" s="5" t="s">
        <v>361429</v>
      </c>
      <c r="B109389" s="5" t="s">
        <v>563779</v>
      </c>
      <c r="C109389" s="5" t="s">
        <v>105609</v>
      </c>
    </row>
    <row r="109390" spans="1:3" x14ac:dyDescent="0.25">
      <c r="A109390" s="5" t="s">
        <v>361430</v>
      </c>
      <c r="B109390" s="5" t="s">
        <v>563779</v>
      </c>
      <c r="C109390" s="5" t="s">
        <v>105610</v>
      </c>
    </row>
    <row r="109391" spans="1:3" x14ac:dyDescent="0.25">
      <c r="A109391" s="5" t="s">
        <v>361431</v>
      </c>
      <c r="B109391" s="5" t="s">
        <v>563779</v>
      </c>
      <c r="C109391" s="5" t="s">
        <v>105611</v>
      </c>
    </row>
    <row r="109392" spans="1:3" x14ac:dyDescent="0.25">
      <c r="A109392" s="5" t="s">
        <v>361432</v>
      </c>
      <c r="B109392" s="5" t="s">
        <v>563779</v>
      </c>
      <c r="C109392" s="5" t="s">
        <v>105612</v>
      </c>
    </row>
    <row r="109393" spans="1:3" x14ac:dyDescent="0.25">
      <c r="A109393" s="5" t="s">
        <v>361433</v>
      </c>
      <c r="B109393" s="5" t="s">
        <v>563779</v>
      </c>
      <c r="C109393" s="5" t="s">
        <v>105613</v>
      </c>
    </row>
    <row r="109394" spans="1:3" x14ac:dyDescent="0.25">
      <c r="A109394" s="5" t="s">
        <v>361434</v>
      </c>
      <c r="B109394" s="5" t="s">
        <v>563779</v>
      </c>
      <c r="C109394" s="5" t="s">
        <v>105614</v>
      </c>
    </row>
    <row r="109395" spans="1:3" x14ac:dyDescent="0.25">
      <c r="A109395" s="5" t="s">
        <v>361435</v>
      </c>
      <c r="B109395" s="5" t="s">
        <v>563779</v>
      </c>
      <c r="C109395" s="5" t="s">
        <v>105615</v>
      </c>
    </row>
    <row r="109396" spans="1:3" x14ac:dyDescent="0.25">
      <c r="A109396" s="5" t="s">
        <v>361436</v>
      </c>
      <c r="B109396" s="5" t="s">
        <v>563779</v>
      </c>
      <c r="C109396" s="5" t="s">
        <v>105616</v>
      </c>
    </row>
    <row r="109397" spans="1:3" x14ac:dyDescent="0.25">
      <c r="A109397" s="5" t="s">
        <v>361437</v>
      </c>
      <c r="B109397" s="5" t="s">
        <v>563779</v>
      </c>
      <c r="C109397" s="5" t="s">
        <v>105617</v>
      </c>
    </row>
    <row r="109398" spans="1:3" x14ac:dyDescent="0.25">
      <c r="A109398" s="5" t="s">
        <v>361438</v>
      </c>
      <c r="B109398" s="5" t="s">
        <v>563779</v>
      </c>
      <c r="C109398" s="5" t="s">
        <v>105618</v>
      </c>
    </row>
    <row r="109399" spans="1:3" x14ac:dyDescent="0.25">
      <c r="A109399" s="5" t="s">
        <v>361439</v>
      </c>
      <c r="B109399" s="5" t="s">
        <v>563779</v>
      </c>
      <c r="C109399" s="5" t="s">
        <v>105619</v>
      </c>
    </row>
    <row r="109400" spans="1:3" x14ac:dyDescent="0.25">
      <c r="A109400" s="5" t="s">
        <v>361440</v>
      </c>
      <c r="B109400" s="5" t="s">
        <v>563779</v>
      </c>
      <c r="C109400" s="5" t="s">
        <v>105620</v>
      </c>
    </row>
    <row r="109401" spans="1:3" x14ac:dyDescent="0.25">
      <c r="A109401" s="5" t="s">
        <v>361441</v>
      </c>
      <c r="B109401" s="5" t="s">
        <v>563779</v>
      </c>
      <c r="C109401" s="5" t="s">
        <v>105621</v>
      </c>
    </row>
    <row r="109402" spans="1:3" x14ac:dyDescent="0.25">
      <c r="A109402" s="5" t="s">
        <v>361442</v>
      </c>
      <c r="B109402" s="5" t="s">
        <v>563779</v>
      </c>
      <c r="C109402" s="5" t="s">
        <v>105622</v>
      </c>
    </row>
    <row r="109403" spans="1:3" x14ac:dyDescent="0.25">
      <c r="A109403" s="5" t="s">
        <v>361443</v>
      </c>
      <c r="B109403" s="5" t="s">
        <v>563779</v>
      </c>
      <c r="C109403" s="5" t="s">
        <v>105623</v>
      </c>
    </row>
    <row r="109404" spans="1:3" x14ac:dyDescent="0.25">
      <c r="A109404" s="5" t="s">
        <v>361444</v>
      </c>
      <c r="B109404" s="5" t="s">
        <v>563779</v>
      </c>
      <c r="C109404" s="5" t="s">
        <v>105624</v>
      </c>
    </row>
    <row r="109405" spans="1:3" x14ac:dyDescent="0.25">
      <c r="A109405" s="5" t="s">
        <v>361445</v>
      </c>
      <c r="B109405" s="5" t="s">
        <v>563779</v>
      </c>
      <c r="C109405" s="5" t="s">
        <v>105625</v>
      </c>
    </row>
    <row r="109406" spans="1:3" x14ac:dyDescent="0.25">
      <c r="A109406" s="5" t="s">
        <v>361446</v>
      </c>
      <c r="B109406" s="5" t="s">
        <v>563779</v>
      </c>
      <c r="C109406" s="5" t="s">
        <v>105626</v>
      </c>
    </row>
    <row r="109407" spans="1:3" x14ac:dyDescent="0.25">
      <c r="A109407" s="5" t="s">
        <v>361447</v>
      </c>
      <c r="B109407" s="5" t="s">
        <v>563779</v>
      </c>
      <c r="C109407" s="5" t="s">
        <v>105627</v>
      </c>
    </row>
    <row r="109408" spans="1:3" x14ac:dyDescent="0.25">
      <c r="A109408" s="5" t="s">
        <v>361448</v>
      </c>
      <c r="B109408" s="5" t="s">
        <v>563779</v>
      </c>
      <c r="C109408" s="5" t="s">
        <v>105628</v>
      </c>
    </row>
    <row r="109409" spans="1:3" x14ac:dyDescent="0.25">
      <c r="A109409" s="5" t="s">
        <v>361449</v>
      </c>
      <c r="B109409" s="5" t="s">
        <v>563779</v>
      </c>
      <c r="C109409" s="5" t="s">
        <v>105629</v>
      </c>
    </row>
    <row r="109410" spans="1:3" x14ac:dyDescent="0.25">
      <c r="A109410" s="5" t="s">
        <v>361450</v>
      </c>
      <c r="B109410" s="5" t="s">
        <v>563779</v>
      </c>
      <c r="C109410" s="5" t="s">
        <v>105630</v>
      </c>
    </row>
    <row r="109411" spans="1:3" x14ac:dyDescent="0.25">
      <c r="A109411" s="5" t="s">
        <v>361451</v>
      </c>
      <c r="B109411" s="5" t="s">
        <v>563779</v>
      </c>
      <c r="C109411" s="5" t="s">
        <v>105631</v>
      </c>
    </row>
    <row r="109412" spans="1:3" x14ac:dyDescent="0.25">
      <c r="A109412" s="5" t="s">
        <v>361452</v>
      </c>
      <c r="B109412" s="5" t="s">
        <v>563779</v>
      </c>
      <c r="C109412" s="5" t="s">
        <v>105632</v>
      </c>
    </row>
    <row r="109413" spans="1:3" x14ac:dyDescent="0.25">
      <c r="A109413" s="5" t="s">
        <v>361453</v>
      </c>
      <c r="B109413" s="5" t="s">
        <v>563779</v>
      </c>
      <c r="C109413" s="5" t="s">
        <v>105633</v>
      </c>
    </row>
    <row r="109414" spans="1:3" x14ac:dyDescent="0.25">
      <c r="A109414" s="5" t="s">
        <v>361454</v>
      </c>
      <c r="B109414" s="5" t="s">
        <v>598793</v>
      </c>
      <c r="C109414" s="5" t="s">
        <v>105634</v>
      </c>
    </row>
    <row r="109415" spans="1:3" x14ac:dyDescent="0.25">
      <c r="A109415" s="5" t="s">
        <v>361455</v>
      </c>
      <c r="B109415" s="5" t="s">
        <v>598793</v>
      </c>
      <c r="C109415" s="5" t="s">
        <v>105635</v>
      </c>
    </row>
    <row r="109416" spans="1:3" x14ac:dyDescent="0.25">
      <c r="A109416" s="5" t="s">
        <v>361456</v>
      </c>
      <c r="B109416" s="5" t="s">
        <v>598793</v>
      </c>
      <c r="C109416" s="5" t="s">
        <v>13482</v>
      </c>
    </row>
    <row r="109417" spans="1:3" x14ac:dyDescent="0.25">
      <c r="A109417" s="5" t="s">
        <v>361457</v>
      </c>
      <c r="B109417" s="5" t="s">
        <v>598793</v>
      </c>
      <c r="C109417" s="5" t="s">
        <v>105636</v>
      </c>
    </row>
    <row r="109418" spans="1:3" x14ac:dyDescent="0.25">
      <c r="A109418" s="5" t="s">
        <v>361458</v>
      </c>
      <c r="B109418" s="5" t="s">
        <v>598793</v>
      </c>
      <c r="C109418" s="5" t="s">
        <v>105637</v>
      </c>
    </row>
    <row r="109419" spans="1:3" x14ac:dyDescent="0.25">
      <c r="A109419" s="5" t="s">
        <v>361459</v>
      </c>
      <c r="B109419" s="5" t="s">
        <v>598793</v>
      </c>
      <c r="C109419" s="5" t="s">
        <v>105638</v>
      </c>
    </row>
    <row r="109420" spans="1:3" x14ac:dyDescent="0.25">
      <c r="A109420" s="5" t="s">
        <v>361460</v>
      </c>
      <c r="B109420" s="5" t="s">
        <v>598793</v>
      </c>
      <c r="C109420" s="5" t="s">
        <v>105639</v>
      </c>
    </row>
    <row r="109421" spans="1:3" x14ac:dyDescent="0.25">
      <c r="A109421" s="5" t="s">
        <v>361461</v>
      </c>
      <c r="B109421" s="5" t="s">
        <v>598793</v>
      </c>
      <c r="C109421" s="5" t="s">
        <v>105640</v>
      </c>
    </row>
    <row r="109422" spans="1:3" x14ac:dyDescent="0.25">
      <c r="A109422" s="5" t="s">
        <v>361462</v>
      </c>
      <c r="B109422" s="5" t="s">
        <v>598793</v>
      </c>
      <c r="C109422" s="5" t="s">
        <v>105641</v>
      </c>
    </row>
    <row r="109423" spans="1:3" x14ac:dyDescent="0.25">
      <c r="A109423" s="5" t="s">
        <v>361463</v>
      </c>
      <c r="B109423" s="5" t="s">
        <v>598793</v>
      </c>
      <c r="C109423" s="5" t="s">
        <v>105642</v>
      </c>
    </row>
    <row r="109424" spans="1:3" x14ac:dyDescent="0.25">
      <c r="A109424" s="5" t="s">
        <v>361464</v>
      </c>
      <c r="B109424" s="5" t="s">
        <v>598793</v>
      </c>
      <c r="C109424" s="5" t="s">
        <v>105643</v>
      </c>
    </row>
    <row r="109425" spans="1:3" x14ac:dyDescent="0.25">
      <c r="A109425" s="5" t="s">
        <v>361465</v>
      </c>
      <c r="B109425" s="5" t="s">
        <v>598793</v>
      </c>
      <c r="C109425" s="5" t="s">
        <v>105644</v>
      </c>
    </row>
    <row r="109426" spans="1:3" x14ac:dyDescent="0.25">
      <c r="A109426" s="5" t="s">
        <v>361466</v>
      </c>
      <c r="B109426" s="5" t="s">
        <v>598793</v>
      </c>
      <c r="C109426" s="5" t="s">
        <v>33804</v>
      </c>
    </row>
    <row r="109427" spans="1:3" x14ac:dyDescent="0.25">
      <c r="A109427" s="5" t="s">
        <v>361467</v>
      </c>
      <c r="B109427" s="5" t="s">
        <v>598793</v>
      </c>
      <c r="C109427" s="5" t="s">
        <v>105645</v>
      </c>
    </row>
    <row r="109428" spans="1:3" x14ac:dyDescent="0.25">
      <c r="A109428" s="5" t="s">
        <v>361468</v>
      </c>
      <c r="B109428" s="5" t="s">
        <v>598793</v>
      </c>
      <c r="C109428" s="5" t="s">
        <v>105646</v>
      </c>
    </row>
    <row r="109429" spans="1:3" x14ac:dyDescent="0.25">
      <c r="A109429" s="5" t="s">
        <v>361469</v>
      </c>
      <c r="B109429" s="5" t="s">
        <v>598793</v>
      </c>
      <c r="C109429" s="5" t="s">
        <v>105647</v>
      </c>
    </row>
    <row r="109430" spans="1:3" x14ac:dyDescent="0.25">
      <c r="A109430" s="5" t="s">
        <v>361470</v>
      </c>
      <c r="B109430" s="5" t="s">
        <v>598793</v>
      </c>
      <c r="C109430" s="5" t="s">
        <v>105648</v>
      </c>
    </row>
    <row r="109431" spans="1:3" x14ac:dyDescent="0.25">
      <c r="A109431" s="5" t="s">
        <v>361471</v>
      </c>
      <c r="B109431" s="5" t="s">
        <v>598793</v>
      </c>
      <c r="C109431" s="5" t="s">
        <v>105649</v>
      </c>
    </row>
    <row r="109432" spans="1:3" x14ac:dyDescent="0.25">
      <c r="A109432" s="5" t="s">
        <v>361472</v>
      </c>
      <c r="B109432" s="5" t="s">
        <v>598793</v>
      </c>
      <c r="C109432" s="5" t="s">
        <v>105650</v>
      </c>
    </row>
    <row r="109433" spans="1:3" x14ac:dyDescent="0.25">
      <c r="A109433" s="5" t="s">
        <v>361473</v>
      </c>
      <c r="B109433" s="5" t="s">
        <v>598793</v>
      </c>
      <c r="C109433" s="5" t="s">
        <v>105651</v>
      </c>
    </row>
    <row r="109434" spans="1:3" x14ac:dyDescent="0.25">
      <c r="A109434" s="5" t="s">
        <v>361474</v>
      </c>
      <c r="B109434" s="5" t="s">
        <v>598793</v>
      </c>
      <c r="C109434" s="5" t="s">
        <v>105652</v>
      </c>
    </row>
    <row r="109435" spans="1:3" x14ac:dyDescent="0.25">
      <c r="A109435" s="5" t="s">
        <v>361475</v>
      </c>
      <c r="B109435" s="5" t="s">
        <v>598793</v>
      </c>
      <c r="C109435" s="5" t="s">
        <v>105653</v>
      </c>
    </row>
    <row r="109436" spans="1:3" x14ac:dyDescent="0.25">
      <c r="A109436" s="5" t="s">
        <v>361476</v>
      </c>
      <c r="B109436" s="5" t="s">
        <v>598793</v>
      </c>
      <c r="C109436" s="5" t="s">
        <v>105654</v>
      </c>
    </row>
    <row r="109437" spans="1:3" x14ac:dyDescent="0.25">
      <c r="A109437" s="5" t="s">
        <v>361477</v>
      </c>
      <c r="B109437" s="5" t="s">
        <v>598793</v>
      </c>
      <c r="C109437" s="5" t="s">
        <v>105655</v>
      </c>
    </row>
    <row r="109438" spans="1:3" x14ac:dyDescent="0.25">
      <c r="A109438" s="5" t="s">
        <v>361478</v>
      </c>
      <c r="B109438" s="5" t="s">
        <v>598793</v>
      </c>
      <c r="C109438" s="5" t="s">
        <v>105656</v>
      </c>
    </row>
    <row r="109439" spans="1:3" x14ac:dyDescent="0.25">
      <c r="A109439" s="5" t="s">
        <v>361479</v>
      </c>
      <c r="B109439" s="5" t="s">
        <v>598793</v>
      </c>
      <c r="C109439" s="5" t="s">
        <v>105657</v>
      </c>
    </row>
    <row r="109440" spans="1:3" x14ac:dyDescent="0.25">
      <c r="A109440" s="5" t="s">
        <v>361480</v>
      </c>
      <c r="B109440" s="5" t="s">
        <v>598793</v>
      </c>
      <c r="C109440" s="5" t="s">
        <v>105658</v>
      </c>
    </row>
    <row r="109441" spans="1:3" x14ac:dyDescent="0.25">
      <c r="A109441" s="5" t="s">
        <v>361481</v>
      </c>
      <c r="B109441" s="5" t="s">
        <v>598793</v>
      </c>
      <c r="C109441" s="5" t="s">
        <v>105659</v>
      </c>
    </row>
    <row r="109442" spans="1:3" x14ac:dyDescent="0.25">
      <c r="A109442" s="5" t="s">
        <v>361482</v>
      </c>
      <c r="B109442" s="5" t="s">
        <v>598793</v>
      </c>
      <c r="C109442" s="5" t="s">
        <v>105660</v>
      </c>
    </row>
    <row r="109443" spans="1:3" x14ac:dyDescent="0.25">
      <c r="A109443" s="5" t="s">
        <v>361483</v>
      </c>
      <c r="B109443" s="5" t="s">
        <v>580770</v>
      </c>
      <c r="C109443" s="5" t="s">
        <v>105661</v>
      </c>
    </row>
    <row r="109444" spans="1:3" x14ac:dyDescent="0.25">
      <c r="A109444" s="5" t="s">
        <v>361484</v>
      </c>
      <c r="B109444" s="5" t="s">
        <v>580770</v>
      </c>
      <c r="C109444" s="5" t="s">
        <v>105662</v>
      </c>
    </row>
    <row r="109445" spans="1:3" x14ac:dyDescent="0.25">
      <c r="A109445" s="5" t="s">
        <v>361485</v>
      </c>
      <c r="B109445" s="5" t="s">
        <v>580770</v>
      </c>
      <c r="C109445" s="5" t="s">
        <v>66016</v>
      </c>
    </row>
    <row r="109446" spans="1:3" x14ac:dyDescent="0.25">
      <c r="A109446" s="5" t="s">
        <v>361486</v>
      </c>
      <c r="B109446" s="5" t="s">
        <v>580770</v>
      </c>
      <c r="C109446" s="5" t="s">
        <v>105663</v>
      </c>
    </row>
    <row r="109447" spans="1:3" x14ac:dyDescent="0.25">
      <c r="A109447" s="5" t="s">
        <v>361487</v>
      </c>
      <c r="B109447" s="5" t="s">
        <v>580770</v>
      </c>
      <c r="C109447" s="5" t="s">
        <v>105664</v>
      </c>
    </row>
    <row r="109448" spans="1:3" x14ac:dyDescent="0.25">
      <c r="A109448" s="5" t="s">
        <v>361488</v>
      </c>
      <c r="B109448" s="5" t="s">
        <v>580770</v>
      </c>
      <c r="C109448" s="5" t="s">
        <v>105665</v>
      </c>
    </row>
    <row r="109449" spans="1:3" x14ac:dyDescent="0.25">
      <c r="A109449" s="5" t="s">
        <v>361489</v>
      </c>
      <c r="B109449" s="5" t="s">
        <v>580770</v>
      </c>
      <c r="C109449" s="5" t="s">
        <v>105666</v>
      </c>
    </row>
    <row r="109450" spans="1:3" x14ac:dyDescent="0.25">
      <c r="A109450" s="5" t="s">
        <v>361490</v>
      </c>
      <c r="B109450" s="5" t="s">
        <v>580770</v>
      </c>
      <c r="C109450" s="5" t="s">
        <v>105667</v>
      </c>
    </row>
    <row r="109451" spans="1:3" x14ac:dyDescent="0.25">
      <c r="A109451" s="5" t="s">
        <v>361491</v>
      </c>
      <c r="B109451" s="5" t="s">
        <v>580770</v>
      </c>
      <c r="C109451" s="5" t="s">
        <v>105668</v>
      </c>
    </row>
    <row r="109452" spans="1:3" x14ac:dyDescent="0.25">
      <c r="A109452" s="5" t="s">
        <v>361492</v>
      </c>
      <c r="B109452" s="5" t="s">
        <v>580770</v>
      </c>
      <c r="C109452" s="5" t="s">
        <v>105669</v>
      </c>
    </row>
    <row r="109453" spans="1:3" x14ac:dyDescent="0.25">
      <c r="A109453" s="5" t="s">
        <v>361493</v>
      </c>
      <c r="B109453" s="5" t="s">
        <v>580770</v>
      </c>
      <c r="C109453" s="5" t="s">
        <v>105670</v>
      </c>
    </row>
    <row r="109454" spans="1:3" x14ac:dyDescent="0.25">
      <c r="A109454" s="5" t="s">
        <v>361494</v>
      </c>
      <c r="B109454" s="5" t="s">
        <v>580770</v>
      </c>
      <c r="C109454" s="5" t="s">
        <v>105671</v>
      </c>
    </row>
    <row r="109455" spans="1:3" x14ac:dyDescent="0.25">
      <c r="A109455" s="5" t="s">
        <v>361495</v>
      </c>
      <c r="B109455" s="5" t="s">
        <v>580770</v>
      </c>
      <c r="C109455" s="5" t="s">
        <v>105672</v>
      </c>
    </row>
    <row r="109456" spans="1:3" x14ac:dyDescent="0.25">
      <c r="A109456" s="5" t="s">
        <v>361496</v>
      </c>
      <c r="B109456" s="5" t="s">
        <v>580770</v>
      </c>
      <c r="C109456" s="5" t="s">
        <v>105673</v>
      </c>
    </row>
    <row r="109457" spans="1:3" x14ac:dyDescent="0.25">
      <c r="A109457" s="5" t="s">
        <v>361497</v>
      </c>
      <c r="B109457" s="5" t="s">
        <v>580770</v>
      </c>
      <c r="C109457" s="5" t="s">
        <v>105674</v>
      </c>
    </row>
    <row r="109458" spans="1:3" x14ac:dyDescent="0.25">
      <c r="A109458" s="5" t="s">
        <v>361498</v>
      </c>
      <c r="B109458" s="5" t="s">
        <v>580770</v>
      </c>
      <c r="C109458" s="5" t="s">
        <v>105675</v>
      </c>
    </row>
    <row r="109459" spans="1:3" x14ac:dyDescent="0.25">
      <c r="A109459" s="5" t="s">
        <v>361499</v>
      </c>
      <c r="B109459" s="5" t="s">
        <v>580770</v>
      </c>
      <c r="C109459" s="5" t="s">
        <v>105676</v>
      </c>
    </row>
    <row r="109460" spans="1:3" x14ac:dyDescent="0.25">
      <c r="A109460" s="5" t="s">
        <v>361500</v>
      </c>
      <c r="B109460" s="5" t="s">
        <v>580770</v>
      </c>
      <c r="C109460" s="5" t="s">
        <v>105677</v>
      </c>
    </row>
    <row r="109461" spans="1:3" x14ac:dyDescent="0.25">
      <c r="A109461" s="5" t="s">
        <v>361501</v>
      </c>
      <c r="B109461" s="5" t="s">
        <v>580770</v>
      </c>
      <c r="C109461" s="5" t="s">
        <v>105678</v>
      </c>
    </row>
    <row r="109462" spans="1:3" x14ac:dyDescent="0.25">
      <c r="A109462" s="5" t="s">
        <v>361502</v>
      </c>
      <c r="B109462" s="5" t="s">
        <v>580770</v>
      </c>
      <c r="C109462" s="5" t="s">
        <v>105679</v>
      </c>
    </row>
    <row r="109463" spans="1:3" x14ac:dyDescent="0.25">
      <c r="A109463" s="5" t="s">
        <v>361503</v>
      </c>
      <c r="B109463" s="5" t="s">
        <v>580770</v>
      </c>
      <c r="C109463" s="5" t="s">
        <v>105680</v>
      </c>
    </row>
    <row r="109464" spans="1:3" x14ac:dyDescent="0.25">
      <c r="A109464" s="5" t="s">
        <v>361504</v>
      </c>
      <c r="B109464" s="5" t="s">
        <v>580770</v>
      </c>
      <c r="C109464" s="5" t="s">
        <v>105681</v>
      </c>
    </row>
    <row r="109465" spans="1:3" x14ac:dyDescent="0.25">
      <c r="A109465" s="5" t="s">
        <v>361505</v>
      </c>
      <c r="B109465" s="5" t="s">
        <v>580770</v>
      </c>
      <c r="C109465" s="5" t="s">
        <v>105682</v>
      </c>
    </row>
    <row r="109466" spans="1:3" x14ac:dyDescent="0.25">
      <c r="A109466" s="5" t="s">
        <v>361506</v>
      </c>
      <c r="B109466" s="5" t="s">
        <v>580770</v>
      </c>
      <c r="C109466" s="5" t="s">
        <v>105683</v>
      </c>
    </row>
    <row r="109467" spans="1:3" x14ac:dyDescent="0.25">
      <c r="A109467" s="5" t="s">
        <v>361507</v>
      </c>
      <c r="B109467" s="5" t="s">
        <v>580770</v>
      </c>
      <c r="C109467" s="5" t="s">
        <v>105684</v>
      </c>
    </row>
    <row r="109468" spans="1:3" x14ac:dyDescent="0.25">
      <c r="A109468" s="5" t="s">
        <v>361508</v>
      </c>
      <c r="B109468" s="5" t="s">
        <v>580770</v>
      </c>
      <c r="C109468" s="5" t="s">
        <v>105685</v>
      </c>
    </row>
    <row r="109469" spans="1:3" x14ac:dyDescent="0.25">
      <c r="A109469" s="5" t="s">
        <v>361509</v>
      </c>
      <c r="B109469" s="5" t="s">
        <v>580770</v>
      </c>
      <c r="C109469" s="5" t="s">
        <v>105686</v>
      </c>
    </row>
    <row r="109470" spans="1:3" x14ac:dyDescent="0.25">
      <c r="A109470" s="5" t="s">
        <v>361510</v>
      </c>
      <c r="B109470" s="5" t="s">
        <v>580770</v>
      </c>
      <c r="C109470" s="5" t="s">
        <v>105687</v>
      </c>
    </row>
    <row r="109471" spans="1:3" x14ac:dyDescent="0.25">
      <c r="A109471" s="5" t="s">
        <v>361511</v>
      </c>
      <c r="B109471" s="5" t="s">
        <v>580770</v>
      </c>
      <c r="C109471" s="5" t="s">
        <v>105688</v>
      </c>
    </row>
    <row r="109472" spans="1:3" x14ac:dyDescent="0.25">
      <c r="A109472" s="5" t="s">
        <v>361512</v>
      </c>
      <c r="B109472" s="5" t="s">
        <v>577392</v>
      </c>
      <c r="C109472" s="5" t="s">
        <v>105689</v>
      </c>
    </row>
    <row r="109473" spans="1:3" x14ac:dyDescent="0.25">
      <c r="A109473" s="5" t="s">
        <v>361513</v>
      </c>
      <c r="B109473" s="5" t="s">
        <v>577392</v>
      </c>
      <c r="C109473" s="5" t="s">
        <v>105690</v>
      </c>
    </row>
    <row r="109474" spans="1:3" x14ac:dyDescent="0.25">
      <c r="A109474" s="5" t="s">
        <v>361514</v>
      </c>
      <c r="B109474" s="5" t="s">
        <v>577392</v>
      </c>
      <c r="C109474" s="5" t="s">
        <v>105691</v>
      </c>
    </row>
    <row r="109475" spans="1:3" x14ac:dyDescent="0.25">
      <c r="A109475" s="5" t="s">
        <v>361515</v>
      </c>
      <c r="B109475" s="5" t="s">
        <v>577392</v>
      </c>
      <c r="C109475" s="5" t="s">
        <v>105692</v>
      </c>
    </row>
    <row r="109476" spans="1:3" x14ac:dyDescent="0.25">
      <c r="A109476" s="5" t="s">
        <v>361516</v>
      </c>
      <c r="B109476" s="5" t="s">
        <v>577392</v>
      </c>
      <c r="C109476" s="5" t="s">
        <v>105693</v>
      </c>
    </row>
    <row r="109477" spans="1:3" x14ac:dyDescent="0.25">
      <c r="A109477" s="5" t="s">
        <v>361517</v>
      </c>
      <c r="B109477" s="5" t="s">
        <v>577392</v>
      </c>
      <c r="C109477" s="5" t="s">
        <v>9051</v>
      </c>
    </row>
    <row r="109478" spans="1:3" x14ac:dyDescent="0.25">
      <c r="A109478" s="5" t="s">
        <v>361518</v>
      </c>
      <c r="B109478" s="5" t="s">
        <v>577392</v>
      </c>
      <c r="C109478" s="5" t="s">
        <v>105694</v>
      </c>
    </row>
    <row r="109479" spans="1:3" x14ac:dyDescent="0.25">
      <c r="A109479" s="5" t="s">
        <v>361519</v>
      </c>
      <c r="B109479" s="5" t="s">
        <v>577392</v>
      </c>
      <c r="C109479" s="5" t="s">
        <v>105695</v>
      </c>
    </row>
    <row r="109480" spans="1:3" x14ac:dyDescent="0.25">
      <c r="A109480" s="5" t="s">
        <v>361520</v>
      </c>
      <c r="B109480" s="5" t="s">
        <v>577392</v>
      </c>
      <c r="C109480" s="5" t="s">
        <v>105696</v>
      </c>
    </row>
    <row r="109481" spans="1:3" x14ac:dyDescent="0.25">
      <c r="A109481" s="5" t="s">
        <v>361521</v>
      </c>
      <c r="B109481" s="5" t="s">
        <v>577392</v>
      </c>
      <c r="C109481" s="5" t="s">
        <v>105697</v>
      </c>
    </row>
    <row r="109482" spans="1:3" x14ac:dyDescent="0.25">
      <c r="A109482" s="5" t="s">
        <v>361522</v>
      </c>
      <c r="B109482" s="5" t="s">
        <v>577392</v>
      </c>
      <c r="C109482" s="5" t="s">
        <v>105698</v>
      </c>
    </row>
    <row r="109483" spans="1:3" x14ac:dyDescent="0.25">
      <c r="A109483" s="5" t="s">
        <v>361523</v>
      </c>
      <c r="B109483" s="5" t="s">
        <v>577392</v>
      </c>
      <c r="C109483" s="5" t="s">
        <v>105699</v>
      </c>
    </row>
    <row r="109484" spans="1:3" x14ac:dyDescent="0.25">
      <c r="A109484" s="5" t="s">
        <v>361524</v>
      </c>
      <c r="B109484" s="5" t="s">
        <v>577392</v>
      </c>
      <c r="C109484" s="5" t="s">
        <v>105700</v>
      </c>
    </row>
    <row r="109485" spans="1:3" x14ac:dyDescent="0.25">
      <c r="A109485" s="5" t="s">
        <v>361525</v>
      </c>
      <c r="B109485" s="5" t="s">
        <v>577392</v>
      </c>
      <c r="C109485" s="5" t="s">
        <v>105701</v>
      </c>
    </row>
    <row r="109486" spans="1:3" x14ac:dyDescent="0.25">
      <c r="A109486" s="5" t="s">
        <v>361526</v>
      </c>
      <c r="B109486" s="5" t="s">
        <v>577392</v>
      </c>
      <c r="C109486" s="5" t="s">
        <v>45070</v>
      </c>
    </row>
    <row r="109487" spans="1:3" x14ac:dyDescent="0.25">
      <c r="A109487" s="5" t="s">
        <v>361527</v>
      </c>
      <c r="B109487" s="5" t="s">
        <v>577392</v>
      </c>
      <c r="C109487" s="5" t="s">
        <v>105702</v>
      </c>
    </row>
    <row r="109488" spans="1:3" x14ac:dyDescent="0.25">
      <c r="A109488" s="5" t="s">
        <v>361528</v>
      </c>
      <c r="B109488" s="5" t="s">
        <v>577392</v>
      </c>
      <c r="C109488" s="5" t="s">
        <v>105703</v>
      </c>
    </row>
    <row r="109489" spans="1:3" x14ac:dyDescent="0.25">
      <c r="A109489" s="5" t="s">
        <v>361529</v>
      </c>
      <c r="B109489" s="5" t="s">
        <v>577392</v>
      </c>
      <c r="C109489" s="5" t="s">
        <v>105704</v>
      </c>
    </row>
    <row r="109490" spans="1:3" x14ac:dyDescent="0.25">
      <c r="A109490" s="5" t="s">
        <v>361530</v>
      </c>
      <c r="B109490" s="5" t="s">
        <v>577392</v>
      </c>
      <c r="C109490" s="5" t="s">
        <v>105705</v>
      </c>
    </row>
    <row r="109491" spans="1:3" x14ac:dyDescent="0.25">
      <c r="A109491" s="5" t="s">
        <v>361531</v>
      </c>
      <c r="B109491" s="5" t="s">
        <v>577392</v>
      </c>
      <c r="C109491" s="5" t="s">
        <v>105706</v>
      </c>
    </row>
    <row r="109492" spans="1:3" x14ac:dyDescent="0.25">
      <c r="A109492" s="5" t="s">
        <v>361532</v>
      </c>
      <c r="B109492" s="5" t="s">
        <v>577392</v>
      </c>
      <c r="C109492" s="5" t="s">
        <v>105707</v>
      </c>
    </row>
    <row r="109493" spans="1:3" x14ac:dyDescent="0.25">
      <c r="A109493" s="5" t="s">
        <v>361533</v>
      </c>
      <c r="B109493" s="5" t="s">
        <v>577392</v>
      </c>
      <c r="C109493" s="5" t="s">
        <v>76618</v>
      </c>
    </row>
    <row r="109494" spans="1:3" x14ac:dyDescent="0.25">
      <c r="A109494" s="5" t="s">
        <v>361534</v>
      </c>
      <c r="B109494" s="5" t="s">
        <v>577392</v>
      </c>
      <c r="C109494" s="5" t="s">
        <v>105708</v>
      </c>
    </row>
    <row r="109495" spans="1:3" x14ac:dyDescent="0.25">
      <c r="A109495" s="5" t="s">
        <v>361535</v>
      </c>
      <c r="B109495" s="5" t="s">
        <v>577392</v>
      </c>
      <c r="C109495" s="5" t="s">
        <v>105709</v>
      </c>
    </row>
    <row r="109496" spans="1:3" x14ac:dyDescent="0.25">
      <c r="A109496" s="5" t="s">
        <v>361536</v>
      </c>
      <c r="B109496" s="5" t="s">
        <v>577392</v>
      </c>
      <c r="C109496" s="5" t="s">
        <v>105710</v>
      </c>
    </row>
    <row r="109497" spans="1:3" x14ac:dyDescent="0.25">
      <c r="A109497" s="5" t="s">
        <v>361537</v>
      </c>
      <c r="B109497" s="5" t="s">
        <v>577392</v>
      </c>
      <c r="C109497" s="5" t="s">
        <v>105711</v>
      </c>
    </row>
    <row r="109498" spans="1:3" x14ac:dyDescent="0.25">
      <c r="A109498" s="5" t="s">
        <v>361538</v>
      </c>
      <c r="B109498" s="5" t="s">
        <v>577392</v>
      </c>
      <c r="C109498" s="5" t="s">
        <v>105712</v>
      </c>
    </row>
    <row r="109499" spans="1:3" x14ac:dyDescent="0.25">
      <c r="A109499" s="5" t="s">
        <v>361539</v>
      </c>
      <c r="B109499" s="5" t="s">
        <v>577392</v>
      </c>
      <c r="C109499" s="5" t="s">
        <v>105713</v>
      </c>
    </row>
    <row r="109500" spans="1:3" x14ac:dyDescent="0.25">
      <c r="A109500" s="5" t="s">
        <v>361540</v>
      </c>
      <c r="B109500" s="5" t="s">
        <v>577392</v>
      </c>
      <c r="C109500" s="5" t="s">
        <v>105714</v>
      </c>
    </row>
    <row r="109501" spans="1:3" x14ac:dyDescent="0.25">
      <c r="A109501" s="5" t="s">
        <v>361541</v>
      </c>
      <c r="B109501" s="5" t="s">
        <v>592348</v>
      </c>
      <c r="C109501" s="5" t="s">
        <v>105715</v>
      </c>
    </row>
    <row r="109502" spans="1:3" x14ac:dyDescent="0.25">
      <c r="A109502" s="5" t="s">
        <v>361542</v>
      </c>
      <c r="B109502" s="5" t="s">
        <v>592348</v>
      </c>
      <c r="C109502" s="5" t="s">
        <v>105716</v>
      </c>
    </row>
    <row r="109503" spans="1:3" x14ac:dyDescent="0.25">
      <c r="A109503" s="5" t="s">
        <v>361543</v>
      </c>
      <c r="B109503" s="5" t="s">
        <v>592348</v>
      </c>
      <c r="C109503" s="5" t="s">
        <v>105717</v>
      </c>
    </row>
    <row r="109504" spans="1:3" x14ac:dyDescent="0.25">
      <c r="A109504" s="5" t="s">
        <v>361544</v>
      </c>
      <c r="B109504" s="5" t="s">
        <v>592348</v>
      </c>
      <c r="C109504" s="5" t="s">
        <v>105718</v>
      </c>
    </row>
    <row r="109505" spans="1:3" x14ac:dyDescent="0.25">
      <c r="A109505" s="5" t="s">
        <v>361545</v>
      </c>
      <c r="B109505" s="5" t="s">
        <v>592348</v>
      </c>
      <c r="C109505" s="5" t="s">
        <v>95791</v>
      </c>
    </row>
    <row r="109506" spans="1:3" x14ac:dyDescent="0.25">
      <c r="A109506" s="5" t="s">
        <v>361546</v>
      </c>
      <c r="B109506" s="5" t="s">
        <v>592348</v>
      </c>
      <c r="C109506" s="5" t="s">
        <v>105719</v>
      </c>
    </row>
    <row r="109507" spans="1:3" x14ac:dyDescent="0.25">
      <c r="A109507" s="5" t="s">
        <v>361547</v>
      </c>
      <c r="B109507" s="5" t="s">
        <v>592348</v>
      </c>
      <c r="C109507" s="5" t="s">
        <v>105720</v>
      </c>
    </row>
    <row r="109508" spans="1:3" x14ac:dyDescent="0.25">
      <c r="A109508" s="5" t="s">
        <v>361548</v>
      </c>
      <c r="B109508" s="5" t="s">
        <v>592348</v>
      </c>
      <c r="C109508" s="5" t="s">
        <v>105721</v>
      </c>
    </row>
    <row r="109509" spans="1:3" x14ac:dyDescent="0.25">
      <c r="A109509" s="5" t="s">
        <v>361549</v>
      </c>
      <c r="B109509" s="5" t="s">
        <v>592348</v>
      </c>
      <c r="C109509" s="5" t="s">
        <v>74530</v>
      </c>
    </row>
    <row r="109510" spans="1:3" x14ac:dyDescent="0.25">
      <c r="A109510" s="5" t="s">
        <v>361550</v>
      </c>
      <c r="B109510" s="5" t="s">
        <v>592348</v>
      </c>
      <c r="C109510" s="5" t="s">
        <v>77835</v>
      </c>
    </row>
    <row r="109511" spans="1:3" x14ac:dyDescent="0.25">
      <c r="A109511" s="5" t="s">
        <v>361551</v>
      </c>
      <c r="B109511" s="5" t="s">
        <v>592348</v>
      </c>
      <c r="C109511" s="5" t="s">
        <v>105722</v>
      </c>
    </row>
    <row r="109512" spans="1:3" x14ac:dyDescent="0.25">
      <c r="A109512" s="5" t="s">
        <v>361552</v>
      </c>
      <c r="B109512" s="5" t="s">
        <v>592348</v>
      </c>
      <c r="C109512" s="5" t="s">
        <v>105723</v>
      </c>
    </row>
    <row r="109513" spans="1:3" x14ac:dyDescent="0.25">
      <c r="A109513" s="5" t="s">
        <v>361553</v>
      </c>
      <c r="B109513" s="5" t="s">
        <v>592348</v>
      </c>
      <c r="C109513" s="5" t="s">
        <v>105724</v>
      </c>
    </row>
    <row r="109514" spans="1:3" x14ac:dyDescent="0.25">
      <c r="A109514" s="5" t="s">
        <v>361554</v>
      </c>
      <c r="B109514" s="5" t="s">
        <v>592348</v>
      </c>
      <c r="C109514" s="5" t="s">
        <v>105725</v>
      </c>
    </row>
    <row r="109515" spans="1:3" x14ac:dyDescent="0.25">
      <c r="A109515" s="5" t="s">
        <v>361555</v>
      </c>
      <c r="B109515" s="5" t="s">
        <v>592348</v>
      </c>
      <c r="C109515" s="5" t="s">
        <v>105726</v>
      </c>
    </row>
    <row r="109516" spans="1:3" x14ac:dyDescent="0.25">
      <c r="A109516" s="5" t="s">
        <v>361556</v>
      </c>
      <c r="B109516" s="5" t="s">
        <v>592348</v>
      </c>
      <c r="C109516" s="5" t="s">
        <v>81069</v>
      </c>
    </row>
    <row r="109517" spans="1:3" x14ac:dyDescent="0.25">
      <c r="A109517" s="5" t="s">
        <v>361557</v>
      </c>
      <c r="B109517" s="5" t="s">
        <v>592348</v>
      </c>
      <c r="C109517" s="5" t="s">
        <v>105727</v>
      </c>
    </row>
    <row r="109518" spans="1:3" x14ac:dyDescent="0.25">
      <c r="A109518" s="5" t="s">
        <v>361558</v>
      </c>
      <c r="B109518" s="5" t="s">
        <v>592348</v>
      </c>
      <c r="C109518" s="5" t="s">
        <v>105728</v>
      </c>
    </row>
    <row r="109519" spans="1:3" x14ac:dyDescent="0.25">
      <c r="A109519" s="5" t="s">
        <v>361559</v>
      </c>
      <c r="B109519" s="5" t="s">
        <v>592348</v>
      </c>
      <c r="C109519" s="5" t="s">
        <v>105729</v>
      </c>
    </row>
    <row r="109520" spans="1:3" x14ac:dyDescent="0.25">
      <c r="A109520" s="5" t="s">
        <v>361560</v>
      </c>
      <c r="B109520" s="5" t="s">
        <v>592348</v>
      </c>
      <c r="C109520" s="5" t="s">
        <v>105730</v>
      </c>
    </row>
    <row r="109521" spans="1:3" x14ac:dyDescent="0.25">
      <c r="A109521" s="5" t="s">
        <v>361561</v>
      </c>
      <c r="B109521" s="5" t="s">
        <v>592348</v>
      </c>
      <c r="C109521" s="5" t="s">
        <v>105731</v>
      </c>
    </row>
    <row r="109522" spans="1:3" x14ac:dyDescent="0.25">
      <c r="A109522" s="5" t="s">
        <v>361562</v>
      </c>
      <c r="B109522" s="5" t="s">
        <v>592348</v>
      </c>
      <c r="C109522" s="5" t="s">
        <v>105732</v>
      </c>
    </row>
    <row r="109523" spans="1:3" x14ac:dyDescent="0.25">
      <c r="A109523" s="5" t="s">
        <v>361563</v>
      </c>
      <c r="B109523" s="5" t="s">
        <v>592348</v>
      </c>
      <c r="C109523" s="5" t="s">
        <v>105733</v>
      </c>
    </row>
    <row r="109524" spans="1:3" x14ac:dyDescent="0.25">
      <c r="A109524" s="5" t="s">
        <v>361564</v>
      </c>
      <c r="B109524" s="5" t="s">
        <v>592348</v>
      </c>
      <c r="C109524" s="5" t="s">
        <v>105734</v>
      </c>
    </row>
    <row r="109525" spans="1:3" x14ac:dyDescent="0.25">
      <c r="A109525" s="5" t="s">
        <v>361565</v>
      </c>
      <c r="B109525" s="5" t="s">
        <v>592348</v>
      </c>
      <c r="C109525" s="5" t="s">
        <v>89301</v>
      </c>
    </row>
    <row r="109526" spans="1:3" x14ac:dyDescent="0.25">
      <c r="A109526" s="5" t="s">
        <v>361566</v>
      </c>
      <c r="B109526" s="5" t="s">
        <v>592348</v>
      </c>
      <c r="C109526" s="5" t="s">
        <v>105735</v>
      </c>
    </row>
    <row r="109527" spans="1:3" x14ac:dyDescent="0.25">
      <c r="A109527" s="5" t="s">
        <v>361567</v>
      </c>
      <c r="B109527" s="5" t="s">
        <v>592348</v>
      </c>
      <c r="C109527" s="5" t="s">
        <v>105736</v>
      </c>
    </row>
    <row r="109528" spans="1:3" x14ac:dyDescent="0.25">
      <c r="A109528" s="5" t="s">
        <v>361568</v>
      </c>
      <c r="B109528" s="5" t="s">
        <v>592348</v>
      </c>
      <c r="C109528" s="5" t="s">
        <v>105737</v>
      </c>
    </row>
    <row r="109529" spans="1:3" x14ac:dyDescent="0.25">
      <c r="A109529" s="5" t="s">
        <v>361569</v>
      </c>
      <c r="B109529" s="5" t="s">
        <v>592348</v>
      </c>
      <c r="C109529" s="5" t="s">
        <v>105738</v>
      </c>
    </row>
    <row r="109530" spans="1:3" x14ac:dyDescent="0.25">
      <c r="A109530" s="5" t="s">
        <v>361570</v>
      </c>
      <c r="B109530" s="5" t="s">
        <v>599455</v>
      </c>
      <c r="C109530" s="5" t="s">
        <v>105739</v>
      </c>
    </row>
    <row r="109531" spans="1:3" x14ac:dyDescent="0.25">
      <c r="A109531" s="5" t="s">
        <v>361571</v>
      </c>
      <c r="B109531" s="5" t="s">
        <v>599455</v>
      </c>
      <c r="C109531" s="5" t="s">
        <v>105740</v>
      </c>
    </row>
    <row r="109532" spans="1:3" x14ac:dyDescent="0.25">
      <c r="A109532" s="5" t="s">
        <v>361572</v>
      </c>
      <c r="B109532" s="5" t="s">
        <v>599455</v>
      </c>
      <c r="C109532" s="5" t="s">
        <v>105741</v>
      </c>
    </row>
    <row r="109533" spans="1:3" x14ac:dyDescent="0.25">
      <c r="A109533" s="5" t="s">
        <v>361573</v>
      </c>
      <c r="B109533" s="5" t="s">
        <v>599455</v>
      </c>
      <c r="C109533" s="5" t="s">
        <v>105742</v>
      </c>
    </row>
    <row r="109534" spans="1:3" x14ac:dyDescent="0.25">
      <c r="A109534" s="5" t="s">
        <v>361574</v>
      </c>
      <c r="B109534" s="5" t="s">
        <v>599455</v>
      </c>
      <c r="C109534" s="5" t="s">
        <v>105743</v>
      </c>
    </row>
    <row r="109535" spans="1:3" x14ac:dyDescent="0.25">
      <c r="A109535" s="5" t="s">
        <v>361575</v>
      </c>
      <c r="B109535" s="5" t="s">
        <v>599455</v>
      </c>
      <c r="C109535" s="5" t="s">
        <v>105744</v>
      </c>
    </row>
    <row r="109536" spans="1:3" x14ac:dyDescent="0.25">
      <c r="A109536" s="5" t="s">
        <v>361576</v>
      </c>
      <c r="B109536" s="5" t="s">
        <v>599455</v>
      </c>
      <c r="C109536" s="5" t="s">
        <v>29928</v>
      </c>
    </row>
    <row r="109537" spans="1:3" x14ac:dyDescent="0.25">
      <c r="A109537" s="5" t="s">
        <v>361577</v>
      </c>
      <c r="B109537" s="5" t="s">
        <v>599455</v>
      </c>
      <c r="C109537" s="5" t="s">
        <v>105745</v>
      </c>
    </row>
    <row r="109538" spans="1:3" x14ac:dyDescent="0.25">
      <c r="A109538" s="5" t="s">
        <v>361578</v>
      </c>
      <c r="B109538" s="5" t="s">
        <v>599455</v>
      </c>
      <c r="C109538" s="5" t="s">
        <v>105746</v>
      </c>
    </row>
    <row r="109539" spans="1:3" x14ac:dyDescent="0.25">
      <c r="A109539" s="5" t="s">
        <v>361579</v>
      </c>
      <c r="B109539" s="5" t="s">
        <v>599455</v>
      </c>
      <c r="C109539" s="5" t="s">
        <v>105747</v>
      </c>
    </row>
    <row r="109540" spans="1:3" x14ac:dyDescent="0.25">
      <c r="A109540" s="5" t="s">
        <v>361580</v>
      </c>
      <c r="B109540" s="5" t="s">
        <v>599455</v>
      </c>
      <c r="C109540" s="5" t="s">
        <v>105748</v>
      </c>
    </row>
    <row r="109541" spans="1:3" x14ac:dyDescent="0.25">
      <c r="A109541" s="5" t="s">
        <v>361581</v>
      </c>
      <c r="B109541" s="5" t="s">
        <v>599455</v>
      </c>
      <c r="C109541" s="5" t="s">
        <v>105749</v>
      </c>
    </row>
    <row r="109542" spans="1:3" x14ac:dyDescent="0.25">
      <c r="A109542" s="5" t="s">
        <v>361582</v>
      </c>
      <c r="B109542" s="5" t="s">
        <v>599455</v>
      </c>
      <c r="C109542" s="5" t="s">
        <v>105750</v>
      </c>
    </row>
    <row r="109543" spans="1:3" x14ac:dyDescent="0.25">
      <c r="A109543" s="5" t="s">
        <v>361583</v>
      </c>
      <c r="B109543" s="5" t="s">
        <v>599455</v>
      </c>
      <c r="C109543" s="5" t="s">
        <v>105751</v>
      </c>
    </row>
    <row r="109544" spans="1:3" x14ac:dyDescent="0.25">
      <c r="A109544" s="5" t="s">
        <v>361584</v>
      </c>
      <c r="B109544" s="5" t="s">
        <v>599455</v>
      </c>
      <c r="C109544" s="5" t="s">
        <v>105752</v>
      </c>
    </row>
    <row r="109545" spans="1:3" x14ac:dyDescent="0.25">
      <c r="A109545" s="5" t="s">
        <v>361585</v>
      </c>
      <c r="B109545" s="5" t="s">
        <v>599455</v>
      </c>
      <c r="C109545" s="5" t="s">
        <v>100792</v>
      </c>
    </row>
    <row r="109546" spans="1:3" x14ac:dyDescent="0.25">
      <c r="A109546" s="5" t="s">
        <v>361586</v>
      </c>
      <c r="B109546" s="5" t="s">
        <v>599455</v>
      </c>
      <c r="C109546" s="5" t="s">
        <v>105753</v>
      </c>
    </row>
    <row r="109547" spans="1:3" x14ac:dyDescent="0.25">
      <c r="A109547" s="5" t="s">
        <v>361587</v>
      </c>
      <c r="B109547" s="5" t="s">
        <v>599455</v>
      </c>
      <c r="C109547" s="5" t="s">
        <v>105754</v>
      </c>
    </row>
    <row r="109548" spans="1:3" x14ac:dyDescent="0.25">
      <c r="A109548" s="5" t="s">
        <v>361588</v>
      </c>
      <c r="B109548" s="5" t="s">
        <v>599455</v>
      </c>
      <c r="C109548" s="5" t="s">
        <v>105755</v>
      </c>
    </row>
    <row r="109549" spans="1:3" x14ac:dyDescent="0.25">
      <c r="A109549" s="5" t="s">
        <v>361589</v>
      </c>
      <c r="B109549" s="5" t="s">
        <v>599455</v>
      </c>
      <c r="C109549" s="5" t="s">
        <v>22105</v>
      </c>
    </row>
    <row r="109550" spans="1:3" x14ac:dyDescent="0.25">
      <c r="A109550" s="5" t="s">
        <v>361590</v>
      </c>
      <c r="B109550" s="5" t="s">
        <v>599455</v>
      </c>
      <c r="C109550" s="5" t="s">
        <v>105756</v>
      </c>
    </row>
    <row r="109551" spans="1:3" x14ac:dyDescent="0.25">
      <c r="A109551" s="5" t="s">
        <v>361591</v>
      </c>
      <c r="B109551" s="5" t="s">
        <v>599455</v>
      </c>
      <c r="C109551" s="5" t="s">
        <v>105757</v>
      </c>
    </row>
    <row r="109552" spans="1:3" x14ac:dyDescent="0.25">
      <c r="A109552" s="5" t="s">
        <v>361592</v>
      </c>
      <c r="B109552" s="5" t="s">
        <v>599455</v>
      </c>
      <c r="C109552" s="5" t="s">
        <v>105758</v>
      </c>
    </row>
    <row r="109553" spans="1:3" x14ac:dyDescent="0.25">
      <c r="A109553" s="5" t="s">
        <v>361593</v>
      </c>
      <c r="B109553" s="5" t="s">
        <v>599455</v>
      </c>
      <c r="C109553" s="5" t="s">
        <v>105759</v>
      </c>
    </row>
    <row r="109554" spans="1:3" x14ac:dyDescent="0.25">
      <c r="A109554" s="5" t="s">
        <v>361594</v>
      </c>
      <c r="B109554" s="5" t="s">
        <v>599455</v>
      </c>
      <c r="C109554" s="5" t="s">
        <v>105760</v>
      </c>
    </row>
    <row r="109555" spans="1:3" x14ac:dyDescent="0.25">
      <c r="A109555" s="5" t="s">
        <v>361595</v>
      </c>
      <c r="B109555" s="5" t="s">
        <v>599455</v>
      </c>
      <c r="C109555" s="5" t="s">
        <v>105761</v>
      </c>
    </row>
    <row r="109556" spans="1:3" x14ac:dyDescent="0.25">
      <c r="A109556" s="5" t="s">
        <v>361596</v>
      </c>
      <c r="B109556" s="5" t="s">
        <v>599455</v>
      </c>
      <c r="C109556" s="5" t="s">
        <v>105762</v>
      </c>
    </row>
    <row r="109557" spans="1:3" x14ac:dyDescent="0.25">
      <c r="A109557" s="5" t="s">
        <v>361597</v>
      </c>
      <c r="B109557" s="5" t="s">
        <v>599455</v>
      </c>
      <c r="C109557" s="5" t="s">
        <v>105763</v>
      </c>
    </row>
    <row r="109558" spans="1:3" x14ac:dyDescent="0.25">
      <c r="A109558" s="5" t="s">
        <v>361598</v>
      </c>
      <c r="B109558" s="5" t="s">
        <v>599455</v>
      </c>
      <c r="C109558" s="5" t="s">
        <v>105764</v>
      </c>
    </row>
    <row r="109559" spans="1:3" x14ac:dyDescent="0.25">
      <c r="A109559" s="5" t="s">
        <v>361599</v>
      </c>
      <c r="B109559" s="5" t="s">
        <v>572150</v>
      </c>
      <c r="C109559" s="5" t="s">
        <v>105765</v>
      </c>
    </row>
    <row r="109560" spans="1:3" x14ac:dyDescent="0.25">
      <c r="A109560" s="5" t="s">
        <v>361600</v>
      </c>
      <c r="B109560" s="5" t="s">
        <v>572150</v>
      </c>
      <c r="C109560" s="5" t="s">
        <v>105766</v>
      </c>
    </row>
    <row r="109561" spans="1:3" x14ac:dyDescent="0.25">
      <c r="A109561" s="5" t="s">
        <v>361601</v>
      </c>
      <c r="B109561" s="5" t="s">
        <v>572150</v>
      </c>
      <c r="C109561" s="5" t="s">
        <v>105767</v>
      </c>
    </row>
    <row r="109562" spans="1:3" x14ac:dyDescent="0.25">
      <c r="A109562" s="5" t="s">
        <v>361602</v>
      </c>
      <c r="B109562" s="5" t="s">
        <v>572150</v>
      </c>
      <c r="C109562" s="5" t="s">
        <v>104386</v>
      </c>
    </row>
    <row r="109563" spans="1:3" x14ac:dyDescent="0.25">
      <c r="A109563" s="5" t="s">
        <v>361603</v>
      </c>
      <c r="B109563" s="5" t="s">
        <v>572150</v>
      </c>
      <c r="C109563" s="5" t="s">
        <v>105768</v>
      </c>
    </row>
    <row r="109564" spans="1:3" x14ac:dyDescent="0.25">
      <c r="A109564" s="5" t="s">
        <v>361604</v>
      </c>
      <c r="B109564" s="5" t="s">
        <v>572150</v>
      </c>
      <c r="C109564" s="5" t="s">
        <v>105769</v>
      </c>
    </row>
    <row r="109565" spans="1:3" x14ac:dyDescent="0.25">
      <c r="A109565" s="5" t="s">
        <v>361605</v>
      </c>
      <c r="B109565" s="5" t="s">
        <v>572150</v>
      </c>
      <c r="C109565" s="5" t="s">
        <v>105770</v>
      </c>
    </row>
    <row r="109566" spans="1:3" x14ac:dyDescent="0.25">
      <c r="A109566" s="5" t="s">
        <v>361606</v>
      </c>
      <c r="B109566" s="5" t="s">
        <v>572150</v>
      </c>
      <c r="C109566" s="5" t="s">
        <v>105771</v>
      </c>
    </row>
    <row r="109567" spans="1:3" x14ac:dyDescent="0.25">
      <c r="A109567" s="5" t="s">
        <v>361607</v>
      </c>
      <c r="B109567" s="5" t="s">
        <v>572150</v>
      </c>
      <c r="C109567" s="5" t="s">
        <v>105772</v>
      </c>
    </row>
    <row r="109568" spans="1:3" x14ac:dyDescent="0.25">
      <c r="A109568" s="5" t="s">
        <v>361608</v>
      </c>
      <c r="B109568" s="5" t="s">
        <v>572150</v>
      </c>
      <c r="C109568" s="5" t="s">
        <v>105773</v>
      </c>
    </row>
    <row r="109569" spans="1:3" x14ac:dyDescent="0.25">
      <c r="A109569" s="5" t="s">
        <v>361609</v>
      </c>
      <c r="B109569" s="5" t="s">
        <v>572150</v>
      </c>
      <c r="C109569" s="5" t="s">
        <v>105774</v>
      </c>
    </row>
    <row r="109570" spans="1:3" x14ac:dyDescent="0.25">
      <c r="A109570" s="5" t="s">
        <v>361610</v>
      </c>
      <c r="B109570" s="5" t="s">
        <v>572150</v>
      </c>
      <c r="C109570" s="5" t="s">
        <v>105775</v>
      </c>
    </row>
    <row r="109571" spans="1:3" x14ac:dyDescent="0.25">
      <c r="A109571" s="5" t="s">
        <v>361611</v>
      </c>
      <c r="B109571" s="5" t="s">
        <v>572150</v>
      </c>
      <c r="C109571" s="5" t="s">
        <v>105776</v>
      </c>
    </row>
    <row r="109572" spans="1:3" x14ac:dyDescent="0.25">
      <c r="A109572" s="5" t="s">
        <v>361612</v>
      </c>
      <c r="B109572" s="5" t="s">
        <v>572150</v>
      </c>
      <c r="C109572" s="5" t="s">
        <v>105777</v>
      </c>
    </row>
    <row r="109573" spans="1:3" x14ac:dyDescent="0.25">
      <c r="A109573" s="5" t="s">
        <v>361613</v>
      </c>
      <c r="B109573" s="5" t="s">
        <v>572150</v>
      </c>
      <c r="C109573" s="5" t="s">
        <v>105778</v>
      </c>
    </row>
    <row r="109574" spans="1:3" x14ac:dyDescent="0.25">
      <c r="A109574" s="5" t="s">
        <v>361614</v>
      </c>
      <c r="B109574" s="5" t="s">
        <v>572150</v>
      </c>
      <c r="C109574" s="5" t="s">
        <v>105779</v>
      </c>
    </row>
    <row r="109575" spans="1:3" x14ac:dyDescent="0.25">
      <c r="A109575" s="5" t="s">
        <v>361615</v>
      </c>
      <c r="B109575" s="5" t="s">
        <v>572150</v>
      </c>
      <c r="C109575" s="5" t="s">
        <v>105780</v>
      </c>
    </row>
    <row r="109576" spans="1:3" x14ac:dyDescent="0.25">
      <c r="A109576" s="5" t="s">
        <v>361616</v>
      </c>
      <c r="B109576" s="5" t="s">
        <v>572150</v>
      </c>
      <c r="C109576" s="5" t="s">
        <v>52800</v>
      </c>
    </row>
    <row r="109577" spans="1:3" x14ac:dyDescent="0.25">
      <c r="A109577" s="5" t="s">
        <v>361617</v>
      </c>
      <c r="B109577" s="5" t="s">
        <v>572150</v>
      </c>
      <c r="C109577" s="5" t="s">
        <v>105781</v>
      </c>
    </row>
    <row r="109578" spans="1:3" x14ac:dyDescent="0.25">
      <c r="A109578" s="5" t="s">
        <v>361618</v>
      </c>
      <c r="B109578" s="5" t="s">
        <v>572150</v>
      </c>
      <c r="C109578" s="5" t="s">
        <v>87904</v>
      </c>
    </row>
    <row r="109579" spans="1:3" x14ac:dyDescent="0.25">
      <c r="A109579" s="5" t="s">
        <v>361619</v>
      </c>
      <c r="B109579" s="5" t="s">
        <v>572150</v>
      </c>
      <c r="C109579" s="5" t="s">
        <v>105782</v>
      </c>
    </row>
    <row r="109580" spans="1:3" x14ac:dyDescent="0.25">
      <c r="A109580" s="5" t="s">
        <v>361620</v>
      </c>
      <c r="B109580" s="5" t="s">
        <v>572150</v>
      </c>
      <c r="C109580" s="5" t="s">
        <v>105783</v>
      </c>
    </row>
    <row r="109581" spans="1:3" x14ac:dyDescent="0.25">
      <c r="A109581" s="5" t="s">
        <v>361621</v>
      </c>
      <c r="B109581" s="5" t="s">
        <v>572150</v>
      </c>
      <c r="C109581" s="5" t="s">
        <v>105784</v>
      </c>
    </row>
    <row r="109582" spans="1:3" x14ac:dyDescent="0.25">
      <c r="A109582" s="5" t="s">
        <v>361622</v>
      </c>
      <c r="B109582" s="5" t="s">
        <v>572150</v>
      </c>
      <c r="C109582" s="5" t="s">
        <v>105785</v>
      </c>
    </row>
    <row r="109583" spans="1:3" x14ac:dyDescent="0.25">
      <c r="A109583" s="5" t="s">
        <v>361623</v>
      </c>
      <c r="B109583" s="5" t="s">
        <v>572150</v>
      </c>
      <c r="C109583" s="5" t="s">
        <v>105786</v>
      </c>
    </row>
    <row r="109584" spans="1:3" x14ac:dyDescent="0.25">
      <c r="A109584" s="5" t="s">
        <v>361624</v>
      </c>
      <c r="B109584" s="5" t="s">
        <v>572150</v>
      </c>
      <c r="C109584" s="5" t="s">
        <v>105787</v>
      </c>
    </row>
    <row r="109585" spans="1:3" x14ac:dyDescent="0.25">
      <c r="A109585" s="5" t="s">
        <v>361625</v>
      </c>
      <c r="B109585" s="5" t="s">
        <v>572150</v>
      </c>
      <c r="C109585" s="5" t="s">
        <v>105788</v>
      </c>
    </row>
    <row r="109586" spans="1:3" x14ac:dyDescent="0.25">
      <c r="A109586" s="5" t="s">
        <v>361626</v>
      </c>
      <c r="B109586" s="5" t="s">
        <v>572150</v>
      </c>
      <c r="C109586" s="5" t="s">
        <v>105789</v>
      </c>
    </row>
    <row r="109587" spans="1:3" x14ac:dyDescent="0.25">
      <c r="A109587" s="5" t="s">
        <v>361627</v>
      </c>
      <c r="B109587" s="5" t="s">
        <v>572150</v>
      </c>
      <c r="C109587" s="5" t="s">
        <v>40751</v>
      </c>
    </row>
    <row r="109588" spans="1:3" x14ac:dyDescent="0.25">
      <c r="A109588" s="5" t="s">
        <v>361628</v>
      </c>
      <c r="B109588" s="5" t="s">
        <v>580360</v>
      </c>
      <c r="C109588" s="5" t="s">
        <v>105790</v>
      </c>
    </row>
    <row r="109589" spans="1:3" x14ac:dyDescent="0.25">
      <c r="A109589" s="5" t="s">
        <v>361629</v>
      </c>
      <c r="B109589" s="5" t="s">
        <v>580360</v>
      </c>
      <c r="C109589" s="5" t="s">
        <v>105791</v>
      </c>
    </row>
    <row r="109590" spans="1:3" x14ac:dyDescent="0.25">
      <c r="A109590" s="5" t="s">
        <v>361630</v>
      </c>
      <c r="B109590" s="5" t="s">
        <v>580360</v>
      </c>
      <c r="C109590" s="5" t="s">
        <v>43044</v>
      </c>
    </row>
    <row r="109591" spans="1:3" x14ac:dyDescent="0.25">
      <c r="A109591" s="5" t="s">
        <v>361631</v>
      </c>
      <c r="B109591" s="5" t="s">
        <v>580360</v>
      </c>
      <c r="C109591" s="5" t="s">
        <v>105792</v>
      </c>
    </row>
    <row r="109592" spans="1:3" x14ac:dyDescent="0.25">
      <c r="A109592" s="5" t="s">
        <v>361632</v>
      </c>
      <c r="B109592" s="5" t="s">
        <v>580360</v>
      </c>
      <c r="C109592" s="5" t="s">
        <v>105793</v>
      </c>
    </row>
    <row r="109593" spans="1:3" x14ac:dyDescent="0.25">
      <c r="A109593" s="5" t="s">
        <v>361633</v>
      </c>
      <c r="B109593" s="5" t="s">
        <v>580360</v>
      </c>
      <c r="C109593" s="5" t="s">
        <v>105794</v>
      </c>
    </row>
    <row r="109594" spans="1:3" x14ac:dyDescent="0.25">
      <c r="A109594" s="5" t="s">
        <v>361634</v>
      </c>
      <c r="B109594" s="5" t="s">
        <v>580360</v>
      </c>
      <c r="C109594" s="5" t="s">
        <v>105795</v>
      </c>
    </row>
    <row r="109595" spans="1:3" x14ac:dyDescent="0.25">
      <c r="A109595" s="5" t="s">
        <v>361635</v>
      </c>
      <c r="B109595" s="5" t="s">
        <v>580360</v>
      </c>
      <c r="C109595" s="5" t="s">
        <v>105796</v>
      </c>
    </row>
    <row r="109596" spans="1:3" x14ac:dyDescent="0.25">
      <c r="A109596" s="5" t="s">
        <v>361636</v>
      </c>
      <c r="B109596" s="5" t="s">
        <v>580360</v>
      </c>
      <c r="C109596" s="5" t="s">
        <v>105797</v>
      </c>
    </row>
    <row r="109597" spans="1:3" x14ac:dyDescent="0.25">
      <c r="A109597" s="5" t="s">
        <v>361637</v>
      </c>
      <c r="B109597" s="5" t="s">
        <v>580360</v>
      </c>
      <c r="C109597" s="5" t="s">
        <v>105798</v>
      </c>
    </row>
    <row r="109598" spans="1:3" x14ac:dyDescent="0.25">
      <c r="A109598" s="5" t="s">
        <v>361638</v>
      </c>
      <c r="B109598" s="5" t="s">
        <v>580360</v>
      </c>
      <c r="C109598" s="5" t="s">
        <v>105799</v>
      </c>
    </row>
    <row r="109599" spans="1:3" x14ac:dyDescent="0.25">
      <c r="A109599" s="5" t="s">
        <v>361639</v>
      </c>
      <c r="B109599" s="5" t="s">
        <v>580360</v>
      </c>
      <c r="C109599" s="5" t="s">
        <v>105800</v>
      </c>
    </row>
    <row r="109600" spans="1:3" x14ac:dyDescent="0.25">
      <c r="A109600" s="5" t="s">
        <v>361640</v>
      </c>
      <c r="B109600" s="5" t="s">
        <v>580360</v>
      </c>
      <c r="C109600" s="5" t="s">
        <v>105801</v>
      </c>
    </row>
    <row r="109601" spans="1:3" x14ac:dyDescent="0.25">
      <c r="A109601" s="5" t="s">
        <v>361641</v>
      </c>
      <c r="B109601" s="5" t="s">
        <v>580360</v>
      </c>
      <c r="C109601" s="5" t="s">
        <v>105802</v>
      </c>
    </row>
    <row r="109602" spans="1:3" x14ac:dyDescent="0.25">
      <c r="A109602" s="5" t="s">
        <v>361642</v>
      </c>
      <c r="B109602" s="5" t="s">
        <v>580360</v>
      </c>
      <c r="C109602" s="5" t="s">
        <v>105803</v>
      </c>
    </row>
    <row r="109603" spans="1:3" x14ac:dyDescent="0.25">
      <c r="A109603" s="5" t="s">
        <v>361643</v>
      </c>
      <c r="B109603" s="5" t="s">
        <v>580360</v>
      </c>
      <c r="C109603" s="5" t="s">
        <v>105804</v>
      </c>
    </row>
    <row r="109604" spans="1:3" x14ac:dyDescent="0.25">
      <c r="A109604" s="5" t="s">
        <v>361644</v>
      </c>
      <c r="B109604" s="5" t="s">
        <v>580360</v>
      </c>
      <c r="C109604" s="5" t="s">
        <v>105805</v>
      </c>
    </row>
    <row r="109605" spans="1:3" x14ac:dyDescent="0.25">
      <c r="A109605" s="5" t="s">
        <v>361645</v>
      </c>
      <c r="B109605" s="5" t="s">
        <v>580360</v>
      </c>
      <c r="C109605" s="5" t="s">
        <v>105806</v>
      </c>
    </row>
    <row r="109606" spans="1:3" x14ac:dyDescent="0.25">
      <c r="A109606" s="5" t="s">
        <v>361646</v>
      </c>
      <c r="B109606" s="5" t="s">
        <v>580360</v>
      </c>
      <c r="C109606" s="5" t="s">
        <v>105807</v>
      </c>
    </row>
    <row r="109607" spans="1:3" x14ac:dyDescent="0.25">
      <c r="A109607" s="5" t="s">
        <v>361647</v>
      </c>
      <c r="B109607" s="5" t="s">
        <v>580360</v>
      </c>
      <c r="C109607" s="5" t="s">
        <v>105808</v>
      </c>
    </row>
    <row r="109608" spans="1:3" x14ac:dyDescent="0.25">
      <c r="A109608" s="5" t="s">
        <v>361648</v>
      </c>
      <c r="B109608" s="5" t="s">
        <v>580360</v>
      </c>
      <c r="C109608" s="5" t="s">
        <v>105809</v>
      </c>
    </row>
    <row r="109609" spans="1:3" x14ac:dyDescent="0.25">
      <c r="A109609" s="5" t="s">
        <v>361649</v>
      </c>
      <c r="B109609" s="5" t="s">
        <v>580360</v>
      </c>
      <c r="C109609" s="5" t="s">
        <v>105810</v>
      </c>
    </row>
    <row r="109610" spans="1:3" x14ac:dyDescent="0.25">
      <c r="A109610" s="5" t="s">
        <v>361650</v>
      </c>
      <c r="B109610" s="5" t="s">
        <v>580360</v>
      </c>
      <c r="C109610" s="5" t="s">
        <v>105811</v>
      </c>
    </row>
    <row r="109611" spans="1:3" x14ac:dyDescent="0.25">
      <c r="A109611" s="5" t="s">
        <v>361651</v>
      </c>
      <c r="B109611" s="5" t="s">
        <v>580360</v>
      </c>
      <c r="C109611" s="5" t="s">
        <v>105812</v>
      </c>
    </row>
    <row r="109612" spans="1:3" x14ac:dyDescent="0.25">
      <c r="A109612" s="5" t="s">
        <v>361652</v>
      </c>
      <c r="B109612" s="5" t="s">
        <v>580360</v>
      </c>
      <c r="C109612" s="5" t="s">
        <v>105813</v>
      </c>
    </row>
    <row r="109613" spans="1:3" x14ac:dyDescent="0.25">
      <c r="A109613" s="5" t="s">
        <v>361653</v>
      </c>
      <c r="B109613" s="5" t="s">
        <v>580360</v>
      </c>
      <c r="C109613" s="5" t="s">
        <v>105814</v>
      </c>
    </row>
    <row r="109614" spans="1:3" x14ac:dyDescent="0.25">
      <c r="A109614" s="5" t="s">
        <v>361654</v>
      </c>
      <c r="B109614" s="5" t="s">
        <v>580360</v>
      </c>
      <c r="C109614" s="5" t="s">
        <v>105815</v>
      </c>
    </row>
    <row r="109615" spans="1:3" x14ac:dyDescent="0.25">
      <c r="A109615" s="5" t="s">
        <v>361655</v>
      </c>
      <c r="B109615" s="5" t="s">
        <v>580360</v>
      </c>
      <c r="C109615" s="5" t="s">
        <v>105816</v>
      </c>
    </row>
    <row r="109616" spans="1:3" x14ac:dyDescent="0.25">
      <c r="A109616" s="5" t="s">
        <v>361656</v>
      </c>
      <c r="B109616" s="5" t="s">
        <v>580360</v>
      </c>
      <c r="C109616" s="5" t="s">
        <v>105817</v>
      </c>
    </row>
    <row r="109617" spans="1:3" x14ac:dyDescent="0.25">
      <c r="A109617" s="5" t="s">
        <v>361657</v>
      </c>
      <c r="B109617" s="5" t="s">
        <v>564341</v>
      </c>
      <c r="C109617" s="5" t="s">
        <v>105818</v>
      </c>
    </row>
    <row r="109618" spans="1:3" x14ac:dyDescent="0.25">
      <c r="A109618" s="5" t="s">
        <v>361658</v>
      </c>
      <c r="B109618" s="5" t="s">
        <v>564341</v>
      </c>
      <c r="C109618" s="5" t="s">
        <v>105819</v>
      </c>
    </row>
    <row r="109619" spans="1:3" x14ac:dyDescent="0.25">
      <c r="A109619" s="5" t="s">
        <v>361659</v>
      </c>
      <c r="B109619" s="5" t="s">
        <v>564341</v>
      </c>
      <c r="C109619" s="5" t="s">
        <v>105820</v>
      </c>
    </row>
    <row r="109620" spans="1:3" x14ac:dyDescent="0.25">
      <c r="A109620" s="5" t="s">
        <v>361660</v>
      </c>
      <c r="B109620" s="5" t="s">
        <v>564341</v>
      </c>
      <c r="C109620" s="5" t="s">
        <v>105821</v>
      </c>
    </row>
    <row r="109621" spans="1:3" x14ac:dyDescent="0.25">
      <c r="A109621" s="5" t="s">
        <v>361661</v>
      </c>
      <c r="B109621" s="5" t="s">
        <v>564341</v>
      </c>
      <c r="C109621" s="5" t="s">
        <v>105822</v>
      </c>
    </row>
    <row r="109622" spans="1:3" x14ac:dyDescent="0.25">
      <c r="A109622" s="5" t="s">
        <v>361662</v>
      </c>
      <c r="B109622" s="5" t="s">
        <v>564341</v>
      </c>
      <c r="C109622" s="5" t="s">
        <v>105823</v>
      </c>
    </row>
    <row r="109623" spans="1:3" x14ac:dyDescent="0.25">
      <c r="A109623" s="5" t="s">
        <v>361663</v>
      </c>
      <c r="B109623" s="5" t="s">
        <v>564341</v>
      </c>
      <c r="C109623" s="5" t="s">
        <v>65686</v>
      </c>
    </row>
    <row r="109624" spans="1:3" x14ac:dyDescent="0.25">
      <c r="A109624" s="5" t="s">
        <v>361664</v>
      </c>
      <c r="B109624" s="5" t="s">
        <v>564341</v>
      </c>
      <c r="C109624" s="5" t="s">
        <v>47542</v>
      </c>
    </row>
    <row r="109625" spans="1:3" x14ac:dyDescent="0.25">
      <c r="A109625" s="5" t="s">
        <v>361665</v>
      </c>
      <c r="B109625" s="5" t="s">
        <v>564341</v>
      </c>
      <c r="C109625" s="5" t="s">
        <v>105824</v>
      </c>
    </row>
    <row r="109626" spans="1:3" x14ac:dyDescent="0.25">
      <c r="A109626" s="5" t="s">
        <v>361666</v>
      </c>
      <c r="B109626" s="5" t="s">
        <v>564341</v>
      </c>
      <c r="C109626" s="5" t="s">
        <v>105825</v>
      </c>
    </row>
    <row r="109627" spans="1:3" x14ac:dyDescent="0.25">
      <c r="A109627" s="5" t="s">
        <v>361667</v>
      </c>
      <c r="B109627" s="5" t="s">
        <v>564341</v>
      </c>
      <c r="C109627" s="5" t="s">
        <v>105826</v>
      </c>
    </row>
    <row r="109628" spans="1:3" x14ac:dyDescent="0.25">
      <c r="A109628" s="5" t="s">
        <v>361668</v>
      </c>
      <c r="B109628" s="5" t="s">
        <v>564341</v>
      </c>
      <c r="C109628" s="5" t="s">
        <v>105827</v>
      </c>
    </row>
    <row r="109629" spans="1:3" x14ac:dyDescent="0.25">
      <c r="A109629" s="5" t="s">
        <v>361669</v>
      </c>
      <c r="B109629" s="5" t="s">
        <v>564341</v>
      </c>
      <c r="C109629" s="5" t="s">
        <v>105828</v>
      </c>
    </row>
    <row r="109630" spans="1:3" x14ac:dyDescent="0.25">
      <c r="A109630" s="5" t="s">
        <v>361670</v>
      </c>
      <c r="B109630" s="5" t="s">
        <v>564341</v>
      </c>
      <c r="C109630" s="5" t="s">
        <v>105829</v>
      </c>
    </row>
    <row r="109631" spans="1:3" x14ac:dyDescent="0.25">
      <c r="A109631" s="5" t="s">
        <v>361671</v>
      </c>
      <c r="B109631" s="5" t="s">
        <v>564341</v>
      </c>
      <c r="C109631" s="5" t="s">
        <v>105830</v>
      </c>
    </row>
    <row r="109632" spans="1:3" x14ac:dyDescent="0.25">
      <c r="A109632" s="5" t="s">
        <v>361672</v>
      </c>
      <c r="B109632" s="5" t="s">
        <v>564341</v>
      </c>
      <c r="C109632" s="5" t="s">
        <v>105831</v>
      </c>
    </row>
    <row r="109633" spans="1:3" x14ac:dyDescent="0.25">
      <c r="A109633" s="5" t="s">
        <v>361673</v>
      </c>
      <c r="B109633" s="5" t="s">
        <v>564341</v>
      </c>
      <c r="C109633" s="5" t="s">
        <v>105832</v>
      </c>
    </row>
    <row r="109634" spans="1:3" x14ac:dyDescent="0.25">
      <c r="A109634" s="5" t="s">
        <v>361674</v>
      </c>
      <c r="B109634" s="5" t="s">
        <v>564341</v>
      </c>
      <c r="C109634" s="5" t="s">
        <v>105833</v>
      </c>
    </row>
    <row r="109635" spans="1:3" x14ac:dyDescent="0.25">
      <c r="A109635" s="5" t="s">
        <v>361675</v>
      </c>
      <c r="B109635" s="5" t="s">
        <v>564341</v>
      </c>
      <c r="C109635" s="5" t="s">
        <v>105834</v>
      </c>
    </row>
    <row r="109636" spans="1:3" x14ac:dyDescent="0.25">
      <c r="A109636" s="5" t="s">
        <v>361676</v>
      </c>
      <c r="B109636" s="5" t="s">
        <v>564341</v>
      </c>
      <c r="C109636" s="5" t="s">
        <v>105835</v>
      </c>
    </row>
    <row r="109637" spans="1:3" x14ac:dyDescent="0.25">
      <c r="A109637" s="5" t="s">
        <v>361677</v>
      </c>
      <c r="B109637" s="5" t="s">
        <v>564341</v>
      </c>
      <c r="C109637" s="5" t="s">
        <v>9556</v>
      </c>
    </row>
    <row r="109638" spans="1:3" x14ac:dyDescent="0.25">
      <c r="A109638" s="5" t="s">
        <v>361678</v>
      </c>
      <c r="B109638" s="5" t="s">
        <v>564341</v>
      </c>
      <c r="C109638" s="5" t="s">
        <v>51055</v>
      </c>
    </row>
    <row r="109639" spans="1:3" x14ac:dyDescent="0.25">
      <c r="A109639" s="5" t="s">
        <v>361679</v>
      </c>
      <c r="B109639" s="5" t="s">
        <v>564341</v>
      </c>
      <c r="C109639" s="5" t="s">
        <v>105836</v>
      </c>
    </row>
    <row r="109640" spans="1:3" x14ac:dyDescent="0.25">
      <c r="A109640" s="5" t="s">
        <v>361680</v>
      </c>
      <c r="B109640" s="5" t="s">
        <v>564341</v>
      </c>
      <c r="C109640" s="5" t="s">
        <v>105837</v>
      </c>
    </row>
    <row r="109641" spans="1:3" x14ac:dyDescent="0.25">
      <c r="A109641" s="5" t="s">
        <v>361681</v>
      </c>
      <c r="B109641" s="5" t="s">
        <v>564341</v>
      </c>
      <c r="C109641" s="5" t="s">
        <v>105838</v>
      </c>
    </row>
    <row r="109642" spans="1:3" x14ac:dyDescent="0.25">
      <c r="A109642" s="5" t="s">
        <v>361682</v>
      </c>
      <c r="B109642" s="5" t="s">
        <v>564341</v>
      </c>
      <c r="C109642" s="5" t="s">
        <v>105839</v>
      </c>
    </row>
    <row r="109643" spans="1:3" x14ac:dyDescent="0.25">
      <c r="A109643" s="5" t="s">
        <v>361683</v>
      </c>
      <c r="B109643" s="5" t="s">
        <v>564341</v>
      </c>
      <c r="C109643" s="5" t="s">
        <v>105840</v>
      </c>
    </row>
    <row r="109644" spans="1:3" x14ac:dyDescent="0.25">
      <c r="A109644" s="5" t="s">
        <v>361684</v>
      </c>
      <c r="B109644" s="5" t="s">
        <v>564341</v>
      </c>
      <c r="C109644" s="5" t="s">
        <v>105841</v>
      </c>
    </row>
    <row r="109645" spans="1:3" x14ac:dyDescent="0.25">
      <c r="A109645" s="5" t="s">
        <v>361685</v>
      </c>
      <c r="B109645" s="5" t="s">
        <v>564341</v>
      </c>
      <c r="C109645" s="5" t="s">
        <v>105842</v>
      </c>
    </row>
    <row r="109646" spans="1:3" x14ac:dyDescent="0.25">
      <c r="A109646" s="5" t="s">
        <v>361686</v>
      </c>
      <c r="B109646" s="5" t="s">
        <v>595843</v>
      </c>
      <c r="C109646" s="5" t="s">
        <v>105843</v>
      </c>
    </row>
    <row r="109647" spans="1:3" x14ac:dyDescent="0.25">
      <c r="A109647" s="5" t="s">
        <v>361687</v>
      </c>
      <c r="B109647" s="5" t="s">
        <v>595843</v>
      </c>
      <c r="C109647" s="5" t="s">
        <v>105844</v>
      </c>
    </row>
    <row r="109648" spans="1:3" x14ac:dyDescent="0.25">
      <c r="A109648" s="5" t="s">
        <v>361688</v>
      </c>
      <c r="B109648" s="5" t="s">
        <v>595843</v>
      </c>
      <c r="C109648" s="5" t="s">
        <v>105845</v>
      </c>
    </row>
    <row r="109649" spans="1:3" x14ac:dyDescent="0.25">
      <c r="A109649" s="5" t="s">
        <v>361689</v>
      </c>
      <c r="B109649" s="5" t="s">
        <v>595843</v>
      </c>
      <c r="C109649" s="5" t="s">
        <v>105846</v>
      </c>
    </row>
    <row r="109650" spans="1:3" x14ac:dyDescent="0.25">
      <c r="A109650" s="5" t="s">
        <v>361690</v>
      </c>
      <c r="B109650" s="5" t="s">
        <v>595843</v>
      </c>
      <c r="C109650" s="5" t="s">
        <v>84475</v>
      </c>
    </row>
    <row r="109651" spans="1:3" x14ac:dyDescent="0.25">
      <c r="A109651" s="5" t="s">
        <v>361691</v>
      </c>
      <c r="B109651" s="5" t="s">
        <v>595843</v>
      </c>
      <c r="C109651" s="5" t="s">
        <v>105847</v>
      </c>
    </row>
    <row r="109652" spans="1:3" x14ac:dyDescent="0.25">
      <c r="A109652" s="5" t="s">
        <v>361692</v>
      </c>
      <c r="B109652" s="5" t="s">
        <v>595843</v>
      </c>
      <c r="C109652" s="5" t="s">
        <v>105848</v>
      </c>
    </row>
    <row r="109653" spans="1:3" x14ac:dyDescent="0.25">
      <c r="A109653" s="5" t="s">
        <v>361693</v>
      </c>
      <c r="B109653" s="5" t="s">
        <v>595843</v>
      </c>
      <c r="C109653" s="5" t="s">
        <v>105849</v>
      </c>
    </row>
    <row r="109654" spans="1:3" x14ac:dyDescent="0.25">
      <c r="A109654" s="5" t="s">
        <v>361694</v>
      </c>
      <c r="B109654" s="5" t="s">
        <v>595843</v>
      </c>
      <c r="C109654" s="5" t="s">
        <v>105850</v>
      </c>
    </row>
    <row r="109655" spans="1:3" x14ac:dyDescent="0.25">
      <c r="A109655" s="5" t="s">
        <v>361695</v>
      </c>
      <c r="B109655" s="5" t="s">
        <v>595843</v>
      </c>
      <c r="C109655" s="5" t="s">
        <v>105851</v>
      </c>
    </row>
    <row r="109656" spans="1:3" x14ac:dyDescent="0.25">
      <c r="A109656" s="5" t="s">
        <v>361696</v>
      </c>
      <c r="B109656" s="5" t="s">
        <v>595843</v>
      </c>
      <c r="C109656" s="5" t="s">
        <v>105852</v>
      </c>
    </row>
    <row r="109657" spans="1:3" x14ac:dyDescent="0.25">
      <c r="A109657" s="5" t="s">
        <v>361697</v>
      </c>
      <c r="B109657" s="5" t="s">
        <v>595843</v>
      </c>
      <c r="C109657" s="5" t="s">
        <v>105853</v>
      </c>
    </row>
    <row r="109658" spans="1:3" x14ac:dyDescent="0.25">
      <c r="A109658" s="5" t="s">
        <v>361698</v>
      </c>
      <c r="B109658" s="5" t="s">
        <v>595843</v>
      </c>
      <c r="C109658" s="5" t="s">
        <v>105854</v>
      </c>
    </row>
    <row r="109659" spans="1:3" x14ac:dyDescent="0.25">
      <c r="A109659" s="5" t="s">
        <v>361699</v>
      </c>
      <c r="B109659" s="5" t="s">
        <v>595843</v>
      </c>
      <c r="C109659" s="5" t="s">
        <v>8233</v>
      </c>
    </row>
    <row r="109660" spans="1:3" x14ac:dyDescent="0.25">
      <c r="A109660" s="5" t="s">
        <v>361700</v>
      </c>
      <c r="B109660" s="5" t="s">
        <v>595843</v>
      </c>
      <c r="C109660" s="5" t="s">
        <v>105855</v>
      </c>
    </row>
    <row r="109661" spans="1:3" x14ac:dyDescent="0.25">
      <c r="A109661" s="5" t="s">
        <v>361701</v>
      </c>
      <c r="B109661" s="5" t="s">
        <v>595843</v>
      </c>
      <c r="C109661" s="5" t="s">
        <v>105856</v>
      </c>
    </row>
    <row r="109662" spans="1:3" x14ac:dyDescent="0.25">
      <c r="A109662" s="5" t="s">
        <v>361702</v>
      </c>
      <c r="B109662" s="5" t="s">
        <v>595843</v>
      </c>
      <c r="C109662" s="5" t="s">
        <v>105857</v>
      </c>
    </row>
    <row r="109663" spans="1:3" x14ac:dyDescent="0.25">
      <c r="A109663" s="5" t="s">
        <v>361703</v>
      </c>
      <c r="B109663" s="5" t="s">
        <v>595843</v>
      </c>
      <c r="C109663" s="5" t="s">
        <v>105858</v>
      </c>
    </row>
    <row r="109664" spans="1:3" x14ac:dyDescent="0.25">
      <c r="A109664" s="5" t="s">
        <v>361704</v>
      </c>
      <c r="B109664" s="5" t="s">
        <v>595843</v>
      </c>
      <c r="C109664" s="5" t="s">
        <v>105859</v>
      </c>
    </row>
    <row r="109665" spans="1:3" x14ac:dyDescent="0.25">
      <c r="A109665" s="5" t="s">
        <v>361705</v>
      </c>
      <c r="B109665" s="5" t="s">
        <v>595843</v>
      </c>
      <c r="C109665" s="5" t="s">
        <v>105860</v>
      </c>
    </row>
    <row r="109666" spans="1:3" x14ac:dyDescent="0.25">
      <c r="A109666" s="5" t="s">
        <v>361706</v>
      </c>
      <c r="B109666" s="5" t="s">
        <v>595843</v>
      </c>
      <c r="C109666" s="5" t="s">
        <v>105861</v>
      </c>
    </row>
    <row r="109667" spans="1:3" x14ac:dyDescent="0.25">
      <c r="A109667" s="5" t="s">
        <v>361707</v>
      </c>
      <c r="B109667" s="5" t="s">
        <v>595843</v>
      </c>
      <c r="C109667" s="5" t="s">
        <v>105862</v>
      </c>
    </row>
    <row r="109668" spans="1:3" x14ac:dyDescent="0.25">
      <c r="A109668" s="5" t="s">
        <v>361708</v>
      </c>
      <c r="B109668" s="5" t="s">
        <v>595843</v>
      </c>
      <c r="C109668" s="5" t="s">
        <v>105863</v>
      </c>
    </row>
    <row r="109669" spans="1:3" x14ac:dyDescent="0.25">
      <c r="A109669" s="5" t="s">
        <v>361709</v>
      </c>
      <c r="B109669" s="5" t="s">
        <v>595843</v>
      </c>
      <c r="C109669" s="5" t="s">
        <v>105864</v>
      </c>
    </row>
    <row r="109670" spans="1:3" x14ac:dyDescent="0.25">
      <c r="A109670" s="5" t="s">
        <v>361710</v>
      </c>
      <c r="B109670" s="5" t="s">
        <v>595843</v>
      </c>
      <c r="C109670" s="5" t="s">
        <v>105865</v>
      </c>
    </row>
    <row r="109671" spans="1:3" x14ac:dyDescent="0.25">
      <c r="A109671" s="5" t="s">
        <v>361711</v>
      </c>
      <c r="B109671" s="5" t="s">
        <v>595843</v>
      </c>
      <c r="C109671" s="5" t="s">
        <v>105866</v>
      </c>
    </row>
    <row r="109672" spans="1:3" x14ac:dyDescent="0.25">
      <c r="A109672" s="5" t="s">
        <v>361712</v>
      </c>
      <c r="B109672" s="5" t="s">
        <v>595843</v>
      </c>
      <c r="C109672" s="5" t="s">
        <v>105867</v>
      </c>
    </row>
    <row r="109673" spans="1:3" x14ac:dyDescent="0.25">
      <c r="A109673" s="5" t="s">
        <v>361713</v>
      </c>
      <c r="B109673" s="5" t="s">
        <v>595843</v>
      </c>
      <c r="C109673" s="5" t="s">
        <v>105868</v>
      </c>
    </row>
    <row r="109674" spans="1:3" x14ac:dyDescent="0.25">
      <c r="A109674" s="5" t="s">
        <v>361714</v>
      </c>
      <c r="B109674" s="5" t="s">
        <v>595843</v>
      </c>
      <c r="C109674" s="5" t="s">
        <v>105869</v>
      </c>
    </row>
    <row r="109675" spans="1:3" x14ac:dyDescent="0.25">
      <c r="A109675" s="5" t="s">
        <v>361715</v>
      </c>
      <c r="B109675" s="5" t="s">
        <v>587736</v>
      </c>
      <c r="C109675" s="5" t="s">
        <v>105870</v>
      </c>
    </row>
    <row r="109676" spans="1:3" x14ac:dyDescent="0.25">
      <c r="A109676" s="5" t="s">
        <v>361716</v>
      </c>
      <c r="B109676" s="5" t="s">
        <v>587736</v>
      </c>
      <c r="C109676" s="5" t="s">
        <v>105871</v>
      </c>
    </row>
    <row r="109677" spans="1:3" x14ac:dyDescent="0.25">
      <c r="A109677" s="5" t="s">
        <v>361717</v>
      </c>
      <c r="B109677" s="5" t="s">
        <v>587736</v>
      </c>
      <c r="C109677" s="5" t="s">
        <v>105872</v>
      </c>
    </row>
    <row r="109678" spans="1:3" x14ac:dyDescent="0.25">
      <c r="A109678" s="5" t="s">
        <v>361718</v>
      </c>
      <c r="B109678" s="5" t="s">
        <v>587736</v>
      </c>
      <c r="C109678" s="5" t="s">
        <v>105873</v>
      </c>
    </row>
    <row r="109679" spans="1:3" x14ac:dyDescent="0.25">
      <c r="A109679" s="5" t="s">
        <v>361719</v>
      </c>
      <c r="B109679" s="5" t="s">
        <v>587736</v>
      </c>
      <c r="C109679" s="5" t="s">
        <v>105874</v>
      </c>
    </row>
    <row r="109680" spans="1:3" x14ac:dyDescent="0.25">
      <c r="A109680" s="5" t="s">
        <v>361720</v>
      </c>
      <c r="B109680" s="5" t="s">
        <v>587736</v>
      </c>
      <c r="C109680" s="5" t="s">
        <v>105875</v>
      </c>
    </row>
    <row r="109681" spans="1:3" x14ac:dyDescent="0.25">
      <c r="A109681" s="5" t="s">
        <v>361721</v>
      </c>
      <c r="B109681" s="5" t="s">
        <v>587736</v>
      </c>
      <c r="C109681" s="5" t="s">
        <v>105876</v>
      </c>
    </row>
    <row r="109682" spans="1:3" x14ac:dyDescent="0.25">
      <c r="A109682" s="5" t="s">
        <v>361722</v>
      </c>
      <c r="B109682" s="5" t="s">
        <v>587736</v>
      </c>
      <c r="C109682" s="5" t="s">
        <v>105877</v>
      </c>
    </row>
    <row r="109683" spans="1:3" x14ac:dyDescent="0.25">
      <c r="A109683" s="5" t="s">
        <v>361723</v>
      </c>
      <c r="B109683" s="5" t="s">
        <v>587736</v>
      </c>
      <c r="C109683" s="5" t="s">
        <v>105878</v>
      </c>
    </row>
    <row r="109684" spans="1:3" x14ac:dyDescent="0.25">
      <c r="A109684" s="5" t="s">
        <v>361724</v>
      </c>
      <c r="B109684" s="5" t="s">
        <v>587736</v>
      </c>
      <c r="C109684" s="5" t="s">
        <v>105879</v>
      </c>
    </row>
    <row r="109685" spans="1:3" x14ac:dyDescent="0.25">
      <c r="A109685" s="5" t="s">
        <v>361725</v>
      </c>
      <c r="B109685" s="5" t="s">
        <v>587736</v>
      </c>
      <c r="C109685" s="5" t="s">
        <v>105880</v>
      </c>
    </row>
    <row r="109686" spans="1:3" x14ac:dyDescent="0.25">
      <c r="A109686" s="5" t="s">
        <v>361726</v>
      </c>
      <c r="B109686" s="5" t="s">
        <v>587736</v>
      </c>
      <c r="C109686" s="5" t="s">
        <v>105881</v>
      </c>
    </row>
    <row r="109687" spans="1:3" x14ac:dyDescent="0.25">
      <c r="A109687" s="5" t="s">
        <v>361727</v>
      </c>
      <c r="B109687" s="5" t="s">
        <v>587736</v>
      </c>
      <c r="C109687" s="5" t="s">
        <v>105882</v>
      </c>
    </row>
    <row r="109688" spans="1:3" x14ac:dyDescent="0.25">
      <c r="A109688" s="5" t="s">
        <v>361728</v>
      </c>
      <c r="B109688" s="5" t="s">
        <v>587736</v>
      </c>
      <c r="C109688" s="5" t="s">
        <v>105883</v>
      </c>
    </row>
    <row r="109689" spans="1:3" x14ac:dyDescent="0.25">
      <c r="A109689" s="5" t="s">
        <v>361729</v>
      </c>
      <c r="B109689" s="5" t="s">
        <v>587736</v>
      </c>
      <c r="C109689" s="5" t="s">
        <v>44828</v>
      </c>
    </row>
    <row r="109690" spans="1:3" x14ac:dyDescent="0.25">
      <c r="A109690" s="5" t="s">
        <v>361730</v>
      </c>
      <c r="B109690" s="5" t="s">
        <v>587736</v>
      </c>
      <c r="C109690" s="5" t="s">
        <v>105884</v>
      </c>
    </row>
    <row r="109691" spans="1:3" x14ac:dyDescent="0.25">
      <c r="A109691" s="5" t="s">
        <v>361731</v>
      </c>
      <c r="B109691" s="5" t="s">
        <v>587736</v>
      </c>
      <c r="C109691" s="5" t="s">
        <v>105885</v>
      </c>
    </row>
    <row r="109692" spans="1:3" x14ac:dyDescent="0.25">
      <c r="A109692" s="5" t="s">
        <v>361732</v>
      </c>
      <c r="B109692" s="5" t="s">
        <v>587736</v>
      </c>
      <c r="C109692" s="5" t="s">
        <v>49446</v>
      </c>
    </row>
    <row r="109693" spans="1:3" x14ac:dyDescent="0.25">
      <c r="A109693" s="5" t="s">
        <v>361733</v>
      </c>
      <c r="B109693" s="5" t="s">
        <v>587736</v>
      </c>
      <c r="C109693" s="5" t="s">
        <v>105886</v>
      </c>
    </row>
    <row r="109694" spans="1:3" x14ac:dyDescent="0.25">
      <c r="A109694" s="5" t="s">
        <v>361734</v>
      </c>
      <c r="B109694" s="5" t="s">
        <v>587736</v>
      </c>
      <c r="C109694" s="5" t="s">
        <v>105887</v>
      </c>
    </row>
    <row r="109695" spans="1:3" x14ac:dyDescent="0.25">
      <c r="A109695" s="5" t="s">
        <v>361735</v>
      </c>
      <c r="B109695" s="5" t="s">
        <v>587736</v>
      </c>
      <c r="C109695" s="5" t="s">
        <v>105888</v>
      </c>
    </row>
    <row r="109696" spans="1:3" x14ac:dyDescent="0.25">
      <c r="A109696" s="5" t="s">
        <v>361736</v>
      </c>
      <c r="B109696" s="5" t="s">
        <v>587736</v>
      </c>
      <c r="C109696" s="5" t="s">
        <v>105889</v>
      </c>
    </row>
    <row r="109697" spans="1:3" x14ac:dyDescent="0.25">
      <c r="A109697" s="5" t="s">
        <v>361737</v>
      </c>
      <c r="B109697" s="5" t="s">
        <v>587736</v>
      </c>
      <c r="C109697" s="5" t="s">
        <v>105890</v>
      </c>
    </row>
    <row r="109698" spans="1:3" x14ac:dyDescent="0.25">
      <c r="A109698" s="5" t="s">
        <v>361738</v>
      </c>
      <c r="B109698" s="5" t="s">
        <v>587736</v>
      </c>
      <c r="C109698" s="5" t="s">
        <v>105891</v>
      </c>
    </row>
    <row r="109699" spans="1:3" x14ac:dyDescent="0.25">
      <c r="A109699" s="5" t="s">
        <v>361739</v>
      </c>
      <c r="B109699" s="5" t="s">
        <v>587736</v>
      </c>
      <c r="C109699" s="5" t="s">
        <v>105892</v>
      </c>
    </row>
    <row r="109700" spans="1:3" x14ac:dyDescent="0.25">
      <c r="A109700" s="5" t="s">
        <v>361740</v>
      </c>
      <c r="B109700" s="5" t="s">
        <v>587736</v>
      </c>
      <c r="C109700" s="5" t="s">
        <v>105893</v>
      </c>
    </row>
    <row r="109701" spans="1:3" x14ac:dyDescent="0.25">
      <c r="A109701" s="5" t="s">
        <v>361741</v>
      </c>
      <c r="B109701" s="5" t="s">
        <v>587736</v>
      </c>
      <c r="C109701" s="5" t="s">
        <v>105894</v>
      </c>
    </row>
    <row r="109702" spans="1:3" x14ac:dyDescent="0.25">
      <c r="A109702" s="5" t="s">
        <v>361742</v>
      </c>
      <c r="B109702" s="5" t="s">
        <v>587736</v>
      </c>
      <c r="C109702" s="5" t="s">
        <v>105895</v>
      </c>
    </row>
    <row r="109703" spans="1:3" x14ac:dyDescent="0.25">
      <c r="A109703" s="5" t="s">
        <v>361743</v>
      </c>
      <c r="B109703" s="5" t="s">
        <v>587736</v>
      </c>
      <c r="C109703" s="5" t="s">
        <v>105896</v>
      </c>
    </row>
    <row r="109704" spans="1:3" x14ac:dyDescent="0.25">
      <c r="A109704" s="5" t="s">
        <v>361744</v>
      </c>
      <c r="B109704" s="5" t="s">
        <v>594155</v>
      </c>
      <c r="C109704" s="5" t="s">
        <v>105897</v>
      </c>
    </row>
    <row r="109705" spans="1:3" x14ac:dyDescent="0.25">
      <c r="A109705" s="5" t="s">
        <v>361745</v>
      </c>
      <c r="B109705" s="5" t="s">
        <v>594155</v>
      </c>
      <c r="C109705" s="5" t="s">
        <v>105898</v>
      </c>
    </row>
    <row r="109706" spans="1:3" x14ac:dyDescent="0.25">
      <c r="A109706" s="5" t="s">
        <v>361746</v>
      </c>
      <c r="B109706" s="5" t="s">
        <v>594155</v>
      </c>
      <c r="C109706" s="5" t="s">
        <v>105899</v>
      </c>
    </row>
    <row r="109707" spans="1:3" x14ac:dyDescent="0.25">
      <c r="A109707" s="5" t="s">
        <v>361747</v>
      </c>
      <c r="B109707" s="5" t="s">
        <v>594155</v>
      </c>
      <c r="C109707" s="5" t="s">
        <v>105900</v>
      </c>
    </row>
    <row r="109708" spans="1:3" x14ac:dyDescent="0.25">
      <c r="A109708" s="5" t="s">
        <v>361748</v>
      </c>
      <c r="B109708" s="5" t="s">
        <v>594155</v>
      </c>
      <c r="C109708" s="5" t="s">
        <v>105901</v>
      </c>
    </row>
    <row r="109709" spans="1:3" x14ac:dyDescent="0.25">
      <c r="A109709" s="5" t="s">
        <v>361749</v>
      </c>
      <c r="B109709" s="5" t="s">
        <v>594155</v>
      </c>
      <c r="C109709" s="5" t="s">
        <v>105902</v>
      </c>
    </row>
    <row r="109710" spans="1:3" x14ac:dyDescent="0.25">
      <c r="A109710" s="5" t="s">
        <v>361750</v>
      </c>
      <c r="B109710" s="5" t="s">
        <v>594155</v>
      </c>
      <c r="C109710" s="5" t="s">
        <v>69715</v>
      </c>
    </row>
    <row r="109711" spans="1:3" x14ac:dyDescent="0.25">
      <c r="A109711" s="5" t="s">
        <v>361751</v>
      </c>
      <c r="B109711" s="5" t="s">
        <v>594155</v>
      </c>
      <c r="C109711" s="5" t="s">
        <v>105903</v>
      </c>
    </row>
    <row r="109712" spans="1:3" x14ac:dyDescent="0.25">
      <c r="A109712" s="5" t="s">
        <v>361752</v>
      </c>
      <c r="B109712" s="5" t="s">
        <v>594155</v>
      </c>
      <c r="C109712" s="5" t="s">
        <v>74047</v>
      </c>
    </row>
    <row r="109713" spans="1:3" x14ac:dyDescent="0.25">
      <c r="A109713" s="5" t="s">
        <v>361753</v>
      </c>
      <c r="B109713" s="5" t="s">
        <v>594155</v>
      </c>
      <c r="C109713" s="5" t="s">
        <v>105904</v>
      </c>
    </row>
    <row r="109714" spans="1:3" x14ac:dyDescent="0.25">
      <c r="A109714" s="5" t="s">
        <v>361754</v>
      </c>
      <c r="B109714" s="5" t="s">
        <v>594155</v>
      </c>
      <c r="C109714" s="5" t="s">
        <v>105905</v>
      </c>
    </row>
    <row r="109715" spans="1:3" x14ac:dyDescent="0.25">
      <c r="A109715" s="5" t="s">
        <v>361755</v>
      </c>
      <c r="B109715" s="5" t="s">
        <v>594155</v>
      </c>
      <c r="C109715" s="5" t="s">
        <v>105906</v>
      </c>
    </row>
    <row r="109716" spans="1:3" x14ac:dyDescent="0.25">
      <c r="A109716" s="5" t="s">
        <v>361756</v>
      </c>
      <c r="B109716" s="5" t="s">
        <v>594155</v>
      </c>
      <c r="C109716" s="5" t="s">
        <v>32311</v>
      </c>
    </row>
    <row r="109717" spans="1:3" x14ac:dyDescent="0.25">
      <c r="A109717" s="5" t="s">
        <v>361757</v>
      </c>
      <c r="B109717" s="5" t="s">
        <v>594155</v>
      </c>
      <c r="C109717" s="5" t="s">
        <v>38225</v>
      </c>
    </row>
    <row r="109718" spans="1:3" x14ac:dyDescent="0.25">
      <c r="A109718" s="5" t="s">
        <v>361758</v>
      </c>
      <c r="B109718" s="5" t="s">
        <v>594155</v>
      </c>
      <c r="C109718" s="5" t="s">
        <v>105907</v>
      </c>
    </row>
    <row r="109719" spans="1:3" x14ac:dyDescent="0.25">
      <c r="A109719" s="5" t="s">
        <v>361759</v>
      </c>
      <c r="B109719" s="5" t="s">
        <v>594155</v>
      </c>
      <c r="C109719" s="5" t="s">
        <v>105908</v>
      </c>
    </row>
    <row r="109720" spans="1:3" x14ac:dyDescent="0.25">
      <c r="A109720" s="5" t="s">
        <v>361760</v>
      </c>
      <c r="B109720" s="5" t="s">
        <v>594155</v>
      </c>
      <c r="C109720" s="5" t="s">
        <v>105909</v>
      </c>
    </row>
    <row r="109721" spans="1:3" x14ac:dyDescent="0.25">
      <c r="A109721" s="5" t="s">
        <v>361761</v>
      </c>
      <c r="B109721" s="5" t="s">
        <v>594155</v>
      </c>
      <c r="C109721" s="5" t="s">
        <v>102117</v>
      </c>
    </row>
    <row r="109722" spans="1:3" x14ac:dyDescent="0.25">
      <c r="A109722" s="5" t="s">
        <v>361762</v>
      </c>
      <c r="B109722" s="5" t="s">
        <v>594155</v>
      </c>
      <c r="C109722" s="5" t="s">
        <v>105910</v>
      </c>
    </row>
    <row r="109723" spans="1:3" x14ac:dyDescent="0.25">
      <c r="A109723" s="5" t="s">
        <v>361763</v>
      </c>
      <c r="B109723" s="5" t="s">
        <v>594155</v>
      </c>
      <c r="C109723" s="5" t="s">
        <v>105911</v>
      </c>
    </row>
    <row r="109724" spans="1:3" x14ac:dyDescent="0.25">
      <c r="A109724" s="5" t="s">
        <v>361764</v>
      </c>
      <c r="B109724" s="5" t="s">
        <v>594155</v>
      </c>
      <c r="C109724" s="5" t="s">
        <v>105912</v>
      </c>
    </row>
    <row r="109725" spans="1:3" x14ac:dyDescent="0.25">
      <c r="A109725" s="5" t="s">
        <v>361765</v>
      </c>
      <c r="B109725" s="5" t="s">
        <v>594155</v>
      </c>
      <c r="C109725" s="5" t="s">
        <v>105913</v>
      </c>
    </row>
    <row r="109726" spans="1:3" x14ac:dyDescent="0.25">
      <c r="A109726" s="5" t="s">
        <v>361766</v>
      </c>
      <c r="B109726" s="5" t="s">
        <v>594155</v>
      </c>
      <c r="C109726" s="5" t="s">
        <v>105914</v>
      </c>
    </row>
    <row r="109727" spans="1:3" x14ac:dyDescent="0.25">
      <c r="A109727" s="5" t="s">
        <v>361767</v>
      </c>
      <c r="B109727" s="5" t="s">
        <v>594155</v>
      </c>
      <c r="C109727" s="5" t="s">
        <v>105915</v>
      </c>
    </row>
    <row r="109728" spans="1:3" x14ac:dyDescent="0.25">
      <c r="A109728" s="5" t="s">
        <v>361768</v>
      </c>
      <c r="B109728" s="5" t="s">
        <v>594155</v>
      </c>
      <c r="C109728" s="5" t="s">
        <v>105916</v>
      </c>
    </row>
    <row r="109729" spans="1:3" x14ac:dyDescent="0.25">
      <c r="A109729" s="5" t="s">
        <v>361769</v>
      </c>
      <c r="B109729" s="5" t="s">
        <v>594155</v>
      </c>
      <c r="C109729" s="5" t="s">
        <v>105917</v>
      </c>
    </row>
    <row r="109730" spans="1:3" x14ac:dyDescent="0.25">
      <c r="A109730" s="5" t="s">
        <v>361770</v>
      </c>
      <c r="B109730" s="5" t="s">
        <v>594155</v>
      </c>
      <c r="C109730" s="5" t="s">
        <v>105918</v>
      </c>
    </row>
    <row r="109731" spans="1:3" x14ac:dyDescent="0.25">
      <c r="A109731" s="5" t="s">
        <v>361771</v>
      </c>
      <c r="B109731" s="5" t="s">
        <v>594155</v>
      </c>
      <c r="C109731" s="5" t="s">
        <v>105919</v>
      </c>
    </row>
    <row r="109732" spans="1:3" x14ac:dyDescent="0.25">
      <c r="A109732" s="5" t="s">
        <v>361772</v>
      </c>
      <c r="B109732" s="5" t="s">
        <v>594155</v>
      </c>
      <c r="C109732" s="5" t="s">
        <v>105920</v>
      </c>
    </row>
    <row r="109733" spans="1:3" x14ac:dyDescent="0.25">
      <c r="A109733" s="5" t="s">
        <v>361773</v>
      </c>
      <c r="B109733" s="5" t="s">
        <v>571932</v>
      </c>
      <c r="C109733" s="5" t="s">
        <v>105921</v>
      </c>
    </row>
    <row r="109734" spans="1:3" x14ac:dyDescent="0.25">
      <c r="A109734" s="5" t="s">
        <v>361774</v>
      </c>
      <c r="B109734" s="5" t="s">
        <v>571932</v>
      </c>
      <c r="C109734" s="5" t="s">
        <v>105922</v>
      </c>
    </row>
    <row r="109735" spans="1:3" x14ac:dyDescent="0.25">
      <c r="A109735" s="5" t="s">
        <v>361775</v>
      </c>
      <c r="B109735" s="5" t="s">
        <v>571932</v>
      </c>
      <c r="C109735" s="5" t="s">
        <v>105923</v>
      </c>
    </row>
    <row r="109736" spans="1:3" x14ac:dyDescent="0.25">
      <c r="A109736" s="5" t="s">
        <v>361776</v>
      </c>
      <c r="B109736" s="5" t="s">
        <v>571932</v>
      </c>
      <c r="C109736" s="5" t="s">
        <v>105924</v>
      </c>
    </row>
    <row r="109737" spans="1:3" x14ac:dyDescent="0.25">
      <c r="A109737" s="5" t="s">
        <v>361777</v>
      </c>
      <c r="B109737" s="5" t="s">
        <v>571932</v>
      </c>
      <c r="C109737" s="5" t="s">
        <v>105925</v>
      </c>
    </row>
    <row r="109738" spans="1:3" x14ac:dyDescent="0.25">
      <c r="A109738" s="5" t="s">
        <v>361778</v>
      </c>
      <c r="B109738" s="5" t="s">
        <v>571932</v>
      </c>
      <c r="C109738" s="5" t="s">
        <v>105926</v>
      </c>
    </row>
    <row r="109739" spans="1:3" x14ac:dyDescent="0.25">
      <c r="A109739" s="5" t="s">
        <v>361779</v>
      </c>
      <c r="B109739" s="5" t="s">
        <v>571932</v>
      </c>
      <c r="C109739" s="5" t="s">
        <v>105927</v>
      </c>
    </row>
    <row r="109740" spans="1:3" x14ac:dyDescent="0.25">
      <c r="A109740" s="5" t="s">
        <v>361780</v>
      </c>
      <c r="B109740" s="5" t="s">
        <v>571932</v>
      </c>
      <c r="C109740" s="5" t="s">
        <v>105928</v>
      </c>
    </row>
    <row r="109741" spans="1:3" x14ac:dyDescent="0.25">
      <c r="A109741" s="5" t="s">
        <v>361781</v>
      </c>
      <c r="B109741" s="5" t="s">
        <v>571932</v>
      </c>
      <c r="C109741" s="5" t="s">
        <v>105929</v>
      </c>
    </row>
    <row r="109742" spans="1:3" x14ac:dyDescent="0.25">
      <c r="A109742" s="5" t="s">
        <v>361782</v>
      </c>
      <c r="B109742" s="5" t="s">
        <v>571932</v>
      </c>
      <c r="C109742" s="5" t="s">
        <v>105930</v>
      </c>
    </row>
    <row r="109743" spans="1:3" x14ac:dyDescent="0.25">
      <c r="A109743" s="5" t="s">
        <v>361783</v>
      </c>
      <c r="B109743" s="5" t="s">
        <v>571932</v>
      </c>
      <c r="C109743" s="5" t="s">
        <v>105931</v>
      </c>
    </row>
    <row r="109744" spans="1:3" x14ac:dyDescent="0.25">
      <c r="A109744" s="5" t="s">
        <v>361784</v>
      </c>
      <c r="B109744" s="5" t="s">
        <v>571932</v>
      </c>
      <c r="C109744" s="5" t="s">
        <v>16073</v>
      </c>
    </row>
    <row r="109745" spans="1:3" x14ac:dyDescent="0.25">
      <c r="A109745" s="5" t="s">
        <v>361785</v>
      </c>
      <c r="B109745" s="5" t="s">
        <v>571932</v>
      </c>
      <c r="C109745" s="5" t="s">
        <v>105932</v>
      </c>
    </row>
    <row r="109746" spans="1:3" x14ac:dyDescent="0.25">
      <c r="A109746" s="5" t="s">
        <v>361786</v>
      </c>
      <c r="B109746" s="5" t="s">
        <v>571932</v>
      </c>
      <c r="C109746" s="5" t="s">
        <v>105933</v>
      </c>
    </row>
    <row r="109747" spans="1:3" x14ac:dyDescent="0.25">
      <c r="A109747" s="5" t="s">
        <v>361787</v>
      </c>
      <c r="B109747" s="5" t="s">
        <v>571932</v>
      </c>
      <c r="C109747" s="5" t="s">
        <v>105934</v>
      </c>
    </row>
    <row r="109748" spans="1:3" x14ac:dyDescent="0.25">
      <c r="A109748" s="5" t="s">
        <v>361788</v>
      </c>
      <c r="B109748" s="5" t="s">
        <v>571932</v>
      </c>
      <c r="C109748" s="5" t="s">
        <v>105935</v>
      </c>
    </row>
    <row r="109749" spans="1:3" x14ac:dyDescent="0.25">
      <c r="A109749" s="5" t="s">
        <v>361789</v>
      </c>
      <c r="B109749" s="5" t="s">
        <v>571932</v>
      </c>
      <c r="C109749" s="5" t="s">
        <v>105936</v>
      </c>
    </row>
    <row r="109750" spans="1:3" x14ac:dyDescent="0.25">
      <c r="A109750" s="5" t="s">
        <v>361790</v>
      </c>
      <c r="B109750" s="5" t="s">
        <v>571932</v>
      </c>
      <c r="C109750" s="5" t="s">
        <v>105937</v>
      </c>
    </row>
    <row r="109751" spans="1:3" x14ac:dyDescent="0.25">
      <c r="A109751" s="5" t="s">
        <v>361791</v>
      </c>
      <c r="B109751" s="5" t="s">
        <v>571932</v>
      </c>
      <c r="C109751" s="5" t="s">
        <v>105938</v>
      </c>
    </row>
    <row r="109752" spans="1:3" x14ac:dyDescent="0.25">
      <c r="A109752" s="5" t="s">
        <v>361792</v>
      </c>
      <c r="B109752" s="5" t="s">
        <v>571932</v>
      </c>
      <c r="C109752" s="5" t="s">
        <v>105939</v>
      </c>
    </row>
    <row r="109753" spans="1:3" x14ac:dyDescent="0.25">
      <c r="A109753" s="5" t="s">
        <v>361793</v>
      </c>
      <c r="B109753" s="5" t="s">
        <v>571932</v>
      </c>
      <c r="C109753" s="5" t="s">
        <v>105940</v>
      </c>
    </row>
    <row r="109754" spans="1:3" x14ac:dyDescent="0.25">
      <c r="A109754" s="5" t="s">
        <v>361794</v>
      </c>
      <c r="B109754" s="5" t="s">
        <v>571932</v>
      </c>
      <c r="C109754" s="5" t="s">
        <v>105941</v>
      </c>
    </row>
    <row r="109755" spans="1:3" x14ac:dyDescent="0.25">
      <c r="A109755" s="5" t="s">
        <v>361795</v>
      </c>
      <c r="B109755" s="5" t="s">
        <v>571932</v>
      </c>
      <c r="C109755" s="5" t="s">
        <v>105942</v>
      </c>
    </row>
    <row r="109756" spans="1:3" x14ac:dyDescent="0.25">
      <c r="A109756" s="5" t="s">
        <v>361796</v>
      </c>
      <c r="B109756" s="5" t="s">
        <v>571932</v>
      </c>
      <c r="C109756" s="5" t="s">
        <v>105943</v>
      </c>
    </row>
    <row r="109757" spans="1:3" x14ac:dyDescent="0.25">
      <c r="A109757" s="5" t="s">
        <v>361797</v>
      </c>
      <c r="B109757" s="5" t="s">
        <v>571932</v>
      </c>
      <c r="C109757" s="5" t="s">
        <v>105944</v>
      </c>
    </row>
    <row r="109758" spans="1:3" x14ac:dyDescent="0.25">
      <c r="A109758" s="5" t="s">
        <v>361798</v>
      </c>
      <c r="B109758" s="5" t="s">
        <v>571932</v>
      </c>
      <c r="C109758" s="5" t="s">
        <v>89506</v>
      </c>
    </row>
    <row r="109759" spans="1:3" x14ac:dyDescent="0.25">
      <c r="A109759" s="5" t="s">
        <v>361799</v>
      </c>
      <c r="B109759" s="5" t="s">
        <v>571932</v>
      </c>
      <c r="C109759" s="5" t="s">
        <v>105945</v>
      </c>
    </row>
    <row r="109760" spans="1:3" x14ac:dyDescent="0.25">
      <c r="A109760" s="5" t="s">
        <v>361800</v>
      </c>
      <c r="B109760" s="5" t="s">
        <v>571932</v>
      </c>
      <c r="C109760" s="5" t="s">
        <v>105946</v>
      </c>
    </row>
    <row r="109761" spans="1:3" x14ac:dyDescent="0.25">
      <c r="A109761" s="5" t="s">
        <v>361801</v>
      </c>
      <c r="B109761" s="5" t="s">
        <v>571932</v>
      </c>
      <c r="C109761" s="5" t="s">
        <v>105947</v>
      </c>
    </row>
    <row r="109762" spans="1:3" x14ac:dyDescent="0.25">
      <c r="A109762" s="5" t="s">
        <v>361802</v>
      </c>
      <c r="B109762" s="5" t="s">
        <v>572811</v>
      </c>
      <c r="C109762" s="5" t="s">
        <v>105948</v>
      </c>
    </row>
    <row r="109763" spans="1:3" x14ac:dyDescent="0.25">
      <c r="A109763" s="5" t="s">
        <v>361803</v>
      </c>
      <c r="B109763" s="5" t="s">
        <v>572811</v>
      </c>
      <c r="C109763" s="5" t="s">
        <v>105949</v>
      </c>
    </row>
    <row r="109764" spans="1:3" x14ac:dyDescent="0.25">
      <c r="A109764" s="5" t="s">
        <v>361804</v>
      </c>
      <c r="B109764" s="5" t="s">
        <v>572811</v>
      </c>
      <c r="C109764" s="5" t="s">
        <v>105950</v>
      </c>
    </row>
    <row r="109765" spans="1:3" x14ac:dyDescent="0.25">
      <c r="A109765" s="5" t="s">
        <v>361805</v>
      </c>
      <c r="B109765" s="5" t="s">
        <v>572811</v>
      </c>
      <c r="C109765" s="5" t="s">
        <v>105951</v>
      </c>
    </row>
    <row r="109766" spans="1:3" x14ac:dyDescent="0.25">
      <c r="A109766" s="5" t="s">
        <v>361806</v>
      </c>
      <c r="B109766" s="5" t="s">
        <v>572811</v>
      </c>
      <c r="C109766" s="5" t="s">
        <v>105952</v>
      </c>
    </row>
    <row r="109767" spans="1:3" x14ac:dyDescent="0.25">
      <c r="A109767" s="5" t="s">
        <v>361807</v>
      </c>
      <c r="B109767" s="5" t="s">
        <v>572811</v>
      </c>
      <c r="C109767" s="5" t="s">
        <v>105953</v>
      </c>
    </row>
    <row r="109768" spans="1:3" x14ac:dyDescent="0.25">
      <c r="A109768" s="5" t="s">
        <v>361808</v>
      </c>
      <c r="B109768" s="5" t="s">
        <v>572811</v>
      </c>
      <c r="C109768" s="5" t="s">
        <v>105954</v>
      </c>
    </row>
    <row r="109769" spans="1:3" x14ac:dyDescent="0.25">
      <c r="A109769" s="5" t="s">
        <v>361809</v>
      </c>
      <c r="B109769" s="5" t="s">
        <v>572811</v>
      </c>
      <c r="C109769" s="5" t="s">
        <v>105955</v>
      </c>
    </row>
    <row r="109770" spans="1:3" x14ac:dyDescent="0.25">
      <c r="A109770" s="5" t="s">
        <v>361810</v>
      </c>
      <c r="B109770" s="5" t="s">
        <v>572811</v>
      </c>
      <c r="C109770" s="5" t="s">
        <v>20916</v>
      </c>
    </row>
    <row r="109771" spans="1:3" x14ac:dyDescent="0.25">
      <c r="A109771" s="5" t="s">
        <v>361811</v>
      </c>
      <c r="B109771" s="5" t="s">
        <v>572811</v>
      </c>
      <c r="C109771" s="5" t="s">
        <v>105956</v>
      </c>
    </row>
    <row r="109772" spans="1:3" x14ac:dyDescent="0.25">
      <c r="A109772" s="5" t="s">
        <v>361812</v>
      </c>
      <c r="B109772" s="5" t="s">
        <v>572811</v>
      </c>
      <c r="C109772" s="5" t="s">
        <v>105957</v>
      </c>
    </row>
    <row r="109773" spans="1:3" x14ac:dyDescent="0.25">
      <c r="A109773" s="5" t="s">
        <v>361813</v>
      </c>
      <c r="B109773" s="5" t="s">
        <v>572811</v>
      </c>
      <c r="C109773" s="5" t="s">
        <v>105958</v>
      </c>
    </row>
    <row r="109774" spans="1:3" x14ac:dyDescent="0.25">
      <c r="A109774" s="5" t="s">
        <v>361814</v>
      </c>
      <c r="B109774" s="5" t="s">
        <v>572811</v>
      </c>
      <c r="C109774" s="5" t="s">
        <v>105959</v>
      </c>
    </row>
    <row r="109775" spans="1:3" x14ac:dyDescent="0.25">
      <c r="A109775" s="5" t="s">
        <v>361815</v>
      </c>
      <c r="B109775" s="5" t="s">
        <v>572811</v>
      </c>
      <c r="C109775" s="5" t="s">
        <v>69932</v>
      </c>
    </row>
    <row r="109776" spans="1:3" x14ac:dyDescent="0.25">
      <c r="A109776" s="5" t="s">
        <v>361816</v>
      </c>
      <c r="B109776" s="5" t="s">
        <v>572811</v>
      </c>
      <c r="C109776" s="5" t="s">
        <v>105960</v>
      </c>
    </row>
    <row r="109777" spans="1:3" x14ac:dyDescent="0.25">
      <c r="A109777" s="5" t="s">
        <v>361817</v>
      </c>
      <c r="B109777" s="5" t="s">
        <v>572811</v>
      </c>
      <c r="C109777" s="5" t="s">
        <v>105961</v>
      </c>
    </row>
    <row r="109778" spans="1:3" x14ac:dyDescent="0.25">
      <c r="A109778" s="5" t="s">
        <v>361818</v>
      </c>
      <c r="B109778" s="5" t="s">
        <v>572811</v>
      </c>
      <c r="C109778" s="5" t="s">
        <v>105962</v>
      </c>
    </row>
    <row r="109779" spans="1:3" x14ac:dyDescent="0.25">
      <c r="A109779" s="5" t="s">
        <v>361819</v>
      </c>
      <c r="B109779" s="5" t="s">
        <v>572811</v>
      </c>
      <c r="C109779" s="5" t="s">
        <v>105963</v>
      </c>
    </row>
    <row r="109780" spans="1:3" x14ac:dyDescent="0.25">
      <c r="A109780" s="5" t="s">
        <v>361820</v>
      </c>
      <c r="B109780" s="5" t="s">
        <v>572811</v>
      </c>
      <c r="C109780" s="5" t="s">
        <v>105964</v>
      </c>
    </row>
    <row r="109781" spans="1:3" x14ac:dyDescent="0.25">
      <c r="A109781" s="5" t="s">
        <v>361821</v>
      </c>
      <c r="B109781" s="5" t="s">
        <v>572811</v>
      </c>
      <c r="C109781" s="5" t="s">
        <v>105965</v>
      </c>
    </row>
    <row r="109782" spans="1:3" x14ac:dyDescent="0.25">
      <c r="A109782" s="5" t="s">
        <v>361822</v>
      </c>
      <c r="B109782" s="5" t="s">
        <v>572811</v>
      </c>
      <c r="C109782" s="5" t="s">
        <v>105966</v>
      </c>
    </row>
    <row r="109783" spans="1:3" x14ac:dyDescent="0.25">
      <c r="A109783" s="5" t="s">
        <v>361823</v>
      </c>
      <c r="B109783" s="5" t="s">
        <v>572811</v>
      </c>
      <c r="C109783" s="5" t="s">
        <v>105967</v>
      </c>
    </row>
    <row r="109784" spans="1:3" x14ac:dyDescent="0.25">
      <c r="A109784" s="5" t="s">
        <v>361824</v>
      </c>
      <c r="B109784" s="5" t="s">
        <v>572811</v>
      </c>
      <c r="C109784" s="5" t="s">
        <v>105968</v>
      </c>
    </row>
    <row r="109785" spans="1:3" x14ac:dyDescent="0.25">
      <c r="A109785" s="5" t="s">
        <v>361825</v>
      </c>
      <c r="B109785" s="5" t="s">
        <v>572811</v>
      </c>
      <c r="C109785" s="5" t="s">
        <v>105969</v>
      </c>
    </row>
    <row r="109786" spans="1:3" x14ac:dyDescent="0.25">
      <c r="A109786" s="5" t="s">
        <v>361826</v>
      </c>
      <c r="B109786" s="5" t="s">
        <v>572811</v>
      </c>
      <c r="C109786" s="5" t="s">
        <v>105970</v>
      </c>
    </row>
    <row r="109787" spans="1:3" x14ac:dyDescent="0.25">
      <c r="A109787" s="5" t="s">
        <v>361827</v>
      </c>
      <c r="B109787" s="5" t="s">
        <v>572811</v>
      </c>
      <c r="C109787" s="5" t="s">
        <v>105971</v>
      </c>
    </row>
    <row r="109788" spans="1:3" x14ac:dyDescent="0.25">
      <c r="A109788" s="5" t="s">
        <v>361828</v>
      </c>
      <c r="B109788" s="5" t="s">
        <v>572811</v>
      </c>
      <c r="C109788" s="5" t="s">
        <v>105972</v>
      </c>
    </row>
    <row r="109789" spans="1:3" x14ac:dyDescent="0.25">
      <c r="A109789" s="5" t="s">
        <v>361829</v>
      </c>
      <c r="B109789" s="5" t="s">
        <v>572811</v>
      </c>
      <c r="C109789" s="5" t="s">
        <v>105973</v>
      </c>
    </row>
    <row r="109790" spans="1:3" x14ac:dyDescent="0.25">
      <c r="A109790" s="5" t="s">
        <v>361830</v>
      </c>
      <c r="B109790" s="5" t="s">
        <v>572811</v>
      </c>
      <c r="C109790" s="5" t="s">
        <v>105974</v>
      </c>
    </row>
    <row r="109791" spans="1:3" x14ac:dyDescent="0.25">
      <c r="A109791" s="5" t="s">
        <v>361831</v>
      </c>
      <c r="B109791" s="5" t="s">
        <v>596190</v>
      </c>
      <c r="C109791" s="5" t="s">
        <v>105975</v>
      </c>
    </row>
    <row r="109792" spans="1:3" x14ac:dyDescent="0.25">
      <c r="A109792" s="5" t="s">
        <v>361832</v>
      </c>
      <c r="B109792" s="5" t="s">
        <v>596190</v>
      </c>
      <c r="C109792" s="5" t="s">
        <v>105976</v>
      </c>
    </row>
    <row r="109793" spans="1:3" x14ac:dyDescent="0.25">
      <c r="A109793" s="5" t="s">
        <v>361833</v>
      </c>
      <c r="B109793" s="5" t="s">
        <v>596190</v>
      </c>
      <c r="C109793" s="5" t="s">
        <v>105977</v>
      </c>
    </row>
    <row r="109794" spans="1:3" x14ac:dyDescent="0.25">
      <c r="A109794" s="5" t="s">
        <v>361834</v>
      </c>
      <c r="B109794" s="5" t="s">
        <v>596190</v>
      </c>
      <c r="C109794" s="5" t="s">
        <v>105978</v>
      </c>
    </row>
    <row r="109795" spans="1:3" x14ac:dyDescent="0.25">
      <c r="A109795" s="5" t="s">
        <v>361835</v>
      </c>
      <c r="B109795" s="5" t="s">
        <v>596190</v>
      </c>
      <c r="C109795" s="5" t="s">
        <v>105979</v>
      </c>
    </row>
    <row r="109796" spans="1:3" x14ac:dyDescent="0.25">
      <c r="A109796" s="5" t="s">
        <v>361836</v>
      </c>
      <c r="B109796" s="5" t="s">
        <v>596190</v>
      </c>
      <c r="C109796" s="5" t="s">
        <v>105980</v>
      </c>
    </row>
    <row r="109797" spans="1:3" x14ac:dyDescent="0.25">
      <c r="A109797" s="5" t="s">
        <v>361837</v>
      </c>
      <c r="B109797" s="5" t="s">
        <v>596190</v>
      </c>
      <c r="C109797" s="5" t="s">
        <v>105981</v>
      </c>
    </row>
    <row r="109798" spans="1:3" x14ac:dyDescent="0.25">
      <c r="A109798" s="5" t="s">
        <v>361838</v>
      </c>
      <c r="B109798" s="5" t="s">
        <v>596190</v>
      </c>
      <c r="C109798" s="5" t="s">
        <v>105982</v>
      </c>
    </row>
    <row r="109799" spans="1:3" x14ac:dyDescent="0.25">
      <c r="A109799" s="5" t="s">
        <v>361839</v>
      </c>
      <c r="B109799" s="5" t="s">
        <v>596190</v>
      </c>
      <c r="C109799" s="5" t="s">
        <v>105983</v>
      </c>
    </row>
    <row r="109800" spans="1:3" x14ac:dyDescent="0.25">
      <c r="A109800" s="5" t="s">
        <v>361840</v>
      </c>
      <c r="B109800" s="5" t="s">
        <v>596190</v>
      </c>
      <c r="C109800" s="5" t="s">
        <v>45868</v>
      </c>
    </row>
    <row r="109801" spans="1:3" x14ac:dyDescent="0.25">
      <c r="A109801" s="5" t="s">
        <v>361841</v>
      </c>
      <c r="B109801" s="5" t="s">
        <v>596190</v>
      </c>
      <c r="C109801" s="5" t="s">
        <v>105984</v>
      </c>
    </row>
    <row r="109802" spans="1:3" x14ac:dyDescent="0.25">
      <c r="A109802" s="5" t="s">
        <v>361842</v>
      </c>
      <c r="B109802" s="5" t="s">
        <v>596190</v>
      </c>
      <c r="C109802" s="5" t="s">
        <v>19047</v>
      </c>
    </row>
    <row r="109803" spans="1:3" x14ac:dyDescent="0.25">
      <c r="A109803" s="5" t="s">
        <v>361843</v>
      </c>
      <c r="B109803" s="5" t="s">
        <v>596190</v>
      </c>
      <c r="C109803" s="5" t="s">
        <v>105985</v>
      </c>
    </row>
    <row r="109804" spans="1:3" x14ac:dyDescent="0.25">
      <c r="A109804" s="5" t="s">
        <v>361844</v>
      </c>
      <c r="B109804" s="5" t="s">
        <v>596190</v>
      </c>
      <c r="C109804" s="5" t="s">
        <v>105986</v>
      </c>
    </row>
    <row r="109805" spans="1:3" x14ac:dyDescent="0.25">
      <c r="A109805" s="5" t="s">
        <v>361845</v>
      </c>
      <c r="B109805" s="5" t="s">
        <v>596190</v>
      </c>
      <c r="C109805" s="5" t="s">
        <v>105987</v>
      </c>
    </row>
    <row r="109806" spans="1:3" x14ac:dyDescent="0.25">
      <c r="A109806" s="5" t="s">
        <v>361846</v>
      </c>
      <c r="B109806" s="5" t="s">
        <v>596190</v>
      </c>
      <c r="C109806" s="5" t="s">
        <v>105988</v>
      </c>
    </row>
    <row r="109807" spans="1:3" x14ac:dyDescent="0.25">
      <c r="A109807" s="5" t="s">
        <v>361847</v>
      </c>
      <c r="B109807" s="5" t="s">
        <v>596190</v>
      </c>
      <c r="C109807" s="5" t="s">
        <v>105989</v>
      </c>
    </row>
    <row r="109808" spans="1:3" x14ac:dyDescent="0.25">
      <c r="A109808" s="5" t="s">
        <v>361848</v>
      </c>
      <c r="B109808" s="5" t="s">
        <v>596190</v>
      </c>
      <c r="C109808" s="5" t="s">
        <v>105990</v>
      </c>
    </row>
    <row r="109809" spans="1:3" x14ac:dyDescent="0.25">
      <c r="A109809" s="5" t="s">
        <v>361849</v>
      </c>
      <c r="B109809" s="5" t="s">
        <v>596190</v>
      </c>
      <c r="C109809" s="5" t="s">
        <v>105991</v>
      </c>
    </row>
    <row r="109810" spans="1:3" x14ac:dyDescent="0.25">
      <c r="A109810" s="5" t="s">
        <v>361850</v>
      </c>
      <c r="B109810" s="5" t="s">
        <v>596190</v>
      </c>
      <c r="C109810" s="5" t="s">
        <v>105992</v>
      </c>
    </row>
    <row r="109811" spans="1:3" x14ac:dyDescent="0.25">
      <c r="A109811" s="5" t="s">
        <v>361851</v>
      </c>
      <c r="B109811" s="5" t="s">
        <v>596190</v>
      </c>
      <c r="C109811" s="5" t="s">
        <v>105993</v>
      </c>
    </row>
    <row r="109812" spans="1:3" x14ac:dyDescent="0.25">
      <c r="A109812" s="5" t="s">
        <v>361852</v>
      </c>
      <c r="B109812" s="5" t="s">
        <v>596190</v>
      </c>
      <c r="C109812" s="5" t="s">
        <v>105994</v>
      </c>
    </row>
    <row r="109813" spans="1:3" x14ac:dyDescent="0.25">
      <c r="A109813" s="5" t="s">
        <v>361853</v>
      </c>
      <c r="B109813" s="5" t="s">
        <v>596190</v>
      </c>
      <c r="C109813" s="5" t="s">
        <v>105995</v>
      </c>
    </row>
    <row r="109814" spans="1:3" x14ac:dyDescent="0.25">
      <c r="A109814" s="5" t="s">
        <v>361854</v>
      </c>
      <c r="B109814" s="5" t="s">
        <v>596190</v>
      </c>
      <c r="C109814" s="5" t="s">
        <v>105996</v>
      </c>
    </row>
    <row r="109815" spans="1:3" x14ac:dyDescent="0.25">
      <c r="A109815" s="5" t="s">
        <v>361855</v>
      </c>
      <c r="B109815" s="5" t="s">
        <v>596190</v>
      </c>
      <c r="C109815" s="5" t="s">
        <v>105997</v>
      </c>
    </row>
    <row r="109816" spans="1:3" x14ac:dyDescent="0.25">
      <c r="A109816" s="5" t="s">
        <v>361856</v>
      </c>
      <c r="B109816" s="5" t="s">
        <v>596190</v>
      </c>
      <c r="C109816" s="5" t="s">
        <v>105998</v>
      </c>
    </row>
    <row r="109817" spans="1:3" x14ac:dyDescent="0.25">
      <c r="A109817" s="5" t="s">
        <v>361857</v>
      </c>
      <c r="B109817" s="5" t="s">
        <v>596190</v>
      </c>
      <c r="C109817" s="5" t="s">
        <v>105999</v>
      </c>
    </row>
    <row r="109818" spans="1:3" x14ac:dyDescent="0.25">
      <c r="A109818" s="5" t="s">
        <v>361858</v>
      </c>
      <c r="B109818" s="5" t="s">
        <v>596190</v>
      </c>
      <c r="C109818" s="5" t="s">
        <v>106000</v>
      </c>
    </row>
    <row r="109819" spans="1:3" x14ac:dyDescent="0.25">
      <c r="A109819" s="5" t="s">
        <v>361859</v>
      </c>
      <c r="B109819" s="5" t="s">
        <v>596190</v>
      </c>
      <c r="C109819" s="5" t="s">
        <v>106001</v>
      </c>
    </row>
    <row r="109820" spans="1:3" x14ac:dyDescent="0.25">
      <c r="A109820" s="5" t="s">
        <v>361860</v>
      </c>
      <c r="B109820" s="5" t="s">
        <v>570411</v>
      </c>
      <c r="C109820" s="5" t="s">
        <v>106002</v>
      </c>
    </row>
    <row r="109821" spans="1:3" x14ac:dyDescent="0.25">
      <c r="A109821" s="5" t="s">
        <v>361861</v>
      </c>
      <c r="B109821" s="5" t="s">
        <v>570411</v>
      </c>
      <c r="C109821" s="5" t="s">
        <v>106003</v>
      </c>
    </row>
    <row r="109822" spans="1:3" x14ac:dyDescent="0.25">
      <c r="A109822" s="5" t="s">
        <v>361862</v>
      </c>
      <c r="B109822" s="5" t="s">
        <v>570411</v>
      </c>
      <c r="C109822" s="5" t="s">
        <v>98713</v>
      </c>
    </row>
    <row r="109823" spans="1:3" x14ac:dyDescent="0.25">
      <c r="A109823" s="5" t="s">
        <v>361863</v>
      </c>
      <c r="B109823" s="5" t="s">
        <v>570411</v>
      </c>
      <c r="C109823" s="5" t="s">
        <v>106004</v>
      </c>
    </row>
    <row r="109824" spans="1:3" x14ac:dyDescent="0.25">
      <c r="A109824" s="5" t="s">
        <v>361864</v>
      </c>
      <c r="B109824" s="5" t="s">
        <v>570411</v>
      </c>
      <c r="C109824" s="5" t="s">
        <v>106005</v>
      </c>
    </row>
    <row r="109825" spans="1:3" x14ac:dyDescent="0.25">
      <c r="A109825" s="5" t="s">
        <v>361865</v>
      </c>
      <c r="B109825" s="5" t="s">
        <v>570411</v>
      </c>
      <c r="C109825" s="5" t="s">
        <v>106006</v>
      </c>
    </row>
    <row r="109826" spans="1:3" x14ac:dyDescent="0.25">
      <c r="A109826" s="5" t="s">
        <v>361866</v>
      </c>
      <c r="B109826" s="5" t="s">
        <v>570411</v>
      </c>
      <c r="C109826" s="5" t="s">
        <v>96060</v>
      </c>
    </row>
    <row r="109827" spans="1:3" x14ac:dyDescent="0.25">
      <c r="A109827" s="5" t="s">
        <v>361867</v>
      </c>
      <c r="B109827" s="5" t="s">
        <v>570411</v>
      </c>
      <c r="C109827" s="5" t="s">
        <v>106007</v>
      </c>
    </row>
    <row r="109828" spans="1:3" x14ac:dyDescent="0.25">
      <c r="A109828" s="5" t="s">
        <v>361868</v>
      </c>
      <c r="B109828" s="5" t="s">
        <v>570411</v>
      </c>
      <c r="C109828" s="5" t="s">
        <v>106008</v>
      </c>
    </row>
    <row r="109829" spans="1:3" x14ac:dyDescent="0.25">
      <c r="A109829" s="5" t="s">
        <v>361869</v>
      </c>
      <c r="B109829" s="5" t="s">
        <v>570411</v>
      </c>
      <c r="C109829" s="5" t="s">
        <v>106009</v>
      </c>
    </row>
    <row r="109830" spans="1:3" x14ac:dyDescent="0.25">
      <c r="A109830" s="5" t="s">
        <v>361870</v>
      </c>
      <c r="B109830" s="5" t="s">
        <v>570411</v>
      </c>
      <c r="C109830" s="5" t="s">
        <v>106010</v>
      </c>
    </row>
    <row r="109831" spans="1:3" x14ac:dyDescent="0.25">
      <c r="A109831" s="5" t="s">
        <v>361871</v>
      </c>
      <c r="B109831" s="5" t="s">
        <v>570411</v>
      </c>
      <c r="C109831" s="5" t="s">
        <v>106011</v>
      </c>
    </row>
    <row r="109832" spans="1:3" x14ac:dyDescent="0.25">
      <c r="A109832" s="5" t="s">
        <v>361872</v>
      </c>
      <c r="B109832" s="5" t="s">
        <v>570411</v>
      </c>
      <c r="C109832" s="5" t="s">
        <v>106012</v>
      </c>
    </row>
    <row r="109833" spans="1:3" x14ac:dyDescent="0.25">
      <c r="A109833" s="5" t="s">
        <v>361873</v>
      </c>
      <c r="B109833" s="5" t="s">
        <v>570411</v>
      </c>
      <c r="C109833" s="5" t="s">
        <v>106013</v>
      </c>
    </row>
    <row r="109834" spans="1:3" x14ac:dyDescent="0.25">
      <c r="A109834" s="5" t="s">
        <v>361874</v>
      </c>
      <c r="B109834" s="5" t="s">
        <v>570411</v>
      </c>
      <c r="C109834" s="5" t="s">
        <v>106014</v>
      </c>
    </row>
    <row r="109835" spans="1:3" x14ac:dyDescent="0.25">
      <c r="A109835" s="5" t="s">
        <v>361875</v>
      </c>
      <c r="B109835" s="5" t="s">
        <v>570411</v>
      </c>
      <c r="C109835" s="5" t="s">
        <v>106015</v>
      </c>
    </row>
    <row r="109836" spans="1:3" x14ac:dyDescent="0.25">
      <c r="A109836" s="5" t="s">
        <v>361876</v>
      </c>
      <c r="B109836" s="5" t="s">
        <v>570411</v>
      </c>
      <c r="C109836" s="5" t="s">
        <v>106016</v>
      </c>
    </row>
    <row r="109837" spans="1:3" x14ac:dyDescent="0.25">
      <c r="A109837" s="5" t="s">
        <v>361877</v>
      </c>
      <c r="B109837" s="5" t="s">
        <v>570411</v>
      </c>
      <c r="C109837" s="5" t="s">
        <v>106017</v>
      </c>
    </row>
    <row r="109838" spans="1:3" x14ac:dyDescent="0.25">
      <c r="A109838" s="5" t="s">
        <v>361878</v>
      </c>
      <c r="B109838" s="5" t="s">
        <v>570411</v>
      </c>
      <c r="C109838" s="5" t="s">
        <v>106018</v>
      </c>
    </row>
    <row r="109839" spans="1:3" x14ac:dyDescent="0.25">
      <c r="A109839" s="5" t="s">
        <v>361879</v>
      </c>
      <c r="B109839" s="5" t="s">
        <v>570411</v>
      </c>
      <c r="C109839" s="5" t="s">
        <v>106019</v>
      </c>
    </row>
    <row r="109840" spans="1:3" x14ac:dyDescent="0.25">
      <c r="A109840" s="5" t="s">
        <v>361880</v>
      </c>
      <c r="B109840" s="5" t="s">
        <v>570411</v>
      </c>
      <c r="C109840" s="5" t="s">
        <v>106020</v>
      </c>
    </row>
    <row r="109841" spans="1:3" x14ac:dyDescent="0.25">
      <c r="A109841" s="5" t="s">
        <v>361881</v>
      </c>
      <c r="B109841" s="5" t="s">
        <v>570411</v>
      </c>
      <c r="C109841" s="5" t="s">
        <v>106021</v>
      </c>
    </row>
    <row r="109842" spans="1:3" x14ac:dyDescent="0.25">
      <c r="A109842" s="5" t="s">
        <v>361882</v>
      </c>
      <c r="B109842" s="5" t="s">
        <v>570411</v>
      </c>
      <c r="C109842" s="5" t="s">
        <v>106022</v>
      </c>
    </row>
    <row r="109843" spans="1:3" x14ac:dyDescent="0.25">
      <c r="A109843" s="5" t="s">
        <v>361883</v>
      </c>
      <c r="B109843" s="5" t="s">
        <v>570411</v>
      </c>
      <c r="C109843" s="5" t="s">
        <v>106023</v>
      </c>
    </row>
    <row r="109844" spans="1:3" x14ac:dyDescent="0.25">
      <c r="A109844" s="5" t="s">
        <v>361884</v>
      </c>
      <c r="B109844" s="5" t="s">
        <v>570411</v>
      </c>
      <c r="C109844" s="5" t="s">
        <v>106024</v>
      </c>
    </row>
    <row r="109845" spans="1:3" x14ac:dyDescent="0.25">
      <c r="A109845" s="5" t="s">
        <v>361885</v>
      </c>
      <c r="B109845" s="5" t="s">
        <v>570411</v>
      </c>
      <c r="C109845" s="5" t="s">
        <v>106025</v>
      </c>
    </row>
    <row r="109846" spans="1:3" x14ac:dyDescent="0.25">
      <c r="A109846" s="5" t="s">
        <v>361886</v>
      </c>
      <c r="B109846" s="5" t="s">
        <v>570411</v>
      </c>
      <c r="C109846" s="5" t="s">
        <v>106026</v>
      </c>
    </row>
    <row r="109847" spans="1:3" x14ac:dyDescent="0.25">
      <c r="A109847" s="5" t="s">
        <v>361887</v>
      </c>
      <c r="B109847" s="5" t="s">
        <v>570411</v>
      </c>
      <c r="C109847" s="5" t="s">
        <v>106027</v>
      </c>
    </row>
    <row r="109848" spans="1:3" x14ac:dyDescent="0.25">
      <c r="A109848" s="5" t="s">
        <v>361888</v>
      </c>
      <c r="B109848" s="5" t="s">
        <v>570411</v>
      </c>
      <c r="C109848" s="5" t="s">
        <v>64744</v>
      </c>
    </row>
    <row r="109849" spans="1:3" x14ac:dyDescent="0.25">
      <c r="A109849" s="5" t="s">
        <v>361889</v>
      </c>
      <c r="B109849" s="5" t="s">
        <v>593825</v>
      </c>
      <c r="C109849" s="5" t="s">
        <v>106028</v>
      </c>
    </row>
    <row r="109850" spans="1:3" x14ac:dyDescent="0.25">
      <c r="A109850" s="5" t="s">
        <v>361890</v>
      </c>
      <c r="B109850" s="5" t="s">
        <v>593825</v>
      </c>
      <c r="C109850" s="5" t="s">
        <v>31183</v>
      </c>
    </row>
    <row r="109851" spans="1:3" x14ac:dyDescent="0.25">
      <c r="A109851" s="5" t="s">
        <v>361891</v>
      </c>
      <c r="B109851" s="5" t="s">
        <v>593825</v>
      </c>
      <c r="C109851" s="5" t="s">
        <v>106029</v>
      </c>
    </row>
    <row r="109852" spans="1:3" x14ac:dyDescent="0.25">
      <c r="A109852" s="5" t="s">
        <v>361892</v>
      </c>
      <c r="B109852" s="5" t="s">
        <v>593825</v>
      </c>
      <c r="C109852" s="5" t="s">
        <v>106030</v>
      </c>
    </row>
    <row r="109853" spans="1:3" x14ac:dyDescent="0.25">
      <c r="A109853" s="5" t="s">
        <v>361893</v>
      </c>
      <c r="B109853" s="5" t="s">
        <v>593825</v>
      </c>
      <c r="C109853" s="5" t="s">
        <v>106031</v>
      </c>
    </row>
    <row r="109854" spans="1:3" x14ac:dyDescent="0.25">
      <c r="A109854" s="5" t="s">
        <v>361894</v>
      </c>
      <c r="B109854" s="5" t="s">
        <v>593825</v>
      </c>
      <c r="C109854" s="5" t="s">
        <v>31598</v>
      </c>
    </row>
    <row r="109855" spans="1:3" x14ac:dyDescent="0.25">
      <c r="A109855" s="5" t="s">
        <v>361895</v>
      </c>
      <c r="B109855" s="5" t="s">
        <v>593825</v>
      </c>
      <c r="C109855" s="5" t="s">
        <v>106032</v>
      </c>
    </row>
    <row r="109856" spans="1:3" x14ac:dyDescent="0.25">
      <c r="A109856" s="5" t="s">
        <v>361896</v>
      </c>
      <c r="B109856" s="5" t="s">
        <v>593825</v>
      </c>
      <c r="C109856" s="5" t="s">
        <v>106033</v>
      </c>
    </row>
    <row r="109857" spans="1:3" x14ac:dyDescent="0.25">
      <c r="A109857" s="5" t="s">
        <v>361897</v>
      </c>
      <c r="B109857" s="5" t="s">
        <v>593825</v>
      </c>
      <c r="C109857" s="5" t="s">
        <v>106034</v>
      </c>
    </row>
    <row r="109858" spans="1:3" x14ac:dyDescent="0.25">
      <c r="A109858" s="5" t="s">
        <v>361898</v>
      </c>
      <c r="B109858" s="5" t="s">
        <v>593825</v>
      </c>
      <c r="C109858" s="5" t="s">
        <v>106035</v>
      </c>
    </row>
    <row r="109859" spans="1:3" x14ac:dyDescent="0.25">
      <c r="A109859" s="5" t="s">
        <v>361899</v>
      </c>
      <c r="B109859" s="5" t="s">
        <v>593825</v>
      </c>
      <c r="C109859" s="5" t="s">
        <v>106036</v>
      </c>
    </row>
    <row r="109860" spans="1:3" x14ac:dyDescent="0.25">
      <c r="A109860" s="5" t="s">
        <v>361900</v>
      </c>
      <c r="B109860" s="5" t="s">
        <v>593825</v>
      </c>
      <c r="C109860" s="5" t="s">
        <v>106037</v>
      </c>
    </row>
    <row r="109861" spans="1:3" x14ac:dyDescent="0.25">
      <c r="A109861" s="5" t="s">
        <v>361901</v>
      </c>
      <c r="B109861" s="5" t="s">
        <v>593825</v>
      </c>
      <c r="C109861" s="5" t="s">
        <v>106038</v>
      </c>
    </row>
    <row r="109862" spans="1:3" x14ac:dyDescent="0.25">
      <c r="A109862" s="5" t="s">
        <v>361902</v>
      </c>
      <c r="B109862" s="5" t="s">
        <v>593825</v>
      </c>
      <c r="C109862" s="5" t="s">
        <v>106039</v>
      </c>
    </row>
    <row r="109863" spans="1:3" x14ac:dyDescent="0.25">
      <c r="A109863" s="5" t="s">
        <v>361903</v>
      </c>
      <c r="B109863" s="5" t="s">
        <v>593825</v>
      </c>
      <c r="C109863" s="5" t="s">
        <v>12949</v>
      </c>
    </row>
    <row r="109864" spans="1:3" x14ac:dyDescent="0.25">
      <c r="A109864" s="5" t="s">
        <v>361904</v>
      </c>
      <c r="B109864" s="5" t="s">
        <v>593825</v>
      </c>
      <c r="C109864" s="5" t="s">
        <v>106040</v>
      </c>
    </row>
    <row r="109865" spans="1:3" x14ac:dyDescent="0.25">
      <c r="A109865" s="5" t="s">
        <v>361905</v>
      </c>
      <c r="B109865" s="5" t="s">
        <v>593825</v>
      </c>
      <c r="C109865" s="5" t="s">
        <v>106041</v>
      </c>
    </row>
    <row r="109866" spans="1:3" x14ac:dyDescent="0.25">
      <c r="A109866" s="5" t="s">
        <v>361906</v>
      </c>
      <c r="B109866" s="5" t="s">
        <v>593825</v>
      </c>
      <c r="C109866" s="5" t="s">
        <v>106042</v>
      </c>
    </row>
    <row r="109867" spans="1:3" x14ac:dyDescent="0.25">
      <c r="A109867" s="5" t="s">
        <v>361907</v>
      </c>
      <c r="B109867" s="5" t="s">
        <v>593825</v>
      </c>
      <c r="C109867" s="5" t="s">
        <v>106043</v>
      </c>
    </row>
    <row r="109868" spans="1:3" x14ac:dyDescent="0.25">
      <c r="A109868" s="5" t="s">
        <v>361908</v>
      </c>
      <c r="B109868" s="5" t="s">
        <v>593825</v>
      </c>
      <c r="C109868" s="5" t="s">
        <v>106044</v>
      </c>
    </row>
    <row r="109869" spans="1:3" x14ac:dyDescent="0.25">
      <c r="A109869" s="5" t="s">
        <v>361909</v>
      </c>
      <c r="B109869" s="5" t="s">
        <v>593825</v>
      </c>
      <c r="C109869" s="5" t="s">
        <v>106045</v>
      </c>
    </row>
    <row r="109870" spans="1:3" x14ac:dyDescent="0.25">
      <c r="A109870" s="5" t="s">
        <v>361910</v>
      </c>
      <c r="B109870" s="5" t="s">
        <v>593825</v>
      </c>
      <c r="C109870" s="5" t="s">
        <v>106046</v>
      </c>
    </row>
    <row r="109871" spans="1:3" x14ac:dyDescent="0.25">
      <c r="A109871" s="5" t="s">
        <v>361911</v>
      </c>
      <c r="B109871" s="5" t="s">
        <v>593825</v>
      </c>
      <c r="C109871" s="5" t="s">
        <v>106047</v>
      </c>
    </row>
    <row r="109872" spans="1:3" x14ac:dyDescent="0.25">
      <c r="A109872" s="5" t="s">
        <v>361912</v>
      </c>
      <c r="B109872" s="5" t="s">
        <v>593825</v>
      </c>
      <c r="C109872" s="5" t="s">
        <v>106048</v>
      </c>
    </row>
    <row r="109873" spans="1:3" x14ac:dyDescent="0.25">
      <c r="A109873" s="5" t="s">
        <v>361913</v>
      </c>
      <c r="B109873" s="5" t="s">
        <v>593825</v>
      </c>
      <c r="C109873" s="5" t="s">
        <v>106049</v>
      </c>
    </row>
    <row r="109874" spans="1:3" x14ac:dyDescent="0.25">
      <c r="A109874" s="5" t="s">
        <v>361914</v>
      </c>
      <c r="B109874" s="5" t="s">
        <v>593825</v>
      </c>
      <c r="C109874" s="5" t="s">
        <v>106050</v>
      </c>
    </row>
    <row r="109875" spans="1:3" x14ac:dyDescent="0.25">
      <c r="A109875" s="5" t="s">
        <v>361915</v>
      </c>
      <c r="B109875" s="5" t="s">
        <v>593825</v>
      </c>
      <c r="C109875" s="5" t="s">
        <v>67142</v>
      </c>
    </row>
    <row r="109876" spans="1:3" x14ac:dyDescent="0.25">
      <c r="A109876" s="5" t="s">
        <v>361916</v>
      </c>
      <c r="B109876" s="5" t="s">
        <v>593825</v>
      </c>
      <c r="C109876" s="5" t="s">
        <v>106051</v>
      </c>
    </row>
    <row r="109877" spans="1:3" x14ac:dyDescent="0.25">
      <c r="A109877" s="5" t="s">
        <v>361917</v>
      </c>
      <c r="B109877" s="5" t="s">
        <v>593825</v>
      </c>
      <c r="C109877" s="5" t="s">
        <v>106052</v>
      </c>
    </row>
    <row r="109878" spans="1:3" x14ac:dyDescent="0.25">
      <c r="A109878" s="5" t="s">
        <v>361918</v>
      </c>
      <c r="B109878" s="5" t="s">
        <v>588885</v>
      </c>
      <c r="C109878" s="5" t="s">
        <v>12140</v>
      </c>
    </row>
    <row r="109879" spans="1:3" x14ac:dyDescent="0.25">
      <c r="A109879" s="5" t="s">
        <v>361919</v>
      </c>
      <c r="B109879" s="5" t="s">
        <v>588885</v>
      </c>
      <c r="C109879" s="5" t="s">
        <v>106053</v>
      </c>
    </row>
    <row r="109880" spans="1:3" x14ac:dyDescent="0.25">
      <c r="A109880" s="5" t="s">
        <v>361920</v>
      </c>
      <c r="B109880" s="5" t="s">
        <v>588885</v>
      </c>
      <c r="C109880" s="5" t="s">
        <v>106054</v>
      </c>
    </row>
    <row r="109881" spans="1:3" x14ac:dyDescent="0.25">
      <c r="A109881" s="5" t="s">
        <v>361921</v>
      </c>
      <c r="B109881" s="5" t="s">
        <v>588885</v>
      </c>
      <c r="C109881" s="5" t="s">
        <v>36154</v>
      </c>
    </row>
    <row r="109882" spans="1:3" x14ac:dyDescent="0.25">
      <c r="A109882" s="5" t="s">
        <v>361922</v>
      </c>
      <c r="B109882" s="5" t="s">
        <v>588885</v>
      </c>
      <c r="C109882" s="5" t="s">
        <v>106055</v>
      </c>
    </row>
    <row r="109883" spans="1:3" x14ac:dyDescent="0.25">
      <c r="A109883" s="5" t="s">
        <v>361923</v>
      </c>
      <c r="B109883" s="5" t="s">
        <v>588885</v>
      </c>
      <c r="C109883" s="5" t="s">
        <v>106056</v>
      </c>
    </row>
    <row r="109884" spans="1:3" x14ac:dyDescent="0.25">
      <c r="A109884" s="5" t="s">
        <v>361924</v>
      </c>
      <c r="B109884" s="5" t="s">
        <v>588885</v>
      </c>
      <c r="C109884" s="5" t="s">
        <v>106057</v>
      </c>
    </row>
    <row r="109885" spans="1:3" x14ac:dyDescent="0.25">
      <c r="A109885" s="5" t="s">
        <v>361925</v>
      </c>
      <c r="B109885" s="5" t="s">
        <v>588885</v>
      </c>
      <c r="C109885" s="5" t="s">
        <v>106058</v>
      </c>
    </row>
    <row r="109886" spans="1:3" x14ac:dyDescent="0.25">
      <c r="A109886" s="5" t="s">
        <v>361926</v>
      </c>
      <c r="B109886" s="5" t="s">
        <v>588885</v>
      </c>
      <c r="C109886" s="5" t="s">
        <v>106059</v>
      </c>
    </row>
    <row r="109887" spans="1:3" x14ac:dyDescent="0.25">
      <c r="A109887" s="5" t="s">
        <v>361927</v>
      </c>
      <c r="B109887" s="5" t="s">
        <v>588885</v>
      </c>
      <c r="C109887" s="5" t="s">
        <v>106060</v>
      </c>
    </row>
    <row r="109888" spans="1:3" x14ac:dyDescent="0.25">
      <c r="A109888" s="5" t="s">
        <v>361928</v>
      </c>
      <c r="B109888" s="5" t="s">
        <v>588885</v>
      </c>
      <c r="C109888" s="5" t="s">
        <v>106061</v>
      </c>
    </row>
    <row r="109889" spans="1:3" x14ac:dyDescent="0.25">
      <c r="A109889" s="5" t="s">
        <v>361929</v>
      </c>
      <c r="B109889" s="5" t="s">
        <v>588885</v>
      </c>
      <c r="C109889" s="5" t="s">
        <v>106062</v>
      </c>
    </row>
    <row r="109890" spans="1:3" x14ac:dyDescent="0.25">
      <c r="A109890" s="5" t="s">
        <v>361930</v>
      </c>
      <c r="B109890" s="5" t="s">
        <v>588885</v>
      </c>
      <c r="C109890" s="5" t="s">
        <v>106063</v>
      </c>
    </row>
    <row r="109891" spans="1:3" x14ac:dyDescent="0.25">
      <c r="A109891" s="5" t="s">
        <v>361931</v>
      </c>
      <c r="B109891" s="5" t="s">
        <v>588885</v>
      </c>
      <c r="C109891" s="5" t="s">
        <v>106064</v>
      </c>
    </row>
    <row r="109892" spans="1:3" x14ac:dyDescent="0.25">
      <c r="A109892" s="5" t="s">
        <v>361932</v>
      </c>
      <c r="B109892" s="5" t="s">
        <v>588885</v>
      </c>
      <c r="C109892" s="5" t="s">
        <v>106065</v>
      </c>
    </row>
    <row r="109893" spans="1:3" x14ac:dyDescent="0.25">
      <c r="A109893" s="5" t="s">
        <v>361933</v>
      </c>
      <c r="B109893" s="5" t="s">
        <v>588885</v>
      </c>
      <c r="C109893" s="5" t="s">
        <v>70306</v>
      </c>
    </row>
    <row r="109894" spans="1:3" x14ac:dyDescent="0.25">
      <c r="A109894" s="5" t="s">
        <v>361934</v>
      </c>
      <c r="B109894" s="5" t="s">
        <v>588885</v>
      </c>
      <c r="C109894" s="5" t="s">
        <v>106066</v>
      </c>
    </row>
    <row r="109895" spans="1:3" x14ac:dyDescent="0.25">
      <c r="A109895" s="5" t="s">
        <v>361935</v>
      </c>
      <c r="B109895" s="5" t="s">
        <v>588885</v>
      </c>
      <c r="C109895" s="5" t="s">
        <v>106067</v>
      </c>
    </row>
    <row r="109896" spans="1:3" x14ac:dyDescent="0.25">
      <c r="A109896" s="5" t="s">
        <v>361936</v>
      </c>
      <c r="B109896" s="5" t="s">
        <v>588885</v>
      </c>
      <c r="C109896" s="5" t="s">
        <v>106068</v>
      </c>
    </row>
    <row r="109897" spans="1:3" x14ac:dyDescent="0.25">
      <c r="A109897" s="5" t="s">
        <v>361937</v>
      </c>
      <c r="B109897" s="5" t="s">
        <v>588885</v>
      </c>
      <c r="C109897" s="5" t="s">
        <v>106069</v>
      </c>
    </row>
    <row r="109898" spans="1:3" x14ac:dyDescent="0.25">
      <c r="A109898" s="5" t="s">
        <v>361938</v>
      </c>
      <c r="B109898" s="5" t="s">
        <v>588885</v>
      </c>
      <c r="C109898" s="5" t="s">
        <v>106070</v>
      </c>
    </row>
    <row r="109899" spans="1:3" x14ac:dyDescent="0.25">
      <c r="A109899" s="5" t="s">
        <v>361939</v>
      </c>
      <c r="B109899" s="5" t="s">
        <v>588885</v>
      </c>
      <c r="C109899" s="5" t="s">
        <v>106071</v>
      </c>
    </row>
    <row r="109900" spans="1:3" x14ac:dyDescent="0.25">
      <c r="A109900" s="5" t="s">
        <v>361940</v>
      </c>
      <c r="B109900" s="5" t="s">
        <v>588885</v>
      </c>
      <c r="C109900" s="5" t="s">
        <v>106072</v>
      </c>
    </row>
    <row r="109901" spans="1:3" x14ac:dyDescent="0.25">
      <c r="A109901" s="5" t="s">
        <v>361941</v>
      </c>
      <c r="B109901" s="5" t="s">
        <v>588885</v>
      </c>
      <c r="C109901" s="5" t="s">
        <v>106073</v>
      </c>
    </row>
    <row r="109902" spans="1:3" x14ac:dyDescent="0.25">
      <c r="A109902" s="5" t="s">
        <v>361942</v>
      </c>
      <c r="B109902" s="5" t="s">
        <v>588885</v>
      </c>
      <c r="C109902" s="5" t="s">
        <v>106074</v>
      </c>
    </row>
    <row r="109903" spans="1:3" x14ac:dyDescent="0.25">
      <c r="A109903" s="5" t="s">
        <v>361943</v>
      </c>
      <c r="B109903" s="5" t="s">
        <v>588885</v>
      </c>
      <c r="C109903" s="5" t="s">
        <v>106075</v>
      </c>
    </row>
    <row r="109904" spans="1:3" x14ac:dyDescent="0.25">
      <c r="A109904" s="5" t="s">
        <v>361944</v>
      </c>
      <c r="B109904" s="5" t="s">
        <v>588885</v>
      </c>
      <c r="C109904" s="5" t="s">
        <v>106076</v>
      </c>
    </row>
    <row r="109905" spans="1:3" x14ac:dyDescent="0.25">
      <c r="A109905" s="5" t="s">
        <v>361945</v>
      </c>
      <c r="B109905" s="5" t="s">
        <v>588885</v>
      </c>
      <c r="C109905" s="5" t="s">
        <v>106077</v>
      </c>
    </row>
    <row r="109906" spans="1:3" x14ac:dyDescent="0.25">
      <c r="A109906" s="5" t="s">
        <v>361946</v>
      </c>
      <c r="B109906" s="5" t="s">
        <v>588885</v>
      </c>
      <c r="C109906" s="5" t="s">
        <v>106078</v>
      </c>
    </row>
    <row r="109907" spans="1:3" x14ac:dyDescent="0.25">
      <c r="A109907" s="5" t="s">
        <v>361947</v>
      </c>
      <c r="B109907" s="5" t="s">
        <v>576918</v>
      </c>
      <c r="C109907" s="5" t="s">
        <v>106079</v>
      </c>
    </row>
    <row r="109908" spans="1:3" x14ac:dyDescent="0.25">
      <c r="A109908" s="5" t="s">
        <v>361948</v>
      </c>
      <c r="B109908" s="5" t="s">
        <v>576918</v>
      </c>
      <c r="C109908" s="5" t="s">
        <v>106080</v>
      </c>
    </row>
    <row r="109909" spans="1:3" x14ac:dyDescent="0.25">
      <c r="A109909" s="5" t="s">
        <v>361949</v>
      </c>
      <c r="B109909" s="5" t="s">
        <v>576918</v>
      </c>
      <c r="C109909" s="5" t="s">
        <v>106081</v>
      </c>
    </row>
    <row r="109910" spans="1:3" x14ac:dyDescent="0.25">
      <c r="A109910" s="5" t="s">
        <v>361950</v>
      </c>
      <c r="B109910" s="5" t="s">
        <v>576918</v>
      </c>
      <c r="C109910" s="5" t="s">
        <v>106082</v>
      </c>
    </row>
    <row r="109911" spans="1:3" x14ac:dyDescent="0.25">
      <c r="A109911" s="5" t="s">
        <v>361951</v>
      </c>
      <c r="B109911" s="5" t="s">
        <v>576918</v>
      </c>
      <c r="C109911" s="5" t="s">
        <v>4155</v>
      </c>
    </row>
    <row r="109912" spans="1:3" x14ac:dyDescent="0.25">
      <c r="A109912" s="5" t="s">
        <v>361952</v>
      </c>
      <c r="B109912" s="5" t="s">
        <v>576918</v>
      </c>
      <c r="C109912" s="5" t="s">
        <v>106083</v>
      </c>
    </row>
    <row r="109913" spans="1:3" x14ac:dyDescent="0.25">
      <c r="A109913" s="5" t="s">
        <v>361953</v>
      </c>
      <c r="B109913" s="5" t="s">
        <v>576918</v>
      </c>
      <c r="C109913" s="5" t="s">
        <v>106084</v>
      </c>
    </row>
    <row r="109914" spans="1:3" x14ac:dyDescent="0.25">
      <c r="A109914" s="5" t="s">
        <v>361954</v>
      </c>
      <c r="B109914" s="5" t="s">
        <v>576918</v>
      </c>
      <c r="C109914" s="5" t="s">
        <v>106085</v>
      </c>
    </row>
    <row r="109915" spans="1:3" x14ac:dyDescent="0.25">
      <c r="A109915" s="5" t="s">
        <v>361955</v>
      </c>
      <c r="B109915" s="5" t="s">
        <v>576918</v>
      </c>
      <c r="C109915" s="5" t="s">
        <v>106086</v>
      </c>
    </row>
    <row r="109916" spans="1:3" x14ac:dyDescent="0.25">
      <c r="A109916" s="5" t="s">
        <v>361956</v>
      </c>
      <c r="B109916" s="5" t="s">
        <v>576918</v>
      </c>
      <c r="C109916" s="5" t="s">
        <v>106087</v>
      </c>
    </row>
    <row r="109917" spans="1:3" x14ac:dyDescent="0.25">
      <c r="A109917" s="5" t="s">
        <v>361957</v>
      </c>
      <c r="B109917" s="5" t="s">
        <v>576918</v>
      </c>
      <c r="C109917" s="5" t="s">
        <v>106088</v>
      </c>
    </row>
    <row r="109918" spans="1:3" x14ac:dyDescent="0.25">
      <c r="A109918" s="5" t="s">
        <v>361958</v>
      </c>
      <c r="B109918" s="5" t="s">
        <v>576918</v>
      </c>
      <c r="C109918" s="5" t="s">
        <v>80712</v>
      </c>
    </row>
    <row r="109919" spans="1:3" x14ac:dyDescent="0.25">
      <c r="A109919" s="5" t="s">
        <v>361959</v>
      </c>
      <c r="B109919" s="5" t="s">
        <v>576918</v>
      </c>
      <c r="C109919" s="5" t="s">
        <v>19654</v>
      </c>
    </row>
    <row r="109920" spans="1:3" x14ac:dyDescent="0.25">
      <c r="A109920" s="5" t="s">
        <v>361960</v>
      </c>
      <c r="B109920" s="5" t="s">
        <v>576918</v>
      </c>
      <c r="C109920" s="5" t="s">
        <v>106089</v>
      </c>
    </row>
    <row r="109921" spans="1:3" x14ac:dyDescent="0.25">
      <c r="A109921" s="5" t="s">
        <v>361961</v>
      </c>
      <c r="B109921" s="5" t="s">
        <v>576918</v>
      </c>
      <c r="C109921" s="5" t="s">
        <v>106090</v>
      </c>
    </row>
    <row r="109922" spans="1:3" x14ac:dyDescent="0.25">
      <c r="A109922" s="5" t="s">
        <v>361962</v>
      </c>
      <c r="B109922" s="5" t="s">
        <v>576918</v>
      </c>
      <c r="C109922" s="5" t="s">
        <v>106091</v>
      </c>
    </row>
    <row r="109923" spans="1:3" x14ac:dyDescent="0.25">
      <c r="A109923" s="5" t="s">
        <v>361963</v>
      </c>
      <c r="B109923" s="5" t="s">
        <v>576918</v>
      </c>
      <c r="C109923" s="5" t="s">
        <v>106092</v>
      </c>
    </row>
    <row r="109924" spans="1:3" x14ac:dyDescent="0.25">
      <c r="A109924" s="5" t="s">
        <v>361964</v>
      </c>
      <c r="B109924" s="5" t="s">
        <v>576918</v>
      </c>
      <c r="C109924" s="5" t="s">
        <v>106093</v>
      </c>
    </row>
    <row r="109925" spans="1:3" x14ac:dyDescent="0.25">
      <c r="A109925" s="5" t="s">
        <v>361965</v>
      </c>
      <c r="B109925" s="5" t="s">
        <v>576918</v>
      </c>
      <c r="C109925" s="5" t="s">
        <v>106094</v>
      </c>
    </row>
    <row r="109926" spans="1:3" x14ac:dyDescent="0.25">
      <c r="A109926" s="5" t="s">
        <v>361966</v>
      </c>
      <c r="B109926" s="5" t="s">
        <v>576918</v>
      </c>
      <c r="C109926" s="5" t="s">
        <v>106095</v>
      </c>
    </row>
    <row r="109927" spans="1:3" x14ac:dyDescent="0.25">
      <c r="A109927" s="5" t="s">
        <v>361967</v>
      </c>
      <c r="B109927" s="5" t="s">
        <v>576918</v>
      </c>
      <c r="C109927" s="5" t="s">
        <v>106096</v>
      </c>
    </row>
    <row r="109928" spans="1:3" x14ac:dyDescent="0.25">
      <c r="A109928" s="5" t="s">
        <v>361968</v>
      </c>
      <c r="B109928" s="5" t="s">
        <v>576918</v>
      </c>
      <c r="C109928" s="5" t="s">
        <v>106097</v>
      </c>
    </row>
    <row r="109929" spans="1:3" x14ac:dyDescent="0.25">
      <c r="A109929" s="5" t="s">
        <v>361969</v>
      </c>
      <c r="B109929" s="5" t="s">
        <v>576918</v>
      </c>
      <c r="C109929" s="5" t="s">
        <v>5388</v>
      </c>
    </row>
    <row r="109930" spans="1:3" x14ac:dyDescent="0.25">
      <c r="A109930" s="5" t="s">
        <v>361970</v>
      </c>
      <c r="B109930" s="5" t="s">
        <v>576918</v>
      </c>
      <c r="C109930" s="5" t="s">
        <v>106098</v>
      </c>
    </row>
    <row r="109931" spans="1:3" x14ac:dyDescent="0.25">
      <c r="A109931" s="5" t="s">
        <v>361971</v>
      </c>
      <c r="B109931" s="5" t="s">
        <v>576918</v>
      </c>
      <c r="C109931" s="5" t="s">
        <v>106099</v>
      </c>
    </row>
    <row r="109932" spans="1:3" x14ac:dyDescent="0.25">
      <c r="A109932" s="5" t="s">
        <v>361972</v>
      </c>
      <c r="B109932" s="5" t="s">
        <v>576918</v>
      </c>
      <c r="C109932" s="5" t="s">
        <v>106100</v>
      </c>
    </row>
    <row r="109933" spans="1:3" x14ac:dyDescent="0.25">
      <c r="A109933" s="5" t="s">
        <v>361973</v>
      </c>
      <c r="B109933" s="5" t="s">
        <v>576918</v>
      </c>
      <c r="C109933" s="5" t="s">
        <v>106101</v>
      </c>
    </row>
    <row r="109934" spans="1:3" x14ac:dyDescent="0.25">
      <c r="A109934" s="5" t="s">
        <v>361974</v>
      </c>
      <c r="B109934" s="5" t="s">
        <v>576918</v>
      </c>
      <c r="C109934" s="5" t="s">
        <v>106102</v>
      </c>
    </row>
    <row r="109935" spans="1:3" x14ac:dyDescent="0.25">
      <c r="A109935" s="5" t="s">
        <v>361975</v>
      </c>
      <c r="B109935" s="5" t="s">
        <v>576918</v>
      </c>
      <c r="C109935" s="5" t="s">
        <v>106103</v>
      </c>
    </row>
    <row r="109936" spans="1:3" x14ac:dyDescent="0.25">
      <c r="A109936" s="5" t="s">
        <v>361976</v>
      </c>
      <c r="B109936" s="5" t="s">
        <v>578632</v>
      </c>
      <c r="C109936" s="5" t="s">
        <v>106104</v>
      </c>
    </row>
    <row r="109937" spans="1:3" x14ac:dyDescent="0.25">
      <c r="A109937" s="5" t="s">
        <v>361977</v>
      </c>
      <c r="B109937" s="5" t="s">
        <v>578632</v>
      </c>
      <c r="C109937" s="5" t="s">
        <v>106105</v>
      </c>
    </row>
    <row r="109938" spans="1:3" x14ac:dyDescent="0.25">
      <c r="A109938" s="5" t="s">
        <v>361978</v>
      </c>
      <c r="B109938" s="5" t="s">
        <v>578632</v>
      </c>
      <c r="C109938" s="5" t="s">
        <v>106106</v>
      </c>
    </row>
    <row r="109939" spans="1:3" x14ac:dyDescent="0.25">
      <c r="A109939" s="5" t="s">
        <v>361979</v>
      </c>
      <c r="B109939" s="5" t="s">
        <v>578632</v>
      </c>
      <c r="C109939" s="5" t="s">
        <v>106107</v>
      </c>
    </row>
    <row r="109940" spans="1:3" x14ac:dyDescent="0.25">
      <c r="A109940" s="5" t="s">
        <v>361980</v>
      </c>
      <c r="B109940" s="5" t="s">
        <v>578632</v>
      </c>
      <c r="C109940" s="5" t="s">
        <v>106108</v>
      </c>
    </row>
    <row r="109941" spans="1:3" x14ac:dyDescent="0.25">
      <c r="A109941" s="5" t="s">
        <v>361981</v>
      </c>
      <c r="B109941" s="5" t="s">
        <v>578632</v>
      </c>
      <c r="C109941" s="5" t="s">
        <v>106109</v>
      </c>
    </row>
    <row r="109942" spans="1:3" x14ac:dyDescent="0.25">
      <c r="A109942" s="5" t="s">
        <v>361982</v>
      </c>
      <c r="B109942" s="5" t="s">
        <v>578632</v>
      </c>
      <c r="C109942" s="5" t="s">
        <v>105275</v>
      </c>
    </row>
    <row r="109943" spans="1:3" x14ac:dyDescent="0.25">
      <c r="A109943" s="5" t="s">
        <v>361983</v>
      </c>
      <c r="B109943" s="5" t="s">
        <v>578632</v>
      </c>
      <c r="C109943" s="5" t="s">
        <v>106110</v>
      </c>
    </row>
    <row r="109944" spans="1:3" x14ac:dyDescent="0.25">
      <c r="A109944" s="5" t="s">
        <v>361984</v>
      </c>
      <c r="B109944" s="5" t="s">
        <v>578632</v>
      </c>
      <c r="C109944" s="5" t="s">
        <v>106111</v>
      </c>
    </row>
    <row r="109945" spans="1:3" x14ac:dyDescent="0.25">
      <c r="A109945" s="5" t="s">
        <v>361985</v>
      </c>
      <c r="B109945" s="5" t="s">
        <v>578632</v>
      </c>
      <c r="C109945" s="5" t="s">
        <v>106112</v>
      </c>
    </row>
    <row r="109946" spans="1:3" x14ac:dyDescent="0.25">
      <c r="A109946" s="5" t="s">
        <v>361986</v>
      </c>
      <c r="B109946" s="5" t="s">
        <v>578632</v>
      </c>
      <c r="C109946" s="5" t="s">
        <v>106113</v>
      </c>
    </row>
    <row r="109947" spans="1:3" x14ac:dyDescent="0.25">
      <c r="A109947" s="5" t="s">
        <v>361987</v>
      </c>
      <c r="B109947" s="5" t="s">
        <v>578632</v>
      </c>
      <c r="C109947" s="5" t="s">
        <v>41404</v>
      </c>
    </row>
    <row r="109948" spans="1:3" x14ac:dyDescent="0.25">
      <c r="A109948" s="5" t="s">
        <v>361988</v>
      </c>
      <c r="B109948" s="5" t="s">
        <v>578632</v>
      </c>
      <c r="C109948" s="5" t="s">
        <v>106114</v>
      </c>
    </row>
    <row r="109949" spans="1:3" x14ac:dyDescent="0.25">
      <c r="A109949" s="5" t="s">
        <v>361989</v>
      </c>
      <c r="B109949" s="5" t="s">
        <v>578632</v>
      </c>
      <c r="C109949" s="5" t="s">
        <v>106115</v>
      </c>
    </row>
    <row r="109950" spans="1:3" x14ac:dyDescent="0.25">
      <c r="A109950" s="5" t="s">
        <v>361990</v>
      </c>
      <c r="B109950" s="5" t="s">
        <v>578632</v>
      </c>
      <c r="C109950" s="5" t="s">
        <v>96548</v>
      </c>
    </row>
    <row r="109951" spans="1:3" x14ac:dyDescent="0.25">
      <c r="A109951" s="5" t="s">
        <v>361991</v>
      </c>
      <c r="B109951" s="5" t="s">
        <v>578632</v>
      </c>
      <c r="C109951" s="5" t="s">
        <v>106116</v>
      </c>
    </row>
    <row r="109952" spans="1:3" x14ac:dyDescent="0.25">
      <c r="A109952" s="5" t="s">
        <v>361992</v>
      </c>
      <c r="B109952" s="5" t="s">
        <v>578632</v>
      </c>
      <c r="C109952" s="5" t="s">
        <v>106117</v>
      </c>
    </row>
    <row r="109953" spans="1:3" x14ac:dyDescent="0.25">
      <c r="A109953" s="5" t="s">
        <v>361993</v>
      </c>
      <c r="B109953" s="5" t="s">
        <v>578632</v>
      </c>
      <c r="C109953" s="5" t="s">
        <v>106118</v>
      </c>
    </row>
    <row r="109954" spans="1:3" x14ac:dyDescent="0.25">
      <c r="A109954" s="5" t="s">
        <v>361994</v>
      </c>
      <c r="B109954" s="5" t="s">
        <v>578632</v>
      </c>
      <c r="C109954" s="5" t="s">
        <v>106119</v>
      </c>
    </row>
    <row r="109955" spans="1:3" x14ac:dyDescent="0.25">
      <c r="A109955" s="5" t="s">
        <v>361995</v>
      </c>
      <c r="B109955" s="5" t="s">
        <v>578632</v>
      </c>
      <c r="C109955" s="5" t="s">
        <v>106120</v>
      </c>
    </row>
    <row r="109956" spans="1:3" x14ac:dyDescent="0.25">
      <c r="A109956" s="5" t="s">
        <v>361996</v>
      </c>
      <c r="B109956" s="5" t="s">
        <v>578632</v>
      </c>
      <c r="C109956" s="5" t="s">
        <v>106121</v>
      </c>
    </row>
    <row r="109957" spans="1:3" x14ac:dyDescent="0.25">
      <c r="A109957" s="5" t="s">
        <v>361997</v>
      </c>
      <c r="B109957" s="5" t="s">
        <v>578632</v>
      </c>
      <c r="C109957" s="5" t="s">
        <v>106122</v>
      </c>
    </row>
    <row r="109958" spans="1:3" x14ac:dyDescent="0.25">
      <c r="A109958" s="5" t="s">
        <v>361998</v>
      </c>
      <c r="B109958" s="5" t="s">
        <v>578632</v>
      </c>
      <c r="C109958" s="5" t="s">
        <v>106123</v>
      </c>
    </row>
    <row r="109959" spans="1:3" x14ac:dyDescent="0.25">
      <c r="A109959" s="5" t="s">
        <v>361999</v>
      </c>
      <c r="B109959" s="5" t="s">
        <v>578632</v>
      </c>
      <c r="C109959" s="5" t="s">
        <v>77249</v>
      </c>
    </row>
    <row r="109960" spans="1:3" x14ac:dyDescent="0.25">
      <c r="A109960" s="5" t="s">
        <v>362000</v>
      </c>
      <c r="B109960" s="5" t="s">
        <v>578632</v>
      </c>
      <c r="C109960" s="5" t="s">
        <v>106124</v>
      </c>
    </row>
    <row r="109961" spans="1:3" x14ac:dyDescent="0.25">
      <c r="A109961" s="5" t="s">
        <v>362001</v>
      </c>
      <c r="B109961" s="5" t="s">
        <v>578632</v>
      </c>
      <c r="C109961" s="5" t="s">
        <v>106125</v>
      </c>
    </row>
    <row r="109962" spans="1:3" x14ac:dyDescent="0.25">
      <c r="A109962" s="5" t="s">
        <v>362002</v>
      </c>
      <c r="B109962" s="5" t="s">
        <v>578632</v>
      </c>
      <c r="C109962" s="5" t="s">
        <v>106126</v>
      </c>
    </row>
    <row r="109963" spans="1:3" x14ac:dyDescent="0.25">
      <c r="A109963" s="5" t="s">
        <v>362003</v>
      </c>
      <c r="B109963" s="5" t="s">
        <v>578632</v>
      </c>
      <c r="C109963" s="5" t="s">
        <v>106127</v>
      </c>
    </row>
    <row r="109964" spans="1:3" x14ac:dyDescent="0.25">
      <c r="A109964" s="5" t="s">
        <v>362004</v>
      </c>
      <c r="B109964" s="5" t="s">
        <v>578632</v>
      </c>
      <c r="C109964" s="5" t="s">
        <v>106128</v>
      </c>
    </row>
    <row r="109965" spans="1:3" x14ac:dyDescent="0.25">
      <c r="A109965" s="5" t="s">
        <v>362005</v>
      </c>
      <c r="B109965" s="5" t="s">
        <v>585613</v>
      </c>
      <c r="C109965" s="5" t="s">
        <v>106129</v>
      </c>
    </row>
    <row r="109966" spans="1:3" x14ac:dyDescent="0.25">
      <c r="A109966" s="5" t="s">
        <v>362006</v>
      </c>
      <c r="B109966" s="5" t="s">
        <v>585613</v>
      </c>
      <c r="C109966" s="5" t="s">
        <v>106130</v>
      </c>
    </row>
    <row r="109967" spans="1:3" x14ac:dyDescent="0.25">
      <c r="A109967" s="5" t="s">
        <v>362007</v>
      </c>
      <c r="B109967" s="5" t="s">
        <v>585613</v>
      </c>
      <c r="C109967" s="5" t="s">
        <v>34076</v>
      </c>
    </row>
    <row r="109968" spans="1:3" x14ac:dyDescent="0.25">
      <c r="A109968" s="5" t="s">
        <v>362008</v>
      </c>
      <c r="B109968" s="5" t="s">
        <v>585613</v>
      </c>
      <c r="C109968" s="5" t="s">
        <v>106131</v>
      </c>
    </row>
    <row r="109969" spans="1:3" x14ac:dyDescent="0.25">
      <c r="A109969" s="5" t="s">
        <v>362009</v>
      </c>
      <c r="B109969" s="5" t="s">
        <v>585613</v>
      </c>
      <c r="C109969" s="5" t="s">
        <v>106132</v>
      </c>
    </row>
    <row r="109970" spans="1:3" x14ac:dyDescent="0.25">
      <c r="A109970" s="5" t="s">
        <v>362010</v>
      </c>
      <c r="B109970" s="5" t="s">
        <v>585613</v>
      </c>
      <c r="C109970" s="5" t="s">
        <v>106133</v>
      </c>
    </row>
    <row r="109971" spans="1:3" x14ac:dyDescent="0.25">
      <c r="A109971" s="5" t="s">
        <v>362011</v>
      </c>
      <c r="B109971" s="5" t="s">
        <v>585613</v>
      </c>
      <c r="C109971" s="5" t="s">
        <v>106134</v>
      </c>
    </row>
    <row r="109972" spans="1:3" x14ac:dyDescent="0.25">
      <c r="A109972" s="5" t="s">
        <v>362012</v>
      </c>
      <c r="B109972" s="5" t="s">
        <v>585613</v>
      </c>
      <c r="C109972" s="5" t="s">
        <v>106135</v>
      </c>
    </row>
    <row r="109973" spans="1:3" x14ac:dyDescent="0.25">
      <c r="A109973" s="5" t="s">
        <v>362013</v>
      </c>
      <c r="B109973" s="5" t="s">
        <v>585613</v>
      </c>
      <c r="C109973" s="5" t="s">
        <v>106136</v>
      </c>
    </row>
    <row r="109974" spans="1:3" x14ac:dyDescent="0.25">
      <c r="A109974" s="5" t="s">
        <v>362014</v>
      </c>
      <c r="B109974" s="5" t="s">
        <v>585613</v>
      </c>
      <c r="C109974" s="5" t="s">
        <v>89340</v>
      </c>
    </row>
    <row r="109975" spans="1:3" x14ac:dyDescent="0.25">
      <c r="A109975" s="5" t="s">
        <v>362015</v>
      </c>
      <c r="B109975" s="5" t="s">
        <v>585613</v>
      </c>
      <c r="C109975" s="5" t="s">
        <v>106137</v>
      </c>
    </row>
    <row r="109976" spans="1:3" x14ac:dyDescent="0.25">
      <c r="A109976" s="5" t="s">
        <v>362016</v>
      </c>
      <c r="B109976" s="5" t="s">
        <v>585613</v>
      </c>
      <c r="C109976" s="5" t="s">
        <v>106138</v>
      </c>
    </row>
    <row r="109977" spans="1:3" x14ac:dyDescent="0.25">
      <c r="A109977" s="5" t="s">
        <v>362017</v>
      </c>
      <c r="B109977" s="5" t="s">
        <v>585613</v>
      </c>
      <c r="C109977" s="5" t="s">
        <v>106139</v>
      </c>
    </row>
    <row r="109978" spans="1:3" x14ac:dyDescent="0.25">
      <c r="A109978" s="5" t="s">
        <v>362018</v>
      </c>
      <c r="B109978" s="5" t="s">
        <v>585613</v>
      </c>
      <c r="C109978" s="5" t="s">
        <v>106140</v>
      </c>
    </row>
    <row r="109979" spans="1:3" x14ac:dyDescent="0.25">
      <c r="A109979" s="5" t="s">
        <v>362019</v>
      </c>
      <c r="B109979" s="5" t="s">
        <v>585613</v>
      </c>
      <c r="C109979" s="5" t="s">
        <v>106141</v>
      </c>
    </row>
    <row r="109980" spans="1:3" x14ac:dyDescent="0.25">
      <c r="A109980" s="5" t="s">
        <v>362020</v>
      </c>
      <c r="B109980" s="5" t="s">
        <v>585613</v>
      </c>
      <c r="C109980" s="5" t="s">
        <v>106142</v>
      </c>
    </row>
    <row r="109981" spans="1:3" x14ac:dyDescent="0.25">
      <c r="A109981" s="5" t="s">
        <v>362021</v>
      </c>
      <c r="B109981" s="5" t="s">
        <v>585613</v>
      </c>
      <c r="C109981" s="5" t="s">
        <v>106143</v>
      </c>
    </row>
    <row r="109982" spans="1:3" x14ac:dyDescent="0.25">
      <c r="A109982" s="5" t="s">
        <v>362022</v>
      </c>
      <c r="B109982" s="5" t="s">
        <v>585613</v>
      </c>
      <c r="C109982" s="5" t="s">
        <v>106144</v>
      </c>
    </row>
    <row r="109983" spans="1:3" x14ac:dyDescent="0.25">
      <c r="A109983" s="5" t="s">
        <v>362023</v>
      </c>
      <c r="B109983" s="5" t="s">
        <v>585613</v>
      </c>
      <c r="C109983" s="5" t="s">
        <v>106145</v>
      </c>
    </row>
    <row r="109984" spans="1:3" x14ac:dyDescent="0.25">
      <c r="A109984" s="5" t="s">
        <v>362024</v>
      </c>
      <c r="B109984" s="5" t="s">
        <v>585613</v>
      </c>
      <c r="C109984" s="5" t="s">
        <v>106146</v>
      </c>
    </row>
    <row r="109985" spans="1:3" x14ac:dyDescent="0.25">
      <c r="A109985" s="5" t="s">
        <v>362025</v>
      </c>
      <c r="B109985" s="5" t="s">
        <v>585613</v>
      </c>
      <c r="C109985" s="5" t="s">
        <v>106147</v>
      </c>
    </row>
    <row r="109986" spans="1:3" x14ac:dyDescent="0.25">
      <c r="A109986" s="5" t="s">
        <v>362026</v>
      </c>
      <c r="B109986" s="5" t="s">
        <v>585613</v>
      </c>
      <c r="C109986" s="5" t="s">
        <v>106148</v>
      </c>
    </row>
    <row r="109987" spans="1:3" x14ac:dyDescent="0.25">
      <c r="A109987" s="5" t="s">
        <v>362027</v>
      </c>
      <c r="B109987" s="5" t="s">
        <v>585613</v>
      </c>
      <c r="C109987" s="5" t="s">
        <v>106149</v>
      </c>
    </row>
    <row r="109988" spans="1:3" x14ac:dyDescent="0.25">
      <c r="A109988" s="5" t="s">
        <v>362028</v>
      </c>
      <c r="B109988" s="5" t="s">
        <v>585613</v>
      </c>
      <c r="C109988" s="5" t="s">
        <v>106150</v>
      </c>
    </row>
    <row r="109989" spans="1:3" x14ac:dyDescent="0.25">
      <c r="A109989" s="5" t="s">
        <v>362029</v>
      </c>
      <c r="B109989" s="5" t="s">
        <v>585613</v>
      </c>
      <c r="C109989" s="5" t="s">
        <v>106151</v>
      </c>
    </row>
    <row r="109990" spans="1:3" x14ac:dyDescent="0.25">
      <c r="A109990" s="5" t="s">
        <v>362030</v>
      </c>
      <c r="B109990" s="5" t="s">
        <v>585613</v>
      </c>
      <c r="C109990" s="5" t="s">
        <v>106152</v>
      </c>
    </row>
    <row r="109991" spans="1:3" x14ac:dyDescent="0.25">
      <c r="A109991" s="5" t="s">
        <v>362031</v>
      </c>
      <c r="B109991" s="5" t="s">
        <v>585613</v>
      </c>
      <c r="C109991" s="5" t="s">
        <v>106153</v>
      </c>
    </row>
    <row r="109992" spans="1:3" x14ac:dyDescent="0.25">
      <c r="A109992" s="5" t="s">
        <v>362032</v>
      </c>
      <c r="B109992" s="5" t="s">
        <v>585613</v>
      </c>
      <c r="C109992" s="5" t="s">
        <v>106154</v>
      </c>
    </row>
    <row r="109993" spans="1:3" x14ac:dyDescent="0.25">
      <c r="A109993" s="5" t="s">
        <v>362033</v>
      </c>
      <c r="B109993" s="5" t="s">
        <v>585613</v>
      </c>
      <c r="C109993" s="5" t="s">
        <v>106155</v>
      </c>
    </row>
    <row r="109994" spans="1:3" x14ac:dyDescent="0.25">
      <c r="A109994" s="5" t="s">
        <v>362034</v>
      </c>
      <c r="B109994" s="5" t="s">
        <v>600191</v>
      </c>
      <c r="C109994" s="5" t="s">
        <v>106156</v>
      </c>
    </row>
    <row r="109995" spans="1:3" x14ac:dyDescent="0.25">
      <c r="A109995" s="5" t="s">
        <v>362035</v>
      </c>
      <c r="B109995" s="5" t="s">
        <v>600191</v>
      </c>
      <c r="C109995" s="5" t="s">
        <v>106157</v>
      </c>
    </row>
    <row r="109996" spans="1:3" x14ac:dyDescent="0.25">
      <c r="A109996" s="5" t="s">
        <v>362036</v>
      </c>
      <c r="B109996" s="5" t="s">
        <v>600191</v>
      </c>
      <c r="C109996" s="5" t="s">
        <v>106158</v>
      </c>
    </row>
    <row r="109997" spans="1:3" x14ac:dyDescent="0.25">
      <c r="A109997" s="5" t="s">
        <v>362037</v>
      </c>
      <c r="B109997" s="5" t="s">
        <v>600191</v>
      </c>
      <c r="C109997" s="5" t="s">
        <v>106159</v>
      </c>
    </row>
    <row r="109998" spans="1:3" x14ac:dyDescent="0.25">
      <c r="A109998" s="5" t="s">
        <v>362038</v>
      </c>
      <c r="B109998" s="5" t="s">
        <v>600191</v>
      </c>
      <c r="C109998" s="5" t="s">
        <v>106160</v>
      </c>
    </row>
    <row r="109999" spans="1:3" x14ac:dyDescent="0.25">
      <c r="A109999" s="5" t="s">
        <v>362039</v>
      </c>
      <c r="B109999" s="5" t="s">
        <v>600191</v>
      </c>
      <c r="C109999" s="5" t="s">
        <v>106161</v>
      </c>
    </row>
    <row r="110000" spans="1:3" x14ac:dyDescent="0.25">
      <c r="A110000" s="5" t="s">
        <v>362040</v>
      </c>
      <c r="B110000" s="5" t="s">
        <v>600191</v>
      </c>
      <c r="C110000" s="5" t="s">
        <v>106162</v>
      </c>
    </row>
    <row r="110001" spans="1:3" x14ac:dyDescent="0.25">
      <c r="A110001" s="5" t="s">
        <v>362041</v>
      </c>
      <c r="B110001" s="5" t="s">
        <v>600191</v>
      </c>
      <c r="C110001" s="5" t="s">
        <v>106163</v>
      </c>
    </row>
    <row r="110002" spans="1:3" x14ac:dyDescent="0.25">
      <c r="A110002" s="5" t="s">
        <v>362042</v>
      </c>
      <c r="B110002" s="5" t="s">
        <v>600191</v>
      </c>
      <c r="C110002" s="5" t="s">
        <v>106164</v>
      </c>
    </row>
    <row r="110003" spans="1:3" x14ac:dyDescent="0.25">
      <c r="A110003" s="5" t="s">
        <v>362043</v>
      </c>
      <c r="B110003" s="5" t="s">
        <v>600191</v>
      </c>
      <c r="C110003" s="5" t="s">
        <v>106165</v>
      </c>
    </row>
    <row r="110004" spans="1:3" x14ac:dyDescent="0.25">
      <c r="A110004" s="5" t="s">
        <v>362044</v>
      </c>
      <c r="B110004" s="5" t="s">
        <v>600191</v>
      </c>
      <c r="C110004" s="5" t="s">
        <v>106166</v>
      </c>
    </row>
    <row r="110005" spans="1:3" x14ac:dyDescent="0.25">
      <c r="A110005" s="5" t="s">
        <v>362045</v>
      </c>
      <c r="B110005" s="5" t="s">
        <v>600191</v>
      </c>
      <c r="C110005" s="5" t="s">
        <v>106167</v>
      </c>
    </row>
    <row r="110006" spans="1:3" x14ac:dyDescent="0.25">
      <c r="A110006" s="5" t="s">
        <v>362046</v>
      </c>
      <c r="B110006" s="5" t="s">
        <v>600191</v>
      </c>
      <c r="C110006" s="5" t="s">
        <v>106168</v>
      </c>
    </row>
    <row r="110007" spans="1:3" x14ac:dyDescent="0.25">
      <c r="A110007" s="5" t="s">
        <v>362047</v>
      </c>
      <c r="B110007" s="5" t="s">
        <v>600191</v>
      </c>
      <c r="C110007" s="5" t="s">
        <v>106169</v>
      </c>
    </row>
    <row r="110008" spans="1:3" x14ac:dyDescent="0.25">
      <c r="A110008" s="5" t="s">
        <v>362048</v>
      </c>
      <c r="B110008" s="5" t="s">
        <v>600191</v>
      </c>
      <c r="C110008" s="5" t="s">
        <v>106170</v>
      </c>
    </row>
    <row r="110009" spans="1:3" x14ac:dyDescent="0.25">
      <c r="A110009" s="5" t="s">
        <v>362049</v>
      </c>
      <c r="B110009" s="5" t="s">
        <v>600191</v>
      </c>
      <c r="C110009" s="5" t="s">
        <v>21437</v>
      </c>
    </row>
    <row r="110010" spans="1:3" x14ac:dyDescent="0.25">
      <c r="A110010" s="5" t="s">
        <v>362050</v>
      </c>
      <c r="B110010" s="5" t="s">
        <v>600191</v>
      </c>
      <c r="C110010" s="5" t="s">
        <v>106171</v>
      </c>
    </row>
    <row r="110011" spans="1:3" x14ac:dyDescent="0.25">
      <c r="A110011" s="5" t="s">
        <v>362051</v>
      </c>
      <c r="B110011" s="5" t="s">
        <v>600191</v>
      </c>
      <c r="C110011" s="5" t="s">
        <v>106172</v>
      </c>
    </row>
    <row r="110012" spans="1:3" x14ac:dyDescent="0.25">
      <c r="A110012" s="5" t="s">
        <v>362052</v>
      </c>
      <c r="B110012" s="5" t="s">
        <v>600191</v>
      </c>
      <c r="C110012" s="5" t="s">
        <v>106173</v>
      </c>
    </row>
    <row r="110013" spans="1:3" x14ac:dyDescent="0.25">
      <c r="A110013" s="5" t="s">
        <v>362053</v>
      </c>
      <c r="B110013" s="5" t="s">
        <v>600191</v>
      </c>
      <c r="C110013" s="5" t="s">
        <v>106174</v>
      </c>
    </row>
    <row r="110014" spans="1:3" x14ac:dyDescent="0.25">
      <c r="A110014" s="5" t="s">
        <v>362054</v>
      </c>
      <c r="B110014" s="5" t="s">
        <v>600191</v>
      </c>
      <c r="C110014" s="5" t="s">
        <v>106175</v>
      </c>
    </row>
    <row r="110015" spans="1:3" x14ac:dyDescent="0.25">
      <c r="A110015" s="5" t="s">
        <v>362055</v>
      </c>
      <c r="B110015" s="5" t="s">
        <v>600191</v>
      </c>
      <c r="C110015" s="5" t="s">
        <v>106176</v>
      </c>
    </row>
    <row r="110016" spans="1:3" x14ac:dyDescent="0.25">
      <c r="A110016" s="5" t="s">
        <v>362056</v>
      </c>
      <c r="B110016" s="5" t="s">
        <v>600191</v>
      </c>
      <c r="C110016" s="5" t="s">
        <v>106177</v>
      </c>
    </row>
    <row r="110017" spans="1:3" x14ac:dyDescent="0.25">
      <c r="A110017" s="5" t="s">
        <v>362057</v>
      </c>
      <c r="B110017" s="5" t="s">
        <v>600191</v>
      </c>
      <c r="C110017" s="5" t="s">
        <v>106178</v>
      </c>
    </row>
    <row r="110018" spans="1:3" x14ac:dyDescent="0.25">
      <c r="A110018" s="5" t="s">
        <v>362058</v>
      </c>
      <c r="B110018" s="5" t="s">
        <v>600191</v>
      </c>
      <c r="C110018" s="5" t="s">
        <v>30721</v>
      </c>
    </row>
    <row r="110019" spans="1:3" x14ac:dyDescent="0.25">
      <c r="A110019" s="5" t="s">
        <v>362059</v>
      </c>
      <c r="B110019" s="5" t="s">
        <v>600191</v>
      </c>
      <c r="C110019" s="5" t="s">
        <v>106179</v>
      </c>
    </row>
    <row r="110020" spans="1:3" x14ac:dyDescent="0.25">
      <c r="A110020" s="5" t="s">
        <v>362060</v>
      </c>
      <c r="B110020" s="5" t="s">
        <v>600191</v>
      </c>
      <c r="C110020" s="5" t="s">
        <v>106180</v>
      </c>
    </row>
    <row r="110021" spans="1:3" x14ac:dyDescent="0.25">
      <c r="A110021" s="5" t="s">
        <v>362061</v>
      </c>
      <c r="B110021" s="5" t="s">
        <v>600191</v>
      </c>
      <c r="C110021" s="5" t="s">
        <v>106181</v>
      </c>
    </row>
    <row r="110022" spans="1:3" x14ac:dyDescent="0.25">
      <c r="A110022" s="5" t="s">
        <v>362062</v>
      </c>
      <c r="B110022" s="5" t="s">
        <v>600191</v>
      </c>
      <c r="C110022" s="5" t="s">
        <v>106182</v>
      </c>
    </row>
    <row r="110023" spans="1:3" x14ac:dyDescent="0.25">
      <c r="A110023" s="5" t="s">
        <v>362063</v>
      </c>
      <c r="B110023" s="5" t="s">
        <v>600500</v>
      </c>
      <c r="C110023" s="5" t="s">
        <v>106183</v>
      </c>
    </row>
    <row r="110024" spans="1:3" x14ac:dyDescent="0.25">
      <c r="A110024" s="5" t="s">
        <v>362064</v>
      </c>
      <c r="B110024" s="5" t="s">
        <v>600500</v>
      </c>
      <c r="C110024" s="5" t="s">
        <v>106184</v>
      </c>
    </row>
    <row r="110025" spans="1:3" x14ac:dyDescent="0.25">
      <c r="A110025" s="5" t="s">
        <v>362065</v>
      </c>
      <c r="B110025" s="5" t="s">
        <v>600500</v>
      </c>
      <c r="C110025" s="5" t="s">
        <v>106185</v>
      </c>
    </row>
    <row r="110026" spans="1:3" x14ac:dyDescent="0.25">
      <c r="A110026" s="5" t="s">
        <v>362066</v>
      </c>
      <c r="B110026" s="5" t="s">
        <v>600500</v>
      </c>
      <c r="C110026" s="5" t="s">
        <v>106186</v>
      </c>
    </row>
    <row r="110027" spans="1:3" x14ac:dyDescent="0.25">
      <c r="A110027" s="5" t="s">
        <v>362067</v>
      </c>
      <c r="B110027" s="5" t="s">
        <v>600500</v>
      </c>
      <c r="C110027" s="5" t="s">
        <v>106187</v>
      </c>
    </row>
    <row r="110028" spans="1:3" x14ac:dyDescent="0.25">
      <c r="A110028" s="5" t="s">
        <v>362068</v>
      </c>
      <c r="B110028" s="5" t="s">
        <v>600500</v>
      </c>
      <c r="C110028" s="5" t="s">
        <v>106188</v>
      </c>
    </row>
    <row r="110029" spans="1:3" x14ac:dyDescent="0.25">
      <c r="A110029" s="5" t="s">
        <v>362069</v>
      </c>
      <c r="B110029" s="5" t="s">
        <v>600500</v>
      </c>
      <c r="C110029" s="5" t="s">
        <v>106189</v>
      </c>
    </row>
    <row r="110030" spans="1:3" x14ac:dyDescent="0.25">
      <c r="A110030" s="5" t="s">
        <v>362070</v>
      </c>
      <c r="B110030" s="5" t="s">
        <v>600500</v>
      </c>
      <c r="C110030" s="5" t="s">
        <v>106190</v>
      </c>
    </row>
    <row r="110031" spans="1:3" x14ac:dyDescent="0.25">
      <c r="A110031" s="5" t="s">
        <v>362071</v>
      </c>
      <c r="B110031" s="5" t="s">
        <v>600500</v>
      </c>
      <c r="C110031" s="5" t="s">
        <v>106191</v>
      </c>
    </row>
    <row r="110032" spans="1:3" x14ac:dyDescent="0.25">
      <c r="A110032" s="5" t="s">
        <v>362072</v>
      </c>
      <c r="B110032" s="5" t="s">
        <v>600500</v>
      </c>
      <c r="C110032" s="5" t="s">
        <v>106192</v>
      </c>
    </row>
    <row r="110033" spans="1:3" x14ac:dyDescent="0.25">
      <c r="A110033" s="5" t="s">
        <v>362073</v>
      </c>
      <c r="B110033" s="5" t="s">
        <v>600500</v>
      </c>
      <c r="C110033" s="5" t="s">
        <v>106193</v>
      </c>
    </row>
    <row r="110034" spans="1:3" x14ac:dyDescent="0.25">
      <c r="A110034" s="5" t="s">
        <v>362074</v>
      </c>
      <c r="B110034" s="5" t="s">
        <v>600500</v>
      </c>
      <c r="C110034" s="5" t="s">
        <v>106194</v>
      </c>
    </row>
    <row r="110035" spans="1:3" x14ac:dyDescent="0.25">
      <c r="A110035" s="5" t="s">
        <v>362075</v>
      </c>
      <c r="B110035" s="5" t="s">
        <v>600500</v>
      </c>
      <c r="C110035" s="5" t="s">
        <v>106195</v>
      </c>
    </row>
    <row r="110036" spans="1:3" x14ac:dyDescent="0.25">
      <c r="A110036" s="5" t="s">
        <v>362076</v>
      </c>
      <c r="B110036" s="5" t="s">
        <v>600500</v>
      </c>
      <c r="C110036" s="5" t="s">
        <v>106196</v>
      </c>
    </row>
    <row r="110037" spans="1:3" x14ac:dyDescent="0.25">
      <c r="A110037" s="5" t="s">
        <v>362077</v>
      </c>
      <c r="B110037" s="5" t="s">
        <v>600500</v>
      </c>
      <c r="C110037" s="5" t="s">
        <v>106197</v>
      </c>
    </row>
    <row r="110038" spans="1:3" x14ac:dyDescent="0.25">
      <c r="A110038" s="5" t="s">
        <v>362078</v>
      </c>
      <c r="B110038" s="5" t="s">
        <v>600500</v>
      </c>
      <c r="C110038" s="5" t="s">
        <v>106198</v>
      </c>
    </row>
    <row r="110039" spans="1:3" x14ac:dyDescent="0.25">
      <c r="A110039" s="5" t="s">
        <v>362079</v>
      </c>
      <c r="B110039" s="5" t="s">
        <v>600500</v>
      </c>
      <c r="C110039" s="5" t="s">
        <v>106199</v>
      </c>
    </row>
    <row r="110040" spans="1:3" x14ac:dyDescent="0.25">
      <c r="A110040" s="5" t="s">
        <v>362080</v>
      </c>
      <c r="B110040" s="5" t="s">
        <v>600500</v>
      </c>
      <c r="C110040" s="5" t="s">
        <v>106200</v>
      </c>
    </row>
    <row r="110041" spans="1:3" x14ac:dyDescent="0.25">
      <c r="A110041" s="5" t="s">
        <v>362081</v>
      </c>
      <c r="B110041" s="5" t="s">
        <v>600500</v>
      </c>
      <c r="C110041" s="5" t="s">
        <v>106201</v>
      </c>
    </row>
    <row r="110042" spans="1:3" x14ac:dyDescent="0.25">
      <c r="A110042" s="5" t="s">
        <v>362082</v>
      </c>
      <c r="B110042" s="5" t="s">
        <v>600500</v>
      </c>
      <c r="C110042" s="5" t="s">
        <v>106202</v>
      </c>
    </row>
    <row r="110043" spans="1:3" x14ac:dyDescent="0.25">
      <c r="A110043" s="5" t="s">
        <v>362083</v>
      </c>
      <c r="B110043" s="5" t="s">
        <v>600500</v>
      </c>
      <c r="C110043" s="5" t="s">
        <v>106203</v>
      </c>
    </row>
    <row r="110044" spans="1:3" x14ac:dyDescent="0.25">
      <c r="A110044" s="5" t="s">
        <v>362084</v>
      </c>
      <c r="B110044" s="5" t="s">
        <v>600500</v>
      </c>
      <c r="C110044" s="5" t="s">
        <v>106204</v>
      </c>
    </row>
    <row r="110045" spans="1:3" x14ac:dyDescent="0.25">
      <c r="A110045" s="5" t="s">
        <v>362085</v>
      </c>
      <c r="B110045" s="5" t="s">
        <v>600500</v>
      </c>
      <c r="C110045" s="5" t="s">
        <v>106205</v>
      </c>
    </row>
    <row r="110046" spans="1:3" x14ac:dyDescent="0.25">
      <c r="A110046" s="5" t="s">
        <v>362086</v>
      </c>
      <c r="B110046" s="5" t="s">
        <v>600500</v>
      </c>
      <c r="C110046" s="5" t="s">
        <v>106206</v>
      </c>
    </row>
    <row r="110047" spans="1:3" x14ac:dyDescent="0.25">
      <c r="A110047" s="5" t="s">
        <v>362087</v>
      </c>
      <c r="B110047" s="5" t="s">
        <v>600500</v>
      </c>
      <c r="C110047" s="5" t="s">
        <v>106207</v>
      </c>
    </row>
    <row r="110048" spans="1:3" x14ac:dyDescent="0.25">
      <c r="A110048" s="5" t="s">
        <v>362088</v>
      </c>
      <c r="B110048" s="5" t="s">
        <v>600500</v>
      </c>
      <c r="C110048" s="5" t="s">
        <v>106208</v>
      </c>
    </row>
    <row r="110049" spans="1:3" x14ac:dyDescent="0.25">
      <c r="A110049" s="5" t="s">
        <v>362089</v>
      </c>
      <c r="B110049" s="5" t="s">
        <v>600500</v>
      </c>
      <c r="C110049" s="5" t="s">
        <v>106209</v>
      </c>
    </row>
    <row r="110050" spans="1:3" x14ac:dyDescent="0.25">
      <c r="A110050" s="5" t="s">
        <v>362090</v>
      </c>
      <c r="B110050" s="5" t="s">
        <v>600500</v>
      </c>
      <c r="C110050" s="5" t="s">
        <v>106210</v>
      </c>
    </row>
    <row r="110051" spans="1:3" x14ac:dyDescent="0.25">
      <c r="A110051" s="5" t="s">
        <v>362091</v>
      </c>
      <c r="B110051" s="5" t="s">
        <v>600500</v>
      </c>
      <c r="C110051" s="5" t="s">
        <v>106211</v>
      </c>
    </row>
    <row r="110052" spans="1:3" x14ac:dyDescent="0.25">
      <c r="A110052" s="5" t="s">
        <v>362092</v>
      </c>
      <c r="B110052" s="5" t="s">
        <v>572777</v>
      </c>
      <c r="C110052" s="5" t="s">
        <v>106212</v>
      </c>
    </row>
    <row r="110053" spans="1:3" x14ac:dyDescent="0.25">
      <c r="A110053" s="5" t="s">
        <v>362093</v>
      </c>
      <c r="B110053" s="5" t="s">
        <v>572777</v>
      </c>
      <c r="C110053" s="5" t="s">
        <v>106213</v>
      </c>
    </row>
    <row r="110054" spans="1:3" x14ac:dyDescent="0.25">
      <c r="A110054" s="5" t="s">
        <v>362094</v>
      </c>
      <c r="B110054" s="5" t="s">
        <v>572777</v>
      </c>
      <c r="C110054" s="5" t="s">
        <v>106214</v>
      </c>
    </row>
    <row r="110055" spans="1:3" x14ac:dyDescent="0.25">
      <c r="A110055" s="5" t="s">
        <v>362095</v>
      </c>
      <c r="B110055" s="5" t="s">
        <v>572777</v>
      </c>
      <c r="C110055" s="5" t="s">
        <v>106215</v>
      </c>
    </row>
    <row r="110056" spans="1:3" x14ac:dyDescent="0.25">
      <c r="A110056" s="5" t="s">
        <v>362096</v>
      </c>
      <c r="B110056" s="5" t="s">
        <v>572777</v>
      </c>
      <c r="C110056" s="5" t="s">
        <v>106216</v>
      </c>
    </row>
    <row r="110057" spans="1:3" x14ac:dyDescent="0.25">
      <c r="A110057" s="5" t="s">
        <v>362097</v>
      </c>
      <c r="B110057" s="5" t="s">
        <v>572777</v>
      </c>
      <c r="C110057" s="5" t="s">
        <v>106217</v>
      </c>
    </row>
    <row r="110058" spans="1:3" x14ac:dyDescent="0.25">
      <c r="A110058" s="5" t="s">
        <v>362098</v>
      </c>
      <c r="B110058" s="5" t="s">
        <v>572777</v>
      </c>
      <c r="C110058" s="5" t="s">
        <v>106218</v>
      </c>
    </row>
    <row r="110059" spans="1:3" x14ac:dyDescent="0.25">
      <c r="A110059" s="5" t="s">
        <v>362099</v>
      </c>
      <c r="B110059" s="5" t="s">
        <v>572777</v>
      </c>
      <c r="C110059" s="5" t="s">
        <v>106219</v>
      </c>
    </row>
    <row r="110060" spans="1:3" x14ac:dyDescent="0.25">
      <c r="A110060" s="5" t="s">
        <v>362100</v>
      </c>
      <c r="B110060" s="5" t="s">
        <v>572777</v>
      </c>
      <c r="C110060" s="5" t="s">
        <v>106220</v>
      </c>
    </row>
    <row r="110061" spans="1:3" x14ac:dyDescent="0.25">
      <c r="A110061" s="5" t="s">
        <v>362101</v>
      </c>
      <c r="B110061" s="5" t="s">
        <v>572777</v>
      </c>
      <c r="C110061" s="5" t="s">
        <v>106221</v>
      </c>
    </row>
    <row r="110062" spans="1:3" x14ac:dyDescent="0.25">
      <c r="A110062" s="5" t="s">
        <v>362102</v>
      </c>
      <c r="B110062" s="5" t="s">
        <v>572777</v>
      </c>
      <c r="C110062" s="5" t="s">
        <v>106222</v>
      </c>
    </row>
    <row r="110063" spans="1:3" x14ac:dyDescent="0.25">
      <c r="A110063" s="5" t="s">
        <v>362103</v>
      </c>
      <c r="B110063" s="5" t="s">
        <v>572777</v>
      </c>
      <c r="C110063" s="5" t="s">
        <v>106223</v>
      </c>
    </row>
    <row r="110064" spans="1:3" x14ac:dyDescent="0.25">
      <c r="A110064" s="5" t="s">
        <v>362104</v>
      </c>
      <c r="B110064" s="5" t="s">
        <v>572777</v>
      </c>
      <c r="C110064" s="5" t="s">
        <v>106224</v>
      </c>
    </row>
    <row r="110065" spans="1:3" x14ac:dyDescent="0.25">
      <c r="A110065" s="5" t="s">
        <v>362105</v>
      </c>
      <c r="B110065" s="5" t="s">
        <v>572777</v>
      </c>
      <c r="C110065" s="5" t="s">
        <v>106225</v>
      </c>
    </row>
    <row r="110066" spans="1:3" x14ac:dyDescent="0.25">
      <c r="A110066" s="5" t="s">
        <v>362106</v>
      </c>
      <c r="B110066" s="5" t="s">
        <v>572777</v>
      </c>
      <c r="C110066" s="5" t="s">
        <v>106226</v>
      </c>
    </row>
    <row r="110067" spans="1:3" x14ac:dyDescent="0.25">
      <c r="A110067" s="5" t="s">
        <v>362107</v>
      </c>
      <c r="B110067" s="5" t="s">
        <v>572777</v>
      </c>
      <c r="C110067" s="5" t="s">
        <v>106227</v>
      </c>
    </row>
    <row r="110068" spans="1:3" x14ac:dyDescent="0.25">
      <c r="A110068" s="5" t="s">
        <v>362108</v>
      </c>
      <c r="B110068" s="5" t="s">
        <v>572777</v>
      </c>
      <c r="C110068" s="5" t="s">
        <v>106228</v>
      </c>
    </row>
    <row r="110069" spans="1:3" x14ac:dyDescent="0.25">
      <c r="A110069" s="5" t="s">
        <v>362109</v>
      </c>
      <c r="B110069" s="5" t="s">
        <v>572777</v>
      </c>
      <c r="C110069" s="5" t="s">
        <v>50401</v>
      </c>
    </row>
    <row r="110070" spans="1:3" x14ac:dyDescent="0.25">
      <c r="A110070" s="5" t="s">
        <v>362110</v>
      </c>
      <c r="B110070" s="5" t="s">
        <v>572777</v>
      </c>
      <c r="C110070" s="5" t="s">
        <v>106229</v>
      </c>
    </row>
    <row r="110071" spans="1:3" x14ac:dyDescent="0.25">
      <c r="A110071" s="5" t="s">
        <v>362111</v>
      </c>
      <c r="B110071" s="5" t="s">
        <v>572777</v>
      </c>
      <c r="C110071" s="5" t="s">
        <v>101006</v>
      </c>
    </row>
    <row r="110072" spans="1:3" x14ac:dyDescent="0.25">
      <c r="A110072" s="5" t="s">
        <v>362112</v>
      </c>
      <c r="B110072" s="5" t="s">
        <v>572777</v>
      </c>
      <c r="C110072" s="5" t="s">
        <v>106230</v>
      </c>
    </row>
    <row r="110073" spans="1:3" x14ac:dyDescent="0.25">
      <c r="A110073" s="5" t="s">
        <v>362113</v>
      </c>
      <c r="B110073" s="5" t="s">
        <v>572777</v>
      </c>
      <c r="C110073" s="5" t="s">
        <v>106231</v>
      </c>
    </row>
    <row r="110074" spans="1:3" x14ac:dyDescent="0.25">
      <c r="A110074" s="5" t="s">
        <v>362114</v>
      </c>
      <c r="B110074" s="5" t="s">
        <v>572777</v>
      </c>
      <c r="C110074" s="5" t="s">
        <v>2674</v>
      </c>
    </row>
    <row r="110075" spans="1:3" x14ac:dyDescent="0.25">
      <c r="A110075" s="5" t="s">
        <v>362115</v>
      </c>
      <c r="B110075" s="5" t="s">
        <v>572777</v>
      </c>
      <c r="C110075" s="5" t="s">
        <v>106232</v>
      </c>
    </row>
    <row r="110076" spans="1:3" x14ac:dyDescent="0.25">
      <c r="A110076" s="5" t="s">
        <v>362116</v>
      </c>
      <c r="B110076" s="5" t="s">
        <v>572777</v>
      </c>
      <c r="C110076" s="5" t="s">
        <v>106233</v>
      </c>
    </row>
    <row r="110077" spans="1:3" x14ac:dyDescent="0.25">
      <c r="A110077" s="5" t="s">
        <v>362117</v>
      </c>
      <c r="B110077" s="5" t="s">
        <v>572777</v>
      </c>
      <c r="C110077" s="5" t="s">
        <v>106234</v>
      </c>
    </row>
    <row r="110078" spans="1:3" x14ac:dyDescent="0.25">
      <c r="A110078" s="5" t="s">
        <v>362118</v>
      </c>
      <c r="B110078" s="5" t="s">
        <v>572777</v>
      </c>
      <c r="C110078" s="5" t="s">
        <v>106235</v>
      </c>
    </row>
    <row r="110079" spans="1:3" x14ac:dyDescent="0.25">
      <c r="A110079" s="5" t="s">
        <v>362119</v>
      </c>
      <c r="B110079" s="5" t="s">
        <v>572777</v>
      </c>
      <c r="C110079" s="5" t="s">
        <v>106236</v>
      </c>
    </row>
    <row r="110080" spans="1:3" x14ac:dyDescent="0.25">
      <c r="A110080" s="5" t="s">
        <v>362120</v>
      </c>
      <c r="B110080" s="5" t="s">
        <v>572777</v>
      </c>
      <c r="C110080" s="5" t="s">
        <v>106237</v>
      </c>
    </row>
    <row r="110081" spans="1:3" x14ac:dyDescent="0.25">
      <c r="A110081" s="5" t="s">
        <v>362121</v>
      </c>
      <c r="B110081" s="5" t="s">
        <v>573868</v>
      </c>
      <c r="C110081" s="5" t="s">
        <v>36335</v>
      </c>
    </row>
    <row r="110082" spans="1:3" x14ac:dyDescent="0.25">
      <c r="A110082" s="5" t="s">
        <v>362122</v>
      </c>
      <c r="B110082" s="5" t="s">
        <v>573868</v>
      </c>
      <c r="C110082" s="5" t="s">
        <v>106238</v>
      </c>
    </row>
    <row r="110083" spans="1:3" x14ac:dyDescent="0.25">
      <c r="A110083" s="5" t="s">
        <v>362123</v>
      </c>
      <c r="B110083" s="5" t="s">
        <v>573868</v>
      </c>
      <c r="C110083" s="5" t="s">
        <v>106239</v>
      </c>
    </row>
    <row r="110084" spans="1:3" x14ac:dyDescent="0.25">
      <c r="A110084" s="5" t="s">
        <v>362124</v>
      </c>
      <c r="B110084" s="5" t="s">
        <v>573868</v>
      </c>
      <c r="C110084" s="5" t="s">
        <v>106240</v>
      </c>
    </row>
    <row r="110085" spans="1:3" x14ac:dyDescent="0.25">
      <c r="A110085" s="5" t="s">
        <v>362125</v>
      </c>
      <c r="B110085" s="5" t="s">
        <v>573868</v>
      </c>
      <c r="C110085" s="5" t="s">
        <v>106241</v>
      </c>
    </row>
    <row r="110086" spans="1:3" x14ac:dyDescent="0.25">
      <c r="A110086" s="5" t="s">
        <v>362126</v>
      </c>
      <c r="B110086" s="5" t="s">
        <v>573868</v>
      </c>
      <c r="C110086" s="5" t="s">
        <v>106242</v>
      </c>
    </row>
    <row r="110087" spans="1:3" x14ac:dyDescent="0.25">
      <c r="A110087" s="5" t="s">
        <v>362127</v>
      </c>
      <c r="B110087" s="5" t="s">
        <v>573868</v>
      </c>
      <c r="C110087" s="5" t="s">
        <v>106243</v>
      </c>
    </row>
    <row r="110088" spans="1:3" x14ac:dyDescent="0.25">
      <c r="A110088" s="5" t="s">
        <v>362128</v>
      </c>
      <c r="B110088" s="5" t="s">
        <v>573868</v>
      </c>
      <c r="C110088" s="5" t="s">
        <v>106244</v>
      </c>
    </row>
    <row r="110089" spans="1:3" x14ac:dyDescent="0.25">
      <c r="A110089" s="5" t="s">
        <v>362129</v>
      </c>
      <c r="B110089" s="5" t="s">
        <v>573868</v>
      </c>
      <c r="C110089" s="5" t="s">
        <v>106245</v>
      </c>
    </row>
    <row r="110090" spans="1:3" x14ac:dyDescent="0.25">
      <c r="A110090" s="5" t="s">
        <v>362130</v>
      </c>
      <c r="B110090" s="5" t="s">
        <v>573868</v>
      </c>
      <c r="C110090" s="5" t="s">
        <v>58163</v>
      </c>
    </row>
    <row r="110091" spans="1:3" x14ac:dyDescent="0.25">
      <c r="A110091" s="5" t="s">
        <v>362131</v>
      </c>
      <c r="B110091" s="5" t="s">
        <v>573868</v>
      </c>
      <c r="C110091" s="5" t="s">
        <v>106246</v>
      </c>
    </row>
    <row r="110092" spans="1:3" x14ac:dyDescent="0.25">
      <c r="A110092" s="5" t="s">
        <v>362132</v>
      </c>
      <c r="B110092" s="5" t="s">
        <v>573868</v>
      </c>
      <c r="C110092" s="5" t="s">
        <v>106247</v>
      </c>
    </row>
    <row r="110093" spans="1:3" x14ac:dyDescent="0.25">
      <c r="A110093" s="5" t="s">
        <v>362133</v>
      </c>
      <c r="B110093" s="5" t="s">
        <v>573868</v>
      </c>
      <c r="C110093" s="5" t="s">
        <v>100138</v>
      </c>
    </row>
    <row r="110094" spans="1:3" x14ac:dyDescent="0.25">
      <c r="A110094" s="5" t="s">
        <v>362134</v>
      </c>
      <c r="B110094" s="5" t="s">
        <v>573868</v>
      </c>
      <c r="C110094" s="5" t="s">
        <v>106248</v>
      </c>
    </row>
    <row r="110095" spans="1:3" x14ac:dyDescent="0.25">
      <c r="A110095" s="5" t="s">
        <v>362135</v>
      </c>
      <c r="B110095" s="5" t="s">
        <v>573868</v>
      </c>
      <c r="C110095" s="5" t="s">
        <v>106249</v>
      </c>
    </row>
    <row r="110096" spans="1:3" x14ac:dyDescent="0.25">
      <c r="A110096" s="5" t="s">
        <v>362136</v>
      </c>
      <c r="B110096" s="5" t="s">
        <v>573868</v>
      </c>
      <c r="C110096" s="5" t="s">
        <v>41516</v>
      </c>
    </row>
    <row r="110097" spans="1:3" x14ac:dyDescent="0.25">
      <c r="A110097" s="5" t="s">
        <v>362137</v>
      </c>
      <c r="B110097" s="5" t="s">
        <v>573868</v>
      </c>
      <c r="C110097" s="5" t="s">
        <v>106250</v>
      </c>
    </row>
    <row r="110098" spans="1:3" x14ac:dyDescent="0.25">
      <c r="A110098" s="5" t="s">
        <v>362138</v>
      </c>
      <c r="B110098" s="5" t="s">
        <v>573868</v>
      </c>
      <c r="C110098" s="5" t="s">
        <v>106251</v>
      </c>
    </row>
    <row r="110099" spans="1:3" x14ac:dyDescent="0.25">
      <c r="A110099" s="5" t="s">
        <v>362139</v>
      </c>
      <c r="B110099" s="5" t="s">
        <v>573868</v>
      </c>
      <c r="C110099" s="5" t="s">
        <v>106252</v>
      </c>
    </row>
    <row r="110100" spans="1:3" x14ac:dyDescent="0.25">
      <c r="A110100" s="5" t="s">
        <v>362140</v>
      </c>
      <c r="B110100" s="5" t="s">
        <v>573868</v>
      </c>
      <c r="C110100" s="5" t="s">
        <v>106253</v>
      </c>
    </row>
    <row r="110101" spans="1:3" x14ac:dyDescent="0.25">
      <c r="A110101" s="5" t="s">
        <v>362141</v>
      </c>
      <c r="B110101" s="5" t="s">
        <v>573868</v>
      </c>
      <c r="C110101" s="5" t="s">
        <v>106254</v>
      </c>
    </row>
    <row r="110102" spans="1:3" x14ac:dyDescent="0.25">
      <c r="A110102" s="5" t="s">
        <v>362142</v>
      </c>
      <c r="B110102" s="5" t="s">
        <v>573868</v>
      </c>
      <c r="C110102" s="5" t="s">
        <v>106255</v>
      </c>
    </row>
    <row r="110103" spans="1:3" x14ac:dyDescent="0.25">
      <c r="A110103" s="5" t="s">
        <v>362143</v>
      </c>
      <c r="B110103" s="5" t="s">
        <v>573868</v>
      </c>
      <c r="C110103" s="5" t="s">
        <v>106256</v>
      </c>
    </row>
    <row r="110104" spans="1:3" x14ac:dyDescent="0.25">
      <c r="A110104" s="5" t="s">
        <v>362144</v>
      </c>
      <c r="B110104" s="5" t="s">
        <v>573868</v>
      </c>
      <c r="C110104" s="5" t="s">
        <v>106257</v>
      </c>
    </row>
    <row r="110105" spans="1:3" x14ac:dyDescent="0.25">
      <c r="A110105" s="5" t="s">
        <v>362145</v>
      </c>
      <c r="B110105" s="5" t="s">
        <v>573868</v>
      </c>
      <c r="C110105" s="5" t="s">
        <v>106258</v>
      </c>
    </row>
    <row r="110106" spans="1:3" x14ac:dyDescent="0.25">
      <c r="A110106" s="5" t="s">
        <v>362146</v>
      </c>
      <c r="B110106" s="5" t="s">
        <v>573868</v>
      </c>
      <c r="C110106" s="5" t="s">
        <v>106259</v>
      </c>
    </row>
    <row r="110107" spans="1:3" x14ac:dyDescent="0.25">
      <c r="A110107" s="5" t="s">
        <v>362147</v>
      </c>
      <c r="B110107" s="5" t="s">
        <v>573868</v>
      </c>
      <c r="C110107" s="5" t="s">
        <v>106260</v>
      </c>
    </row>
    <row r="110108" spans="1:3" x14ac:dyDescent="0.25">
      <c r="A110108" s="5" t="s">
        <v>362148</v>
      </c>
      <c r="B110108" s="5" t="s">
        <v>573868</v>
      </c>
      <c r="C110108" s="5" t="s">
        <v>36665</v>
      </c>
    </row>
    <row r="110109" spans="1:3" x14ac:dyDescent="0.25">
      <c r="A110109" s="5" t="s">
        <v>362149</v>
      </c>
      <c r="B110109" s="5" t="s">
        <v>573868</v>
      </c>
      <c r="C110109" s="5" t="s">
        <v>106261</v>
      </c>
    </row>
    <row r="110110" spans="1:3" x14ac:dyDescent="0.25">
      <c r="A110110" s="5" t="s">
        <v>362150</v>
      </c>
      <c r="B110110" s="5" t="s">
        <v>590792</v>
      </c>
      <c r="C110110" s="5" t="s">
        <v>106262</v>
      </c>
    </row>
    <row r="110111" spans="1:3" x14ac:dyDescent="0.25">
      <c r="A110111" s="5" t="s">
        <v>362151</v>
      </c>
      <c r="B110111" s="5" t="s">
        <v>590792</v>
      </c>
      <c r="C110111" s="5" t="s">
        <v>106263</v>
      </c>
    </row>
    <row r="110112" spans="1:3" x14ac:dyDescent="0.25">
      <c r="A110112" s="5" t="s">
        <v>362152</v>
      </c>
      <c r="B110112" s="5" t="s">
        <v>590792</v>
      </c>
      <c r="C110112" s="5" t="s">
        <v>106264</v>
      </c>
    </row>
    <row r="110113" spans="1:3" x14ac:dyDescent="0.25">
      <c r="A110113" s="5" t="s">
        <v>362153</v>
      </c>
      <c r="B110113" s="5" t="s">
        <v>590792</v>
      </c>
      <c r="C110113" s="5" t="s">
        <v>106265</v>
      </c>
    </row>
    <row r="110114" spans="1:3" x14ac:dyDescent="0.25">
      <c r="A110114" s="5" t="s">
        <v>362154</v>
      </c>
      <c r="B110114" s="5" t="s">
        <v>590792</v>
      </c>
      <c r="C110114" s="5" t="s">
        <v>45342</v>
      </c>
    </row>
    <row r="110115" spans="1:3" x14ac:dyDescent="0.25">
      <c r="A110115" s="5" t="s">
        <v>362155</v>
      </c>
      <c r="B110115" s="5" t="s">
        <v>590792</v>
      </c>
      <c r="C110115" s="5" t="s">
        <v>106266</v>
      </c>
    </row>
    <row r="110116" spans="1:3" x14ac:dyDescent="0.25">
      <c r="A110116" s="5" t="s">
        <v>362156</v>
      </c>
      <c r="B110116" s="5" t="s">
        <v>590792</v>
      </c>
      <c r="C110116" s="5" t="s">
        <v>106267</v>
      </c>
    </row>
    <row r="110117" spans="1:3" x14ac:dyDescent="0.25">
      <c r="A110117" s="5" t="s">
        <v>362157</v>
      </c>
      <c r="B110117" s="5" t="s">
        <v>590792</v>
      </c>
      <c r="C110117" s="5" t="s">
        <v>106268</v>
      </c>
    </row>
    <row r="110118" spans="1:3" x14ac:dyDescent="0.25">
      <c r="A110118" s="5" t="s">
        <v>362158</v>
      </c>
      <c r="B110118" s="5" t="s">
        <v>590792</v>
      </c>
      <c r="C110118" s="5" t="s">
        <v>106269</v>
      </c>
    </row>
    <row r="110119" spans="1:3" x14ac:dyDescent="0.25">
      <c r="A110119" s="5" t="s">
        <v>362159</v>
      </c>
      <c r="B110119" s="5" t="s">
        <v>590792</v>
      </c>
      <c r="C110119" s="5" t="s">
        <v>106270</v>
      </c>
    </row>
    <row r="110120" spans="1:3" x14ac:dyDescent="0.25">
      <c r="A110120" s="5" t="s">
        <v>362160</v>
      </c>
      <c r="B110120" s="5" t="s">
        <v>590792</v>
      </c>
      <c r="C110120" s="5" t="s">
        <v>106271</v>
      </c>
    </row>
    <row r="110121" spans="1:3" x14ac:dyDescent="0.25">
      <c r="A110121" s="5" t="s">
        <v>362161</v>
      </c>
      <c r="B110121" s="5" t="s">
        <v>590792</v>
      </c>
      <c r="C110121" s="5" t="s">
        <v>106272</v>
      </c>
    </row>
    <row r="110122" spans="1:3" x14ac:dyDescent="0.25">
      <c r="A110122" s="5" t="s">
        <v>362162</v>
      </c>
      <c r="B110122" s="5" t="s">
        <v>590792</v>
      </c>
      <c r="C110122" s="5" t="s">
        <v>106273</v>
      </c>
    </row>
    <row r="110123" spans="1:3" x14ac:dyDescent="0.25">
      <c r="A110123" s="5" t="s">
        <v>362163</v>
      </c>
      <c r="B110123" s="5" t="s">
        <v>590792</v>
      </c>
      <c r="C110123" s="5" t="s">
        <v>106274</v>
      </c>
    </row>
    <row r="110124" spans="1:3" x14ac:dyDescent="0.25">
      <c r="A110124" s="5" t="s">
        <v>362164</v>
      </c>
      <c r="B110124" s="5" t="s">
        <v>590792</v>
      </c>
      <c r="C110124" s="5" t="s">
        <v>106275</v>
      </c>
    </row>
    <row r="110125" spans="1:3" x14ac:dyDescent="0.25">
      <c r="A110125" s="5" t="s">
        <v>362165</v>
      </c>
      <c r="B110125" s="5" t="s">
        <v>590792</v>
      </c>
      <c r="C110125" s="5" t="s">
        <v>106276</v>
      </c>
    </row>
    <row r="110126" spans="1:3" x14ac:dyDescent="0.25">
      <c r="A110126" s="5" t="s">
        <v>362166</v>
      </c>
      <c r="B110126" s="5" t="s">
        <v>590792</v>
      </c>
      <c r="C110126" s="5" t="s">
        <v>63930</v>
      </c>
    </row>
    <row r="110127" spans="1:3" x14ac:dyDescent="0.25">
      <c r="A110127" s="5" t="s">
        <v>362167</v>
      </c>
      <c r="B110127" s="5" t="s">
        <v>590792</v>
      </c>
      <c r="C110127" s="5" t="s">
        <v>106277</v>
      </c>
    </row>
    <row r="110128" spans="1:3" x14ac:dyDescent="0.25">
      <c r="A110128" s="5" t="s">
        <v>362168</v>
      </c>
      <c r="B110128" s="5" t="s">
        <v>590792</v>
      </c>
      <c r="C110128" s="5" t="s">
        <v>106278</v>
      </c>
    </row>
    <row r="110129" spans="1:3" x14ac:dyDescent="0.25">
      <c r="A110129" s="5" t="s">
        <v>362169</v>
      </c>
      <c r="B110129" s="5" t="s">
        <v>590792</v>
      </c>
      <c r="C110129" s="5" t="s">
        <v>28851</v>
      </c>
    </row>
    <row r="110130" spans="1:3" x14ac:dyDescent="0.25">
      <c r="A110130" s="5" t="s">
        <v>362170</v>
      </c>
      <c r="B110130" s="5" t="s">
        <v>590792</v>
      </c>
      <c r="C110130" s="5" t="s">
        <v>106279</v>
      </c>
    </row>
    <row r="110131" spans="1:3" x14ac:dyDescent="0.25">
      <c r="A110131" s="5" t="s">
        <v>362171</v>
      </c>
      <c r="B110131" s="5" t="s">
        <v>590792</v>
      </c>
      <c r="C110131" s="5" t="s">
        <v>106280</v>
      </c>
    </row>
    <row r="110132" spans="1:3" x14ac:dyDescent="0.25">
      <c r="A110132" s="5" t="s">
        <v>362172</v>
      </c>
      <c r="B110132" s="5" t="s">
        <v>590792</v>
      </c>
      <c r="C110132" s="5" t="s">
        <v>10055</v>
      </c>
    </row>
    <row r="110133" spans="1:3" x14ac:dyDescent="0.25">
      <c r="A110133" s="5" t="s">
        <v>362173</v>
      </c>
      <c r="B110133" s="5" t="s">
        <v>590792</v>
      </c>
      <c r="C110133" s="5" t="s">
        <v>106281</v>
      </c>
    </row>
    <row r="110134" spans="1:3" x14ac:dyDescent="0.25">
      <c r="A110134" s="5" t="s">
        <v>362174</v>
      </c>
      <c r="B110134" s="5" t="s">
        <v>590792</v>
      </c>
      <c r="C110134" s="5" t="s">
        <v>106282</v>
      </c>
    </row>
    <row r="110135" spans="1:3" x14ac:dyDescent="0.25">
      <c r="A110135" s="5" t="s">
        <v>362175</v>
      </c>
      <c r="B110135" s="5" t="s">
        <v>590792</v>
      </c>
      <c r="C110135" s="5" t="s">
        <v>106283</v>
      </c>
    </row>
    <row r="110136" spans="1:3" x14ac:dyDescent="0.25">
      <c r="A110136" s="5" t="s">
        <v>362176</v>
      </c>
      <c r="B110136" s="5" t="s">
        <v>590792</v>
      </c>
      <c r="C110136" s="5" t="s">
        <v>106284</v>
      </c>
    </row>
    <row r="110137" spans="1:3" x14ac:dyDescent="0.25">
      <c r="A110137" s="5" t="s">
        <v>362177</v>
      </c>
      <c r="B110137" s="5" t="s">
        <v>590792</v>
      </c>
      <c r="C110137" s="5" t="s">
        <v>106285</v>
      </c>
    </row>
    <row r="110138" spans="1:3" x14ac:dyDescent="0.25">
      <c r="A110138" s="5" t="s">
        <v>362178</v>
      </c>
      <c r="B110138" s="5" t="s">
        <v>590792</v>
      </c>
      <c r="C110138" s="5" t="s">
        <v>106286</v>
      </c>
    </row>
    <row r="110139" spans="1:3" x14ac:dyDescent="0.25">
      <c r="A110139" s="5" t="s">
        <v>362179</v>
      </c>
      <c r="B110139" s="5" t="s">
        <v>590426</v>
      </c>
      <c r="C110139" s="5" t="s">
        <v>106287</v>
      </c>
    </row>
    <row r="110140" spans="1:3" x14ac:dyDescent="0.25">
      <c r="A110140" s="5" t="s">
        <v>362180</v>
      </c>
      <c r="B110140" s="5" t="s">
        <v>590426</v>
      </c>
      <c r="C110140" s="5" t="s">
        <v>34412</v>
      </c>
    </row>
    <row r="110141" spans="1:3" x14ac:dyDescent="0.25">
      <c r="A110141" s="5" t="s">
        <v>362181</v>
      </c>
      <c r="B110141" s="5" t="s">
        <v>590426</v>
      </c>
      <c r="C110141" s="5" t="s">
        <v>106288</v>
      </c>
    </row>
    <row r="110142" spans="1:3" x14ac:dyDescent="0.25">
      <c r="A110142" s="5" t="s">
        <v>362182</v>
      </c>
      <c r="B110142" s="5" t="s">
        <v>590426</v>
      </c>
      <c r="C110142" s="5" t="s">
        <v>106289</v>
      </c>
    </row>
    <row r="110143" spans="1:3" x14ac:dyDescent="0.25">
      <c r="A110143" s="5" t="s">
        <v>362183</v>
      </c>
      <c r="B110143" s="5" t="s">
        <v>590426</v>
      </c>
      <c r="C110143" s="5" t="s">
        <v>106290</v>
      </c>
    </row>
    <row r="110144" spans="1:3" x14ac:dyDescent="0.25">
      <c r="A110144" s="5" t="s">
        <v>362184</v>
      </c>
      <c r="B110144" s="5" t="s">
        <v>590426</v>
      </c>
      <c r="C110144" s="5" t="s">
        <v>106291</v>
      </c>
    </row>
    <row r="110145" spans="1:3" x14ac:dyDescent="0.25">
      <c r="A110145" s="5" t="s">
        <v>362185</v>
      </c>
      <c r="B110145" s="5" t="s">
        <v>590426</v>
      </c>
      <c r="C110145" s="5" t="s">
        <v>106292</v>
      </c>
    </row>
    <row r="110146" spans="1:3" x14ac:dyDescent="0.25">
      <c r="A110146" s="5" t="s">
        <v>362186</v>
      </c>
      <c r="B110146" s="5" t="s">
        <v>590426</v>
      </c>
      <c r="C110146" s="5" t="s">
        <v>106293</v>
      </c>
    </row>
    <row r="110147" spans="1:3" x14ac:dyDescent="0.25">
      <c r="A110147" s="5" t="s">
        <v>362187</v>
      </c>
      <c r="B110147" s="5" t="s">
        <v>590426</v>
      </c>
      <c r="C110147" s="5" t="s">
        <v>106294</v>
      </c>
    </row>
    <row r="110148" spans="1:3" x14ac:dyDescent="0.25">
      <c r="A110148" s="5" t="s">
        <v>362188</v>
      </c>
      <c r="B110148" s="5" t="s">
        <v>590426</v>
      </c>
      <c r="C110148" s="5" t="s">
        <v>106295</v>
      </c>
    </row>
    <row r="110149" spans="1:3" x14ac:dyDescent="0.25">
      <c r="A110149" s="5" t="s">
        <v>362189</v>
      </c>
      <c r="B110149" s="5" t="s">
        <v>590426</v>
      </c>
      <c r="C110149" s="5" t="s">
        <v>69148</v>
      </c>
    </row>
    <row r="110150" spans="1:3" x14ac:dyDescent="0.25">
      <c r="A110150" s="5" t="s">
        <v>362190</v>
      </c>
      <c r="B110150" s="5" t="s">
        <v>590426</v>
      </c>
      <c r="C110150" s="5" t="s">
        <v>106296</v>
      </c>
    </row>
    <row r="110151" spans="1:3" x14ac:dyDescent="0.25">
      <c r="A110151" s="5" t="s">
        <v>362191</v>
      </c>
      <c r="B110151" s="5" t="s">
        <v>590426</v>
      </c>
      <c r="C110151" s="5" t="s">
        <v>106297</v>
      </c>
    </row>
    <row r="110152" spans="1:3" x14ac:dyDescent="0.25">
      <c r="A110152" s="5" t="s">
        <v>362192</v>
      </c>
      <c r="B110152" s="5" t="s">
        <v>590426</v>
      </c>
      <c r="C110152" s="5" t="s">
        <v>106298</v>
      </c>
    </row>
    <row r="110153" spans="1:3" x14ac:dyDescent="0.25">
      <c r="A110153" s="5" t="s">
        <v>362193</v>
      </c>
      <c r="B110153" s="5" t="s">
        <v>590426</v>
      </c>
      <c r="C110153" s="5" t="s">
        <v>106299</v>
      </c>
    </row>
    <row r="110154" spans="1:3" x14ac:dyDescent="0.25">
      <c r="A110154" s="5" t="s">
        <v>362194</v>
      </c>
      <c r="B110154" s="5" t="s">
        <v>590426</v>
      </c>
      <c r="C110154" s="5" t="s">
        <v>106300</v>
      </c>
    </row>
    <row r="110155" spans="1:3" x14ac:dyDescent="0.25">
      <c r="A110155" s="5" t="s">
        <v>362195</v>
      </c>
      <c r="B110155" s="5" t="s">
        <v>590426</v>
      </c>
      <c r="C110155" s="5" t="s">
        <v>106301</v>
      </c>
    </row>
    <row r="110156" spans="1:3" x14ac:dyDescent="0.25">
      <c r="A110156" s="5" t="s">
        <v>362196</v>
      </c>
      <c r="B110156" s="5" t="s">
        <v>590426</v>
      </c>
      <c r="C110156" s="5" t="s">
        <v>106302</v>
      </c>
    </row>
    <row r="110157" spans="1:3" x14ac:dyDescent="0.25">
      <c r="A110157" s="5" t="s">
        <v>362197</v>
      </c>
      <c r="B110157" s="5" t="s">
        <v>590426</v>
      </c>
      <c r="C110157" s="5" t="s">
        <v>106303</v>
      </c>
    </row>
    <row r="110158" spans="1:3" x14ac:dyDescent="0.25">
      <c r="A110158" s="5" t="s">
        <v>362198</v>
      </c>
      <c r="B110158" s="5" t="s">
        <v>590426</v>
      </c>
      <c r="C110158" s="5" t="s">
        <v>106304</v>
      </c>
    </row>
    <row r="110159" spans="1:3" x14ac:dyDescent="0.25">
      <c r="A110159" s="5" t="s">
        <v>362199</v>
      </c>
      <c r="B110159" s="5" t="s">
        <v>590426</v>
      </c>
      <c r="C110159" s="5" t="s">
        <v>106305</v>
      </c>
    </row>
    <row r="110160" spans="1:3" x14ac:dyDescent="0.25">
      <c r="A110160" s="5" t="s">
        <v>362200</v>
      </c>
      <c r="B110160" s="5" t="s">
        <v>590426</v>
      </c>
      <c r="C110160" s="5" t="s">
        <v>55007</v>
      </c>
    </row>
    <row r="110161" spans="1:3" x14ac:dyDescent="0.25">
      <c r="A110161" s="5" t="s">
        <v>362201</v>
      </c>
      <c r="B110161" s="5" t="s">
        <v>590426</v>
      </c>
      <c r="C110161" s="5" t="s">
        <v>106306</v>
      </c>
    </row>
    <row r="110162" spans="1:3" x14ac:dyDescent="0.25">
      <c r="A110162" s="5" t="s">
        <v>362202</v>
      </c>
      <c r="B110162" s="5" t="s">
        <v>590426</v>
      </c>
      <c r="C110162" s="5" t="s">
        <v>106307</v>
      </c>
    </row>
    <row r="110163" spans="1:3" x14ac:dyDescent="0.25">
      <c r="A110163" s="5" t="s">
        <v>362203</v>
      </c>
      <c r="B110163" s="5" t="s">
        <v>590426</v>
      </c>
      <c r="C110163" s="5" t="s">
        <v>106308</v>
      </c>
    </row>
    <row r="110164" spans="1:3" x14ac:dyDescent="0.25">
      <c r="A110164" s="5" t="s">
        <v>362204</v>
      </c>
      <c r="B110164" s="5" t="s">
        <v>590426</v>
      </c>
      <c r="C110164" s="5" t="s">
        <v>106309</v>
      </c>
    </row>
    <row r="110165" spans="1:3" x14ac:dyDescent="0.25">
      <c r="A110165" s="5" t="s">
        <v>362205</v>
      </c>
      <c r="B110165" s="5" t="s">
        <v>590426</v>
      </c>
      <c r="C110165" s="5" t="s">
        <v>106310</v>
      </c>
    </row>
    <row r="110166" spans="1:3" x14ac:dyDescent="0.25">
      <c r="A110166" s="5" t="s">
        <v>362206</v>
      </c>
      <c r="B110166" s="5" t="s">
        <v>590426</v>
      </c>
      <c r="C110166" s="5" t="s">
        <v>15806</v>
      </c>
    </row>
    <row r="110167" spans="1:3" x14ac:dyDescent="0.25">
      <c r="A110167" s="5" t="s">
        <v>362207</v>
      </c>
      <c r="B110167" s="5" t="s">
        <v>590426</v>
      </c>
      <c r="C110167" s="5" t="s">
        <v>106311</v>
      </c>
    </row>
    <row r="110168" spans="1:3" x14ac:dyDescent="0.25">
      <c r="A110168" s="5" t="s">
        <v>362208</v>
      </c>
      <c r="B110168" s="5" t="s">
        <v>585378</v>
      </c>
      <c r="C110168" s="5" t="s">
        <v>106312</v>
      </c>
    </row>
    <row r="110169" spans="1:3" x14ac:dyDescent="0.25">
      <c r="A110169" s="5" t="s">
        <v>362209</v>
      </c>
      <c r="B110169" s="5" t="s">
        <v>585378</v>
      </c>
      <c r="C110169" s="5" t="s">
        <v>106313</v>
      </c>
    </row>
    <row r="110170" spans="1:3" x14ac:dyDescent="0.25">
      <c r="A110170" s="5" t="s">
        <v>362210</v>
      </c>
      <c r="B110170" s="5" t="s">
        <v>585378</v>
      </c>
      <c r="C110170" s="5" t="s">
        <v>106314</v>
      </c>
    </row>
    <row r="110171" spans="1:3" x14ac:dyDescent="0.25">
      <c r="A110171" s="5" t="s">
        <v>362211</v>
      </c>
      <c r="B110171" s="5" t="s">
        <v>585378</v>
      </c>
      <c r="C110171" s="5" t="s">
        <v>106315</v>
      </c>
    </row>
    <row r="110172" spans="1:3" x14ac:dyDescent="0.25">
      <c r="A110172" s="5" t="s">
        <v>362212</v>
      </c>
      <c r="B110172" s="5" t="s">
        <v>585378</v>
      </c>
      <c r="C110172" s="5" t="s">
        <v>106316</v>
      </c>
    </row>
    <row r="110173" spans="1:3" x14ac:dyDescent="0.25">
      <c r="A110173" s="5" t="s">
        <v>362213</v>
      </c>
      <c r="B110173" s="5" t="s">
        <v>585378</v>
      </c>
      <c r="C110173" s="5" t="s">
        <v>81629</v>
      </c>
    </row>
    <row r="110174" spans="1:3" x14ac:dyDescent="0.25">
      <c r="A110174" s="5" t="s">
        <v>362214</v>
      </c>
      <c r="B110174" s="5" t="s">
        <v>585378</v>
      </c>
      <c r="C110174" s="5" t="s">
        <v>106317</v>
      </c>
    </row>
    <row r="110175" spans="1:3" x14ac:dyDescent="0.25">
      <c r="A110175" s="5" t="s">
        <v>362215</v>
      </c>
      <c r="B110175" s="5" t="s">
        <v>585378</v>
      </c>
      <c r="C110175" s="5" t="s">
        <v>106318</v>
      </c>
    </row>
    <row r="110176" spans="1:3" x14ac:dyDescent="0.25">
      <c r="A110176" s="5" t="s">
        <v>362216</v>
      </c>
      <c r="B110176" s="5" t="s">
        <v>585378</v>
      </c>
      <c r="C110176" s="5" t="s">
        <v>106319</v>
      </c>
    </row>
    <row r="110177" spans="1:3" x14ac:dyDescent="0.25">
      <c r="A110177" s="5" t="s">
        <v>362217</v>
      </c>
      <c r="B110177" s="5" t="s">
        <v>585378</v>
      </c>
      <c r="C110177" s="5" t="s">
        <v>106320</v>
      </c>
    </row>
    <row r="110178" spans="1:3" x14ac:dyDescent="0.25">
      <c r="A110178" s="5" t="s">
        <v>362218</v>
      </c>
      <c r="B110178" s="5" t="s">
        <v>585378</v>
      </c>
      <c r="C110178" s="5" t="s">
        <v>106321</v>
      </c>
    </row>
    <row r="110179" spans="1:3" x14ac:dyDescent="0.25">
      <c r="A110179" s="5" t="s">
        <v>362219</v>
      </c>
      <c r="B110179" s="5" t="s">
        <v>585378</v>
      </c>
      <c r="C110179" s="5" t="s">
        <v>106322</v>
      </c>
    </row>
    <row r="110180" spans="1:3" x14ac:dyDescent="0.25">
      <c r="A110180" s="5" t="s">
        <v>362220</v>
      </c>
      <c r="B110180" s="5" t="s">
        <v>585378</v>
      </c>
      <c r="C110180" s="5" t="s">
        <v>106323</v>
      </c>
    </row>
    <row r="110181" spans="1:3" x14ac:dyDescent="0.25">
      <c r="A110181" s="5" t="s">
        <v>362221</v>
      </c>
      <c r="B110181" s="5" t="s">
        <v>585378</v>
      </c>
      <c r="C110181" s="5" t="s">
        <v>106324</v>
      </c>
    </row>
    <row r="110182" spans="1:3" x14ac:dyDescent="0.25">
      <c r="A110182" s="5" t="s">
        <v>362222</v>
      </c>
      <c r="B110182" s="5" t="s">
        <v>585378</v>
      </c>
      <c r="C110182" s="5" t="s">
        <v>106325</v>
      </c>
    </row>
    <row r="110183" spans="1:3" x14ac:dyDescent="0.25">
      <c r="A110183" s="5" t="s">
        <v>362223</v>
      </c>
      <c r="B110183" s="5" t="s">
        <v>585378</v>
      </c>
      <c r="C110183" s="5" t="s">
        <v>106326</v>
      </c>
    </row>
    <row r="110184" spans="1:3" x14ac:dyDescent="0.25">
      <c r="A110184" s="5" t="s">
        <v>362224</v>
      </c>
      <c r="B110184" s="5" t="s">
        <v>585378</v>
      </c>
      <c r="C110184" s="5" t="s">
        <v>106327</v>
      </c>
    </row>
    <row r="110185" spans="1:3" x14ac:dyDescent="0.25">
      <c r="A110185" s="5" t="s">
        <v>362225</v>
      </c>
      <c r="B110185" s="5" t="s">
        <v>585378</v>
      </c>
      <c r="C110185" s="5" t="s">
        <v>106328</v>
      </c>
    </row>
    <row r="110186" spans="1:3" x14ac:dyDescent="0.25">
      <c r="A110186" s="5" t="s">
        <v>362226</v>
      </c>
      <c r="B110186" s="5" t="s">
        <v>585378</v>
      </c>
      <c r="C110186" s="5" t="s">
        <v>106329</v>
      </c>
    </row>
    <row r="110187" spans="1:3" x14ac:dyDescent="0.25">
      <c r="A110187" s="5" t="s">
        <v>362227</v>
      </c>
      <c r="B110187" s="5" t="s">
        <v>585378</v>
      </c>
      <c r="C110187" s="5" t="s">
        <v>106330</v>
      </c>
    </row>
    <row r="110188" spans="1:3" x14ac:dyDescent="0.25">
      <c r="A110188" s="5" t="s">
        <v>362228</v>
      </c>
      <c r="B110188" s="5" t="s">
        <v>585378</v>
      </c>
      <c r="C110188" s="5" t="s">
        <v>106331</v>
      </c>
    </row>
    <row r="110189" spans="1:3" x14ac:dyDescent="0.25">
      <c r="A110189" s="5" t="s">
        <v>362229</v>
      </c>
      <c r="B110189" s="5" t="s">
        <v>585378</v>
      </c>
      <c r="C110189" s="5" t="s">
        <v>7074</v>
      </c>
    </row>
    <row r="110190" spans="1:3" x14ac:dyDescent="0.25">
      <c r="A110190" s="5" t="s">
        <v>362230</v>
      </c>
      <c r="B110190" s="5" t="s">
        <v>585378</v>
      </c>
      <c r="C110190" s="5" t="s">
        <v>106332</v>
      </c>
    </row>
    <row r="110191" spans="1:3" x14ac:dyDescent="0.25">
      <c r="A110191" s="5" t="s">
        <v>362231</v>
      </c>
      <c r="B110191" s="5" t="s">
        <v>585378</v>
      </c>
      <c r="C110191" s="5" t="s">
        <v>106333</v>
      </c>
    </row>
    <row r="110192" spans="1:3" x14ac:dyDescent="0.25">
      <c r="A110192" s="5" t="s">
        <v>362232</v>
      </c>
      <c r="B110192" s="5" t="s">
        <v>585378</v>
      </c>
      <c r="C110192" s="5" t="s">
        <v>106334</v>
      </c>
    </row>
    <row r="110193" spans="1:3" x14ac:dyDescent="0.25">
      <c r="A110193" s="5" t="s">
        <v>362233</v>
      </c>
      <c r="B110193" s="5" t="s">
        <v>585378</v>
      </c>
      <c r="C110193" s="5" t="s">
        <v>79938</v>
      </c>
    </row>
    <row r="110194" spans="1:3" x14ac:dyDescent="0.25">
      <c r="A110194" s="5" t="s">
        <v>362234</v>
      </c>
      <c r="B110194" s="5" t="s">
        <v>585378</v>
      </c>
      <c r="C110194" s="5" t="s">
        <v>106335</v>
      </c>
    </row>
    <row r="110195" spans="1:3" x14ac:dyDescent="0.25">
      <c r="A110195" s="5" t="s">
        <v>362235</v>
      </c>
      <c r="B110195" s="5" t="s">
        <v>585378</v>
      </c>
      <c r="C110195" s="5" t="s">
        <v>106336</v>
      </c>
    </row>
    <row r="110196" spans="1:3" x14ac:dyDescent="0.25">
      <c r="A110196" s="5" t="s">
        <v>362236</v>
      </c>
      <c r="B110196" s="5" t="s">
        <v>585378</v>
      </c>
      <c r="C110196" s="5" t="s">
        <v>106337</v>
      </c>
    </row>
    <row r="110197" spans="1:3" x14ac:dyDescent="0.25">
      <c r="A110197" s="5" t="s">
        <v>362237</v>
      </c>
      <c r="B110197" s="5" t="s">
        <v>602317</v>
      </c>
      <c r="C110197" s="5" t="s">
        <v>103393</v>
      </c>
    </row>
    <row r="110198" spans="1:3" x14ac:dyDescent="0.25">
      <c r="A110198" s="5" t="s">
        <v>362238</v>
      </c>
      <c r="B110198" s="5" t="s">
        <v>602317</v>
      </c>
      <c r="C110198" s="5" t="s">
        <v>106338</v>
      </c>
    </row>
    <row r="110199" spans="1:3" x14ac:dyDescent="0.25">
      <c r="A110199" s="5" t="s">
        <v>362239</v>
      </c>
      <c r="B110199" s="5" t="s">
        <v>602317</v>
      </c>
      <c r="C110199" s="5" t="s">
        <v>106339</v>
      </c>
    </row>
    <row r="110200" spans="1:3" x14ac:dyDescent="0.25">
      <c r="A110200" s="5" t="s">
        <v>362240</v>
      </c>
      <c r="B110200" s="5" t="s">
        <v>602317</v>
      </c>
      <c r="C110200" s="5" t="s">
        <v>106340</v>
      </c>
    </row>
    <row r="110201" spans="1:3" x14ac:dyDescent="0.25">
      <c r="A110201" s="5" t="s">
        <v>362241</v>
      </c>
      <c r="B110201" s="5" t="s">
        <v>602317</v>
      </c>
      <c r="C110201" s="5" t="s">
        <v>106341</v>
      </c>
    </row>
    <row r="110202" spans="1:3" x14ac:dyDescent="0.25">
      <c r="A110202" s="5" t="s">
        <v>362242</v>
      </c>
      <c r="B110202" s="5" t="s">
        <v>602317</v>
      </c>
      <c r="C110202" s="5" t="s">
        <v>106342</v>
      </c>
    </row>
    <row r="110203" spans="1:3" x14ac:dyDescent="0.25">
      <c r="A110203" s="5" t="s">
        <v>362243</v>
      </c>
      <c r="B110203" s="5" t="s">
        <v>602317</v>
      </c>
      <c r="C110203" s="5" t="s">
        <v>106343</v>
      </c>
    </row>
    <row r="110204" spans="1:3" x14ac:dyDescent="0.25">
      <c r="A110204" s="5" t="s">
        <v>362244</v>
      </c>
      <c r="B110204" s="5" t="s">
        <v>602317</v>
      </c>
      <c r="C110204" s="5" t="s">
        <v>106344</v>
      </c>
    </row>
    <row r="110205" spans="1:3" x14ac:dyDescent="0.25">
      <c r="A110205" s="5" t="s">
        <v>362245</v>
      </c>
      <c r="B110205" s="5" t="s">
        <v>602317</v>
      </c>
      <c r="C110205" s="5" t="s">
        <v>106345</v>
      </c>
    </row>
    <row r="110206" spans="1:3" x14ac:dyDescent="0.25">
      <c r="A110206" s="5" t="s">
        <v>362246</v>
      </c>
      <c r="B110206" s="5" t="s">
        <v>602317</v>
      </c>
      <c r="C110206" s="5" t="s">
        <v>106346</v>
      </c>
    </row>
    <row r="110207" spans="1:3" x14ac:dyDescent="0.25">
      <c r="A110207" s="5" t="s">
        <v>362247</v>
      </c>
      <c r="B110207" s="5" t="s">
        <v>602317</v>
      </c>
      <c r="C110207" s="5" t="s">
        <v>106347</v>
      </c>
    </row>
    <row r="110208" spans="1:3" x14ac:dyDescent="0.25">
      <c r="A110208" s="5" t="s">
        <v>362248</v>
      </c>
      <c r="B110208" s="5" t="s">
        <v>602317</v>
      </c>
      <c r="C110208" s="5" t="s">
        <v>106348</v>
      </c>
    </row>
    <row r="110209" spans="1:3" x14ac:dyDescent="0.25">
      <c r="A110209" s="5" t="s">
        <v>362249</v>
      </c>
      <c r="B110209" s="5" t="s">
        <v>602317</v>
      </c>
      <c r="C110209" s="5" t="s">
        <v>106349</v>
      </c>
    </row>
    <row r="110210" spans="1:3" x14ac:dyDescent="0.25">
      <c r="A110210" s="5" t="s">
        <v>362250</v>
      </c>
      <c r="B110210" s="5" t="s">
        <v>602317</v>
      </c>
      <c r="C110210" s="5" t="s">
        <v>106350</v>
      </c>
    </row>
    <row r="110211" spans="1:3" x14ac:dyDescent="0.25">
      <c r="A110211" s="5" t="s">
        <v>362251</v>
      </c>
      <c r="B110211" s="5" t="s">
        <v>602317</v>
      </c>
      <c r="C110211" s="5" t="s">
        <v>106351</v>
      </c>
    </row>
    <row r="110212" spans="1:3" x14ac:dyDescent="0.25">
      <c r="A110212" s="5" t="s">
        <v>362252</v>
      </c>
      <c r="B110212" s="5" t="s">
        <v>602317</v>
      </c>
      <c r="C110212" s="5" t="s">
        <v>106352</v>
      </c>
    </row>
    <row r="110213" spans="1:3" x14ac:dyDescent="0.25">
      <c r="A110213" s="5" t="s">
        <v>362253</v>
      </c>
      <c r="B110213" s="5" t="s">
        <v>602317</v>
      </c>
      <c r="C110213" s="5" t="s">
        <v>106353</v>
      </c>
    </row>
    <row r="110214" spans="1:3" x14ac:dyDescent="0.25">
      <c r="A110214" s="5" t="s">
        <v>362254</v>
      </c>
      <c r="B110214" s="5" t="s">
        <v>602317</v>
      </c>
      <c r="C110214" s="5" t="s">
        <v>106354</v>
      </c>
    </row>
    <row r="110215" spans="1:3" x14ac:dyDescent="0.25">
      <c r="A110215" s="5" t="s">
        <v>362255</v>
      </c>
      <c r="B110215" s="5" t="s">
        <v>602317</v>
      </c>
      <c r="C110215" s="5" t="s">
        <v>106355</v>
      </c>
    </row>
    <row r="110216" spans="1:3" x14ac:dyDescent="0.25">
      <c r="A110216" s="5" t="s">
        <v>362256</v>
      </c>
      <c r="B110216" s="5" t="s">
        <v>602317</v>
      </c>
      <c r="C110216" s="5" t="s">
        <v>106356</v>
      </c>
    </row>
    <row r="110217" spans="1:3" x14ac:dyDescent="0.25">
      <c r="A110217" s="5" t="s">
        <v>362257</v>
      </c>
      <c r="B110217" s="5" t="s">
        <v>602317</v>
      </c>
      <c r="C110217" s="5" t="s">
        <v>106357</v>
      </c>
    </row>
    <row r="110218" spans="1:3" x14ac:dyDescent="0.25">
      <c r="A110218" s="5" t="s">
        <v>362258</v>
      </c>
      <c r="B110218" s="5" t="s">
        <v>602317</v>
      </c>
      <c r="C110218" s="5" t="s">
        <v>106358</v>
      </c>
    </row>
    <row r="110219" spans="1:3" x14ac:dyDescent="0.25">
      <c r="A110219" s="5" t="s">
        <v>362259</v>
      </c>
      <c r="B110219" s="5" t="s">
        <v>602317</v>
      </c>
      <c r="C110219" s="5" t="s">
        <v>106359</v>
      </c>
    </row>
    <row r="110220" spans="1:3" x14ac:dyDescent="0.25">
      <c r="A110220" s="5" t="s">
        <v>362260</v>
      </c>
      <c r="B110220" s="5" t="s">
        <v>602317</v>
      </c>
      <c r="C110220" s="5" t="s">
        <v>106360</v>
      </c>
    </row>
    <row r="110221" spans="1:3" x14ac:dyDescent="0.25">
      <c r="A110221" s="5" t="s">
        <v>362261</v>
      </c>
      <c r="B110221" s="5" t="s">
        <v>602317</v>
      </c>
      <c r="C110221" s="5" t="s">
        <v>106361</v>
      </c>
    </row>
    <row r="110222" spans="1:3" x14ac:dyDescent="0.25">
      <c r="A110222" s="5" t="s">
        <v>362262</v>
      </c>
      <c r="B110222" s="5" t="s">
        <v>602317</v>
      </c>
      <c r="C110222" s="5" t="s">
        <v>106362</v>
      </c>
    </row>
    <row r="110223" spans="1:3" x14ac:dyDescent="0.25">
      <c r="A110223" s="5" t="s">
        <v>362263</v>
      </c>
      <c r="B110223" s="5" t="s">
        <v>602317</v>
      </c>
      <c r="C110223" s="5" t="s">
        <v>106363</v>
      </c>
    </row>
    <row r="110224" spans="1:3" x14ac:dyDescent="0.25">
      <c r="A110224" s="5" t="s">
        <v>362264</v>
      </c>
      <c r="B110224" s="5" t="s">
        <v>602317</v>
      </c>
      <c r="C110224" s="5" t="s">
        <v>106364</v>
      </c>
    </row>
    <row r="110225" spans="1:3" x14ac:dyDescent="0.25">
      <c r="A110225" s="5" t="s">
        <v>362265</v>
      </c>
      <c r="B110225" s="5" t="s">
        <v>602317</v>
      </c>
      <c r="C110225" s="5" t="s">
        <v>106365</v>
      </c>
    </row>
    <row r="110226" spans="1:3" x14ac:dyDescent="0.25">
      <c r="A110226" s="5" t="s">
        <v>362266</v>
      </c>
      <c r="B110226" s="5" t="s">
        <v>598071</v>
      </c>
      <c r="C110226" s="5" t="s">
        <v>106366</v>
      </c>
    </row>
    <row r="110227" spans="1:3" x14ac:dyDescent="0.25">
      <c r="A110227" s="5" t="s">
        <v>362267</v>
      </c>
      <c r="B110227" s="5" t="s">
        <v>598071</v>
      </c>
      <c r="C110227" s="5" t="s">
        <v>106367</v>
      </c>
    </row>
    <row r="110228" spans="1:3" x14ac:dyDescent="0.25">
      <c r="A110228" s="5" t="s">
        <v>362268</v>
      </c>
      <c r="B110228" s="5" t="s">
        <v>598071</v>
      </c>
      <c r="C110228" s="5" t="s">
        <v>106368</v>
      </c>
    </row>
    <row r="110229" spans="1:3" x14ac:dyDescent="0.25">
      <c r="A110229" s="5" t="s">
        <v>362269</v>
      </c>
      <c r="B110229" s="5" t="s">
        <v>598071</v>
      </c>
      <c r="C110229" s="5" t="s">
        <v>106369</v>
      </c>
    </row>
    <row r="110230" spans="1:3" x14ac:dyDescent="0.25">
      <c r="A110230" s="5" t="s">
        <v>362270</v>
      </c>
      <c r="B110230" s="5" t="s">
        <v>598071</v>
      </c>
      <c r="C110230" s="5" t="s">
        <v>106370</v>
      </c>
    </row>
    <row r="110231" spans="1:3" x14ac:dyDescent="0.25">
      <c r="A110231" s="5" t="s">
        <v>362271</v>
      </c>
      <c r="B110231" s="5" t="s">
        <v>598071</v>
      </c>
      <c r="C110231" s="5" t="s">
        <v>106371</v>
      </c>
    </row>
    <row r="110232" spans="1:3" x14ac:dyDescent="0.25">
      <c r="A110232" s="5" t="s">
        <v>362272</v>
      </c>
      <c r="B110232" s="5" t="s">
        <v>598071</v>
      </c>
      <c r="C110232" s="5" t="s">
        <v>106372</v>
      </c>
    </row>
    <row r="110233" spans="1:3" x14ac:dyDescent="0.25">
      <c r="A110233" s="5" t="s">
        <v>362273</v>
      </c>
      <c r="B110233" s="5" t="s">
        <v>598071</v>
      </c>
      <c r="C110233" s="5" t="s">
        <v>97388</v>
      </c>
    </row>
    <row r="110234" spans="1:3" x14ac:dyDescent="0.25">
      <c r="A110234" s="5" t="s">
        <v>362274</v>
      </c>
      <c r="B110234" s="5" t="s">
        <v>598071</v>
      </c>
      <c r="C110234" s="5" t="s">
        <v>106373</v>
      </c>
    </row>
    <row r="110235" spans="1:3" x14ac:dyDescent="0.25">
      <c r="A110235" s="5" t="s">
        <v>362275</v>
      </c>
      <c r="B110235" s="5" t="s">
        <v>598071</v>
      </c>
      <c r="C110235" s="5" t="s">
        <v>106374</v>
      </c>
    </row>
    <row r="110236" spans="1:3" x14ac:dyDescent="0.25">
      <c r="A110236" s="5" t="s">
        <v>362276</v>
      </c>
      <c r="B110236" s="5" t="s">
        <v>598071</v>
      </c>
      <c r="C110236" s="5" t="s">
        <v>106375</v>
      </c>
    </row>
    <row r="110237" spans="1:3" x14ac:dyDescent="0.25">
      <c r="A110237" s="5" t="s">
        <v>362277</v>
      </c>
      <c r="B110237" s="5" t="s">
        <v>598071</v>
      </c>
      <c r="C110237" s="5" t="s">
        <v>106376</v>
      </c>
    </row>
    <row r="110238" spans="1:3" x14ac:dyDescent="0.25">
      <c r="A110238" s="5" t="s">
        <v>362278</v>
      </c>
      <c r="B110238" s="5" t="s">
        <v>598071</v>
      </c>
      <c r="C110238" s="5" t="s">
        <v>106377</v>
      </c>
    </row>
    <row r="110239" spans="1:3" x14ac:dyDescent="0.25">
      <c r="A110239" s="5" t="s">
        <v>362279</v>
      </c>
      <c r="B110239" s="5" t="s">
        <v>598071</v>
      </c>
      <c r="C110239" s="5" t="s">
        <v>106378</v>
      </c>
    </row>
    <row r="110240" spans="1:3" x14ac:dyDescent="0.25">
      <c r="A110240" s="5" t="s">
        <v>362280</v>
      </c>
      <c r="B110240" s="5" t="s">
        <v>598071</v>
      </c>
      <c r="C110240" s="5" t="s">
        <v>106379</v>
      </c>
    </row>
    <row r="110241" spans="1:3" x14ac:dyDescent="0.25">
      <c r="A110241" s="5" t="s">
        <v>362281</v>
      </c>
      <c r="B110241" s="5" t="s">
        <v>598071</v>
      </c>
      <c r="C110241" s="5" t="s">
        <v>106380</v>
      </c>
    </row>
    <row r="110242" spans="1:3" x14ac:dyDescent="0.25">
      <c r="A110242" s="5" t="s">
        <v>362282</v>
      </c>
      <c r="B110242" s="5" t="s">
        <v>598071</v>
      </c>
      <c r="C110242" s="5" t="s">
        <v>106381</v>
      </c>
    </row>
    <row r="110243" spans="1:3" x14ac:dyDescent="0.25">
      <c r="A110243" s="5" t="s">
        <v>362283</v>
      </c>
      <c r="B110243" s="5" t="s">
        <v>598071</v>
      </c>
      <c r="C110243" s="5" t="s">
        <v>106382</v>
      </c>
    </row>
    <row r="110244" spans="1:3" x14ac:dyDescent="0.25">
      <c r="A110244" s="5" t="s">
        <v>362284</v>
      </c>
      <c r="B110244" s="5" t="s">
        <v>598071</v>
      </c>
      <c r="C110244" s="5" t="s">
        <v>106383</v>
      </c>
    </row>
    <row r="110245" spans="1:3" x14ac:dyDescent="0.25">
      <c r="A110245" s="5" t="s">
        <v>362285</v>
      </c>
      <c r="B110245" s="5" t="s">
        <v>598071</v>
      </c>
      <c r="C110245" s="5" t="s">
        <v>106384</v>
      </c>
    </row>
    <row r="110246" spans="1:3" x14ac:dyDescent="0.25">
      <c r="A110246" s="5" t="s">
        <v>362286</v>
      </c>
      <c r="B110246" s="5" t="s">
        <v>598071</v>
      </c>
      <c r="C110246" s="5" t="s">
        <v>106385</v>
      </c>
    </row>
    <row r="110247" spans="1:3" x14ac:dyDescent="0.25">
      <c r="A110247" s="5" t="s">
        <v>362287</v>
      </c>
      <c r="B110247" s="5" t="s">
        <v>598071</v>
      </c>
      <c r="C110247" s="5" t="s">
        <v>106386</v>
      </c>
    </row>
    <row r="110248" spans="1:3" x14ac:dyDescent="0.25">
      <c r="A110248" s="5" t="s">
        <v>362288</v>
      </c>
      <c r="B110248" s="5" t="s">
        <v>598071</v>
      </c>
      <c r="C110248" s="5" t="s">
        <v>106387</v>
      </c>
    </row>
    <row r="110249" spans="1:3" x14ac:dyDescent="0.25">
      <c r="A110249" s="5" t="s">
        <v>362289</v>
      </c>
      <c r="B110249" s="5" t="s">
        <v>598071</v>
      </c>
      <c r="C110249" s="5" t="s">
        <v>106388</v>
      </c>
    </row>
    <row r="110250" spans="1:3" x14ac:dyDescent="0.25">
      <c r="A110250" s="5" t="s">
        <v>362290</v>
      </c>
      <c r="B110250" s="5" t="s">
        <v>598071</v>
      </c>
      <c r="C110250" s="5" t="s">
        <v>106389</v>
      </c>
    </row>
    <row r="110251" spans="1:3" x14ac:dyDescent="0.25">
      <c r="A110251" s="5" t="s">
        <v>362291</v>
      </c>
      <c r="B110251" s="5" t="s">
        <v>598071</v>
      </c>
      <c r="C110251" s="5" t="s">
        <v>106390</v>
      </c>
    </row>
    <row r="110252" spans="1:3" x14ac:dyDescent="0.25">
      <c r="A110252" s="5" t="s">
        <v>362292</v>
      </c>
      <c r="B110252" s="5" t="s">
        <v>598071</v>
      </c>
      <c r="C110252" s="5" t="s">
        <v>106391</v>
      </c>
    </row>
    <row r="110253" spans="1:3" x14ac:dyDescent="0.25">
      <c r="A110253" s="5" t="s">
        <v>362293</v>
      </c>
      <c r="B110253" s="5" t="s">
        <v>598071</v>
      </c>
      <c r="C110253" s="5" t="s">
        <v>106392</v>
      </c>
    </row>
    <row r="110254" spans="1:3" x14ac:dyDescent="0.25">
      <c r="A110254" s="5" t="s">
        <v>362294</v>
      </c>
      <c r="B110254" s="5" t="s">
        <v>598071</v>
      </c>
      <c r="C110254" s="5" t="s">
        <v>10316</v>
      </c>
    </row>
    <row r="110255" spans="1:3" x14ac:dyDescent="0.25">
      <c r="A110255" s="5" t="s">
        <v>362295</v>
      </c>
      <c r="B110255" s="5" t="s">
        <v>597382</v>
      </c>
      <c r="C110255" s="5" t="s">
        <v>106393</v>
      </c>
    </row>
    <row r="110256" spans="1:3" x14ac:dyDescent="0.25">
      <c r="A110256" s="5" t="s">
        <v>362296</v>
      </c>
      <c r="B110256" s="5" t="s">
        <v>597382</v>
      </c>
      <c r="C110256" s="5" t="s">
        <v>106394</v>
      </c>
    </row>
    <row r="110257" spans="1:3" x14ac:dyDescent="0.25">
      <c r="A110257" s="5" t="s">
        <v>362297</v>
      </c>
      <c r="B110257" s="5" t="s">
        <v>597382</v>
      </c>
      <c r="C110257" s="5" t="s">
        <v>106395</v>
      </c>
    </row>
    <row r="110258" spans="1:3" x14ac:dyDescent="0.25">
      <c r="A110258" s="5" t="s">
        <v>362298</v>
      </c>
      <c r="B110258" s="5" t="s">
        <v>597382</v>
      </c>
      <c r="C110258" s="5" t="s">
        <v>106396</v>
      </c>
    </row>
    <row r="110259" spans="1:3" x14ac:dyDescent="0.25">
      <c r="A110259" s="5" t="s">
        <v>362299</v>
      </c>
      <c r="B110259" s="5" t="s">
        <v>597382</v>
      </c>
      <c r="C110259" s="5" t="s">
        <v>106397</v>
      </c>
    </row>
    <row r="110260" spans="1:3" x14ac:dyDescent="0.25">
      <c r="A110260" s="5" t="s">
        <v>362300</v>
      </c>
      <c r="B110260" s="5" t="s">
        <v>597382</v>
      </c>
      <c r="C110260" s="5" t="s">
        <v>106398</v>
      </c>
    </row>
    <row r="110261" spans="1:3" x14ac:dyDescent="0.25">
      <c r="A110261" s="5" t="s">
        <v>362301</v>
      </c>
      <c r="B110261" s="5" t="s">
        <v>597382</v>
      </c>
      <c r="C110261" s="5" t="s">
        <v>106399</v>
      </c>
    </row>
    <row r="110262" spans="1:3" x14ac:dyDescent="0.25">
      <c r="A110262" s="5" t="s">
        <v>362302</v>
      </c>
      <c r="B110262" s="5" t="s">
        <v>597382</v>
      </c>
      <c r="C110262" s="5" t="s">
        <v>106400</v>
      </c>
    </row>
    <row r="110263" spans="1:3" x14ac:dyDescent="0.25">
      <c r="A110263" s="5" t="s">
        <v>362303</v>
      </c>
      <c r="B110263" s="5" t="s">
        <v>597382</v>
      </c>
      <c r="C110263" s="5" t="s">
        <v>106401</v>
      </c>
    </row>
    <row r="110264" spans="1:3" x14ac:dyDescent="0.25">
      <c r="A110264" s="5" t="s">
        <v>362304</v>
      </c>
      <c r="B110264" s="5" t="s">
        <v>597382</v>
      </c>
      <c r="C110264" s="5" t="s">
        <v>106402</v>
      </c>
    </row>
    <row r="110265" spans="1:3" x14ac:dyDescent="0.25">
      <c r="A110265" s="5" t="s">
        <v>362305</v>
      </c>
      <c r="B110265" s="5" t="s">
        <v>597382</v>
      </c>
      <c r="C110265" s="5" t="s">
        <v>106403</v>
      </c>
    </row>
    <row r="110266" spans="1:3" x14ac:dyDescent="0.25">
      <c r="A110266" s="5" t="s">
        <v>362306</v>
      </c>
      <c r="B110266" s="5" t="s">
        <v>597382</v>
      </c>
      <c r="C110266" s="5" t="s">
        <v>106404</v>
      </c>
    </row>
    <row r="110267" spans="1:3" x14ac:dyDescent="0.25">
      <c r="A110267" s="5" t="s">
        <v>362307</v>
      </c>
      <c r="B110267" s="5" t="s">
        <v>597382</v>
      </c>
      <c r="C110267" s="5" t="s">
        <v>106405</v>
      </c>
    </row>
    <row r="110268" spans="1:3" x14ac:dyDescent="0.25">
      <c r="A110268" s="5" t="s">
        <v>362308</v>
      </c>
      <c r="B110268" s="5" t="s">
        <v>597382</v>
      </c>
      <c r="C110268" s="5" t="s">
        <v>106406</v>
      </c>
    </row>
    <row r="110269" spans="1:3" x14ac:dyDescent="0.25">
      <c r="A110269" s="5" t="s">
        <v>362309</v>
      </c>
      <c r="B110269" s="5" t="s">
        <v>597382</v>
      </c>
      <c r="C110269" s="5" t="s">
        <v>106407</v>
      </c>
    </row>
    <row r="110270" spans="1:3" x14ac:dyDescent="0.25">
      <c r="A110270" s="5" t="s">
        <v>362310</v>
      </c>
      <c r="B110270" s="5" t="s">
        <v>597382</v>
      </c>
      <c r="C110270" s="5" t="s">
        <v>106408</v>
      </c>
    </row>
    <row r="110271" spans="1:3" x14ac:dyDescent="0.25">
      <c r="A110271" s="5" t="s">
        <v>362311</v>
      </c>
      <c r="B110271" s="5" t="s">
        <v>597382</v>
      </c>
      <c r="C110271" s="5" t="s">
        <v>35112</v>
      </c>
    </row>
    <row r="110272" spans="1:3" x14ac:dyDescent="0.25">
      <c r="A110272" s="5" t="s">
        <v>362312</v>
      </c>
      <c r="B110272" s="5" t="s">
        <v>597382</v>
      </c>
      <c r="C110272" s="5" t="s">
        <v>106409</v>
      </c>
    </row>
    <row r="110273" spans="1:3" x14ac:dyDescent="0.25">
      <c r="A110273" s="5" t="s">
        <v>362313</v>
      </c>
      <c r="B110273" s="5" t="s">
        <v>597382</v>
      </c>
      <c r="C110273" s="5" t="s">
        <v>106410</v>
      </c>
    </row>
    <row r="110274" spans="1:3" x14ac:dyDescent="0.25">
      <c r="A110274" s="5" t="s">
        <v>362314</v>
      </c>
      <c r="B110274" s="5" t="s">
        <v>597382</v>
      </c>
      <c r="C110274" s="5" t="s">
        <v>106411</v>
      </c>
    </row>
    <row r="110275" spans="1:3" x14ac:dyDescent="0.25">
      <c r="A110275" s="5" t="s">
        <v>362315</v>
      </c>
      <c r="B110275" s="5" t="s">
        <v>597382</v>
      </c>
      <c r="C110275" s="5" t="s">
        <v>106412</v>
      </c>
    </row>
    <row r="110276" spans="1:3" x14ac:dyDescent="0.25">
      <c r="A110276" s="5" t="s">
        <v>362316</v>
      </c>
      <c r="B110276" s="5" t="s">
        <v>597382</v>
      </c>
      <c r="C110276" s="5" t="s">
        <v>106413</v>
      </c>
    </row>
    <row r="110277" spans="1:3" x14ac:dyDescent="0.25">
      <c r="A110277" s="5" t="s">
        <v>362317</v>
      </c>
      <c r="B110277" s="5" t="s">
        <v>597382</v>
      </c>
      <c r="C110277" s="5" t="s">
        <v>106414</v>
      </c>
    </row>
    <row r="110278" spans="1:3" x14ac:dyDescent="0.25">
      <c r="A110278" s="5" t="s">
        <v>362318</v>
      </c>
      <c r="B110278" s="5" t="s">
        <v>597382</v>
      </c>
      <c r="C110278" s="5" t="s">
        <v>106415</v>
      </c>
    </row>
    <row r="110279" spans="1:3" x14ac:dyDescent="0.25">
      <c r="A110279" s="5" t="s">
        <v>362319</v>
      </c>
      <c r="B110279" s="5" t="s">
        <v>597382</v>
      </c>
      <c r="C110279" s="5" t="s">
        <v>106416</v>
      </c>
    </row>
    <row r="110280" spans="1:3" x14ac:dyDescent="0.25">
      <c r="A110280" s="5" t="s">
        <v>362320</v>
      </c>
      <c r="B110280" s="5" t="s">
        <v>597382</v>
      </c>
      <c r="C110280" s="5" t="s">
        <v>106417</v>
      </c>
    </row>
    <row r="110281" spans="1:3" x14ac:dyDescent="0.25">
      <c r="A110281" s="5" t="s">
        <v>362321</v>
      </c>
      <c r="B110281" s="5" t="s">
        <v>597382</v>
      </c>
      <c r="C110281" s="5" t="s">
        <v>106418</v>
      </c>
    </row>
    <row r="110282" spans="1:3" x14ac:dyDescent="0.25">
      <c r="A110282" s="5" t="s">
        <v>362322</v>
      </c>
      <c r="B110282" s="5" t="s">
        <v>597382</v>
      </c>
      <c r="C110282" s="5" t="s">
        <v>106419</v>
      </c>
    </row>
    <row r="110283" spans="1:3" x14ac:dyDescent="0.25">
      <c r="A110283" s="5" t="s">
        <v>362323</v>
      </c>
      <c r="B110283" s="5" t="s">
        <v>597382</v>
      </c>
      <c r="C110283" s="5" t="s">
        <v>106420</v>
      </c>
    </row>
    <row r="110284" spans="1:3" x14ac:dyDescent="0.25">
      <c r="A110284" s="5" t="s">
        <v>362324</v>
      </c>
      <c r="B110284" s="5" t="s">
        <v>567589</v>
      </c>
      <c r="C110284" s="5" t="s">
        <v>81673</v>
      </c>
    </row>
    <row r="110285" spans="1:3" x14ac:dyDescent="0.25">
      <c r="A110285" s="5" t="s">
        <v>362325</v>
      </c>
      <c r="B110285" s="5" t="s">
        <v>567589</v>
      </c>
      <c r="C110285" s="5" t="s">
        <v>106421</v>
      </c>
    </row>
    <row r="110286" spans="1:3" x14ac:dyDescent="0.25">
      <c r="A110286" s="5" t="s">
        <v>362326</v>
      </c>
      <c r="B110286" s="5" t="s">
        <v>567589</v>
      </c>
      <c r="C110286" s="5" t="s">
        <v>106422</v>
      </c>
    </row>
    <row r="110287" spans="1:3" x14ac:dyDescent="0.25">
      <c r="A110287" s="5" t="s">
        <v>362327</v>
      </c>
      <c r="B110287" s="5" t="s">
        <v>567589</v>
      </c>
      <c r="C110287" s="5" t="s">
        <v>106423</v>
      </c>
    </row>
    <row r="110288" spans="1:3" x14ac:dyDescent="0.25">
      <c r="A110288" s="5" t="s">
        <v>362328</v>
      </c>
      <c r="B110288" s="5" t="s">
        <v>567589</v>
      </c>
      <c r="C110288" s="5" t="s">
        <v>106424</v>
      </c>
    </row>
    <row r="110289" spans="1:3" x14ac:dyDescent="0.25">
      <c r="A110289" s="5" t="s">
        <v>362329</v>
      </c>
      <c r="B110289" s="5" t="s">
        <v>567589</v>
      </c>
      <c r="C110289" s="5" t="s">
        <v>9407</v>
      </c>
    </row>
    <row r="110290" spans="1:3" x14ac:dyDescent="0.25">
      <c r="A110290" s="5" t="s">
        <v>362330</v>
      </c>
      <c r="B110290" s="5" t="s">
        <v>567589</v>
      </c>
      <c r="C110290" s="5" t="s">
        <v>106425</v>
      </c>
    </row>
    <row r="110291" spans="1:3" x14ac:dyDescent="0.25">
      <c r="A110291" s="5" t="s">
        <v>362331</v>
      </c>
      <c r="B110291" s="5" t="s">
        <v>567589</v>
      </c>
      <c r="C110291" s="5" t="s">
        <v>106426</v>
      </c>
    </row>
    <row r="110292" spans="1:3" x14ac:dyDescent="0.25">
      <c r="A110292" s="5" t="s">
        <v>362332</v>
      </c>
      <c r="B110292" s="5" t="s">
        <v>567589</v>
      </c>
      <c r="C110292" s="5" t="s">
        <v>106427</v>
      </c>
    </row>
    <row r="110293" spans="1:3" x14ac:dyDescent="0.25">
      <c r="A110293" s="5" t="s">
        <v>362333</v>
      </c>
      <c r="B110293" s="5" t="s">
        <v>567589</v>
      </c>
      <c r="C110293" s="5" t="s">
        <v>106428</v>
      </c>
    </row>
    <row r="110294" spans="1:3" x14ac:dyDescent="0.25">
      <c r="A110294" s="5" t="s">
        <v>362334</v>
      </c>
      <c r="B110294" s="5" t="s">
        <v>567589</v>
      </c>
      <c r="C110294" s="5" t="s">
        <v>106429</v>
      </c>
    </row>
    <row r="110295" spans="1:3" x14ac:dyDescent="0.25">
      <c r="A110295" s="5" t="s">
        <v>362335</v>
      </c>
      <c r="B110295" s="5" t="s">
        <v>567589</v>
      </c>
      <c r="C110295" s="5" t="s">
        <v>106430</v>
      </c>
    </row>
    <row r="110296" spans="1:3" x14ac:dyDescent="0.25">
      <c r="A110296" s="5" t="s">
        <v>362336</v>
      </c>
      <c r="B110296" s="5" t="s">
        <v>567589</v>
      </c>
      <c r="C110296" s="5" t="s">
        <v>106431</v>
      </c>
    </row>
    <row r="110297" spans="1:3" x14ac:dyDescent="0.25">
      <c r="A110297" s="5" t="s">
        <v>362337</v>
      </c>
      <c r="B110297" s="5" t="s">
        <v>567589</v>
      </c>
      <c r="C110297" s="5" t="s">
        <v>106432</v>
      </c>
    </row>
    <row r="110298" spans="1:3" x14ac:dyDescent="0.25">
      <c r="A110298" s="5" t="s">
        <v>362338</v>
      </c>
      <c r="B110298" s="5" t="s">
        <v>567589</v>
      </c>
      <c r="C110298" s="5" t="s">
        <v>35453</v>
      </c>
    </row>
    <row r="110299" spans="1:3" x14ac:dyDescent="0.25">
      <c r="A110299" s="5" t="s">
        <v>362339</v>
      </c>
      <c r="B110299" s="5" t="s">
        <v>567589</v>
      </c>
      <c r="C110299" s="5" t="s">
        <v>106433</v>
      </c>
    </row>
    <row r="110300" spans="1:3" x14ac:dyDescent="0.25">
      <c r="A110300" s="5" t="s">
        <v>362340</v>
      </c>
      <c r="B110300" s="5" t="s">
        <v>567589</v>
      </c>
      <c r="C110300" s="5" t="s">
        <v>106434</v>
      </c>
    </row>
    <row r="110301" spans="1:3" x14ac:dyDescent="0.25">
      <c r="A110301" s="5" t="s">
        <v>362341</v>
      </c>
      <c r="B110301" s="5" t="s">
        <v>567589</v>
      </c>
      <c r="C110301" s="5" t="s">
        <v>106435</v>
      </c>
    </row>
    <row r="110302" spans="1:3" x14ac:dyDescent="0.25">
      <c r="A110302" s="5" t="s">
        <v>362342</v>
      </c>
      <c r="B110302" s="5" t="s">
        <v>567589</v>
      </c>
      <c r="C110302" s="5" t="s">
        <v>106436</v>
      </c>
    </row>
    <row r="110303" spans="1:3" x14ac:dyDescent="0.25">
      <c r="A110303" s="5" t="s">
        <v>362343</v>
      </c>
      <c r="B110303" s="5" t="s">
        <v>567589</v>
      </c>
      <c r="C110303" s="5" t="s">
        <v>106437</v>
      </c>
    </row>
    <row r="110304" spans="1:3" x14ac:dyDescent="0.25">
      <c r="A110304" s="5" t="s">
        <v>362344</v>
      </c>
      <c r="B110304" s="5" t="s">
        <v>567589</v>
      </c>
      <c r="C110304" s="5" t="s">
        <v>106438</v>
      </c>
    </row>
    <row r="110305" spans="1:3" x14ac:dyDescent="0.25">
      <c r="A110305" s="5" t="s">
        <v>362345</v>
      </c>
      <c r="B110305" s="5" t="s">
        <v>567589</v>
      </c>
      <c r="C110305" s="5" t="s">
        <v>106439</v>
      </c>
    </row>
    <row r="110306" spans="1:3" x14ac:dyDescent="0.25">
      <c r="A110306" s="5" t="s">
        <v>362346</v>
      </c>
      <c r="B110306" s="5" t="s">
        <v>567589</v>
      </c>
      <c r="C110306" s="5" t="s">
        <v>106440</v>
      </c>
    </row>
    <row r="110307" spans="1:3" x14ac:dyDescent="0.25">
      <c r="A110307" s="5" t="s">
        <v>362347</v>
      </c>
      <c r="B110307" s="5" t="s">
        <v>567589</v>
      </c>
      <c r="C110307" s="5" t="s">
        <v>106441</v>
      </c>
    </row>
    <row r="110308" spans="1:3" x14ac:dyDescent="0.25">
      <c r="A110308" s="5" t="s">
        <v>362348</v>
      </c>
      <c r="B110308" s="5" t="s">
        <v>567589</v>
      </c>
      <c r="C110308" s="5" t="s">
        <v>106442</v>
      </c>
    </row>
    <row r="110309" spans="1:3" x14ac:dyDescent="0.25">
      <c r="A110309" s="5" t="s">
        <v>362349</v>
      </c>
      <c r="B110309" s="5" t="s">
        <v>567589</v>
      </c>
      <c r="C110309" s="5" t="s">
        <v>106443</v>
      </c>
    </row>
    <row r="110310" spans="1:3" x14ac:dyDescent="0.25">
      <c r="A110310" s="5" t="s">
        <v>362350</v>
      </c>
      <c r="B110310" s="5" t="s">
        <v>567589</v>
      </c>
      <c r="C110310" s="5" t="s">
        <v>106444</v>
      </c>
    </row>
    <row r="110311" spans="1:3" x14ac:dyDescent="0.25">
      <c r="A110311" s="5" t="s">
        <v>362351</v>
      </c>
      <c r="B110311" s="5" t="s">
        <v>567589</v>
      </c>
      <c r="C110311" s="5" t="s">
        <v>106445</v>
      </c>
    </row>
    <row r="110312" spans="1:3" x14ac:dyDescent="0.25">
      <c r="A110312" s="5" t="s">
        <v>362352</v>
      </c>
      <c r="B110312" s="5" t="s">
        <v>567589</v>
      </c>
      <c r="C110312" s="5" t="s">
        <v>106446</v>
      </c>
    </row>
    <row r="110313" spans="1:3" x14ac:dyDescent="0.25">
      <c r="A110313" s="5" t="s">
        <v>362353</v>
      </c>
      <c r="B110313" s="5" t="s">
        <v>584329</v>
      </c>
      <c r="C110313" s="5" t="s">
        <v>106447</v>
      </c>
    </row>
    <row r="110314" spans="1:3" x14ac:dyDescent="0.25">
      <c r="A110314" s="5" t="s">
        <v>362354</v>
      </c>
      <c r="B110314" s="5" t="s">
        <v>584329</v>
      </c>
      <c r="C110314" s="5" t="s">
        <v>106448</v>
      </c>
    </row>
    <row r="110315" spans="1:3" x14ac:dyDescent="0.25">
      <c r="A110315" s="5" t="s">
        <v>362355</v>
      </c>
      <c r="B110315" s="5" t="s">
        <v>584329</v>
      </c>
      <c r="C110315" s="5" t="s">
        <v>106449</v>
      </c>
    </row>
    <row r="110316" spans="1:3" x14ac:dyDescent="0.25">
      <c r="A110316" s="5" t="s">
        <v>362356</v>
      </c>
      <c r="B110316" s="5" t="s">
        <v>584329</v>
      </c>
      <c r="C110316" s="5" t="s">
        <v>106450</v>
      </c>
    </row>
    <row r="110317" spans="1:3" x14ac:dyDescent="0.25">
      <c r="A110317" s="5" t="s">
        <v>362357</v>
      </c>
      <c r="B110317" s="5" t="s">
        <v>584329</v>
      </c>
      <c r="C110317" s="5" t="s">
        <v>106451</v>
      </c>
    </row>
    <row r="110318" spans="1:3" x14ac:dyDescent="0.25">
      <c r="A110318" s="5" t="s">
        <v>362358</v>
      </c>
      <c r="B110318" s="5" t="s">
        <v>584329</v>
      </c>
      <c r="C110318" s="5" t="s">
        <v>106452</v>
      </c>
    </row>
    <row r="110319" spans="1:3" x14ac:dyDescent="0.25">
      <c r="A110319" s="5" t="s">
        <v>362359</v>
      </c>
      <c r="B110319" s="5" t="s">
        <v>584329</v>
      </c>
      <c r="C110319" s="5" t="s">
        <v>106453</v>
      </c>
    </row>
    <row r="110320" spans="1:3" x14ac:dyDescent="0.25">
      <c r="A110320" s="5" t="s">
        <v>362360</v>
      </c>
      <c r="B110320" s="5" t="s">
        <v>584329</v>
      </c>
      <c r="C110320" s="5" t="s">
        <v>106454</v>
      </c>
    </row>
    <row r="110321" spans="1:3" x14ac:dyDescent="0.25">
      <c r="A110321" s="5" t="s">
        <v>362361</v>
      </c>
      <c r="B110321" s="5" t="s">
        <v>584329</v>
      </c>
      <c r="C110321" s="5" t="s">
        <v>106455</v>
      </c>
    </row>
    <row r="110322" spans="1:3" x14ac:dyDescent="0.25">
      <c r="A110322" s="5" t="s">
        <v>362362</v>
      </c>
      <c r="B110322" s="5" t="s">
        <v>584329</v>
      </c>
      <c r="C110322" s="5" t="s">
        <v>106456</v>
      </c>
    </row>
    <row r="110323" spans="1:3" x14ac:dyDescent="0.25">
      <c r="A110323" s="5" t="s">
        <v>362363</v>
      </c>
      <c r="B110323" s="5" t="s">
        <v>584329</v>
      </c>
      <c r="C110323" s="5" t="s">
        <v>106457</v>
      </c>
    </row>
    <row r="110324" spans="1:3" x14ac:dyDescent="0.25">
      <c r="A110324" s="5" t="s">
        <v>362364</v>
      </c>
      <c r="B110324" s="5" t="s">
        <v>584329</v>
      </c>
      <c r="C110324" s="5" t="s">
        <v>106458</v>
      </c>
    </row>
    <row r="110325" spans="1:3" x14ac:dyDescent="0.25">
      <c r="A110325" s="5" t="s">
        <v>362365</v>
      </c>
      <c r="B110325" s="5" t="s">
        <v>584329</v>
      </c>
      <c r="C110325" s="5" t="s">
        <v>23817</v>
      </c>
    </row>
    <row r="110326" spans="1:3" x14ac:dyDescent="0.25">
      <c r="A110326" s="5" t="s">
        <v>362366</v>
      </c>
      <c r="B110326" s="5" t="s">
        <v>584329</v>
      </c>
      <c r="C110326" s="5" t="s">
        <v>106459</v>
      </c>
    </row>
    <row r="110327" spans="1:3" x14ac:dyDescent="0.25">
      <c r="A110327" s="5" t="s">
        <v>362367</v>
      </c>
      <c r="B110327" s="5" t="s">
        <v>584329</v>
      </c>
      <c r="C110327" s="5" t="s">
        <v>56463</v>
      </c>
    </row>
    <row r="110328" spans="1:3" x14ac:dyDescent="0.25">
      <c r="A110328" s="5" t="s">
        <v>362368</v>
      </c>
      <c r="B110328" s="5" t="s">
        <v>584329</v>
      </c>
      <c r="C110328" s="5" t="s">
        <v>106460</v>
      </c>
    </row>
    <row r="110329" spans="1:3" x14ac:dyDescent="0.25">
      <c r="A110329" s="5" t="s">
        <v>362369</v>
      </c>
      <c r="B110329" s="5" t="s">
        <v>584329</v>
      </c>
      <c r="C110329" s="5" t="s">
        <v>106461</v>
      </c>
    </row>
    <row r="110330" spans="1:3" x14ac:dyDescent="0.25">
      <c r="A110330" s="5" t="s">
        <v>362370</v>
      </c>
      <c r="B110330" s="5" t="s">
        <v>584329</v>
      </c>
      <c r="C110330" s="5" t="s">
        <v>34817</v>
      </c>
    </row>
    <row r="110331" spans="1:3" x14ac:dyDescent="0.25">
      <c r="A110331" s="5" t="s">
        <v>362371</v>
      </c>
      <c r="B110331" s="5" t="s">
        <v>584329</v>
      </c>
      <c r="C110331" s="5" t="s">
        <v>106462</v>
      </c>
    </row>
    <row r="110332" spans="1:3" x14ac:dyDescent="0.25">
      <c r="A110332" s="5" t="s">
        <v>362372</v>
      </c>
      <c r="B110332" s="5" t="s">
        <v>584329</v>
      </c>
      <c r="C110332" s="5" t="s">
        <v>106463</v>
      </c>
    </row>
    <row r="110333" spans="1:3" x14ac:dyDescent="0.25">
      <c r="A110333" s="5" t="s">
        <v>362373</v>
      </c>
      <c r="B110333" s="5" t="s">
        <v>584329</v>
      </c>
      <c r="C110333" s="5" t="s">
        <v>104888</v>
      </c>
    </row>
    <row r="110334" spans="1:3" x14ac:dyDescent="0.25">
      <c r="A110334" s="5" t="s">
        <v>362374</v>
      </c>
      <c r="B110334" s="5" t="s">
        <v>584329</v>
      </c>
      <c r="C110334" s="5" t="s">
        <v>106464</v>
      </c>
    </row>
    <row r="110335" spans="1:3" x14ac:dyDescent="0.25">
      <c r="A110335" s="5" t="s">
        <v>362375</v>
      </c>
      <c r="B110335" s="5" t="s">
        <v>584329</v>
      </c>
      <c r="C110335" s="5" t="s">
        <v>106465</v>
      </c>
    </row>
    <row r="110336" spans="1:3" x14ac:dyDescent="0.25">
      <c r="A110336" s="5" t="s">
        <v>362376</v>
      </c>
      <c r="B110336" s="5" t="s">
        <v>584329</v>
      </c>
      <c r="C110336" s="5" t="s">
        <v>106466</v>
      </c>
    </row>
    <row r="110337" spans="1:3" x14ac:dyDescent="0.25">
      <c r="A110337" s="5" t="s">
        <v>362377</v>
      </c>
      <c r="B110337" s="5" t="s">
        <v>584329</v>
      </c>
      <c r="C110337" s="5" t="s">
        <v>106467</v>
      </c>
    </row>
    <row r="110338" spans="1:3" x14ac:dyDescent="0.25">
      <c r="A110338" s="5" t="s">
        <v>362378</v>
      </c>
      <c r="B110338" s="5" t="s">
        <v>584329</v>
      </c>
      <c r="C110338" s="5" t="s">
        <v>106468</v>
      </c>
    </row>
    <row r="110339" spans="1:3" x14ac:dyDescent="0.25">
      <c r="A110339" s="5" t="s">
        <v>362379</v>
      </c>
      <c r="B110339" s="5" t="s">
        <v>584329</v>
      </c>
      <c r="C110339" s="5" t="s">
        <v>106469</v>
      </c>
    </row>
    <row r="110340" spans="1:3" x14ac:dyDescent="0.25">
      <c r="A110340" s="5" t="s">
        <v>362380</v>
      </c>
      <c r="B110340" s="5" t="s">
        <v>584329</v>
      </c>
      <c r="C110340" s="5" t="s">
        <v>106470</v>
      </c>
    </row>
    <row r="110341" spans="1:3" x14ac:dyDescent="0.25">
      <c r="A110341" s="5" t="s">
        <v>362381</v>
      </c>
      <c r="B110341" s="5" t="s">
        <v>584329</v>
      </c>
      <c r="C110341" s="5" t="s">
        <v>106471</v>
      </c>
    </row>
    <row r="110342" spans="1:3" x14ac:dyDescent="0.25">
      <c r="A110342" s="5" t="s">
        <v>362382</v>
      </c>
      <c r="B110342" s="5" t="s">
        <v>564273</v>
      </c>
      <c r="C110342" s="5" t="s">
        <v>17134</v>
      </c>
    </row>
    <row r="110343" spans="1:3" x14ac:dyDescent="0.25">
      <c r="A110343" s="5" t="s">
        <v>362383</v>
      </c>
      <c r="B110343" s="5" t="s">
        <v>564273</v>
      </c>
      <c r="C110343" s="5" t="s">
        <v>106472</v>
      </c>
    </row>
    <row r="110344" spans="1:3" x14ac:dyDescent="0.25">
      <c r="A110344" s="5" t="s">
        <v>362384</v>
      </c>
      <c r="B110344" s="5" t="s">
        <v>564273</v>
      </c>
      <c r="C110344" s="5" t="s">
        <v>106473</v>
      </c>
    </row>
    <row r="110345" spans="1:3" x14ac:dyDescent="0.25">
      <c r="A110345" s="5" t="s">
        <v>362385</v>
      </c>
      <c r="B110345" s="5" t="s">
        <v>564273</v>
      </c>
      <c r="C110345" s="5" t="s">
        <v>106474</v>
      </c>
    </row>
    <row r="110346" spans="1:3" x14ac:dyDescent="0.25">
      <c r="A110346" s="5" t="s">
        <v>362386</v>
      </c>
      <c r="B110346" s="5" t="s">
        <v>564273</v>
      </c>
      <c r="C110346" s="5" t="s">
        <v>106475</v>
      </c>
    </row>
    <row r="110347" spans="1:3" x14ac:dyDescent="0.25">
      <c r="A110347" s="5" t="s">
        <v>362387</v>
      </c>
      <c r="B110347" s="5" t="s">
        <v>564273</v>
      </c>
      <c r="C110347" s="5" t="s">
        <v>106476</v>
      </c>
    </row>
    <row r="110348" spans="1:3" x14ac:dyDescent="0.25">
      <c r="A110348" s="5" t="s">
        <v>362388</v>
      </c>
      <c r="B110348" s="5" t="s">
        <v>564273</v>
      </c>
      <c r="C110348" s="5" t="s">
        <v>106477</v>
      </c>
    </row>
    <row r="110349" spans="1:3" x14ac:dyDescent="0.25">
      <c r="A110349" s="5" t="s">
        <v>362389</v>
      </c>
      <c r="B110349" s="5" t="s">
        <v>564273</v>
      </c>
      <c r="C110349" s="5" t="s">
        <v>106478</v>
      </c>
    </row>
    <row r="110350" spans="1:3" x14ac:dyDescent="0.25">
      <c r="A110350" s="5" t="s">
        <v>362390</v>
      </c>
      <c r="B110350" s="5" t="s">
        <v>564273</v>
      </c>
      <c r="C110350" s="5" t="s">
        <v>106479</v>
      </c>
    </row>
    <row r="110351" spans="1:3" x14ac:dyDescent="0.25">
      <c r="A110351" s="5" t="s">
        <v>362391</v>
      </c>
      <c r="B110351" s="5" t="s">
        <v>564273</v>
      </c>
      <c r="C110351" s="5" t="s">
        <v>106480</v>
      </c>
    </row>
    <row r="110352" spans="1:3" x14ac:dyDescent="0.25">
      <c r="A110352" s="5" t="s">
        <v>362392</v>
      </c>
      <c r="B110352" s="5" t="s">
        <v>564273</v>
      </c>
      <c r="C110352" s="5" t="s">
        <v>106481</v>
      </c>
    </row>
    <row r="110353" spans="1:3" x14ac:dyDescent="0.25">
      <c r="A110353" s="5" t="s">
        <v>362393</v>
      </c>
      <c r="B110353" s="5" t="s">
        <v>564273</v>
      </c>
      <c r="C110353" s="5" t="s">
        <v>106482</v>
      </c>
    </row>
    <row r="110354" spans="1:3" x14ac:dyDescent="0.25">
      <c r="A110354" s="5" t="s">
        <v>362394</v>
      </c>
      <c r="B110354" s="5" t="s">
        <v>564273</v>
      </c>
      <c r="C110354" s="5" t="s">
        <v>106483</v>
      </c>
    </row>
    <row r="110355" spans="1:3" x14ac:dyDescent="0.25">
      <c r="A110355" s="5" t="s">
        <v>362395</v>
      </c>
      <c r="B110355" s="5" t="s">
        <v>564273</v>
      </c>
      <c r="C110355" s="5" t="s">
        <v>106484</v>
      </c>
    </row>
    <row r="110356" spans="1:3" x14ac:dyDescent="0.25">
      <c r="A110356" s="5" t="s">
        <v>362396</v>
      </c>
      <c r="B110356" s="5" t="s">
        <v>564273</v>
      </c>
      <c r="C110356" s="5" t="s">
        <v>106485</v>
      </c>
    </row>
    <row r="110357" spans="1:3" x14ac:dyDescent="0.25">
      <c r="A110357" s="5" t="s">
        <v>362397</v>
      </c>
      <c r="B110357" s="5" t="s">
        <v>564273</v>
      </c>
      <c r="C110357" s="5" t="s">
        <v>32474</v>
      </c>
    </row>
    <row r="110358" spans="1:3" x14ac:dyDescent="0.25">
      <c r="A110358" s="5" t="s">
        <v>362398</v>
      </c>
      <c r="B110358" s="5" t="s">
        <v>564273</v>
      </c>
      <c r="C110358" s="5" t="s">
        <v>106486</v>
      </c>
    </row>
    <row r="110359" spans="1:3" x14ac:dyDescent="0.25">
      <c r="A110359" s="5" t="s">
        <v>362399</v>
      </c>
      <c r="B110359" s="5" t="s">
        <v>564273</v>
      </c>
      <c r="C110359" s="5" t="s">
        <v>106487</v>
      </c>
    </row>
    <row r="110360" spans="1:3" x14ac:dyDescent="0.25">
      <c r="A110360" s="5" t="s">
        <v>362400</v>
      </c>
      <c r="B110360" s="5" t="s">
        <v>564273</v>
      </c>
      <c r="C110360" s="5" t="s">
        <v>106488</v>
      </c>
    </row>
    <row r="110361" spans="1:3" x14ac:dyDescent="0.25">
      <c r="A110361" s="5" t="s">
        <v>362401</v>
      </c>
      <c r="B110361" s="5" t="s">
        <v>564273</v>
      </c>
      <c r="C110361" s="5" t="s">
        <v>106489</v>
      </c>
    </row>
    <row r="110362" spans="1:3" x14ac:dyDescent="0.25">
      <c r="A110362" s="5" t="s">
        <v>362402</v>
      </c>
      <c r="B110362" s="5" t="s">
        <v>564273</v>
      </c>
      <c r="C110362" s="5" t="s">
        <v>69965</v>
      </c>
    </row>
    <row r="110363" spans="1:3" x14ac:dyDescent="0.25">
      <c r="A110363" s="5" t="s">
        <v>362403</v>
      </c>
      <c r="B110363" s="5" t="s">
        <v>564273</v>
      </c>
      <c r="C110363" s="5" t="s">
        <v>106490</v>
      </c>
    </row>
    <row r="110364" spans="1:3" x14ac:dyDescent="0.25">
      <c r="A110364" s="5" t="s">
        <v>362404</v>
      </c>
      <c r="B110364" s="5" t="s">
        <v>564273</v>
      </c>
      <c r="C110364" s="5" t="s">
        <v>106491</v>
      </c>
    </row>
    <row r="110365" spans="1:3" x14ac:dyDescent="0.25">
      <c r="A110365" s="5" t="s">
        <v>362405</v>
      </c>
      <c r="B110365" s="5" t="s">
        <v>564273</v>
      </c>
      <c r="C110365" s="5" t="s">
        <v>106492</v>
      </c>
    </row>
    <row r="110366" spans="1:3" x14ac:dyDescent="0.25">
      <c r="A110366" s="5" t="s">
        <v>362406</v>
      </c>
      <c r="B110366" s="5" t="s">
        <v>564273</v>
      </c>
      <c r="C110366" s="5" t="s">
        <v>106493</v>
      </c>
    </row>
    <row r="110367" spans="1:3" x14ac:dyDescent="0.25">
      <c r="A110367" s="5" t="s">
        <v>362407</v>
      </c>
      <c r="B110367" s="5" t="s">
        <v>564273</v>
      </c>
      <c r="C110367" s="5" t="s">
        <v>106494</v>
      </c>
    </row>
    <row r="110368" spans="1:3" x14ac:dyDescent="0.25">
      <c r="A110368" s="5" t="s">
        <v>362408</v>
      </c>
      <c r="B110368" s="5" t="s">
        <v>564273</v>
      </c>
      <c r="C110368" s="5" t="s">
        <v>106495</v>
      </c>
    </row>
    <row r="110369" spans="1:3" x14ac:dyDescent="0.25">
      <c r="A110369" s="5" t="s">
        <v>362409</v>
      </c>
      <c r="B110369" s="5" t="s">
        <v>564273</v>
      </c>
      <c r="C110369" s="5" t="s">
        <v>106496</v>
      </c>
    </row>
    <row r="110370" spans="1:3" x14ac:dyDescent="0.25">
      <c r="A110370" s="5" t="s">
        <v>362410</v>
      </c>
      <c r="B110370" s="5" t="s">
        <v>564273</v>
      </c>
      <c r="C110370" s="5" t="s">
        <v>106497</v>
      </c>
    </row>
    <row r="110371" spans="1:3" x14ac:dyDescent="0.25">
      <c r="A110371" s="5" t="s">
        <v>362411</v>
      </c>
      <c r="B110371" s="5" t="s">
        <v>575186</v>
      </c>
      <c r="C110371" s="5" t="s">
        <v>106498</v>
      </c>
    </row>
    <row r="110372" spans="1:3" x14ac:dyDescent="0.25">
      <c r="A110372" s="5" t="s">
        <v>362412</v>
      </c>
      <c r="B110372" s="5" t="s">
        <v>575186</v>
      </c>
      <c r="C110372" s="5" t="s">
        <v>106499</v>
      </c>
    </row>
    <row r="110373" spans="1:3" x14ac:dyDescent="0.25">
      <c r="A110373" s="5" t="s">
        <v>362413</v>
      </c>
      <c r="B110373" s="5" t="s">
        <v>575186</v>
      </c>
      <c r="C110373" s="5" t="s">
        <v>106500</v>
      </c>
    </row>
    <row r="110374" spans="1:3" x14ac:dyDescent="0.25">
      <c r="A110374" s="5" t="s">
        <v>362414</v>
      </c>
      <c r="B110374" s="5" t="s">
        <v>575186</v>
      </c>
      <c r="C110374" s="5" t="s">
        <v>106501</v>
      </c>
    </row>
    <row r="110375" spans="1:3" x14ac:dyDescent="0.25">
      <c r="A110375" s="5" t="s">
        <v>362415</v>
      </c>
      <c r="B110375" s="5" t="s">
        <v>575186</v>
      </c>
      <c r="C110375" s="5" t="s">
        <v>106502</v>
      </c>
    </row>
    <row r="110376" spans="1:3" x14ac:dyDescent="0.25">
      <c r="A110376" s="5" t="s">
        <v>362416</v>
      </c>
      <c r="B110376" s="5" t="s">
        <v>575186</v>
      </c>
      <c r="C110376" s="5" t="s">
        <v>106503</v>
      </c>
    </row>
    <row r="110377" spans="1:3" x14ac:dyDescent="0.25">
      <c r="A110377" s="5" t="s">
        <v>362417</v>
      </c>
      <c r="B110377" s="5" t="s">
        <v>575186</v>
      </c>
      <c r="C110377" s="5" t="s">
        <v>106504</v>
      </c>
    </row>
    <row r="110378" spans="1:3" x14ac:dyDescent="0.25">
      <c r="A110378" s="5" t="s">
        <v>362418</v>
      </c>
      <c r="B110378" s="5" t="s">
        <v>575186</v>
      </c>
      <c r="C110378" s="5" t="s">
        <v>106505</v>
      </c>
    </row>
    <row r="110379" spans="1:3" x14ac:dyDescent="0.25">
      <c r="A110379" s="5" t="s">
        <v>362419</v>
      </c>
      <c r="B110379" s="5" t="s">
        <v>575186</v>
      </c>
      <c r="C110379" s="5" t="s">
        <v>106506</v>
      </c>
    </row>
    <row r="110380" spans="1:3" x14ac:dyDescent="0.25">
      <c r="A110380" s="5" t="s">
        <v>362420</v>
      </c>
      <c r="B110380" s="5" t="s">
        <v>575186</v>
      </c>
      <c r="C110380" s="5" t="s">
        <v>106507</v>
      </c>
    </row>
    <row r="110381" spans="1:3" x14ac:dyDescent="0.25">
      <c r="A110381" s="5" t="s">
        <v>362421</v>
      </c>
      <c r="B110381" s="5" t="s">
        <v>575186</v>
      </c>
      <c r="C110381" s="5" t="s">
        <v>106508</v>
      </c>
    </row>
    <row r="110382" spans="1:3" x14ac:dyDescent="0.25">
      <c r="A110382" s="5" t="s">
        <v>362422</v>
      </c>
      <c r="B110382" s="5" t="s">
        <v>575186</v>
      </c>
      <c r="C110382" s="5" t="s">
        <v>106509</v>
      </c>
    </row>
    <row r="110383" spans="1:3" x14ac:dyDescent="0.25">
      <c r="A110383" s="5" t="s">
        <v>362423</v>
      </c>
      <c r="B110383" s="5" t="s">
        <v>575186</v>
      </c>
      <c r="C110383" s="5" t="s">
        <v>106510</v>
      </c>
    </row>
    <row r="110384" spans="1:3" x14ac:dyDescent="0.25">
      <c r="A110384" s="5" t="s">
        <v>362424</v>
      </c>
      <c r="B110384" s="5" t="s">
        <v>575186</v>
      </c>
      <c r="C110384" s="5" t="s">
        <v>106511</v>
      </c>
    </row>
    <row r="110385" spans="1:3" x14ac:dyDescent="0.25">
      <c r="A110385" s="5" t="s">
        <v>362425</v>
      </c>
      <c r="B110385" s="5" t="s">
        <v>575186</v>
      </c>
      <c r="C110385" s="5" t="s">
        <v>106512</v>
      </c>
    </row>
    <row r="110386" spans="1:3" x14ac:dyDescent="0.25">
      <c r="A110386" s="5" t="s">
        <v>362426</v>
      </c>
      <c r="B110386" s="5" t="s">
        <v>575186</v>
      </c>
      <c r="C110386" s="5" t="s">
        <v>106513</v>
      </c>
    </row>
    <row r="110387" spans="1:3" x14ac:dyDescent="0.25">
      <c r="A110387" s="5" t="s">
        <v>362427</v>
      </c>
      <c r="B110387" s="5" t="s">
        <v>575186</v>
      </c>
      <c r="C110387" s="5" t="s">
        <v>106514</v>
      </c>
    </row>
    <row r="110388" spans="1:3" x14ac:dyDescent="0.25">
      <c r="A110388" s="5" t="s">
        <v>362428</v>
      </c>
      <c r="B110388" s="5" t="s">
        <v>575186</v>
      </c>
      <c r="C110388" s="5" t="s">
        <v>106515</v>
      </c>
    </row>
    <row r="110389" spans="1:3" x14ac:dyDescent="0.25">
      <c r="A110389" s="5" t="s">
        <v>362429</v>
      </c>
      <c r="B110389" s="5" t="s">
        <v>575186</v>
      </c>
      <c r="C110389" s="5" t="s">
        <v>106516</v>
      </c>
    </row>
    <row r="110390" spans="1:3" x14ac:dyDescent="0.25">
      <c r="A110390" s="5" t="s">
        <v>362430</v>
      </c>
      <c r="B110390" s="5" t="s">
        <v>575186</v>
      </c>
      <c r="C110390" s="5" t="s">
        <v>106517</v>
      </c>
    </row>
    <row r="110391" spans="1:3" x14ac:dyDescent="0.25">
      <c r="A110391" s="5" t="s">
        <v>362431</v>
      </c>
      <c r="B110391" s="5" t="s">
        <v>575186</v>
      </c>
      <c r="C110391" s="5" t="s">
        <v>106518</v>
      </c>
    </row>
    <row r="110392" spans="1:3" x14ac:dyDescent="0.25">
      <c r="A110392" s="5" t="s">
        <v>362432</v>
      </c>
      <c r="B110392" s="5" t="s">
        <v>575186</v>
      </c>
      <c r="C110392" s="5" t="s">
        <v>106519</v>
      </c>
    </row>
    <row r="110393" spans="1:3" x14ac:dyDescent="0.25">
      <c r="A110393" s="5" t="s">
        <v>362433</v>
      </c>
      <c r="B110393" s="5" t="s">
        <v>575186</v>
      </c>
      <c r="C110393" s="5" t="s">
        <v>106520</v>
      </c>
    </row>
    <row r="110394" spans="1:3" x14ac:dyDescent="0.25">
      <c r="A110394" s="5" t="s">
        <v>362434</v>
      </c>
      <c r="B110394" s="5" t="s">
        <v>575186</v>
      </c>
      <c r="C110394" s="5" t="s">
        <v>106521</v>
      </c>
    </row>
    <row r="110395" spans="1:3" x14ac:dyDescent="0.25">
      <c r="A110395" s="5" t="s">
        <v>362435</v>
      </c>
      <c r="B110395" s="5" t="s">
        <v>575186</v>
      </c>
      <c r="C110395" s="5" t="s">
        <v>106522</v>
      </c>
    </row>
    <row r="110396" spans="1:3" x14ac:dyDescent="0.25">
      <c r="A110396" s="5" t="s">
        <v>362436</v>
      </c>
      <c r="B110396" s="5" t="s">
        <v>575186</v>
      </c>
      <c r="C110396" s="5" t="s">
        <v>106523</v>
      </c>
    </row>
    <row r="110397" spans="1:3" x14ac:dyDescent="0.25">
      <c r="A110397" s="5" t="s">
        <v>362437</v>
      </c>
      <c r="B110397" s="5" t="s">
        <v>575186</v>
      </c>
      <c r="C110397" s="5" t="s">
        <v>101080</v>
      </c>
    </row>
    <row r="110398" spans="1:3" x14ac:dyDescent="0.25">
      <c r="A110398" s="5" t="s">
        <v>362438</v>
      </c>
      <c r="B110398" s="5" t="s">
        <v>575186</v>
      </c>
      <c r="C110398" s="5" t="s">
        <v>106524</v>
      </c>
    </row>
    <row r="110399" spans="1:3" x14ac:dyDescent="0.25">
      <c r="A110399" s="5" t="s">
        <v>362439</v>
      </c>
      <c r="B110399" s="5" t="s">
        <v>575186</v>
      </c>
      <c r="C110399" s="5" t="s">
        <v>67384</v>
      </c>
    </row>
    <row r="110400" spans="1:3" x14ac:dyDescent="0.25">
      <c r="A110400" s="5" t="s">
        <v>362440</v>
      </c>
      <c r="B110400" s="5" t="s">
        <v>595651</v>
      </c>
      <c r="C110400" s="5" t="s">
        <v>106525</v>
      </c>
    </row>
    <row r="110401" spans="1:3" x14ac:dyDescent="0.25">
      <c r="A110401" s="5" t="s">
        <v>362441</v>
      </c>
      <c r="B110401" s="5" t="s">
        <v>595651</v>
      </c>
      <c r="C110401" s="5" t="s">
        <v>106526</v>
      </c>
    </row>
    <row r="110402" spans="1:3" x14ac:dyDescent="0.25">
      <c r="A110402" s="5" t="s">
        <v>362442</v>
      </c>
      <c r="B110402" s="5" t="s">
        <v>595651</v>
      </c>
      <c r="C110402" s="5" t="s">
        <v>106527</v>
      </c>
    </row>
    <row r="110403" spans="1:3" x14ac:dyDescent="0.25">
      <c r="A110403" s="5" t="s">
        <v>362443</v>
      </c>
      <c r="B110403" s="5" t="s">
        <v>595651</v>
      </c>
      <c r="C110403" s="5" t="s">
        <v>106528</v>
      </c>
    </row>
    <row r="110404" spans="1:3" x14ac:dyDescent="0.25">
      <c r="A110404" s="5" t="s">
        <v>362444</v>
      </c>
      <c r="B110404" s="5" t="s">
        <v>595651</v>
      </c>
      <c r="C110404" s="5" t="s">
        <v>106529</v>
      </c>
    </row>
    <row r="110405" spans="1:3" x14ac:dyDescent="0.25">
      <c r="A110405" s="5" t="s">
        <v>362445</v>
      </c>
      <c r="B110405" s="5" t="s">
        <v>595651</v>
      </c>
      <c r="C110405" s="5" t="s">
        <v>106530</v>
      </c>
    </row>
    <row r="110406" spans="1:3" x14ac:dyDescent="0.25">
      <c r="A110406" s="5" t="s">
        <v>362446</v>
      </c>
      <c r="B110406" s="5" t="s">
        <v>595651</v>
      </c>
      <c r="C110406" s="5" t="s">
        <v>106531</v>
      </c>
    </row>
    <row r="110407" spans="1:3" x14ac:dyDescent="0.25">
      <c r="A110407" s="5" t="s">
        <v>362447</v>
      </c>
      <c r="B110407" s="5" t="s">
        <v>595651</v>
      </c>
      <c r="C110407" s="5" t="s">
        <v>106532</v>
      </c>
    </row>
    <row r="110408" spans="1:3" x14ac:dyDescent="0.25">
      <c r="A110408" s="5" t="s">
        <v>362448</v>
      </c>
      <c r="B110408" s="5" t="s">
        <v>595651</v>
      </c>
      <c r="C110408" s="5" t="s">
        <v>106533</v>
      </c>
    </row>
    <row r="110409" spans="1:3" x14ac:dyDescent="0.25">
      <c r="A110409" s="5" t="s">
        <v>362449</v>
      </c>
      <c r="B110409" s="5" t="s">
        <v>595651</v>
      </c>
      <c r="C110409" s="5" t="s">
        <v>106534</v>
      </c>
    </row>
    <row r="110410" spans="1:3" x14ac:dyDescent="0.25">
      <c r="A110410" s="5" t="s">
        <v>362450</v>
      </c>
      <c r="B110410" s="5" t="s">
        <v>595651</v>
      </c>
      <c r="C110410" s="5" t="s">
        <v>106535</v>
      </c>
    </row>
    <row r="110411" spans="1:3" x14ac:dyDescent="0.25">
      <c r="A110411" s="5" t="s">
        <v>362451</v>
      </c>
      <c r="B110411" s="5" t="s">
        <v>595651</v>
      </c>
      <c r="C110411" s="5" t="s">
        <v>106536</v>
      </c>
    </row>
    <row r="110412" spans="1:3" x14ac:dyDescent="0.25">
      <c r="A110412" s="5" t="s">
        <v>362452</v>
      </c>
      <c r="B110412" s="5" t="s">
        <v>595651</v>
      </c>
      <c r="C110412" s="5" t="s">
        <v>94011</v>
      </c>
    </row>
    <row r="110413" spans="1:3" x14ac:dyDescent="0.25">
      <c r="A110413" s="5" t="s">
        <v>362453</v>
      </c>
      <c r="B110413" s="5" t="s">
        <v>595651</v>
      </c>
      <c r="C110413" s="5" t="s">
        <v>74367</v>
      </c>
    </row>
    <row r="110414" spans="1:3" x14ac:dyDescent="0.25">
      <c r="A110414" s="5" t="s">
        <v>362454</v>
      </c>
      <c r="B110414" s="5" t="s">
        <v>595651</v>
      </c>
      <c r="C110414" s="5" t="s">
        <v>13989</v>
      </c>
    </row>
    <row r="110415" spans="1:3" x14ac:dyDescent="0.25">
      <c r="A110415" s="5" t="s">
        <v>362455</v>
      </c>
      <c r="B110415" s="5" t="s">
        <v>595651</v>
      </c>
      <c r="C110415" s="5" t="s">
        <v>106537</v>
      </c>
    </row>
    <row r="110416" spans="1:3" x14ac:dyDescent="0.25">
      <c r="A110416" s="5" t="s">
        <v>362456</v>
      </c>
      <c r="B110416" s="5" t="s">
        <v>595651</v>
      </c>
      <c r="C110416" s="5" t="s">
        <v>106538</v>
      </c>
    </row>
    <row r="110417" spans="1:3" x14ac:dyDescent="0.25">
      <c r="A110417" s="5" t="s">
        <v>362457</v>
      </c>
      <c r="B110417" s="5" t="s">
        <v>595651</v>
      </c>
      <c r="C110417" s="5" t="s">
        <v>106539</v>
      </c>
    </row>
    <row r="110418" spans="1:3" x14ac:dyDescent="0.25">
      <c r="A110418" s="5" t="s">
        <v>362458</v>
      </c>
      <c r="B110418" s="5" t="s">
        <v>595651</v>
      </c>
      <c r="C110418" s="5" t="s">
        <v>106540</v>
      </c>
    </row>
    <row r="110419" spans="1:3" x14ac:dyDescent="0.25">
      <c r="A110419" s="5" t="s">
        <v>362459</v>
      </c>
      <c r="B110419" s="5" t="s">
        <v>595651</v>
      </c>
      <c r="C110419" s="5" t="s">
        <v>106541</v>
      </c>
    </row>
    <row r="110420" spans="1:3" x14ac:dyDescent="0.25">
      <c r="A110420" s="5" t="s">
        <v>362460</v>
      </c>
      <c r="B110420" s="5" t="s">
        <v>595651</v>
      </c>
      <c r="C110420" s="5" t="s">
        <v>106542</v>
      </c>
    </row>
    <row r="110421" spans="1:3" x14ac:dyDescent="0.25">
      <c r="A110421" s="5" t="s">
        <v>362461</v>
      </c>
      <c r="B110421" s="5" t="s">
        <v>595651</v>
      </c>
      <c r="C110421" s="5" t="s">
        <v>106543</v>
      </c>
    </row>
    <row r="110422" spans="1:3" x14ac:dyDescent="0.25">
      <c r="A110422" s="5" t="s">
        <v>362462</v>
      </c>
      <c r="B110422" s="5" t="s">
        <v>595651</v>
      </c>
      <c r="C110422" s="5" t="s">
        <v>106544</v>
      </c>
    </row>
    <row r="110423" spans="1:3" x14ac:dyDescent="0.25">
      <c r="A110423" s="5" t="s">
        <v>362463</v>
      </c>
      <c r="B110423" s="5" t="s">
        <v>595651</v>
      </c>
      <c r="C110423" s="5" t="s">
        <v>106545</v>
      </c>
    </row>
    <row r="110424" spans="1:3" x14ac:dyDescent="0.25">
      <c r="A110424" s="5" t="s">
        <v>362464</v>
      </c>
      <c r="B110424" s="5" t="s">
        <v>595651</v>
      </c>
      <c r="C110424" s="5" t="s">
        <v>106546</v>
      </c>
    </row>
    <row r="110425" spans="1:3" x14ac:dyDescent="0.25">
      <c r="A110425" s="5" t="s">
        <v>362465</v>
      </c>
      <c r="B110425" s="5" t="s">
        <v>595651</v>
      </c>
      <c r="C110425" s="5" t="s">
        <v>60969</v>
      </c>
    </row>
    <row r="110426" spans="1:3" x14ac:dyDescent="0.25">
      <c r="A110426" s="5" t="s">
        <v>362466</v>
      </c>
      <c r="B110426" s="5" t="s">
        <v>595651</v>
      </c>
      <c r="C110426" s="5" t="s">
        <v>106547</v>
      </c>
    </row>
    <row r="110427" spans="1:3" x14ac:dyDescent="0.25">
      <c r="A110427" s="5" t="s">
        <v>362467</v>
      </c>
      <c r="B110427" s="5" t="s">
        <v>595651</v>
      </c>
      <c r="C110427" s="5" t="s">
        <v>106548</v>
      </c>
    </row>
    <row r="110428" spans="1:3" x14ac:dyDescent="0.25">
      <c r="A110428" s="5" t="s">
        <v>362468</v>
      </c>
      <c r="B110428" s="5" t="s">
        <v>595651</v>
      </c>
      <c r="C110428" s="5" t="s">
        <v>106549</v>
      </c>
    </row>
    <row r="110429" spans="1:3" x14ac:dyDescent="0.25">
      <c r="A110429" s="5" t="s">
        <v>362469</v>
      </c>
      <c r="B110429" s="5" t="s">
        <v>595140</v>
      </c>
      <c r="C110429" s="5" t="s">
        <v>106550</v>
      </c>
    </row>
    <row r="110430" spans="1:3" x14ac:dyDescent="0.25">
      <c r="A110430" s="5" t="s">
        <v>362470</v>
      </c>
      <c r="B110430" s="5" t="s">
        <v>595140</v>
      </c>
      <c r="C110430" s="5" t="s">
        <v>106551</v>
      </c>
    </row>
    <row r="110431" spans="1:3" x14ac:dyDescent="0.25">
      <c r="A110431" s="5" t="s">
        <v>362471</v>
      </c>
      <c r="B110431" s="5" t="s">
        <v>595140</v>
      </c>
      <c r="C110431" s="5" t="s">
        <v>17602</v>
      </c>
    </row>
    <row r="110432" spans="1:3" x14ac:dyDescent="0.25">
      <c r="A110432" s="5" t="s">
        <v>362472</v>
      </c>
      <c r="B110432" s="5" t="s">
        <v>595140</v>
      </c>
      <c r="C110432" s="5" t="s">
        <v>106552</v>
      </c>
    </row>
    <row r="110433" spans="1:3" x14ac:dyDescent="0.25">
      <c r="A110433" s="5" t="s">
        <v>362473</v>
      </c>
      <c r="B110433" s="5" t="s">
        <v>595140</v>
      </c>
      <c r="C110433" s="5" t="s">
        <v>106553</v>
      </c>
    </row>
    <row r="110434" spans="1:3" x14ac:dyDescent="0.25">
      <c r="A110434" s="5" t="s">
        <v>362474</v>
      </c>
      <c r="B110434" s="5" t="s">
        <v>595140</v>
      </c>
      <c r="C110434" s="5" t="s">
        <v>106554</v>
      </c>
    </row>
    <row r="110435" spans="1:3" x14ac:dyDescent="0.25">
      <c r="A110435" s="5" t="s">
        <v>362475</v>
      </c>
      <c r="B110435" s="5" t="s">
        <v>595140</v>
      </c>
      <c r="C110435" s="5" t="s">
        <v>106555</v>
      </c>
    </row>
    <row r="110436" spans="1:3" x14ac:dyDescent="0.25">
      <c r="A110436" s="5" t="s">
        <v>362476</v>
      </c>
      <c r="B110436" s="5" t="s">
        <v>595140</v>
      </c>
      <c r="C110436" s="5" t="s">
        <v>106556</v>
      </c>
    </row>
    <row r="110437" spans="1:3" x14ac:dyDescent="0.25">
      <c r="A110437" s="5" t="s">
        <v>362477</v>
      </c>
      <c r="B110437" s="5" t="s">
        <v>595140</v>
      </c>
      <c r="C110437" s="5" t="s">
        <v>106557</v>
      </c>
    </row>
    <row r="110438" spans="1:3" x14ac:dyDescent="0.25">
      <c r="A110438" s="5" t="s">
        <v>362478</v>
      </c>
      <c r="B110438" s="5" t="s">
        <v>595140</v>
      </c>
      <c r="C110438" s="5" t="s">
        <v>106558</v>
      </c>
    </row>
    <row r="110439" spans="1:3" x14ac:dyDescent="0.25">
      <c r="A110439" s="5" t="s">
        <v>362479</v>
      </c>
      <c r="B110439" s="5" t="s">
        <v>595140</v>
      </c>
      <c r="C110439" s="5" t="s">
        <v>106559</v>
      </c>
    </row>
    <row r="110440" spans="1:3" x14ac:dyDescent="0.25">
      <c r="A110440" s="5" t="s">
        <v>362480</v>
      </c>
      <c r="B110440" s="5" t="s">
        <v>595140</v>
      </c>
      <c r="C110440" s="5" t="s">
        <v>106560</v>
      </c>
    </row>
    <row r="110441" spans="1:3" x14ac:dyDescent="0.25">
      <c r="A110441" s="5" t="s">
        <v>362481</v>
      </c>
      <c r="B110441" s="5" t="s">
        <v>595140</v>
      </c>
      <c r="C110441" s="5" t="s">
        <v>106561</v>
      </c>
    </row>
    <row r="110442" spans="1:3" x14ac:dyDescent="0.25">
      <c r="A110442" s="5" t="s">
        <v>362482</v>
      </c>
      <c r="B110442" s="5" t="s">
        <v>595140</v>
      </c>
      <c r="C110442" s="5" t="s">
        <v>106562</v>
      </c>
    </row>
    <row r="110443" spans="1:3" x14ac:dyDescent="0.25">
      <c r="A110443" s="5" t="s">
        <v>362483</v>
      </c>
      <c r="B110443" s="5" t="s">
        <v>595140</v>
      </c>
      <c r="C110443" s="5" t="s">
        <v>106563</v>
      </c>
    </row>
    <row r="110444" spans="1:3" x14ac:dyDescent="0.25">
      <c r="A110444" s="5" t="s">
        <v>362484</v>
      </c>
      <c r="B110444" s="5" t="s">
        <v>595140</v>
      </c>
      <c r="C110444" s="5" t="s">
        <v>106564</v>
      </c>
    </row>
    <row r="110445" spans="1:3" x14ac:dyDescent="0.25">
      <c r="A110445" s="5" t="s">
        <v>362485</v>
      </c>
      <c r="B110445" s="5" t="s">
        <v>595140</v>
      </c>
      <c r="C110445" s="5" t="s">
        <v>106565</v>
      </c>
    </row>
    <row r="110446" spans="1:3" x14ac:dyDescent="0.25">
      <c r="A110446" s="5" t="s">
        <v>362486</v>
      </c>
      <c r="B110446" s="5" t="s">
        <v>595140</v>
      </c>
      <c r="C110446" s="5" t="s">
        <v>66488</v>
      </c>
    </row>
    <row r="110447" spans="1:3" x14ac:dyDescent="0.25">
      <c r="A110447" s="5" t="s">
        <v>362487</v>
      </c>
      <c r="B110447" s="5" t="s">
        <v>595140</v>
      </c>
      <c r="C110447" s="5" t="s">
        <v>86627</v>
      </c>
    </row>
    <row r="110448" spans="1:3" x14ac:dyDescent="0.25">
      <c r="A110448" s="5" t="s">
        <v>362488</v>
      </c>
      <c r="B110448" s="5" t="s">
        <v>595140</v>
      </c>
      <c r="C110448" s="5" t="s">
        <v>106566</v>
      </c>
    </row>
    <row r="110449" spans="1:3" x14ac:dyDescent="0.25">
      <c r="A110449" s="5" t="s">
        <v>362489</v>
      </c>
      <c r="B110449" s="5" t="s">
        <v>595140</v>
      </c>
      <c r="C110449" s="5" t="s">
        <v>106567</v>
      </c>
    </row>
    <row r="110450" spans="1:3" x14ac:dyDescent="0.25">
      <c r="A110450" s="5" t="s">
        <v>362490</v>
      </c>
      <c r="B110450" s="5" t="s">
        <v>595140</v>
      </c>
      <c r="C110450" s="5" t="s">
        <v>106568</v>
      </c>
    </row>
    <row r="110451" spans="1:3" x14ac:dyDescent="0.25">
      <c r="A110451" s="5" t="s">
        <v>362491</v>
      </c>
      <c r="B110451" s="5" t="s">
        <v>595140</v>
      </c>
      <c r="C110451" s="5" t="s">
        <v>106569</v>
      </c>
    </row>
    <row r="110452" spans="1:3" x14ac:dyDescent="0.25">
      <c r="A110452" s="5" t="s">
        <v>362492</v>
      </c>
      <c r="B110452" s="5" t="s">
        <v>595140</v>
      </c>
      <c r="C110452" s="5" t="s">
        <v>106570</v>
      </c>
    </row>
    <row r="110453" spans="1:3" x14ac:dyDescent="0.25">
      <c r="A110453" s="5" t="s">
        <v>362493</v>
      </c>
      <c r="B110453" s="5" t="s">
        <v>595140</v>
      </c>
      <c r="C110453" s="5" t="s">
        <v>106571</v>
      </c>
    </row>
    <row r="110454" spans="1:3" x14ac:dyDescent="0.25">
      <c r="A110454" s="5" t="s">
        <v>362494</v>
      </c>
      <c r="B110454" s="5" t="s">
        <v>595140</v>
      </c>
      <c r="C110454" s="5" t="s">
        <v>106572</v>
      </c>
    </row>
    <row r="110455" spans="1:3" x14ac:dyDescent="0.25">
      <c r="A110455" s="5" t="s">
        <v>362495</v>
      </c>
      <c r="B110455" s="5" t="s">
        <v>595140</v>
      </c>
      <c r="C110455" s="5" t="s">
        <v>106573</v>
      </c>
    </row>
    <row r="110456" spans="1:3" x14ac:dyDescent="0.25">
      <c r="A110456" s="5" t="s">
        <v>362496</v>
      </c>
      <c r="B110456" s="5" t="s">
        <v>595140</v>
      </c>
      <c r="C110456" s="5" t="s">
        <v>106574</v>
      </c>
    </row>
    <row r="110457" spans="1:3" x14ac:dyDescent="0.25">
      <c r="A110457" s="5" t="s">
        <v>362497</v>
      </c>
      <c r="B110457" s="5" t="s">
        <v>595140</v>
      </c>
      <c r="C110457" s="5" t="s">
        <v>106575</v>
      </c>
    </row>
    <row r="110458" spans="1:3" x14ac:dyDescent="0.25">
      <c r="A110458" s="5" t="s">
        <v>362498</v>
      </c>
      <c r="B110458" s="5" t="s">
        <v>593641</v>
      </c>
      <c r="C110458" s="5" t="s">
        <v>106576</v>
      </c>
    </row>
    <row r="110459" spans="1:3" x14ac:dyDescent="0.25">
      <c r="A110459" s="5" t="s">
        <v>362499</v>
      </c>
      <c r="B110459" s="5" t="s">
        <v>593641</v>
      </c>
      <c r="C110459" s="5" t="s">
        <v>106577</v>
      </c>
    </row>
    <row r="110460" spans="1:3" x14ac:dyDescent="0.25">
      <c r="A110460" s="5" t="s">
        <v>362500</v>
      </c>
      <c r="B110460" s="5" t="s">
        <v>593641</v>
      </c>
      <c r="C110460" s="5" t="s">
        <v>106578</v>
      </c>
    </row>
    <row r="110461" spans="1:3" x14ac:dyDescent="0.25">
      <c r="A110461" s="5" t="s">
        <v>362501</v>
      </c>
      <c r="B110461" s="5" t="s">
        <v>593641</v>
      </c>
      <c r="C110461" s="5" t="s">
        <v>106579</v>
      </c>
    </row>
    <row r="110462" spans="1:3" x14ac:dyDescent="0.25">
      <c r="A110462" s="5" t="s">
        <v>362502</v>
      </c>
      <c r="B110462" s="5" t="s">
        <v>593641</v>
      </c>
      <c r="C110462" s="5" t="s">
        <v>106580</v>
      </c>
    </row>
    <row r="110463" spans="1:3" x14ac:dyDescent="0.25">
      <c r="A110463" s="5" t="s">
        <v>362503</v>
      </c>
      <c r="B110463" s="5" t="s">
        <v>593641</v>
      </c>
      <c r="C110463" s="5" t="s">
        <v>106581</v>
      </c>
    </row>
    <row r="110464" spans="1:3" x14ac:dyDescent="0.25">
      <c r="A110464" s="5" t="s">
        <v>362504</v>
      </c>
      <c r="B110464" s="5" t="s">
        <v>593641</v>
      </c>
      <c r="C110464" s="5" t="s">
        <v>106582</v>
      </c>
    </row>
    <row r="110465" spans="1:3" x14ac:dyDescent="0.25">
      <c r="A110465" s="5" t="s">
        <v>362505</v>
      </c>
      <c r="B110465" s="5" t="s">
        <v>593641</v>
      </c>
      <c r="C110465" s="5" t="s">
        <v>106583</v>
      </c>
    </row>
    <row r="110466" spans="1:3" x14ac:dyDescent="0.25">
      <c r="A110466" s="5" t="s">
        <v>362506</v>
      </c>
      <c r="B110466" s="5" t="s">
        <v>593641</v>
      </c>
      <c r="C110466" s="5" t="s">
        <v>106584</v>
      </c>
    </row>
    <row r="110467" spans="1:3" x14ac:dyDescent="0.25">
      <c r="A110467" s="5" t="s">
        <v>362507</v>
      </c>
      <c r="B110467" s="5" t="s">
        <v>593641</v>
      </c>
      <c r="C110467" s="5" t="s">
        <v>106585</v>
      </c>
    </row>
    <row r="110468" spans="1:3" x14ac:dyDescent="0.25">
      <c r="A110468" s="5" t="s">
        <v>362508</v>
      </c>
      <c r="B110468" s="5" t="s">
        <v>593641</v>
      </c>
      <c r="C110468" s="5" t="s">
        <v>106586</v>
      </c>
    </row>
    <row r="110469" spans="1:3" x14ac:dyDescent="0.25">
      <c r="A110469" s="5" t="s">
        <v>362509</v>
      </c>
      <c r="B110469" s="5" t="s">
        <v>593641</v>
      </c>
      <c r="C110469" s="5" t="s">
        <v>106587</v>
      </c>
    </row>
    <row r="110470" spans="1:3" x14ac:dyDescent="0.25">
      <c r="A110470" s="5" t="s">
        <v>362510</v>
      </c>
      <c r="B110470" s="5" t="s">
        <v>593641</v>
      </c>
      <c r="C110470" s="5" t="s">
        <v>106588</v>
      </c>
    </r